<v>45.819000000000003</v>
      </c>
      <c r="BF496" s="186">
        <f t="shared" si="675"/>
        <v>50.954000000000001</v>
      </c>
      <c r="BG496" s="186">
        <f t="shared" si="675"/>
        <v>53.152999999999999</v>
      </c>
      <c r="BH496" s="186">
        <f t="shared" si="675"/>
        <v>52.5749218687072</v>
      </c>
      <c r="BI496" s="186">
        <f t="shared" si="675"/>
        <v>54.984884254904799</v>
      </c>
      <c r="BJ496" s="648">
        <f t="shared" si="675"/>
        <v>56.430526725428997</v>
      </c>
      <c r="BK496" s="648">
        <f t="shared" si="675"/>
        <v>58.012183712664203</v>
      </c>
      <c r="BL496" s="648">
        <f t="shared" si="675"/>
        <v>59.620433824278102</v>
      </c>
      <c r="BM496" s="648">
        <f t="shared" si="675"/>
        <v>61.226606812732697</v>
      </c>
      <c r="BN496" s="648">
        <f t="shared" si="675"/>
        <v>62.8742905049765</v>
      </c>
      <c r="BO496" s="648">
        <f t="shared" si="675"/>
        <v>64.552241497047703</v>
      </c>
      <c r="BP496" s="648">
        <f t="shared" si="675"/>
        <v>66.261269620010395</v>
      </c>
      <c r="BQ496" s="648">
        <f t="shared" si="675"/>
        <v>68.000988589289094</v>
      </c>
      <c r="BR496" s="648">
        <f t="shared" si="675"/>
        <v>69.779530700923203</v>
      </c>
      <c r="BS496" s="648">
        <f t="shared" si="675"/>
        <v>71.593262483447305</v>
      </c>
      <c r="BU496" s="213"/>
      <c r="BV496" s="816">
        <f t="shared" si="609"/>
        <v>2.4960412081791006E-2</v>
      </c>
      <c r="BW496" s="816">
        <f t="shared" si="610"/>
        <v>2.6750060846453705E-2</v>
      </c>
    </row>
    <row r="497" spans="1:75" s="226" customFormat="1">
      <c r="A497" s="52" t="s">
        <v>911</v>
      </c>
      <c r="B497" s="36"/>
      <c r="C497" s="68" t="s">
        <v>1011</v>
      </c>
      <c r="D497" s="32" t="s">
        <v>69</v>
      </c>
      <c r="E497" s="36" t="s">
        <v>1010</v>
      </c>
      <c r="F497" s="410" t="str">
        <f t="shared" si="651"/>
        <v>CAN</v>
      </c>
      <c r="G497" s="410" t="str">
        <f t="shared" si="652"/>
        <v>MK</v>
      </c>
      <c r="H497" s="410" t="str">
        <f t="shared" si="653"/>
        <v>PP</v>
      </c>
      <c r="I497" s="410">
        <f t="shared" si="654"/>
        <v>4</v>
      </c>
      <c r="J497" s="410">
        <f t="shared" si="655"/>
        <v>7</v>
      </c>
      <c r="K497" s="186">
        <f t="shared" ref="K497:AP497" si="676">Q20_CAN_MK_PP</f>
        <v>0</v>
      </c>
      <c r="L497" s="186">
        <f t="shared" si="676"/>
        <v>0</v>
      </c>
      <c r="M497" s="186">
        <f t="shared" si="676"/>
        <v>0</v>
      </c>
      <c r="N497" s="186">
        <f t="shared" si="676"/>
        <v>0</v>
      </c>
      <c r="O497" s="186">
        <f t="shared" si="676"/>
        <v>0</v>
      </c>
      <c r="P497" s="186">
        <f t="shared" si="676"/>
        <v>0</v>
      </c>
      <c r="Q497" s="186">
        <f t="shared" si="676"/>
        <v>0</v>
      </c>
      <c r="R497" s="186">
        <f t="shared" si="676"/>
        <v>0</v>
      </c>
      <c r="S497" s="186">
        <f t="shared" si="676"/>
        <v>0</v>
      </c>
      <c r="T497" s="186">
        <f t="shared" si="676"/>
        <v>0</v>
      </c>
      <c r="U497" s="186">
        <f t="shared" si="676"/>
        <v>0</v>
      </c>
      <c r="V497" s="186">
        <f t="shared" si="676"/>
        <v>0</v>
      </c>
      <c r="W497" s="186">
        <f t="shared" si="676"/>
        <v>0</v>
      </c>
      <c r="X497" s="186">
        <f t="shared" si="676"/>
        <v>0</v>
      </c>
      <c r="Y497" s="186">
        <f t="shared" si="676"/>
        <v>0</v>
      </c>
      <c r="Z497" s="186">
        <f t="shared" si="676"/>
        <v>0</v>
      </c>
      <c r="AA497" s="186">
        <f t="shared" si="676"/>
        <v>0</v>
      </c>
      <c r="AB497" s="186">
        <f t="shared" si="676"/>
        <v>0</v>
      </c>
      <c r="AC497" s="186">
        <f t="shared" si="676"/>
        <v>0</v>
      </c>
      <c r="AD497" s="186">
        <f t="shared" si="676"/>
        <v>0</v>
      </c>
      <c r="AE497" s="186">
        <f t="shared" si="676"/>
        <v>0</v>
      </c>
      <c r="AF497" s="186">
        <f t="shared" si="676"/>
        <v>0</v>
      </c>
      <c r="AG497" s="186">
        <f t="shared" si="676"/>
        <v>0</v>
      </c>
      <c r="AH497" s="186">
        <f t="shared" si="676"/>
        <v>0</v>
      </c>
      <c r="AI497" s="186">
        <f t="shared" si="676"/>
        <v>0</v>
      </c>
      <c r="AJ497" s="186">
        <f t="shared" si="676"/>
        <v>0</v>
      </c>
      <c r="AK497" s="186">
        <f t="shared" si="676"/>
        <v>0</v>
      </c>
      <c r="AL497" s="186">
        <f t="shared" si="676"/>
        <v>218.97249190938501</v>
      </c>
      <c r="AM497" s="186">
        <f t="shared" si="676"/>
        <v>531.23786407767</v>
      </c>
      <c r="AN497" s="186">
        <f t="shared" si="676"/>
        <v>541.24595469255701</v>
      </c>
      <c r="AO497" s="186">
        <f t="shared" si="676"/>
        <v>548.89158576051796</v>
      </c>
      <c r="AP497" s="186">
        <f t="shared" si="676"/>
        <v>560.64724919093896</v>
      </c>
      <c r="AQ497" s="186">
        <f t="shared" ref="AQ497:BS497" si="677">Q20_CAN_MK_PP</f>
        <v>578.02588996763802</v>
      </c>
      <c r="AR497" s="186">
        <f t="shared" si="677"/>
        <v>593.17152103559897</v>
      </c>
      <c r="AS497" s="186">
        <f t="shared" si="677"/>
        <v>607.38673139158595</v>
      </c>
      <c r="AT497" s="186">
        <f t="shared" si="677"/>
        <v>637.14401294498396</v>
      </c>
      <c r="AU497" s="186">
        <f t="shared" si="677"/>
        <v>660.12135922330106</v>
      </c>
      <c r="AV497" s="186">
        <f t="shared" si="677"/>
        <v>679.66828478964396</v>
      </c>
      <c r="AW497" s="186">
        <f t="shared" si="677"/>
        <v>700.97896440129398</v>
      </c>
      <c r="AX497" s="186">
        <f t="shared" si="677"/>
        <v>714.11003236245995</v>
      </c>
      <c r="AY497" s="186">
        <f t="shared" si="677"/>
        <v>722.516181229773</v>
      </c>
      <c r="AZ497" s="186">
        <f t="shared" si="677"/>
        <v>734.62733487055004</v>
      </c>
      <c r="BA497" s="186">
        <f t="shared" si="677"/>
        <v>740.14335898867296</v>
      </c>
      <c r="BB497" s="186">
        <f t="shared" si="677"/>
        <v>752.99121964401297</v>
      </c>
      <c r="BC497" s="186">
        <f t="shared" si="677"/>
        <v>756.42326927993497</v>
      </c>
      <c r="BD497" s="186">
        <f t="shared" si="677"/>
        <v>730.17321462783195</v>
      </c>
      <c r="BE497" s="186">
        <f t="shared" si="677"/>
        <v>719.30841423948198</v>
      </c>
      <c r="BF497" s="186">
        <f t="shared" si="677"/>
        <v>713.401383454692</v>
      </c>
      <c r="BG497" s="186">
        <f t="shared" si="677"/>
        <v>715.67617631876999</v>
      </c>
      <c r="BH497" s="186">
        <f t="shared" si="677"/>
        <v>746.18387410803302</v>
      </c>
      <c r="BI497" s="186">
        <f t="shared" si="677"/>
        <v>760.98211161411803</v>
      </c>
      <c r="BJ497" s="648">
        <f t="shared" si="677"/>
        <v>771.49177606287901</v>
      </c>
      <c r="BK497" s="648">
        <f t="shared" si="677"/>
        <v>782.93728483161499</v>
      </c>
      <c r="BL497" s="648">
        <f t="shared" si="677"/>
        <v>794.54220763549597</v>
      </c>
      <c r="BM497" s="648">
        <f t="shared" si="677"/>
        <v>804.98786393847502</v>
      </c>
      <c r="BN497" s="648">
        <f t="shared" si="677"/>
        <v>817.11774068304203</v>
      </c>
      <c r="BO497" s="648">
        <f t="shared" si="677"/>
        <v>828.7497568929</v>
      </c>
      <c r="BP497" s="648">
        <f t="shared" si="677"/>
        <v>840.59993725448396</v>
      </c>
      <c r="BQ497" s="648">
        <f t="shared" si="677"/>
        <v>852.60444872165704</v>
      </c>
      <c r="BR497" s="648">
        <f t="shared" si="677"/>
        <v>863.70409535493798</v>
      </c>
      <c r="BS497" s="648">
        <f t="shared" si="677"/>
        <v>875.66906474164296</v>
      </c>
      <c r="BU497" s="213"/>
      <c r="BV497" s="816">
        <f t="shared" si="609"/>
        <v>-4.2824424907850211E-4</v>
      </c>
      <c r="BW497" s="816">
        <f t="shared" si="610"/>
        <v>1.418360080569081E-2</v>
      </c>
    </row>
    <row r="498" spans="1:75" s="226" customFormat="1">
      <c r="A498" s="52" t="s">
        <v>912</v>
      </c>
      <c r="B498" s="36"/>
      <c r="C498" s="68" t="s">
        <v>1166</v>
      </c>
      <c r="D498" s="32" t="s">
        <v>69</v>
      </c>
      <c r="E498" s="36" t="s">
        <v>1139</v>
      </c>
      <c r="F498" s="410" t="str">
        <f t="shared" si="651"/>
        <v>CAN</v>
      </c>
      <c r="G498" s="410" t="str">
        <f t="shared" si="652"/>
        <v>MK</v>
      </c>
      <c r="H498" s="410" t="str">
        <f t="shared" si="653"/>
        <v>PP..FM</v>
      </c>
      <c r="I498" s="410">
        <f t="shared" si="654"/>
        <v>4</v>
      </c>
      <c r="J498" s="410">
        <f t="shared" si="655"/>
        <v>7</v>
      </c>
      <c r="K498" s="186">
        <f t="shared" ref="K498:AP498" si="678">Q20_CAN_MK_PP..FM</f>
        <v>146.60194174757299</v>
      </c>
      <c r="L498" s="186">
        <f t="shared" si="678"/>
        <v>152.42718446601901</v>
      </c>
      <c r="M498" s="186">
        <f t="shared" si="678"/>
        <v>155.33980582524299</v>
      </c>
      <c r="N498" s="186">
        <f t="shared" si="678"/>
        <v>175.866019417476</v>
      </c>
      <c r="O498" s="186">
        <f t="shared" si="678"/>
        <v>223.478640776699</v>
      </c>
      <c r="P498" s="186">
        <f t="shared" si="678"/>
        <v>258.27572815534</v>
      </c>
      <c r="Q498" s="186">
        <f t="shared" si="678"/>
        <v>264.65922330097101</v>
      </c>
      <c r="R498" s="186">
        <f t="shared" si="678"/>
        <v>277.66893203883501</v>
      </c>
      <c r="S498" s="186">
        <f t="shared" si="678"/>
        <v>291.43203883495102</v>
      </c>
      <c r="T498" s="186">
        <f t="shared" si="678"/>
        <v>319.28737864077698</v>
      </c>
      <c r="U498" s="186">
        <f t="shared" si="678"/>
        <v>356.625242718447</v>
      </c>
      <c r="V498" s="186">
        <f t="shared" si="678"/>
        <v>406.81165048543699</v>
      </c>
      <c r="W498" s="186">
        <f t="shared" si="678"/>
        <v>432.18446601941702</v>
      </c>
      <c r="X498" s="186">
        <f t="shared" si="678"/>
        <v>0</v>
      </c>
      <c r="Y498" s="186">
        <f t="shared" si="678"/>
        <v>0</v>
      </c>
      <c r="Z498" s="186">
        <f t="shared" si="678"/>
        <v>0</v>
      </c>
      <c r="AA498" s="186">
        <f t="shared" si="678"/>
        <v>0</v>
      </c>
      <c r="AB498" s="186">
        <f t="shared" si="678"/>
        <v>0</v>
      </c>
      <c r="AC498" s="186">
        <f t="shared" si="678"/>
        <v>0</v>
      </c>
      <c r="AD498" s="186">
        <f t="shared" si="678"/>
        <v>0</v>
      </c>
      <c r="AE498" s="186">
        <f t="shared" si="678"/>
        <v>0</v>
      </c>
      <c r="AF498" s="186">
        <f t="shared" si="678"/>
        <v>0</v>
      </c>
      <c r="AG498" s="186">
        <f t="shared" si="678"/>
        <v>0</v>
      </c>
      <c r="AH498" s="186">
        <f t="shared" si="678"/>
        <v>0</v>
      </c>
      <c r="AI498" s="186">
        <f t="shared" si="678"/>
        <v>0</v>
      </c>
      <c r="AJ498" s="186">
        <f t="shared" si="678"/>
        <v>0</v>
      </c>
      <c r="AK498" s="186">
        <f t="shared" si="678"/>
        <v>0</v>
      </c>
      <c r="AL498" s="186">
        <f t="shared" si="678"/>
        <v>246.75875428802601</v>
      </c>
      <c r="AM498" s="186">
        <f t="shared" si="678"/>
        <v>599.42665729773501</v>
      </c>
      <c r="AN498" s="186">
        <f t="shared" si="678"/>
        <v>610.20226537216797</v>
      </c>
      <c r="AO498" s="186">
        <f t="shared" si="678"/>
        <v>619.09385113268604</v>
      </c>
      <c r="AP498" s="186">
        <f t="shared" si="678"/>
        <v>635.04854368932001</v>
      </c>
      <c r="AQ498" s="186">
        <f t="shared" ref="AQ498:BS498" si="679">Q20_CAN_MK_PP..FM</f>
        <v>655.67961165048598</v>
      </c>
      <c r="AR498" s="186">
        <f t="shared" si="679"/>
        <v>678.85113268608404</v>
      </c>
      <c r="AS498" s="186">
        <f t="shared" si="679"/>
        <v>695.66343042071196</v>
      </c>
      <c r="AT498" s="186">
        <f t="shared" si="679"/>
        <v>725.05663430420702</v>
      </c>
      <c r="AU498" s="186">
        <f t="shared" si="679"/>
        <v>752.87216828478995</v>
      </c>
      <c r="AV498" s="186">
        <f t="shared" si="679"/>
        <v>782.67799352750797</v>
      </c>
      <c r="AW498" s="186">
        <f t="shared" si="679"/>
        <v>826.63430420711995</v>
      </c>
      <c r="AX498" s="186">
        <f t="shared" si="679"/>
        <v>861.30258899676403</v>
      </c>
      <c r="AY498" s="186">
        <f t="shared" si="679"/>
        <v>876.58576051779903</v>
      </c>
      <c r="AZ498" s="186">
        <f t="shared" si="679"/>
        <v>902.09728911812294</v>
      </c>
      <c r="BA498" s="186">
        <f t="shared" si="679"/>
        <v>925.25370682847904</v>
      </c>
      <c r="BB498" s="186">
        <f t="shared" si="679"/>
        <v>929.05750183656903</v>
      </c>
      <c r="BC498" s="186">
        <f t="shared" si="679"/>
        <v>935.59427429611605</v>
      </c>
      <c r="BD498" s="186">
        <f t="shared" si="679"/>
        <v>938.80832161003195</v>
      </c>
      <c r="BE498" s="186">
        <f t="shared" si="679"/>
        <v>947.41286407766995</v>
      </c>
      <c r="BF498" s="186">
        <f t="shared" si="679"/>
        <v>955.727275566343</v>
      </c>
      <c r="BG498" s="186">
        <f t="shared" si="679"/>
        <v>966.25443174757299</v>
      </c>
      <c r="BH498" s="186">
        <f t="shared" si="679"/>
        <v>989.24091493427204</v>
      </c>
      <c r="BI498" s="186">
        <f t="shared" si="679"/>
        <v>1002.8961942269</v>
      </c>
      <c r="BJ498" s="648">
        <f t="shared" si="679"/>
        <v>1011.2124501943</v>
      </c>
      <c r="BK498" s="648">
        <f t="shared" si="679"/>
        <v>1020.09555366849</v>
      </c>
      <c r="BL498" s="648">
        <f t="shared" si="679"/>
        <v>1030.4017802501601</v>
      </c>
      <c r="BM498" s="648">
        <f t="shared" si="679"/>
        <v>1040.39639173816</v>
      </c>
      <c r="BN498" s="648">
        <f t="shared" si="679"/>
        <v>1051.1957491573701</v>
      </c>
      <c r="BO498" s="648">
        <f t="shared" si="679"/>
        <v>1062.2531943973299</v>
      </c>
      <c r="BP498" s="648">
        <f t="shared" si="679"/>
        <v>1073.2773759861</v>
      </c>
      <c r="BQ498" s="648">
        <f t="shared" si="679"/>
        <v>1084.2245678936499</v>
      </c>
      <c r="BR498" s="648">
        <f t="shared" si="679"/>
        <v>1095.0814681566901</v>
      </c>
      <c r="BS498" s="648">
        <f t="shared" si="679"/>
        <v>1106.2618505877599</v>
      </c>
      <c r="BU498" s="213"/>
      <c r="BV498" s="816">
        <f t="shared" si="609"/>
        <v>1.0299295177074841E-2</v>
      </c>
      <c r="BW498" s="816">
        <f t="shared" si="610"/>
        <v>1.0132486510622485E-2</v>
      </c>
    </row>
    <row r="499" spans="1:75" s="226" customFormat="1">
      <c r="A499" s="52" t="s">
        <v>913</v>
      </c>
      <c r="B499" s="36"/>
      <c r="C499" s="68" t="s">
        <v>11</v>
      </c>
      <c r="D499" s="32" t="s">
        <v>69</v>
      </c>
      <c r="E499" s="36" t="s">
        <v>1139</v>
      </c>
      <c r="F499" s="410" t="str">
        <f t="shared" si="651"/>
        <v>CAN</v>
      </c>
      <c r="G499" s="410" t="str">
        <f t="shared" si="652"/>
        <v>MK</v>
      </c>
      <c r="H499" s="410" t="str">
        <f t="shared" si="653"/>
        <v>PP..IM</v>
      </c>
      <c r="I499" s="410">
        <f t="shared" si="654"/>
        <v>4</v>
      </c>
      <c r="J499" s="410">
        <f t="shared" si="655"/>
        <v>7</v>
      </c>
      <c r="K499" s="186">
        <f t="shared" ref="K499:AP499" si="680">Q20_CAN_MK_PP..IM</f>
        <v>0</v>
      </c>
      <c r="L499" s="186">
        <f t="shared" si="680"/>
        <v>0</v>
      </c>
      <c r="M499" s="186">
        <f t="shared" si="680"/>
        <v>0</v>
      </c>
      <c r="N499" s="186">
        <f t="shared" si="680"/>
        <v>0</v>
      </c>
      <c r="O499" s="186">
        <f t="shared" si="680"/>
        <v>0</v>
      </c>
      <c r="P499" s="186">
        <f t="shared" si="680"/>
        <v>0</v>
      </c>
      <c r="Q499" s="186">
        <f t="shared" si="680"/>
        <v>249.78155339805801</v>
      </c>
      <c r="R499" s="186">
        <f t="shared" si="680"/>
        <v>258.90776699029101</v>
      </c>
      <c r="S499" s="186">
        <f t="shared" si="680"/>
        <v>272.18446601941702</v>
      </c>
      <c r="T499" s="186">
        <f t="shared" si="680"/>
        <v>294.25566343041697</v>
      </c>
      <c r="U499" s="186">
        <f t="shared" si="680"/>
        <v>0</v>
      </c>
      <c r="V499" s="186">
        <f t="shared" si="680"/>
        <v>0</v>
      </c>
      <c r="W499" s="186">
        <f t="shared" si="680"/>
        <v>0</v>
      </c>
      <c r="X499" s="186">
        <f t="shared" si="680"/>
        <v>0</v>
      </c>
      <c r="Y499" s="186">
        <f t="shared" si="680"/>
        <v>0</v>
      </c>
      <c r="Z499" s="186">
        <f t="shared" si="680"/>
        <v>0</v>
      </c>
      <c r="AA499" s="186">
        <f t="shared" si="680"/>
        <v>0</v>
      </c>
      <c r="AB499" s="186">
        <f t="shared" si="680"/>
        <v>0</v>
      </c>
      <c r="AC499" s="186">
        <f t="shared" si="680"/>
        <v>0</v>
      </c>
      <c r="AD499" s="186">
        <f t="shared" si="680"/>
        <v>0</v>
      </c>
      <c r="AE499" s="186">
        <f t="shared" si="680"/>
        <v>0</v>
      </c>
      <c r="AF499" s="186">
        <f t="shared" si="680"/>
        <v>0</v>
      </c>
      <c r="AG499" s="186">
        <f t="shared" si="680"/>
        <v>0</v>
      </c>
      <c r="AH499" s="186">
        <f t="shared" si="680"/>
        <v>0</v>
      </c>
      <c r="AI499" s="186">
        <f t="shared" si="680"/>
        <v>0</v>
      </c>
      <c r="AJ499" s="186">
        <f t="shared" si="680"/>
        <v>0</v>
      </c>
      <c r="AK499" s="186">
        <f t="shared" si="680"/>
        <v>0</v>
      </c>
      <c r="AL499" s="186">
        <f t="shared" si="680"/>
        <v>222.28964401294499</v>
      </c>
      <c r="AM499" s="186">
        <f t="shared" si="680"/>
        <v>536.46844660194199</v>
      </c>
      <c r="AN499" s="186">
        <f t="shared" si="680"/>
        <v>542.85598705501604</v>
      </c>
      <c r="AO499" s="186">
        <f t="shared" si="680"/>
        <v>552.54449838187702</v>
      </c>
      <c r="AP499" s="186">
        <f t="shared" si="680"/>
        <v>565.83333333333303</v>
      </c>
      <c r="AQ499" s="186">
        <f t="shared" ref="AQ499:BS499" si="681">Q20_CAN_MK_PP..IM</f>
        <v>576.69093851132698</v>
      </c>
      <c r="AR499" s="186">
        <f t="shared" si="681"/>
        <v>593.10679611650505</v>
      </c>
      <c r="AS499" s="186">
        <f t="shared" si="681"/>
        <v>620.86569579288005</v>
      </c>
      <c r="AT499" s="186">
        <f t="shared" si="681"/>
        <v>660.54207119741102</v>
      </c>
      <c r="AU499" s="186">
        <f t="shared" si="681"/>
        <v>689.47815533980599</v>
      </c>
      <c r="AV499" s="186">
        <f t="shared" si="681"/>
        <v>695.90614886731396</v>
      </c>
      <c r="AW499" s="186">
        <f t="shared" si="681"/>
        <v>708.30987055016203</v>
      </c>
      <c r="AX499" s="186">
        <f t="shared" si="681"/>
        <v>721.31877022653703</v>
      </c>
      <c r="AY499" s="186">
        <f t="shared" si="681"/>
        <v>728.40210355987097</v>
      </c>
      <c r="AZ499" s="186">
        <f t="shared" si="681"/>
        <v>749.76273098705497</v>
      </c>
      <c r="BA499" s="186">
        <f t="shared" si="681"/>
        <v>758.93412762945002</v>
      </c>
      <c r="BB499" s="186">
        <f t="shared" si="681"/>
        <v>766.9715647411</v>
      </c>
      <c r="BC499" s="186">
        <f t="shared" si="681"/>
        <v>774.00597541262198</v>
      </c>
      <c r="BD499" s="186">
        <f t="shared" si="681"/>
        <v>786.09789644012903</v>
      </c>
      <c r="BE499" s="186">
        <f t="shared" si="681"/>
        <v>795.78823469571296</v>
      </c>
      <c r="BF499" s="186">
        <f t="shared" si="681"/>
        <v>808.93456066568399</v>
      </c>
      <c r="BG499" s="186">
        <f t="shared" si="681"/>
        <v>821.24057999601496</v>
      </c>
      <c r="BH499" s="186">
        <f t="shared" si="681"/>
        <v>849.36273704586904</v>
      </c>
      <c r="BI499" s="186">
        <f t="shared" si="681"/>
        <v>867.17414170325105</v>
      </c>
      <c r="BJ499" s="648">
        <f t="shared" si="681"/>
        <v>879.36333587885599</v>
      </c>
      <c r="BK499" s="648">
        <f t="shared" si="681"/>
        <v>891.66579461959805</v>
      </c>
      <c r="BL499" s="648">
        <f t="shared" si="681"/>
        <v>905.93917640132304</v>
      </c>
      <c r="BM499" s="648">
        <f t="shared" si="681"/>
        <v>919.78099371417795</v>
      </c>
      <c r="BN499" s="648">
        <f t="shared" si="681"/>
        <v>934.73732620116698</v>
      </c>
      <c r="BO499" s="648">
        <f t="shared" si="681"/>
        <v>950.05109173793096</v>
      </c>
      <c r="BP499" s="648">
        <f t="shared" si="681"/>
        <v>965.31878951273598</v>
      </c>
      <c r="BQ499" s="648">
        <f t="shared" si="681"/>
        <v>980.47986212220906</v>
      </c>
      <c r="BR499" s="648">
        <f t="shared" si="681"/>
        <v>995.515887304903</v>
      </c>
      <c r="BS499" s="648">
        <f t="shared" si="681"/>
        <v>1010.99991200005</v>
      </c>
      <c r="BU499" s="213"/>
      <c r="BV499" s="816">
        <f t="shared" si="609"/>
        <v>1.5782925440907425E-2</v>
      </c>
      <c r="BW499" s="816">
        <f t="shared" si="610"/>
        <v>1.5779128680732279E-2</v>
      </c>
    </row>
    <row r="500" spans="1:75" s="29" customFormat="1">
      <c r="A500" s="56" t="s">
        <v>2098</v>
      </c>
      <c r="B500" s="36"/>
      <c r="C500" s="68" t="s">
        <v>3230</v>
      </c>
      <c r="D500" s="32" t="s">
        <v>69</v>
      </c>
      <c r="E500" s="261" t="s">
        <v>7079</v>
      </c>
      <c r="F500" s="410" t="str">
        <f t="shared" si="651"/>
        <v>CAN</v>
      </c>
      <c r="G500" s="410" t="str">
        <f t="shared" si="652"/>
        <v>FDP</v>
      </c>
      <c r="H500" s="410" t="str">
        <f t="shared" si="653"/>
        <v>CP</v>
      </c>
      <c r="I500" s="410">
        <f t="shared" si="654"/>
        <v>4</v>
      </c>
      <c r="J500" s="410">
        <f t="shared" si="655"/>
        <v>8</v>
      </c>
      <c r="K500" s="186">
        <f t="shared" ref="K500:AP500" si="682">Q20_CAN_FDP_CP</f>
        <v>224.721</v>
      </c>
      <c r="L500" s="186">
        <f t="shared" si="682"/>
        <v>234.684</v>
      </c>
      <c r="M500" s="186">
        <f t="shared" si="682"/>
        <v>244.64699999999999</v>
      </c>
      <c r="N500" s="186">
        <f t="shared" si="682"/>
        <v>267.89400000000001</v>
      </c>
      <c r="O500" s="186">
        <f t="shared" si="682"/>
        <v>303.31799999999998</v>
      </c>
      <c r="P500" s="186">
        <f t="shared" si="682"/>
        <v>390.77100000000002</v>
      </c>
      <c r="Q500" s="186">
        <f t="shared" si="682"/>
        <v>405.16199999999998</v>
      </c>
      <c r="R500" s="186">
        <f t="shared" si="682"/>
        <v>431.73</v>
      </c>
      <c r="S500" s="186">
        <f t="shared" si="682"/>
        <v>456.084</v>
      </c>
      <c r="T500" s="186">
        <f t="shared" si="682"/>
        <v>491.50799999999998</v>
      </c>
      <c r="U500" s="186">
        <f t="shared" si="682"/>
        <v>557.928</v>
      </c>
      <c r="V500" s="186">
        <f t="shared" si="682"/>
        <v>640.95299999999997</v>
      </c>
      <c r="W500" s="186">
        <f t="shared" si="682"/>
        <v>698.51700000000005</v>
      </c>
      <c r="X500" s="186">
        <f t="shared" si="682"/>
        <v>716.22900000000004</v>
      </c>
      <c r="Y500" s="186">
        <f t="shared" si="682"/>
        <v>770.47199999999998</v>
      </c>
      <c r="Z500" s="186">
        <f t="shared" si="682"/>
        <v>805.89599999999996</v>
      </c>
      <c r="AA500" s="186">
        <f t="shared" si="682"/>
        <v>812.53800000000001</v>
      </c>
      <c r="AB500" s="186">
        <f t="shared" si="682"/>
        <v>825.822</v>
      </c>
      <c r="AC500" s="186">
        <f t="shared" si="682"/>
        <v>860.13900000000001</v>
      </c>
      <c r="AD500" s="186">
        <f t="shared" si="682"/>
        <v>891.13499999999999</v>
      </c>
      <c r="AE500" s="186">
        <f t="shared" si="682"/>
        <v>921.024</v>
      </c>
      <c r="AF500" s="186">
        <f t="shared" si="682"/>
        <v>952.02</v>
      </c>
      <c r="AG500" s="186">
        <f t="shared" si="682"/>
        <v>956.44799999999998</v>
      </c>
      <c r="AH500" s="186">
        <f t="shared" si="682"/>
        <v>946.48500000000001</v>
      </c>
      <c r="AI500" s="186">
        <f t="shared" si="682"/>
        <v>930.14878888347096</v>
      </c>
      <c r="AJ500" s="186">
        <f t="shared" si="682"/>
        <v>948.05401462701104</v>
      </c>
      <c r="AK500" s="186">
        <f t="shared" si="682"/>
        <v>959.40629692832704</v>
      </c>
      <c r="AL500" s="186">
        <f t="shared" si="682"/>
        <v>986.44872549975605</v>
      </c>
      <c r="AM500" s="186">
        <f t="shared" si="682"/>
        <v>1009.79935494881</v>
      </c>
      <c r="AN500" s="186">
        <f t="shared" si="682"/>
        <v>1015.89082350073</v>
      </c>
      <c r="AO500" s="186">
        <f t="shared" si="682"/>
        <v>1043.3024319844001</v>
      </c>
      <c r="AP500" s="186">
        <f t="shared" si="682"/>
        <v>1073.29829985373</v>
      </c>
      <c r="AQ500" s="186">
        <f t="shared" ref="AQ500:BS500" si="683">Q20_CAN_FDP_CP</f>
        <v>1107.5397367138</v>
      </c>
      <c r="AR500" s="186">
        <f t="shared" si="683"/>
        <v>1141.87346855193</v>
      </c>
      <c r="AS500" s="186">
        <f t="shared" si="683"/>
        <v>1154.0564056557801</v>
      </c>
      <c r="AT500" s="186">
        <f t="shared" si="683"/>
        <v>1205.0032335446101</v>
      </c>
      <c r="AU500" s="186">
        <f t="shared" si="683"/>
        <v>1240.44450511945</v>
      </c>
      <c r="AV500" s="186">
        <f t="shared" si="683"/>
        <v>1294.71395221843</v>
      </c>
      <c r="AW500" s="186">
        <f t="shared" si="683"/>
        <v>1362.2738761579701</v>
      </c>
      <c r="AX500" s="186">
        <f t="shared" si="683"/>
        <v>1415.43578352024</v>
      </c>
      <c r="AY500" s="186">
        <f t="shared" si="683"/>
        <v>1429.83380009751</v>
      </c>
      <c r="AZ500" s="186">
        <f t="shared" si="683"/>
        <v>1495.1786445636301</v>
      </c>
      <c r="BA500" s="186">
        <f t="shared" si="683"/>
        <v>1533.9718233997801</v>
      </c>
      <c r="BB500" s="186">
        <f t="shared" si="683"/>
        <v>1520.2153669043801</v>
      </c>
      <c r="BC500" s="186">
        <f t="shared" si="683"/>
        <v>1515</v>
      </c>
      <c r="BD500" s="186">
        <f t="shared" si="683"/>
        <v>1515</v>
      </c>
      <c r="BE500" s="186">
        <f t="shared" si="683"/>
        <v>1530.6045002328001</v>
      </c>
      <c r="BF500" s="186">
        <f t="shared" si="683"/>
        <v>1546.3697263710501</v>
      </c>
      <c r="BG500" s="186">
        <f t="shared" si="683"/>
        <v>1562.2973346076501</v>
      </c>
      <c r="BH500" s="186">
        <f t="shared" si="683"/>
        <v>1624.69207554218</v>
      </c>
      <c r="BI500" s="186">
        <f t="shared" si="683"/>
        <v>1641.16609700303</v>
      </c>
      <c r="BJ500" s="648">
        <f t="shared" si="683"/>
        <v>1655.46626395762</v>
      </c>
      <c r="BK500" s="648">
        <f t="shared" si="683"/>
        <v>1672.60699702739</v>
      </c>
      <c r="BL500" s="648">
        <f t="shared" si="683"/>
        <v>1688.80019483972</v>
      </c>
      <c r="BM500" s="648">
        <f t="shared" si="683"/>
        <v>1705.90346215772</v>
      </c>
      <c r="BN500" s="648">
        <f t="shared" si="683"/>
        <v>1723.5469666900799</v>
      </c>
      <c r="BO500" s="648">
        <f t="shared" si="683"/>
        <v>1741.1440251443</v>
      </c>
      <c r="BP500" s="648">
        <f t="shared" si="683"/>
        <v>1758.9487790363901</v>
      </c>
      <c r="BQ500" s="648">
        <f t="shared" si="683"/>
        <v>1776.5222247332099</v>
      </c>
      <c r="BR500" s="648">
        <f t="shared" si="683"/>
        <v>1794.45512712135</v>
      </c>
      <c r="BS500" s="648">
        <f t="shared" si="683"/>
        <v>1812.73143433218</v>
      </c>
      <c r="BU500" s="213"/>
      <c r="BV500" s="816">
        <f t="shared" si="609"/>
        <v>8.8199769917371995E-3</v>
      </c>
      <c r="BW500" s="816">
        <f t="shared" si="610"/>
        <v>1.0137178539888492E-2</v>
      </c>
    </row>
    <row r="501" spans="1:75" s="29" customFormat="1">
      <c r="A501" s="56" t="s">
        <v>2099</v>
      </c>
      <c r="B501" s="36"/>
      <c r="C501" s="68" t="s">
        <v>3411</v>
      </c>
      <c r="D501" s="262" t="s">
        <v>3418</v>
      </c>
      <c r="E501" s="261" t="s">
        <v>7079</v>
      </c>
      <c r="F501" s="410" t="str">
        <f t="shared" si="651"/>
        <v>CAN</v>
      </c>
      <c r="G501" s="410" t="str">
        <f t="shared" si="652"/>
        <v>FDP</v>
      </c>
      <c r="H501" s="410" t="str">
        <f t="shared" si="653"/>
        <v>CPI</v>
      </c>
      <c r="I501" s="410">
        <f t="shared" si="654"/>
        <v>4</v>
      </c>
      <c r="J501" s="410">
        <f t="shared" si="655"/>
        <v>8</v>
      </c>
      <c r="K501" s="186">
        <f t="shared" ref="K501:AP501" si="684">Q20_CAN_FDP_CPI</f>
        <v>20.3</v>
      </c>
      <c r="L501" s="186">
        <f t="shared" si="684"/>
        <v>21.2</v>
      </c>
      <c r="M501" s="186">
        <f t="shared" si="684"/>
        <v>22.1</v>
      </c>
      <c r="N501" s="186">
        <f t="shared" si="684"/>
        <v>24.2</v>
      </c>
      <c r="O501" s="186">
        <f t="shared" si="684"/>
        <v>27.4</v>
      </c>
      <c r="P501" s="186">
        <f t="shared" si="684"/>
        <v>35.299999999999997</v>
      </c>
      <c r="Q501" s="186">
        <f t="shared" si="684"/>
        <v>36.6</v>
      </c>
      <c r="R501" s="186">
        <f t="shared" si="684"/>
        <v>39</v>
      </c>
      <c r="S501" s="186">
        <f t="shared" si="684"/>
        <v>41.2</v>
      </c>
      <c r="T501" s="186">
        <f t="shared" si="684"/>
        <v>44.4</v>
      </c>
      <c r="U501" s="186">
        <f t="shared" si="684"/>
        <v>50.4</v>
      </c>
      <c r="V501" s="186">
        <f t="shared" si="684"/>
        <v>57.9</v>
      </c>
      <c r="W501" s="186">
        <f t="shared" si="684"/>
        <v>63.1</v>
      </c>
      <c r="X501" s="186">
        <f t="shared" si="684"/>
        <v>64.7</v>
      </c>
      <c r="Y501" s="186">
        <f t="shared" si="684"/>
        <v>69.599999999999994</v>
      </c>
      <c r="Z501" s="186">
        <f t="shared" si="684"/>
        <v>72.8</v>
      </c>
      <c r="AA501" s="186">
        <f t="shared" si="684"/>
        <v>73.400000000000006</v>
      </c>
      <c r="AB501" s="186">
        <f t="shared" si="684"/>
        <v>74.599999999999994</v>
      </c>
      <c r="AC501" s="186">
        <f t="shared" si="684"/>
        <v>77.7</v>
      </c>
      <c r="AD501" s="186">
        <f t="shared" si="684"/>
        <v>80.5</v>
      </c>
      <c r="AE501" s="186">
        <f t="shared" si="684"/>
        <v>83.1666666666667</v>
      </c>
      <c r="AF501" s="186">
        <f t="shared" si="684"/>
        <v>86.033333333333303</v>
      </c>
      <c r="AG501" s="186">
        <f t="shared" si="684"/>
        <v>86.4166666666667</v>
      </c>
      <c r="AH501" s="186">
        <f t="shared" si="684"/>
        <v>85.4583333333334</v>
      </c>
      <c r="AI501" s="186">
        <f t="shared" si="684"/>
        <v>83.983333333333306</v>
      </c>
      <c r="AJ501" s="186">
        <f t="shared" si="684"/>
        <v>85.6</v>
      </c>
      <c r="AK501" s="186">
        <f t="shared" si="684"/>
        <v>86.625</v>
      </c>
      <c r="AL501" s="186">
        <f t="shared" si="684"/>
        <v>89.066666666666706</v>
      </c>
      <c r="AM501" s="186">
        <f t="shared" si="684"/>
        <v>91.174999999999997</v>
      </c>
      <c r="AN501" s="186">
        <f t="shared" si="684"/>
        <v>91.724999999999994</v>
      </c>
      <c r="AO501" s="186">
        <f t="shared" si="684"/>
        <v>94.2</v>
      </c>
      <c r="AP501" s="186">
        <f t="shared" si="684"/>
        <v>96.908333333333303</v>
      </c>
      <c r="AQ501" s="186">
        <f t="shared" ref="AQ501:BS501" si="685">Q20_CAN_FDP_CPI</f>
        <v>100</v>
      </c>
      <c r="AR501" s="186">
        <f t="shared" si="685"/>
        <v>103.1</v>
      </c>
      <c r="AS501" s="186">
        <f t="shared" si="685"/>
        <v>104.2</v>
      </c>
      <c r="AT501" s="186">
        <f t="shared" si="685"/>
        <v>108.8</v>
      </c>
      <c r="AU501" s="186">
        <f t="shared" si="685"/>
        <v>112</v>
      </c>
      <c r="AV501" s="186">
        <f t="shared" si="685"/>
        <v>116.9</v>
      </c>
      <c r="AW501" s="186">
        <f t="shared" si="685"/>
        <v>123</v>
      </c>
      <c r="AX501" s="186">
        <f t="shared" si="685"/>
        <v>127.8</v>
      </c>
      <c r="AY501" s="186">
        <f t="shared" si="685"/>
        <v>129.1</v>
      </c>
      <c r="AZ501" s="186">
        <f t="shared" si="685"/>
        <v>135</v>
      </c>
      <c r="BA501" s="186">
        <f t="shared" si="685"/>
        <v>138.4</v>
      </c>
      <c r="BB501" s="186">
        <f t="shared" si="685"/>
        <v>137.9</v>
      </c>
      <c r="BC501" s="186">
        <f t="shared" si="685"/>
        <v>137.5</v>
      </c>
      <c r="BD501" s="186">
        <f t="shared" si="685"/>
        <v>137.6</v>
      </c>
      <c r="BE501" s="186">
        <f t="shared" si="685"/>
        <v>138.9</v>
      </c>
      <c r="BF501" s="186">
        <f t="shared" si="685"/>
        <v>139.23333333333301</v>
      </c>
      <c r="BG501" s="186">
        <f t="shared" si="685"/>
        <v>141.36666666666699</v>
      </c>
      <c r="BH501" s="186">
        <f t="shared" si="685"/>
        <v>144.19999999999999</v>
      </c>
      <c r="BI501" s="186">
        <f t="shared" si="685"/>
        <v>145.662156386688</v>
      </c>
      <c r="BJ501" s="648">
        <f t="shared" si="685"/>
        <v>146.931371708098</v>
      </c>
      <c r="BK501" s="648">
        <f t="shared" si="685"/>
        <v>148.452702270282</v>
      </c>
      <c r="BL501" s="648">
        <f t="shared" si="685"/>
        <v>149.88993407542799</v>
      </c>
      <c r="BM501" s="648">
        <f t="shared" si="685"/>
        <v>151.407939354326</v>
      </c>
      <c r="BN501" s="648">
        <f t="shared" si="685"/>
        <v>152.97389353842399</v>
      </c>
      <c r="BO501" s="648">
        <f t="shared" si="685"/>
        <v>154.535725387854</v>
      </c>
      <c r="BP501" s="648">
        <f t="shared" si="685"/>
        <v>156.115991304017</v>
      </c>
      <c r="BQ501" s="648">
        <f t="shared" si="685"/>
        <v>157.67572739655299</v>
      </c>
      <c r="BR501" s="648">
        <f t="shared" si="685"/>
        <v>159.26736716835799</v>
      </c>
      <c r="BS501" s="648">
        <f t="shared" si="685"/>
        <v>160.88948593133799</v>
      </c>
      <c r="BU501" s="213"/>
      <c r="BV501" s="816">
        <f t="shared" si="609"/>
        <v>6.9490936045280005E-3</v>
      </c>
      <c r="BW501" s="816">
        <f t="shared" si="610"/>
        <v>1.0137178539888048E-2</v>
      </c>
    </row>
    <row r="502" spans="1:75" s="29" customFormat="1">
      <c r="A502" s="56"/>
      <c r="B502" s="36"/>
      <c r="C502" s="261"/>
      <c r="D502" s="262"/>
      <c r="E502" s="261"/>
      <c r="F502" s="410" t="str">
        <f t="shared" si="651"/>
        <v/>
      </c>
      <c r="G502" s="410" t="str">
        <f t="shared" si="652"/>
        <v/>
      </c>
      <c r="H502" s="410" t="str">
        <f t="shared" si="653"/>
        <v/>
      </c>
      <c r="I502" s="410" t="str">
        <f t="shared" si="654"/>
        <v/>
      </c>
      <c r="J502" s="410" t="str">
        <f t="shared" si="655"/>
        <v/>
      </c>
      <c r="K502" s="188"/>
      <c r="L502" s="188"/>
      <c r="M502" s="188"/>
      <c r="N502" s="188"/>
      <c r="O502" s="188"/>
      <c r="P502" s="188"/>
      <c r="Q502" s="188"/>
      <c r="R502" s="188"/>
      <c r="S502" s="188"/>
      <c r="T502" s="188"/>
      <c r="U502" s="188"/>
      <c r="V502" s="188"/>
      <c r="W502" s="188"/>
      <c r="X502" s="188"/>
      <c r="Y502" s="188"/>
      <c r="Z502" s="188"/>
      <c r="AA502" s="188"/>
      <c r="AB502" s="188"/>
      <c r="AC502" s="188"/>
      <c r="AD502" s="188"/>
      <c r="AE502" s="188"/>
      <c r="AF502" s="188"/>
      <c r="AG502" s="188"/>
      <c r="AH502" s="188"/>
      <c r="AI502" s="188"/>
      <c r="AJ502" s="188"/>
      <c r="AK502" s="188"/>
      <c r="AL502" s="188"/>
      <c r="AM502" s="188"/>
      <c r="AN502" s="188"/>
      <c r="AO502" s="188"/>
      <c r="AP502" s="188"/>
      <c r="AQ502" s="188"/>
      <c r="AR502" s="188"/>
      <c r="AS502" s="188"/>
      <c r="AT502" s="188"/>
      <c r="AU502" s="188"/>
      <c r="AV502" s="188"/>
      <c r="AW502" s="188"/>
      <c r="AX502" s="188"/>
      <c r="AY502" s="188"/>
      <c r="AZ502" s="188"/>
      <c r="BA502" s="188"/>
      <c r="BB502" s="188"/>
      <c r="BC502" s="188"/>
      <c r="BD502" s="188"/>
      <c r="BE502" s="188"/>
      <c r="BF502" s="188"/>
      <c r="BG502" s="188"/>
      <c r="BH502" s="188"/>
      <c r="BI502" s="188"/>
      <c r="BJ502" s="658"/>
      <c r="BK502" s="658"/>
      <c r="BL502" s="658"/>
      <c r="BM502" s="658"/>
      <c r="BN502" s="641"/>
      <c r="BO502" s="641"/>
      <c r="BP502" s="641"/>
      <c r="BQ502" s="641"/>
      <c r="BR502" s="641"/>
      <c r="BS502" s="641"/>
      <c r="BU502" s="213"/>
      <c r="BV502" s="816" t="str">
        <f t="shared" si="609"/>
        <v/>
      </c>
      <c r="BW502" s="816" t="str">
        <f t="shared" si="610"/>
        <v/>
      </c>
    </row>
    <row r="503" spans="1:75" s="29" customFormat="1">
      <c r="A503" s="56" t="s">
        <v>2130</v>
      </c>
      <c r="B503" s="36"/>
      <c r="C503" s="261"/>
      <c r="D503" s="32" t="s">
        <v>69</v>
      </c>
      <c r="E503" s="291" t="s">
        <v>130</v>
      </c>
      <c r="F503" s="410" t="str">
        <f t="shared" si="651"/>
        <v>CAN</v>
      </c>
      <c r="G503" s="410" t="str">
        <f t="shared" si="652"/>
        <v>CH</v>
      </c>
      <c r="H503" s="410" t="str">
        <f t="shared" si="653"/>
        <v>PP..SM</v>
      </c>
      <c r="I503" s="410">
        <f t="shared" si="654"/>
        <v>4</v>
      </c>
      <c r="J503" s="410">
        <f t="shared" si="655"/>
        <v>7</v>
      </c>
      <c r="K503" s="186">
        <v>0</v>
      </c>
      <c r="L503" s="186">
        <v>0</v>
      </c>
      <c r="M503" s="186">
        <v>0</v>
      </c>
      <c r="N503" s="186">
        <v>0</v>
      </c>
      <c r="O503" s="186">
        <v>0</v>
      </c>
      <c r="P503" s="186">
        <v>0</v>
      </c>
      <c r="Q503" s="186">
        <v>0</v>
      </c>
      <c r="R503" s="186">
        <v>0</v>
      </c>
      <c r="S503" s="186">
        <v>0</v>
      </c>
      <c r="T503" s="186">
        <v>0</v>
      </c>
      <c r="U503" s="186">
        <v>0</v>
      </c>
      <c r="V503" s="186">
        <v>3766.1641666667001</v>
      </c>
      <c r="W503" s="186">
        <v>4214.2950000000001</v>
      </c>
      <c r="X503" s="186">
        <v>4466.0924999999997</v>
      </c>
      <c r="Y503" s="186">
        <v>4765.75</v>
      </c>
      <c r="Z503" s="186">
        <v>4924.4166699999996</v>
      </c>
      <c r="AA503" s="186">
        <v>5048.25</v>
      </c>
      <c r="AB503" s="186">
        <v>5124.25</v>
      </c>
      <c r="AC503" s="186">
        <v>5155.4166699999996</v>
      </c>
      <c r="AD503" s="186">
        <v>5197</v>
      </c>
      <c r="AE503" s="195">
        <f>AE504*AD503/AD504</f>
        <v>5319.4313566205992</v>
      </c>
      <c r="AF503" s="195">
        <f t="shared" ref="AF503:BL503" si="686">AF504*AE503/AE504</f>
        <v>5401.4924510153996</v>
      </c>
      <c r="AG503" s="195">
        <f t="shared" si="686"/>
        <v>5401.4924510153996</v>
      </c>
      <c r="AH503" s="195">
        <f t="shared" si="686"/>
        <v>5401.4924510153996</v>
      </c>
      <c r="AI503" s="195">
        <f t="shared" si="686"/>
        <v>5401.4924510153996</v>
      </c>
      <c r="AJ503" s="195">
        <f t="shared" si="686"/>
        <v>5401.4924510153996</v>
      </c>
      <c r="AK503" s="195">
        <f t="shared" si="686"/>
        <v>5401.4924510153996</v>
      </c>
      <c r="AL503" s="195">
        <f t="shared" si="686"/>
        <v>5401.4924510153996</v>
      </c>
      <c r="AM503" s="195">
        <f t="shared" si="686"/>
        <v>5459.4632761981811</v>
      </c>
      <c r="AN503" s="195">
        <f t="shared" si="686"/>
        <v>5532.9263119414718</v>
      </c>
      <c r="AO503" s="195">
        <f t="shared" si="686"/>
        <v>5631.9183964256299</v>
      </c>
      <c r="AP503" s="195">
        <f t="shared" si="686"/>
        <v>5785.5148659625938</v>
      </c>
      <c r="AQ503" s="195">
        <f t="shared" si="686"/>
        <v>5972.1171405361138</v>
      </c>
      <c r="AR503" s="195">
        <f t="shared" si="686"/>
        <v>6168.8516653127108</v>
      </c>
      <c r="AS503" s="195">
        <f t="shared" si="686"/>
        <v>6447.4885458975996</v>
      </c>
      <c r="AT503" s="195">
        <f t="shared" si="686"/>
        <v>6792.4072298943502</v>
      </c>
      <c r="AU503" s="195">
        <f t="shared" si="686"/>
        <v>6960.8558895206688</v>
      </c>
      <c r="AV503" s="195">
        <f t="shared" si="686"/>
        <v>6973.5212022745272</v>
      </c>
      <c r="AW503" s="195">
        <f t="shared" si="686"/>
        <v>7139.3861380990584</v>
      </c>
      <c r="AX503" s="195">
        <f t="shared" si="686"/>
        <v>7196.3293842404055</v>
      </c>
      <c r="AY503" s="195">
        <f t="shared" si="686"/>
        <v>7196.3293842404055</v>
      </c>
      <c r="AZ503" s="195">
        <f t="shared" si="686"/>
        <v>7287.1143460600642</v>
      </c>
      <c r="BA503" s="195">
        <f t="shared" si="686"/>
        <v>7385.8246504473345</v>
      </c>
      <c r="BB503" s="195">
        <f t="shared" si="686"/>
        <v>7496.6120202040411</v>
      </c>
      <c r="BC503" s="195">
        <f t="shared" si="686"/>
        <v>7497.8651502842695</v>
      </c>
      <c r="BD503" s="195">
        <f t="shared" si="686"/>
        <v>7502.5259853776897</v>
      </c>
      <c r="BE503" s="195">
        <f>BE504*BD503/BD504</f>
        <v>7777.5101437532794</v>
      </c>
      <c r="BF503" s="195">
        <f t="shared" si="686"/>
        <v>8008.9817576948681</v>
      </c>
      <c r="BG503" s="195">
        <f t="shared" si="686"/>
        <v>8177.4946967934502</v>
      </c>
      <c r="BH503" s="195">
        <f>BH504*BG503/BG504</f>
        <v>8456.8067157713485</v>
      </c>
      <c r="BI503" s="195">
        <f t="shared" si="686"/>
        <v>8600.7790978156372</v>
      </c>
      <c r="BJ503" s="646">
        <f t="shared" si="686"/>
        <v>8757.3347580518221</v>
      </c>
      <c r="BK503" s="646">
        <f t="shared" si="686"/>
        <v>8879.8515211962967</v>
      </c>
      <c r="BL503" s="646">
        <f t="shared" si="686"/>
        <v>9021.9961584492357</v>
      </c>
      <c r="BM503" s="646">
        <f>BM504*BL503/BL504</f>
        <v>9159.8429652498889</v>
      </c>
      <c r="BN503" s="646">
        <f>BN504*BM503/BM504</f>
        <v>9308.7889185291242</v>
      </c>
      <c r="BO503" s="646">
        <f>BO504*BN503/BN504</f>
        <v>9461.2944480867427</v>
      </c>
      <c r="BP503" s="646">
        <f>BP504*BO503/BO504</f>
        <v>9613.341201622472</v>
      </c>
      <c r="BQ503" s="646">
        <f t="shared" ref="BQ503:BS503" si="687">BQ504*BP503/BP504</f>
        <v>9764.3261048076729</v>
      </c>
      <c r="BR503" s="646">
        <f t="shared" si="687"/>
        <v>9914.0656954670376</v>
      </c>
      <c r="BS503" s="646">
        <f t="shared" si="687"/>
        <v>10068.266788604307</v>
      </c>
      <c r="BU503" s="213"/>
      <c r="BV503" s="816">
        <f t="shared" si="609"/>
        <v>1.901535368752838E-2</v>
      </c>
      <c r="BW503" s="816">
        <f t="shared" si="610"/>
        <v>1.5779128680732279E-2</v>
      </c>
    </row>
    <row r="504" spans="1:75" s="29" customFormat="1">
      <c r="A504" s="56" t="s">
        <v>2131</v>
      </c>
      <c r="B504" s="36"/>
      <c r="C504" s="261"/>
      <c r="D504" s="32" t="s">
        <v>69</v>
      </c>
      <c r="E504" s="291" t="s">
        <v>130</v>
      </c>
      <c r="F504" s="410" t="str">
        <f t="shared" si="651"/>
        <v>CAN</v>
      </c>
      <c r="G504" s="410" t="str">
        <f t="shared" si="652"/>
        <v>BT</v>
      </c>
      <c r="H504" s="410" t="str">
        <f t="shared" si="653"/>
        <v>PP..SM</v>
      </c>
      <c r="I504" s="410">
        <f t="shared" si="654"/>
        <v>4</v>
      </c>
      <c r="J504" s="410">
        <f t="shared" si="655"/>
        <v>7</v>
      </c>
      <c r="K504" s="195">
        <f t="shared" ref="K504:AP504" si="688">CAN_BT_PP</f>
        <v>1500</v>
      </c>
      <c r="L504" s="195">
        <f t="shared" si="688"/>
        <v>1510</v>
      </c>
      <c r="M504" s="195">
        <f t="shared" si="688"/>
        <v>1560</v>
      </c>
      <c r="N504" s="195">
        <f t="shared" si="688"/>
        <v>1620</v>
      </c>
      <c r="O504" s="195">
        <f t="shared" si="688"/>
        <v>1820</v>
      </c>
      <c r="P504" s="195">
        <f t="shared" si="688"/>
        <v>2270</v>
      </c>
      <c r="Q504" s="195">
        <f t="shared" si="688"/>
        <v>2352.5</v>
      </c>
      <c r="R504" s="195">
        <f t="shared" si="688"/>
        <v>2545</v>
      </c>
      <c r="S504" s="195">
        <f t="shared" si="688"/>
        <v>2772.5</v>
      </c>
      <c r="T504" s="195">
        <f t="shared" si="688"/>
        <v>3038.3333333332998</v>
      </c>
      <c r="U504" s="195">
        <f t="shared" si="688"/>
        <v>3390.8333333332998</v>
      </c>
      <c r="V504" s="195">
        <f t="shared" si="688"/>
        <v>3813.3333333332998</v>
      </c>
      <c r="W504" s="195">
        <f t="shared" si="688"/>
        <v>4226.6666666666997</v>
      </c>
      <c r="X504" s="195">
        <f t="shared" si="688"/>
        <v>4464.1666666666997</v>
      </c>
      <c r="Y504" s="195">
        <f t="shared" si="688"/>
        <v>4711.6666666666997</v>
      </c>
      <c r="Z504" s="195">
        <f t="shared" si="688"/>
        <v>4842.5</v>
      </c>
      <c r="AA504" s="195">
        <f t="shared" si="688"/>
        <v>4975.8333333333003</v>
      </c>
      <c r="AB504" s="195">
        <f t="shared" si="688"/>
        <v>5040</v>
      </c>
      <c r="AC504" s="195">
        <f t="shared" si="688"/>
        <v>5095</v>
      </c>
      <c r="AD504" s="195">
        <f t="shared" si="688"/>
        <v>5129.1666666666997</v>
      </c>
      <c r="AE504" s="195">
        <f t="shared" si="688"/>
        <v>5250</v>
      </c>
      <c r="AF504" s="195">
        <f t="shared" si="688"/>
        <v>5330.99</v>
      </c>
      <c r="AG504" s="195">
        <f>CAN_BT_PP</f>
        <v>5330.99</v>
      </c>
      <c r="AH504" s="195">
        <f t="shared" si="688"/>
        <v>5330.99</v>
      </c>
      <c r="AI504" s="195">
        <f t="shared" si="688"/>
        <v>5330.99</v>
      </c>
      <c r="AJ504" s="195">
        <f t="shared" si="688"/>
        <v>5330.99</v>
      </c>
      <c r="AK504" s="195">
        <f t="shared" si="688"/>
        <v>5330.99</v>
      </c>
      <c r="AL504" s="195">
        <f t="shared" si="688"/>
        <v>5330.99</v>
      </c>
      <c r="AM504" s="195">
        <f t="shared" si="688"/>
        <v>5388.2041666666701</v>
      </c>
      <c r="AN504" s="195">
        <f t="shared" si="688"/>
        <v>5460.7083333333303</v>
      </c>
      <c r="AO504" s="195">
        <f t="shared" si="688"/>
        <v>5558.4083333333301</v>
      </c>
      <c r="AP504" s="195">
        <f t="shared" si="688"/>
        <v>5710</v>
      </c>
      <c r="AQ504" s="195">
        <f t="shared" ref="AQ504:BS504" si="689">CAN_BT_PP</f>
        <v>5894.1666666666697</v>
      </c>
      <c r="AR504" s="195">
        <f t="shared" si="689"/>
        <v>6088.3333333333303</v>
      </c>
      <c r="AS504" s="195">
        <f t="shared" si="689"/>
        <v>6363.3333333333303</v>
      </c>
      <c r="AT504" s="195">
        <f t="shared" si="689"/>
        <v>6703.75</v>
      </c>
      <c r="AU504" s="195">
        <f t="shared" si="689"/>
        <v>6870</v>
      </c>
      <c r="AV504" s="195">
        <f t="shared" si="689"/>
        <v>6882.5</v>
      </c>
      <c r="AW504" s="195">
        <f t="shared" si="689"/>
        <v>7046.2</v>
      </c>
      <c r="AX504" s="195">
        <f t="shared" si="689"/>
        <v>7102.4</v>
      </c>
      <c r="AY504" s="195">
        <f t="shared" si="689"/>
        <v>7102.4</v>
      </c>
      <c r="AZ504" s="195">
        <f t="shared" si="689"/>
        <v>7192</v>
      </c>
      <c r="BA504" s="195">
        <f t="shared" si="689"/>
        <v>7289.4218978102199</v>
      </c>
      <c r="BB504" s="195">
        <f t="shared" si="689"/>
        <v>7398.7632262773704</v>
      </c>
      <c r="BC504" s="195">
        <f t="shared" si="689"/>
        <v>7400</v>
      </c>
      <c r="BD504" s="195">
        <f t="shared" si="689"/>
        <v>7404.6</v>
      </c>
      <c r="BE504" s="195">
        <f t="shared" si="689"/>
        <v>7675.9949545894697</v>
      </c>
      <c r="BF504" s="195">
        <f t="shared" si="689"/>
        <v>7904.4453079680998</v>
      </c>
      <c r="BG504" s="195">
        <f t="shared" si="689"/>
        <v>8070.7587484388496</v>
      </c>
      <c r="BH504" s="195">
        <f t="shared" si="689"/>
        <v>8346.4250746541293</v>
      </c>
      <c r="BI504" s="195">
        <f t="shared" si="689"/>
        <v>8488.5182712872192</v>
      </c>
      <c r="BJ504" s="646">
        <f t="shared" si="689"/>
        <v>8643.0305041064294</v>
      </c>
      <c r="BK504" s="646">
        <f t="shared" si="689"/>
        <v>8763.9481292033197</v>
      </c>
      <c r="BL504" s="646">
        <f t="shared" si="689"/>
        <v>8904.2374375048803</v>
      </c>
      <c r="BM504" s="646">
        <f t="shared" si="689"/>
        <v>9040.2850123650605</v>
      </c>
      <c r="BN504" s="646">
        <f t="shared" si="689"/>
        <v>9187.2868631818292</v>
      </c>
      <c r="BO504" s="646">
        <f t="shared" si="689"/>
        <v>9337.8018292563502</v>
      </c>
      <c r="BP504" s="646">
        <f t="shared" si="689"/>
        <v>9487.8640074380601</v>
      </c>
      <c r="BQ504" s="646">
        <f t="shared" si="689"/>
        <v>9636.8781949669101</v>
      </c>
      <c r="BR504" s="646">
        <f t="shared" si="689"/>
        <v>9784.6633242896605</v>
      </c>
      <c r="BS504" s="646">
        <f t="shared" si="689"/>
        <v>9936.8517227663306</v>
      </c>
      <c r="BU504" s="213"/>
      <c r="BV504" s="816">
        <f t="shared" si="609"/>
        <v>1.901535368752838E-2</v>
      </c>
      <c r="BW504" s="816">
        <f t="shared" si="610"/>
        <v>1.5779128680732279E-2</v>
      </c>
    </row>
    <row r="505" spans="1:75" s="65" customFormat="1">
      <c r="A505" s="320" t="s">
        <v>2132</v>
      </c>
      <c r="B505" s="36"/>
      <c r="C505" s="508"/>
      <c r="D505" s="426" t="s">
        <v>69</v>
      </c>
      <c r="E505" s="466" t="s">
        <v>130</v>
      </c>
      <c r="F505" s="410" t="str">
        <f t="shared" si="651"/>
        <v>CAN</v>
      </c>
      <c r="G505" s="410" t="str">
        <f t="shared" si="652"/>
        <v>SMP</v>
      </c>
      <c r="H505" s="410" t="str">
        <f t="shared" si="653"/>
        <v>PP..SM</v>
      </c>
      <c r="I505" s="410">
        <f t="shared" si="654"/>
        <v>4</v>
      </c>
      <c r="J505" s="410">
        <f t="shared" si="655"/>
        <v>8</v>
      </c>
      <c r="K505" s="195"/>
      <c r="L505" s="195"/>
      <c r="M505" s="195"/>
      <c r="N505" s="195"/>
      <c r="O505" s="195"/>
      <c r="P505" s="195"/>
      <c r="Q505" s="195">
        <f t="shared" ref="Q505:BS505" si="690" xml:space="preserve"> ((CAN_MK_PP..IM..SM-CAN_MK_CS-CAN_NFS_ADJ+CAN_MK_APM)*(1.03/10)-IF(YEAR&lt;2005,4.2365,IF(YEAR&gt;2005,4.019533329,4.23722))*CAN_BT_PP..SM/1000)/(IF(YEAR&lt;2005,8.51,IF(YEAR&gt;2005,8.91,8.711)))*1000</f>
        <v>1518.231051703875</v>
      </c>
      <c r="R505" s="195">
        <f t="shared" si="690"/>
        <v>1573.8228554641569</v>
      </c>
      <c r="S505" s="195">
        <f t="shared" si="690"/>
        <v>1667.5753525264338</v>
      </c>
      <c r="T505" s="195">
        <f t="shared" si="690"/>
        <v>1845.533783783743</v>
      </c>
      <c r="U505" s="195">
        <f t="shared" si="690"/>
        <v>2108.4279768899337</v>
      </c>
      <c r="V505" s="195">
        <f t="shared" si="690"/>
        <v>2363.180180180178</v>
      </c>
      <c r="W505" s="195">
        <f t="shared" si="690"/>
        <v>2600.2322757540132</v>
      </c>
      <c r="X505" s="195">
        <f t="shared" si="690"/>
        <v>2745.9845769683116</v>
      </c>
      <c r="Y505" s="195">
        <f t="shared" si="690"/>
        <v>2883.5251664708239</v>
      </c>
      <c r="Z505" s="195">
        <f t="shared" si="690"/>
        <v>2962.4376713670581</v>
      </c>
      <c r="AA505" s="195">
        <f t="shared" si="690"/>
        <v>3030.5164022718395</v>
      </c>
      <c r="AB505" s="195">
        <f t="shared" si="690"/>
        <v>3066.6086956521754</v>
      </c>
      <c r="AC505" s="195">
        <f t="shared" si="690"/>
        <v>3095.0361339600481</v>
      </c>
      <c r="AD505" s="195">
        <f t="shared" si="690"/>
        <v>3114.7862808461</v>
      </c>
      <c r="AE505" s="195">
        <f t="shared" si="690"/>
        <v>3322.1662749706188</v>
      </c>
      <c r="AF505" s="195">
        <f t="shared" si="690"/>
        <v>3394.7056558950244</v>
      </c>
      <c r="AG505" s="195">
        <f t="shared" si="690"/>
        <v>770.55244202898359</v>
      </c>
      <c r="AH505" s="195">
        <f t="shared" si="690"/>
        <v>966.76910869564847</v>
      </c>
      <c r="AI505" s="195">
        <f t="shared" si="690"/>
        <v>1184.5357753623211</v>
      </c>
      <c r="AJ505" s="195">
        <f t="shared" si="690"/>
        <v>1435.9274420289908</v>
      </c>
      <c r="AK505" s="195">
        <f t="shared" si="690"/>
        <v>1390.6607753623241</v>
      </c>
      <c r="AL505" s="195">
        <f t="shared" si="690"/>
        <v>2741.776137191539</v>
      </c>
      <c r="AM505" s="195">
        <f t="shared" si="690"/>
        <v>4491.3612497551912</v>
      </c>
      <c r="AN505" s="195">
        <f t="shared" si="690"/>
        <v>4607.1560541519766</v>
      </c>
      <c r="AO505" s="195">
        <f t="shared" si="690"/>
        <v>4768.1313126713667</v>
      </c>
      <c r="AP505" s="195">
        <f t="shared" si="690"/>
        <v>4935.6203290246731</v>
      </c>
      <c r="AQ505" s="195">
        <f t="shared" si="690"/>
        <v>5074.8012240501366</v>
      </c>
      <c r="AR505" s="195">
        <f t="shared" si="690"/>
        <v>5288.5331179005125</v>
      </c>
      <c r="AS505" s="195">
        <f t="shared" si="690"/>
        <v>5488.8855855855854</v>
      </c>
      <c r="AT505" s="195">
        <f t="shared" si="690"/>
        <v>5694.3619762369417</v>
      </c>
      <c r="AU505" s="195">
        <f t="shared" si="690"/>
        <v>5793.2820459899012</v>
      </c>
      <c r="AV505" s="195">
        <f t="shared" si="690"/>
        <v>5842.8828690412456</v>
      </c>
      <c r="AW505" s="195">
        <f t="shared" si="690"/>
        <v>5971.9531152862219</v>
      </c>
      <c r="AX505" s="195">
        <f t="shared" si="690"/>
        <v>6038.381086881076</v>
      </c>
      <c r="AY505" s="195">
        <f t="shared" si="690"/>
        <v>6250.9197410401266</v>
      </c>
      <c r="AZ505" s="195">
        <f xml:space="preserve"> ((CAN_MK_PP..IM..SM-CAN_MK_CS-CAN_NFS_ADJ+CAN_MK_APM)*(1.03/10)-IF(YEAR&lt;2005,4.2365,IF(YEAR&gt;2005,4.019533329,4.23722))*CAN_BT_PP..SM/1000)/(IF(YEAR&lt;2005,8.51,IF(YEAR&gt;2005,8.91,8.711)))*1000</f>
        <v>6406.4641568574216</v>
      </c>
      <c r="BA505" s="195">
        <f xml:space="preserve"> ((CAN_MK_PP..IM..SM-CAN_MK_CS-CAN_NFS_ADJ+CAN_MK_APM)*(1.03/10)-IF(YEAR&lt;2005,4.2365,IF(YEAR&gt;2005,4.019533329,4.23722))*CAN_BT_PP..SM/1000)/(IF(YEAR&lt;2005,8.51,IF(YEAR&gt;2005,8.91,8.711)))*1000</f>
        <v>6496.9533614149086</v>
      </c>
      <c r="BB505" s="195">
        <f t="shared" si="690"/>
        <v>6540.5397708974124</v>
      </c>
      <c r="BC505" s="195">
        <f t="shared" si="690"/>
        <v>6621.299933183408</v>
      </c>
      <c r="BD505" s="195">
        <f t="shared" si="690"/>
        <v>6759.0079031631867</v>
      </c>
      <c r="BE505" s="195">
        <f t="shared" si="690"/>
        <v>6778.2729246956806</v>
      </c>
      <c r="BF505" s="195">
        <f t="shared" si="690"/>
        <v>6854.4605985885401</v>
      </c>
      <c r="BG505" s="195">
        <f t="shared" si="690"/>
        <v>6944.2952999990448</v>
      </c>
      <c r="BH505" s="195">
        <f xml:space="preserve"> ((CAN_MK_PP..IM..SM-CAN_MK_CS-CAN_NFS_ADJ+CAN_MK_APM)*(1.03/10)-IF(YEAR&lt;2005,4.2365,IF(YEAR&gt;2005,4.019533329,4.23722))*CAN_BT_PP..SM/1000)/(IF(YEAR&lt;2005,8.51,IF(YEAR&gt;2005,8.91,8.711)))*1000</f>
        <v>7138.9228464167982</v>
      </c>
      <c r="BI505" s="195">
        <f t="shared" si="690"/>
        <v>7209.5553372007817</v>
      </c>
      <c r="BJ505" s="646">
        <f t="shared" si="690"/>
        <v>7265.7810200890372</v>
      </c>
      <c r="BK505" s="646">
        <f t="shared" si="690"/>
        <v>6505.7704957813658</v>
      </c>
      <c r="BL505" s="646">
        <f xml:space="preserve"> ((CAN_MK_PP..IM..SM-CAN_MK_CS-CAN_NFS_ADJ+CAN_MK_APM)*(1.03/10)-IF(YEAR&lt;2005,4.2365,IF(YEAR&gt;2005,4.019533329,4.23722))*CAN_BT_PP..SM/1000)/(IF(YEAR&lt;2005,8.51,IF(YEAR&gt;2005,8.91,8.711)))*1000</f>
        <v>8103.0669880014993</v>
      </c>
      <c r="BM505" s="646">
        <f t="shared" si="690"/>
        <v>7975.9979212524659</v>
      </c>
      <c r="BN505" s="646">
        <f t="shared" si="690"/>
        <v>8000.2766122813555</v>
      </c>
      <c r="BO505" s="646">
        <f t="shared" si="690"/>
        <v>8092.3943486348353</v>
      </c>
      <c r="BP505" s="646">
        <f t="shared" si="690"/>
        <v>8187.6724086219119</v>
      </c>
      <c r="BQ505" s="646">
        <f t="shared" si="690"/>
        <v>8299.4020168122424</v>
      </c>
      <c r="BR505" s="646">
        <f t="shared" si="690"/>
        <v>8411.3773712405055</v>
      </c>
      <c r="BS505" s="646">
        <f t="shared" si="690"/>
        <v>8530.4846974104948</v>
      </c>
      <c r="BU505" s="213"/>
      <c r="BV505" s="816">
        <f t="shared" si="609"/>
        <v>1.2984618442375195E-2</v>
      </c>
      <c r="BW505" s="816">
        <f t="shared" si="610"/>
        <v>2.1143047129157821E-2</v>
      </c>
    </row>
    <row r="506" spans="1:75" s="29" customFormat="1">
      <c r="A506" s="56" t="s">
        <v>2133</v>
      </c>
      <c r="B506" s="36"/>
      <c r="C506" s="261"/>
      <c r="D506" s="32" t="s">
        <v>69</v>
      </c>
      <c r="E506" s="291" t="s">
        <v>130</v>
      </c>
      <c r="F506" s="410" t="str">
        <f t="shared" si="651"/>
        <v>CAN</v>
      </c>
      <c r="G506" s="410" t="str">
        <f t="shared" si="652"/>
        <v>MK</v>
      </c>
      <c r="H506" s="410" t="str">
        <f t="shared" si="653"/>
        <v>PP..IM..SM</v>
      </c>
      <c r="I506" s="410">
        <f t="shared" si="654"/>
        <v>4</v>
      </c>
      <c r="J506" s="410">
        <f t="shared" si="655"/>
        <v>7</v>
      </c>
      <c r="K506" s="195">
        <f t="shared" ref="K506:AP506" si="691" xml:space="preserve"> CAN_MK_PP..IM</f>
        <v>0</v>
      </c>
      <c r="L506" s="195">
        <f t="shared" si="691"/>
        <v>0</v>
      </c>
      <c r="M506" s="195">
        <f t="shared" si="691"/>
        <v>0</v>
      </c>
      <c r="N506" s="195">
        <f t="shared" si="691"/>
        <v>0</v>
      </c>
      <c r="O506" s="195">
        <f t="shared" si="691"/>
        <v>0</v>
      </c>
      <c r="P506" s="195">
        <f t="shared" si="691"/>
        <v>0</v>
      </c>
      <c r="Q506" s="195">
        <f t="shared" si="691"/>
        <v>249.78155339805801</v>
      </c>
      <c r="R506" s="195">
        <f t="shared" si="691"/>
        <v>258.90776699029101</v>
      </c>
      <c r="S506" s="195">
        <f t="shared" si="691"/>
        <v>272.18446601941702</v>
      </c>
      <c r="T506" s="195">
        <f t="shared" si="691"/>
        <v>294.25566343041697</v>
      </c>
      <c r="U506" s="195">
        <f t="shared" si="691"/>
        <v>0</v>
      </c>
      <c r="V506" s="195">
        <f t="shared" si="691"/>
        <v>0</v>
      </c>
      <c r="W506" s="195">
        <f t="shared" si="691"/>
        <v>0</v>
      </c>
      <c r="X506" s="195">
        <f t="shared" si="691"/>
        <v>0</v>
      </c>
      <c r="Y506" s="195">
        <f t="shared" si="691"/>
        <v>0</v>
      </c>
      <c r="Z506" s="195">
        <f t="shared" si="691"/>
        <v>0</v>
      </c>
      <c r="AA506" s="195">
        <f t="shared" si="691"/>
        <v>0</v>
      </c>
      <c r="AB506" s="195">
        <f t="shared" si="691"/>
        <v>0</v>
      </c>
      <c r="AC506" s="195">
        <f t="shared" si="691"/>
        <v>0</v>
      </c>
      <c r="AD506" s="195">
        <f t="shared" si="691"/>
        <v>0</v>
      </c>
      <c r="AE506" s="195">
        <f t="shared" si="691"/>
        <v>0</v>
      </c>
      <c r="AF506" s="195">
        <f t="shared" si="691"/>
        <v>0</v>
      </c>
      <c r="AG506" s="195">
        <f t="shared" si="691"/>
        <v>0</v>
      </c>
      <c r="AH506" s="195">
        <f t="shared" si="691"/>
        <v>0</v>
      </c>
      <c r="AI506" s="195">
        <f t="shared" si="691"/>
        <v>0</v>
      </c>
      <c r="AJ506" s="195">
        <f t="shared" si="691"/>
        <v>0</v>
      </c>
      <c r="AK506" s="195">
        <f t="shared" si="691"/>
        <v>0</v>
      </c>
      <c r="AL506" s="195">
        <f t="shared" si="691"/>
        <v>222.28964401294499</v>
      </c>
      <c r="AM506" s="195">
        <f t="shared" si="691"/>
        <v>536.46844660194199</v>
      </c>
      <c r="AN506" s="195">
        <f t="shared" si="691"/>
        <v>542.85598705501604</v>
      </c>
      <c r="AO506" s="195">
        <f t="shared" si="691"/>
        <v>552.54449838187702</v>
      </c>
      <c r="AP506" s="195">
        <f t="shared" si="691"/>
        <v>565.83333333333303</v>
      </c>
      <c r="AQ506" s="195">
        <f t="shared" ref="AQ506:AX506" si="692" xml:space="preserve"> CAN_MK_PP..IM</f>
        <v>576.69093851132698</v>
      </c>
      <c r="AR506" s="195">
        <f t="shared" si="692"/>
        <v>593.10679611650505</v>
      </c>
      <c r="AS506" s="195">
        <f t="shared" si="692"/>
        <v>620.86569579288005</v>
      </c>
      <c r="AT506" s="195">
        <f t="shared" si="692"/>
        <v>660.54207119741102</v>
      </c>
      <c r="AU506" s="195">
        <f t="shared" si="692"/>
        <v>689.47815533980599</v>
      </c>
      <c r="AV506" s="195">
        <f t="shared" si="692"/>
        <v>695.90614886731396</v>
      </c>
      <c r="AW506" s="195">
        <f t="shared" si="692"/>
        <v>708.30987055016203</v>
      </c>
      <c r="AX506" s="195">
        <f t="shared" si="692"/>
        <v>721.31877022653703</v>
      </c>
      <c r="AY506" s="195">
        <f t="shared" ref="AY506:BS506" si="693" xml:space="preserve"> CAN_MK_PP..IM</f>
        <v>728.40210355987097</v>
      </c>
      <c r="AZ506" s="195">
        <f t="shared" si="693"/>
        <v>749.76273098705497</v>
      </c>
      <c r="BA506" s="195">
        <f t="shared" si="693"/>
        <v>758.93412762945002</v>
      </c>
      <c r="BB506" s="195">
        <f t="shared" si="693"/>
        <v>766.9715647411</v>
      </c>
      <c r="BC506" s="195">
        <f t="shared" si="693"/>
        <v>774.00597541262198</v>
      </c>
      <c r="BD506" s="195">
        <f t="shared" si="693"/>
        <v>786.09789644012903</v>
      </c>
      <c r="BE506" s="195">
        <f t="shared" si="693"/>
        <v>795.78823469571296</v>
      </c>
      <c r="BF506" s="195">
        <f t="shared" si="693"/>
        <v>808.93456066568399</v>
      </c>
      <c r="BG506" s="195">
        <f t="shared" si="693"/>
        <v>821.24057999601496</v>
      </c>
      <c r="BH506" s="195">
        <f t="shared" si="693"/>
        <v>849.36273704586904</v>
      </c>
      <c r="BI506" s="195">
        <f t="shared" si="693"/>
        <v>867.17414170325105</v>
      </c>
      <c r="BJ506" s="646">
        <f t="shared" si="693"/>
        <v>879.36333587885599</v>
      </c>
      <c r="BK506" s="646">
        <f t="shared" si="693"/>
        <v>891.66579461959805</v>
      </c>
      <c r="BL506" s="646">
        <f t="shared" si="693"/>
        <v>905.93917640132304</v>
      </c>
      <c r="BM506" s="646">
        <f t="shared" si="693"/>
        <v>919.78099371417795</v>
      </c>
      <c r="BN506" s="646">
        <f t="shared" si="693"/>
        <v>934.73732620116698</v>
      </c>
      <c r="BO506" s="646">
        <f t="shared" si="693"/>
        <v>950.05109173793096</v>
      </c>
      <c r="BP506" s="646">
        <f t="shared" si="693"/>
        <v>965.31878951273598</v>
      </c>
      <c r="BQ506" s="646">
        <f t="shared" si="693"/>
        <v>980.47986212220906</v>
      </c>
      <c r="BR506" s="646">
        <f t="shared" si="693"/>
        <v>995.515887304903</v>
      </c>
      <c r="BS506" s="646">
        <f t="shared" si="693"/>
        <v>1010.99991200005</v>
      </c>
      <c r="BU506" s="213"/>
      <c r="BV506" s="816">
        <f t="shared" si="609"/>
        <v>1.5782925440907425E-2</v>
      </c>
      <c r="BW506" s="816">
        <f t="shared" si="610"/>
        <v>1.5779128680732279E-2</v>
      </c>
    </row>
    <row r="507" spans="1:75" s="29" customFormat="1">
      <c r="A507" s="56" t="s">
        <v>2134</v>
      </c>
      <c r="B507" s="36"/>
      <c r="C507" s="261"/>
      <c r="D507" s="32" t="s">
        <v>69</v>
      </c>
      <c r="E507" s="291" t="s">
        <v>130</v>
      </c>
      <c r="F507" s="410" t="str">
        <f t="shared" si="651"/>
        <v>CAN</v>
      </c>
      <c r="G507" s="410" t="str">
        <f t="shared" si="652"/>
        <v>CK</v>
      </c>
      <c r="H507" s="410" t="str">
        <f t="shared" si="653"/>
        <v>PP..BR..SM</v>
      </c>
      <c r="I507" s="410">
        <f t="shared" si="654"/>
        <v>4</v>
      </c>
      <c r="J507" s="410">
        <f t="shared" si="655"/>
        <v>7</v>
      </c>
      <c r="K507" s="195">
        <f t="shared" ref="K507:AP507" si="694">CAN_CK_PP..BR</f>
        <v>0</v>
      </c>
      <c r="L507" s="195">
        <f t="shared" si="694"/>
        <v>0</v>
      </c>
      <c r="M507" s="195">
        <f t="shared" si="694"/>
        <v>0</v>
      </c>
      <c r="N507" s="195">
        <f t="shared" si="694"/>
        <v>0</v>
      </c>
      <c r="O507" s="195">
        <f t="shared" si="694"/>
        <v>0</v>
      </c>
      <c r="P507" s="195">
        <f t="shared" si="694"/>
        <v>0</v>
      </c>
      <c r="Q507" s="195">
        <f t="shared" si="694"/>
        <v>0</v>
      </c>
      <c r="R507" s="195">
        <f t="shared" si="694"/>
        <v>0</v>
      </c>
      <c r="S507" s="195">
        <f t="shared" si="694"/>
        <v>0</v>
      </c>
      <c r="T507" s="195">
        <f t="shared" si="694"/>
        <v>0</v>
      </c>
      <c r="U507" s="195">
        <f t="shared" si="694"/>
        <v>926</v>
      </c>
      <c r="V507" s="195">
        <f t="shared" si="694"/>
        <v>1085</v>
      </c>
      <c r="W507" s="195">
        <f t="shared" si="694"/>
        <v>1075</v>
      </c>
      <c r="X507" s="195">
        <f t="shared" si="694"/>
        <v>1081</v>
      </c>
      <c r="Y507" s="195">
        <f t="shared" si="694"/>
        <v>1184</v>
      </c>
      <c r="Z507" s="195">
        <f t="shared" si="694"/>
        <v>1089</v>
      </c>
      <c r="AA507" s="195">
        <f t="shared" si="694"/>
        <v>1100</v>
      </c>
      <c r="AB507" s="195">
        <f t="shared" si="694"/>
        <v>1063</v>
      </c>
      <c r="AC507" s="195">
        <f t="shared" si="694"/>
        <v>1112</v>
      </c>
      <c r="AD507" s="195">
        <f t="shared" si="694"/>
        <v>1219</v>
      </c>
      <c r="AE507" s="195">
        <f t="shared" si="694"/>
        <v>1210</v>
      </c>
      <c r="AF507" s="195">
        <f t="shared" si="694"/>
        <v>1166</v>
      </c>
      <c r="AG507" s="195">
        <f t="shared" si="694"/>
        <v>1149</v>
      </c>
      <c r="AH507" s="195">
        <f t="shared" si="694"/>
        <v>1164</v>
      </c>
      <c r="AI507" s="195">
        <f t="shared" si="694"/>
        <v>1101</v>
      </c>
      <c r="AJ507" s="195">
        <f t="shared" si="694"/>
        <v>1096</v>
      </c>
      <c r="AK507" s="195">
        <f t="shared" si="694"/>
        <v>1259</v>
      </c>
      <c r="AL507" s="195">
        <f t="shared" si="694"/>
        <v>1263</v>
      </c>
      <c r="AM507" s="195">
        <f t="shared" si="694"/>
        <v>1223</v>
      </c>
      <c r="AN507" s="195">
        <f t="shared" si="694"/>
        <v>1147</v>
      </c>
      <c r="AO507" s="195">
        <f t="shared" si="694"/>
        <v>1138</v>
      </c>
      <c r="AP507" s="195">
        <f t="shared" si="694"/>
        <v>1193</v>
      </c>
      <c r="AQ507" s="195">
        <f t="shared" ref="AQ507:BS507" si="695">CAN_CK_PP..BR</f>
        <v>1144</v>
      </c>
      <c r="AR507" s="195">
        <f t="shared" si="695"/>
        <v>1204</v>
      </c>
      <c r="AS507" s="195">
        <f t="shared" si="695"/>
        <v>1222</v>
      </c>
      <c r="AT507" s="195">
        <f t="shared" si="695"/>
        <v>1194</v>
      </c>
      <c r="AU507" s="195">
        <f t="shared" si="695"/>
        <v>1144</v>
      </c>
      <c r="AV507" s="195">
        <f t="shared" si="695"/>
        <v>1278</v>
      </c>
      <c r="AW507" s="195">
        <f t="shared" si="695"/>
        <v>1444</v>
      </c>
      <c r="AX507" s="195">
        <f t="shared" si="695"/>
        <v>1468</v>
      </c>
      <c r="AY507" s="195">
        <f t="shared" si="695"/>
        <v>1411</v>
      </c>
      <c r="AZ507" s="195">
        <f t="shared" si="695"/>
        <v>1616</v>
      </c>
      <c r="BA507" s="195">
        <f t="shared" si="695"/>
        <v>1678</v>
      </c>
      <c r="BB507" s="195">
        <f t="shared" si="695"/>
        <v>1710</v>
      </c>
      <c r="BC507" s="195">
        <f t="shared" si="695"/>
        <v>1630</v>
      </c>
      <c r="BD507" s="195">
        <f t="shared" si="695"/>
        <v>1578</v>
      </c>
      <c r="BE507" s="195">
        <f t="shared" si="695"/>
        <v>1562</v>
      </c>
      <c r="BF507" s="195">
        <f t="shared" si="695"/>
        <v>1535</v>
      </c>
      <c r="BG507" s="195">
        <f t="shared" si="695"/>
        <v>1553</v>
      </c>
      <c r="BH507" s="195">
        <f t="shared" si="695"/>
        <v>1603.4750197594301</v>
      </c>
      <c r="BI507" s="195">
        <f t="shared" si="695"/>
        <v>1578.4885526179601</v>
      </c>
      <c r="BJ507" s="646">
        <f t="shared" si="695"/>
        <v>1552.93764498737</v>
      </c>
      <c r="BK507" s="646">
        <f t="shared" si="695"/>
        <v>1612.9527767944701</v>
      </c>
      <c r="BL507" s="646">
        <f t="shared" si="695"/>
        <v>1649.9303573350401</v>
      </c>
      <c r="BM507" s="646">
        <f t="shared" si="695"/>
        <v>1715.0325454026799</v>
      </c>
      <c r="BN507" s="646">
        <f t="shared" si="695"/>
        <v>1781.1631134111799</v>
      </c>
      <c r="BO507" s="646">
        <f t="shared" si="695"/>
        <v>1836.1113780210001</v>
      </c>
      <c r="BP507" s="646">
        <f t="shared" si="695"/>
        <v>1889.2730294386899</v>
      </c>
      <c r="BQ507" s="646">
        <f t="shared" si="695"/>
        <v>1932.57537636709</v>
      </c>
      <c r="BR507" s="646">
        <f t="shared" si="695"/>
        <v>1983.4386116579101</v>
      </c>
      <c r="BS507" s="646">
        <f t="shared" si="695"/>
        <v>2039.86430133457</v>
      </c>
      <c r="BU507" s="213"/>
      <c r="BV507" s="816">
        <f t="shared" si="609"/>
        <v>-7.2538416256502369E-3</v>
      </c>
      <c r="BW507" s="816">
        <f t="shared" si="610"/>
        <v>3.0849543173615102E-2</v>
      </c>
    </row>
    <row r="508" spans="1:75" s="29" customFormat="1">
      <c r="A508" s="56" t="s">
        <v>2113</v>
      </c>
      <c r="B508" s="36"/>
      <c r="C508" s="68" t="s">
        <v>3231</v>
      </c>
      <c r="D508" s="32" t="s">
        <v>69</v>
      </c>
      <c r="E508" s="261" t="s">
        <v>7079</v>
      </c>
      <c r="F508" s="410" t="str">
        <f t="shared" si="651"/>
        <v>CAN</v>
      </c>
      <c r="G508" s="410" t="str">
        <f t="shared" si="652"/>
        <v>ODP</v>
      </c>
      <c r="H508" s="410" t="str">
        <f t="shared" si="653"/>
        <v>CP</v>
      </c>
      <c r="I508" s="410">
        <f t="shared" si="654"/>
        <v>4</v>
      </c>
      <c r="J508" s="410">
        <f t="shared" si="655"/>
        <v>8</v>
      </c>
      <c r="K508" s="186">
        <f t="shared" ref="K508:AP508" si="696">Q20_CAN_ODP_CP</f>
        <v>0</v>
      </c>
      <c r="L508" s="186">
        <f t="shared" si="696"/>
        <v>0</v>
      </c>
      <c r="M508" s="186">
        <f t="shared" si="696"/>
        <v>0</v>
      </c>
      <c r="N508" s="186">
        <f t="shared" si="696"/>
        <v>0</v>
      </c>
      <c r="O508" s="186">
        <f t="shared" si="696"/>
        <v>0</v>
      </c>
      <c r="P508" s="186">
        <f t="shared" si="696"/>
        <v>0</v>
      </c>
      <c r="Q508" s="186">
        <f t="shared" si="696"/>
        <v>0</v>
      </c>
      <c r="R508" s="186">
        <f t="shared" si="696"/>
        <v>0</v>
      </c>
      <c r="S508" s="186">
        <f t="shared" si="696"/>
        <v>0</v>
      </c>
      <c r="T508" s="186">
        <f t="shared" si="696"/>
        <v>0</v>
      </c>
      <c r="U508" s="186">
        <f t="shared" si="696"/>
        <v>0</v>
      </c>
      <c r="V508" s="186">
        <f t="shared" si="696"/>
        <v>0</v>
      </c>
      <c r="W508" s="186">
        <f t="shared" si="696"/>
        <v>0</v>
      </c>
      <c r="X508" s="186">
        <f t="shared" si="696"/>
        <v>0</v>
      </c>
      <c r="Y508" s="186">
        <f t="shared" si="696"/>
        <v>0</v>
      </c>
      <c r="Z508" s="186">
        <f t="shared" si="696"/>
        <v>2295.0529507701599</v>
      </c>
      <c r="AA508" s="186">
        <f t="shared" si="696"/>
        <v>2373.7967260646301</v>
      </c>
      <c r="AB508" s="186">
        <f t="shared" si="696"/>
        <v>2411.5281183932302</v>
      </c>
      <c r="AC508" s="186">
        <f t="shared" si="696"/>
        <v>2503.3958562367902</v>
      </c>
      <c r="AD508" s="186">
        <f t="shared" si="696"/>
        <v>2560.8131923890101</v>
      </c>
      <c r="AE508" s="186">
        <f t="shared" si="696"/>
        <v>2645.4354092419198</v>
      </c>
      <c r="AF508" s="186">
        <f t="shared" si="696"/>
        <v>2721.9918574448802</v>
      </c>
      <c r="AG508" s="186">
        <f t="shared" si="696"/>
        <v>2768.8826819691899</v>
      </c>
      <c r="AH508" s="186">
        <f t="shared" si="696"/>
        <v>2715.84</v>
      </c>
      <c r="AI508" s="186">
        <f t="shared" si="696"/>
        <v>2704.3565327695601</v>
      </c>
      <c r="AJ508" s="186">
        <f t="shared" si="696"/>
        <v>2789.3888734521302</v>
      </c>
      <c r="AK508" s="186">
        <f t="shared" si="696"/>
        <v>2842.0214315916601</v>
      </c>
      <c r="AL508" s="186">
        <f t="shared" si="696"/>
        <v>2900.9425551192999</v>
      </c>
      <c r="AM508" s="186">
        <f t="shared" si="696"/>
        <v>2967.92944729689</v>
      </c>
      <c r="AN508" s="186">
        <f t="shared" si="696"/>
        <v>3030.9518091211098</v>
      </c>
      <c r="AO508" s="186">
        <f t="shared" si="696"/>
        <v>3074.56164300815</v>
      </c>
      <c r="AP508" s="186">
        <f t="shared" si="696"/>
        <v>3187.7558199939599</v>
      </c>
      <c r="AQ508" s="186">
        <f t="shared" ref="AQ508:BS508" si="697">Q20_CAN_ODP_CP</f>
        <v>3280.9906372697101</v>
      </c>
      <c r="AR508" s="186">
        <f t="shared" si="697"/>
        <v>3358.0939172455401</v>
      </c>
      <c r="AS508" s="186">
        <f t="shared" si="697"/>
        <v>3450.5084868619701</v>
      </c>
      <c r="AT508" s="186">
        <f t="shared" si="697"/>
        <v>3623.3073270915102</v>
      </c>
      <c r="AU508" s="186">
        <f t="shared" si="697"/>
        <v>3774.36960434914</v>
      </c>
      <c r="AV508" s="186">
        <f t="shared" si="697"/>
        <v>3893.44222289339</v>
      </c>
      <c r="AW508" s="186">
        <f t="shared" si="697"/>
        <v>4072.2562126245798</v>
      </c>
      <c r="AX508" s="186">
        <f t="shared" si="697"/>
        <v>4284.5636484445804</v>
      </c>
      <c r="AY508" s="186">
        <f t="shared" si="697"/>
        <v>4369.0491573542704</v>
      </c>
      <c r="AZ508" s="186">
        <f t="shared" si="697"/>
        <v>4468.0133944605204</v>
      </c>
      <c r="BA508" s="186">
        <f t="shared" si="697"/>
        <v>4493.8685790213704</v>
      </c>
      <c r="BB508" s="186">
        <f t="shared" si="697"/>
        <v>4483.2926070460098</v>
      </c>
      <c r="BC508" s="186">
        <f t="shared" si="697"/>
        <v>4462.7591263468203</v>
      </c>
      <c r="BD508" s="186">
        <f t="shared" si="697"/>
        <v>4651.52309283663</v>
      </c>
      <c r="BE508" s="186">
        <f t="shared" si="697"/>
        <v>4622.6836496610404</v>
      </c>
      <c r="BF508" s="186">
        <f t="shared" si="697"/>
        <v>4594.0230107356001</v>
      </c>
      <c r="BG508" s="186">
        <f t="shared" si="697"/>
        <v>4565.5400683955604</v>
      </c>
      <c r="BH508" s="186">
        <f t="shared" si="697"/>
        <v>4690.8236091673698</v>
      </c>
      <c r="BI508" s="186">
        <f t="shared" si="697"/>
        <v>4760.1824779456001</v>
      </c>
      <c r="BJ508" s="648">
        <f t="shared" si="697"/>
        <v>4835.0646548049899</v>
      </c>
      <c r="BK508" s="648">
        <f t="shared" si="697"/>
        <v>4943.6131468862004</v>
      </c>
      <c r="BL508" s="648">
        <f t="shared" si="697"/>
        <v>5040.2658651602396</v>
      </c>
      <c r="BM508" s="648">
        <f t="shared" si="697"/>
        <v>5147.3309631750099</v>
      </c>
      <c r="BN508" s="648">
        <f t="shared" si="697"/>
        <v>5260.6473180647199</v>
      </c>
      <c r="BO508" s="648">
        <f t="shared" si="697"/>
        <v>5372.8916757753304</v>
      </c>
      <c r="BP508" s="648">
        <f t="shared" si="697"/>
        <v>5487.2387182009397</v>
      </c>
      <c r="BQ508" s="648">
        <f t="shared" si="697"/>
        <v>5598.1051357347897</v>
      </c>
      <c r="BR508" s="648">
        <f t="shared" si="697"/>
        <v>5712.97075854786</v>
      </c>
      <c r="BS508" s="648">
        <f t="shared" si="697"/>
        <v>5831.6633649218802</v>
      </c>
      <c r="BU508" s="213"/>
      <c r="BV508" s="816">
        <f t="shared" si="609"/>
        <v>6.335022190437245E-3</v>
      </c>
      <c r="BW508" s="816">
        <f t="shared" si="610"/>
        <v>2.1048571042231012E-2</v>
      </c>
    </row>
    <row r="509" spans="1:75" s="29" customFormat="1">
      <c r="A509" s="29" t="s">
        <v>1187</v>
      </c>
      <c r="B509" s="36"/>
      <c r="C509" s="68" t="s">
        <v>318</v>
      </c>
      <c r="D509" s="32" t="s">
        <v>297</v>
      </c>
      <c r="E509" s="261"/>
      <c r="F509" s="410" t="str">
        <f t="shared" si="651"/>
        <v>CAN</v>
      </c>
      <c r="G509" s="410" t="str">
        <f t="shared" si="652"/>
        <v>ODP</v>
      </c>
      <c r="H509" s="410" t="str">
        <f t="shared" si="653"/>
        <v>QP</v>
      </c>
      <c r="I509" s="410">
        <f t="shared" si="654"/>
        <v>4</v>
      </c>
      <c r="J509" s="410">
        <f t="shared" si="655"/>
        <v>8</v>
      </c>
      <c r="K509" s="186">
        <v>0</v>
      </c>
      <c r="L509" s="186">
        <v>0</v>
      </c>
      <c r="M509" s="186">
        <v>0</v>
      </c>
      <c r="N509" s="186">
        <v>0</v>
      </c>
      <c r="O509" s="186">
        <v>0</v>
      </c>
      <c r="P509" s="186">
        <v>0</v>
      </c>
      <c r="Q509" s="186">
        <v>0</v>
      </c>
      <c r="R509" s="186">
        <v>0</v>
      </c>
      <c r="S509" s="186">
        <v>0</v>
      </c>
      <c r="T509" s="186">
        <v>0</v>
      </c>
      <c r="U509" s="186">
        <v>0</v>
      </c>
      <c r="V509" s="186">
        <v>0</v>
      </c>
      <c r="W509" s="186">
        <v>0</v>
      </c>
      <c r="X509" s="186">
        <v>0</v>
      </c>
      <c r="Y509" s="186">
        <v>0</v>
      </c>
      <c r="Z509" s="186">
        <v>0</v>
      </c>
      <c r="AA509" s="186">
        <v>0</v>
      </c>
      <c r="AB509" s="186">
        <v>0</v>
      </c>
      <c r="AC509" s="186">
        <v>0</v>
      </c>
      <c r="AD509" s="186">
        <v>0</v>
      </c>
      <c r="AE509" s="186">
        <v>0</v>
      </c>
      <c r="AF509" s="186">
        <v>0</v>
      </c>
      <c r="AG509" s="186">
        <v>0</v>
      </c>
      <c r="AH509" s="186">
        <v>0</v>
      </c>
      <c r="AI509" s="186">
        <v>0</v>
      </c>
      <c r="AJ509" s="186">
        <v>0</v>
      </c>
      <c r="AK509" s="186">
        <v>0</v>
      </c>
      <c r="AL509" s="186">
        <v>0</v>
      </c>
      <c r="AM509" s="186">
        <v>0</v>
      </c>
      <c r="AN509" s="186">
        <v>0</v>
      </c>
      <c r="AO509" s="186">
        <v>0</v>
      </c>
      <c r="AP509" s="186">
        <v>0</v>
      </c>
      <c r="AQ509" s="186">
        <v>0</v>
      </c>
      <c r="AR509" s="186">
        <v>0</v>
      </c>
      <c r="AS509" s="186">
        <v>0</v>
      </c>
      <c r="AT509" s="186">
        <v>0</v>
      </c>
      <c r="AU509" s="186">
        <v>0</v>
      </c>
      <c r="AV509" s="186">
        <v>0</v>
      </c>
      <c r="AW509" s="186">
        <v>0</v>
      </c>
      <c r="AX509" s="186">
        <v>0</v>
      </c>
      <c r="AY509" s="186">
        <v>0</v>
      </c>
      <c r="AZ509" s="186">
        <v>0</v>
      </c>
      <c r="BA509" s="186">
        <v>0</v>
      </c>
      <c r="BB509" s="186">
        <v>0</v>
      </c>
      <c r="BC509" s="186">
        <v>0</v>
      </c>
      <c r="BD509" s="186">
        <v>0</v>
      </c>
      <c r="BE509" s="186">
        <v>0</v>
      </c>
      <c r="BF509" s="186">
        <v>0</v>
      </c>
      <c r="BG509" s="186">
        <v>0</v>
      </c>
      <c r="BH509" s="186">
        <v>0</v>
      </c>
      <c r="BI509" s="186">
        <v>0</v>
      </c>
      <c r="BJ509" s="648">
        <v>0</v>
      </c>
      <c r="BK509" s="648">
        <v>0</v>
      </c>
      <c r="BL509" s="648">
        <v>0</v>
      </c>
      <c r="BM509" s="648">
        <v>0</v>
      </c>
      <c r="BN509" s="648">
        <v>0</v>
      </c>
      <c r="BO509" s="648">
        <v>0</v>
      </c>
      <c r="BP509" s="648">
        <v>0</v>
      </c>
      <c r="BQ509" s="648">
        <v>0</v>
      </c>
      <c r="BR509" s="648">
        <v>0</v>
      </c>
      <c r="BS509" s="648">
        <v>0</v>
      </c>
      <c r="BU509" s="213"/>
      <c r="BV509" s="816" t="e">
        <f t="shared" si="609"/>
        <v>#NUM!</v>
      </c>
      <c r="BW509" s="816" t="e">
        <f t="shared" si="610"/>
        <v>#NUM!</v>
      </c>
    </row>
    <row r="510" spans="1:75" s="29" customFormat="1">
      <c r="A510" s="56" t="s">
        <v>2637</v>
      </c>
      <c r="B510" s="36"/>
      <c r="C510" s="68" t="s">
        <v>3232</v>
      </c>
      <c r="D510" s="32" t="s">
        <v>297</v>
      </c>
      <c r="E510" s="291" t="s">
        <v>130</v>
      </c>
      <c r="F510" s="410" t="str">
        <f t="shared" si="651"/>
        <v>CAN</v>
      </c>
      <c r="G510" s="410" t="str">
        <f t="shared" si="652"/>
        <v>OFP</v>
      </c>
      <c r="H510" s="410" t="str">
        <f t="shared" si="653"/>
        <v>FO</v>
      </c>
      <c r="I510" s="410">
        <f t="shared" si="654"/>
        <v>4</v>
      </c>
      <c r="J510" s="410">
        <f t="shared" si="655"/>
        <v>8</v>
      </c>
      <c r="K510" s="203" t="e">
        <f t="shared" ref="K510:AP510" si="698">CAN_OFP_QC</f>
        <v>#DIV/0!</v>
      </c>
      <c r="L510" s="203" t="e">
        <f t="shared" si="698"/>
        <v>#DIV/0!</v>
      </c>
      <c r="M510" s="203" t="e">
        <f t="shared" si="698"/>
        <v>#DIV/0!</v>
      </c>
      <c r="N510" s="203" t="e">
        <f t="shared" si="698"/>
        <v>#DIV/0!</v>
      </c>
      <c r="O510" s="203" t="e">
        <f t="shared" si="698"/>
        <v>#DIV/0!</v>
      </c>
      <c r="P510" s="203" t="e">
        <f t="shared" si="698"/>
        <v>#DIV/0!</v>
      </c>
      <c r="Q510" s="203" t="e">
        <f t="shared" si="698"/>
        <v>#DIV/0!</v>
      </c>
      <c r="R510" s="509">
        <f t="shared" si="698"/>
        <v>-169.85148404884941</v>
      </c>
      <c r="S510" s="509">
        <f t="shared" si="698"/>
        <v>-161.71260930909304</v>
      </c>
      <c r="T510" s="509">
        <f t="shared" si="698"/>
        <v>96.890211034845919</v>
      </c>
      <c r="U510" s="509">
        <f t="shared" si="698"/>
        <v>100.21918543571161</v>
      </c>
      <c r="V510" s="509">
        <f t="shared" si="698"/>
        <v>96.222463252231293</v>
      </c>
      <c r="W510" s="509">
        <f t="shared" si="698"/>
        <v>98.890512238191761</v>
      </c>
      <c r="X510" s="509">
        <f t="shared" si="698"/>
        <v>102.89671209111683</v>
      </c>
      <c r="Y510" s="509">
        <f t="shared" si="698"/>
        <v>110.24290260492131</v>
      </c>
      <c r="Z510" s="509">
        <f t="shared" si="698"/>
        <v>111.54114608593559</v>
      </c>
      <c r="AA510" s="509">
        <f t="shared" si="698"/>
        <v>108.64720936615645</v>
      </c>
      <c r="AB510" s="509">
        <f t="shared" si="698"/>
        <v>112.58849838701508</v>
      </c>
      <c r="AC510" s="509">
        <f t="shared" si="698"/>
        <v>114.42667025842324</v>
      </c>
      <c r="AD510" s="509">
        <f t="shared" si="698"/>
        <v>114.46250815904936</v>
      </c>
      <c r="AE510" s="509">
        <f t="shared" si="698"/>
        <v>111.16615131055043</v>
      </c>
      <c r="AF510" s="509">
        <f t="shared" si="698"/>
        <v>39.195274303321391</v>
      </c>
      <c r="AG510" s="509">
        <f t="shared" si="698"/>
        <v>37.466374435198958</v>
      </c>
      <c r="AH510" s="509">
        <f t="shared" si="698"/>
        <v>34.444103163557585</v>
      </c>
      <c r="AI510" s="509">
        <f t="shared" si="698"/>
        <v>34.424684790509126</v>
      </c>
      <c r="AJ510" s="509">
        <f t="shared" si="698"/>
        <v>37.427322009229847</v>
      </c>
      <c r="AK510" s="509">
        <f t="shared" si="698"/>
        <v>36.807927999428891</v>
      </c>
      <c r="AL510" s="509">
        <f t="shared" si="698"/>
        <v>31.307646172589365</v>
      </c>
      <c r="AM510" s="509">
        <f t="shared" si="698"/>
        <v>35.79774416241122</v>
      </c>
      <c r="AN510" s="509">
        <f t="shared" si="698"/>
        <v>30.884414176676447</v>
      </c>
      <c r="AO510" s="509">
        <f t="shared" si="698"/>
        <v>32.575093516732601</v>
      </c>
      <c r="AP510" s="509">
        <f t="shared" si="698"/>
        <v>25.338177128436481</v>
      </c>
      <c r="AQ510" s="509">
        <f t="shared" ref="AQ510:BS510" si="699">CAN_OFP_QC</f>
        <v>26.294965756342336</v>
      </c>
      <c r="AR510" s="509">
        <f t="shared" si="699"/>
        <v>26.389027937520375</v>
      </c>
      <c r="AS510" s="509">
        <f t="shared" si="699"/>
        <v>29.449651127922294</v>
      </c>
      <c r="AT510" s="509">
        <f t="shared" si="699"/>
        <v>24.150620722482643</v>
      </c>
      <c r="AU510" s="509">
        <f t="shared" si="699"/>
        <v>21.211476528008472</v>
      </c>
      <c r="AV510" s="509">
        <f t="shared" si="699"/>
        <v>21.30239808939417</v>
      </c>
      <c r="AW510" s="509">
        <f t="shared" si="699"/>
        <v>20.687450228609343</v>
      </c>
      <c r="AX510" s="509">
        <f t="shared" si="699"/>
        <v>21.201332856486903</v>
      </c>
      <c r="AY510" s="509">
        <f t="shared" si="699"/>
        <v>23.419522254583505</v>
      </c>
      <c r="AZ510" s="509">
        <f>CAN_OFP_QC</f>
        <v>24.079312954056906</v>
      </c>
      <c r="BA510" s="509">
        <f>CAN_OFP_QC</f>
        <v>14.515572752073869</v>
      </c>
      <c r="BB510" s="509">
        <f t="shared" si="699"/>
        <v>18.242807950416655</v>
      </c>
      <c r="BC510" s="509">
        <f t="shared" si="699"/>
        <v>21.968972485873902</v>
      </c>
      <c r="BD510" s="509">
        <f t="shared" si="699"/>
        <v>25.124066653382659</v>
      </c>
      <c r="BE510" s="509">
        <f t="shared" si="699"/>
        <v>19.232950480477559</v>
      </c>
      <c r="BF510" s="509">
        <f t="shared" si="699"/>
        <v>25.867333186920877</v>
      </c>
      <c r="BG510" s="509">
        <f t="shared" si="699"/>
        <v>32.155480089255832</v>
      </c>
      <c r="BH510" s="509">
        <f t="shared" si="699"/>
        <v>37.83823002161796</v>
      </c>
      <c r="BI510" s="509">
        <f t="shared" si="699"/>
        <v>40.333346361941018</v>
      </c>
      <c r="BJ510" s="706">
        <f t="shared" si="699"/>
        <v>40.829861531200933</v>
      </c>
      <c r="BK510" s="706">
        <f t="shared" si="699"/>
        <v>40.916252022024707</v>
      </c>
      <c r="BL510" s="706">
        <f t="shared" si="699"/>
        <v>41.561276049140467</v>
      </c>
      <c r="BM510" s="706">
        <f t="shared" si="699"/>
        <v>42.471935382200307</v>
      </c>
      <c r="BN510" s="706">
        <f t="shared" si="699"/>
        <v>43.113050469741097</v>
      </c>
      <c r="BO510" s="706">
        <f t="shared" si="699"/>
        <v>44.671752011029263</v>
      </c>
      <c r="BP510" s="706">
        <f t="shared" si="699"/>
        <v>45.314508241262018</v>
      </c>
      <c r="BQ510" s="706">
        <f t="shared" si="699"/>
        <v>45.725847589080217</v>
      </c>
      <c r="BR510" s="706">
        <f t="shared" si="699"/>
        <v>47.427915374082517</v>
      </c>
      <c r="BS510" s="706">
        <f t="shared" si="699"/>
        <v>48.283626810801138</v>
      </c>
      <c r="BU510" s="213"/>
      <c r="BV510" s="816">
        <f t="shared" si="609"/>
        <v>9.1234068867808826E-2</v>
      </c>
      <c r="BW510" s="816">
        <f t="shared" si="610"/>
        <v>1.9893692640457594E-2</v>
      </c>
    </row>
    <row r="511" spans="1:75" s="29" customFormat="1">
      <c r="B511" s="36"/>
      <c r="C511" s="261"/>
      <c r="D511" s="262"/>
      <c r="E511" s="261"/>
      <c r="F511" s="410" t="str">
        <f t="shared" si="651"/>
        <v/>
      </c>
      <c r="G511" s="410" t="str">
        <f t="shared" si="652"/>
        <v/>
      </c>
      <c r="H511" s="410" t="str">
        <f t="shared" si="653"/>
        <v/>
      </c>
      <c r="I511" s="410" t="str">
        <f t="shared" si="654"/>
        <v/>
      </c>
      <c r="J511" s="410" t="str">
        <f t="shared" si="655"/>
        <v/>
      </c>
      <c r="K511" s="188"/>
      <c r="L511" s="188"/>
      <c r="M511" s="188"/>
      <c r="N511" s="188"/>
      <c r="O511" s="188"/>
      <c r="P511" s="188"/>
      <c r="Q511" s="188"/>
      <c r="R511" s="188"/>
      <c r="S511" s="188"/>
      <c r="T511" s="188"/>
      <c r="U511" s="188"/>
      <c r="V511" s="188"/>
      <c r="W511" s="188"/>
      <c r="X511" s="188"/>
      <c r="Y511" s="188"/>
      <c r="Z511" s="188"/>
      <c r="AA511" s="188"/>
      <c r="AB511" s="188"/>
      <c r="AC511" s="188"/>
      <c r="AD511" s="188"/>
      <c r="AE511" s="188"/>
      <c r="AF511" s="188"/>
      <c r="AG511" s="188"/>
      <c r="AH511" s="188"/>
      <c r="AI511" s="188"/>
      <c r="AJ511" s="188"/>
      <c r="AK511" s="188"/>
      <c r="AL511" s="188"/>
      <c r="AM511" s="188"/>
      <c r="AN511" s="188"/>
      <c r="AO511" s="188"/>
      <c r="AP511" s="188"/>
      <c r="AQ511" s="188"/>
      <c r="AR511" s="188"/>
      <c r="AS511" s="188"/>
      <c r="AT511" s="188"/>
      <c r="AU511" s="188"/>
      <c r="AV511" s="188"/>
      <c r="AW511" s="188"/>
      <c r="AX511" s="188"/>
      <c r="AY511" s="188"/>
      <c r="AZ511" s="188"/>
      <c r="BA511" s="188"/>
      <c r="BB511" s="188"/>
      <c r="BC511" s="188"/>
      <c r="BD511" s="188"/>
      <c r="BE511" s="188"/>
      <c r="BF511" s="188"/>
      <c r="BG511" s="188"/>
      <c r="BH511" s="188"/>
      <c r="BI511" s="188"/>
      <c r="BJ511" s="658"/>
      <c r="BK511" s="658"/>
      <c r="BL511" s="641"/>
      <c r="BM511" s="641"/>
      <c r="BN511" s="641"/>
      <c r="BO511" s="641"/>
      <c r="BP511" s="641"/>
      <c r="BQ511" s="641"/>
      <c r="BR511" s="641"/>
      <c r="BS511" s="641"/>
      <c r="BU511" s="213"/>
      <c r="BV511" s="816" t="str">
        <f t="shared" si="609"/>
        <v/>
      </c>
      <c r="BW511" s="816" t="str">
        <f t="shared" si="610"/>
        <v/>
      </c>
    </row>
    <row r="512" spans="1:75" s="29" customFormat="1">
      <c r="B512" s="36"/>
      <c r="C512" s="261"/>
      <c r="D512" s="262"/>
      <c r="E512" s="261"/>
      <c r="F512" s="410" t="str">
        <f t="shared" si="651"/>
        <v/>
      </c>
      <c r="G512" s="410" t="str">
        <f t="shared" si="652"/>
        <v/>
      </c>
      <c r="H512" s="410" t="str">
        <f t="shared" si="653"/>
        <v/>
      </c>
      <c r="I512" s="410" t="str">
        <f t="shared" si="654"/>
        <v/>
      </c>
      <c r="J512" s="410" t="str">
        <f t="shared" si="655"/>
        <v/>
      </c>
      <c r="K512" s="209"/>
      <c r="L512" s="209"/>
      <c r="M512" s="209"/>
      <c r="N512" s="209"/>
      <c r="O512" s="209"/>
      <c r="P512" s="209"/>
      <c r="Q512" s="209"/>
      <c r="R512" s="209"/>
      <c r="S512" s="209"/>
      <c r="T512" s="209"/>
      <c r="U512" s="209"/>
      <c r="V512" s="209"/>
      <c r="W512" s="209"/>
      <c r="X512" s="209"/>
      <c r="Y512" s="209"/>
      <c r="Z512" s="209"/>
      <c r="AA512" s="209"/>
      <c r="AB512" s="209"/>
      <c r="AC512" s="209"/>
      <c r="AD512" s="209"/>
      <c r="AE512" s="209"/>
      <c r="AF512" s="209"/>
      <c r="AG512" s="209"/>
      <c r="AH512" s="209"/>
      <c r="AI512" s="209"/>
      <c r="AJ512" s="209"/>
      <c r="AK512" s="209"/>
      <c r="AL512" s="209"/>
      <c r="AM512" s="209"/>
      <c r="AN512" s="209"/>
      <c r="AO512" s="209"/>
      <c r="AP512" s="209"/>
      <c r="AQ512" s="209"/>
      <c r="AR512" s="209"/>
      <c r="AS512" s="209"/>
      <c r="AT512" s="209"/>
      <c r="AU512" s="209"/>
      <c r="AV512" s="209"/>
      <c r="AW512" s="209"/>
      <c r="AX512" s="209"/>
      <c r="AY512" s="209"/>
      <c r="AZ512" s="209"/>
      <c r="BA512" s="209"/>
      <c r="BB512" s="209"/>
      <c r="BC512" s="209"/>
      <c r="BD512" s="209"/>
      <c r="BE512" s="209"/>
      <c r="BF512" s="209"/>
      <c r="BG512" s="209"/>
      <c r="BH512" s="209"/>
      <c r="BI512" s="209"/>
      <c r="BJ512" s="707"/>
      <c r="BK512" s="707"/>
      <c r="BL512" s="707"/>
      <c r="BM512" s="641"/>
      <c r="BN512" s="641"/>
      <c r="BO512" s="641"/>
      <c r="BP512" s="641"/>
      <c r="BQ512" s="641"/>
      <c r="BR512" s="641"/>
      <c r="BS512" s="641"/>
      <c r="BU512" s="213"/>
      <c r="BV512" s="816" t="str">
        <f t="shared" si="609"/>
        <v/>
      </c>
      <c r="BW512" s="816" t="str">
        <f t="shared" si="610"/>
        <v/>
      </c>
    </row>
    <row r="513" spans="1:75" s="226" customFormat="1">
      <c r="A513" s="52" t="s">
        <v>2128</v>
      </c>
      <c r="B513" s="36"/>
      <c r="C513" s="68" t="s">
        <v>3233</v>
      </c>
      <c r="D513" s="32" t="s">
        <v>3234</v>
      </c>
      <c r="E513" s="291" t="s">
        <v>130</v>
      </c>
      <c r="F513" s="410" t="str">
        <f t="shared" si="651"/>
        <v>CAN</v>
      </c>
      <c r="G513" s="410" t="str">
        <f t="shared" si="652"/>
        <v>MK</v>
      </c>
      <c r="H513" s="410" t="str">
        <f t="shared" si="653"/>
        <v>CS</v>
      </c>
      <c r="I513" s="410">
        <f t="shared" si="654"/>
        <v>4</v>
      </c>
      <c r="J513" s="410">
        <f t="shared" si="655"/>
        <v>7</v>
      </c>
      <c r="K513" s="198">
        <f t="shared" ref="K513:AP513" si="700">CAN_MK_MPS*10/1.03</f>
        <v>58.543689320388353</v>
      </c>
      <c r="L513" s="198">
        <f t="shared" si="700"/>
        <v>58.543689320388353</v>
      </c>
      <c r="M513" s="198">
        <f t="shared" si="700"/>
        <v>58.543689320388353</v>
      </c>
      <c r="N513" s="198">
        <f t="shared" si="700"/>
        <v>58.543689320388353</v>
      </c>
      <c r="O513" s="198">
        <f t="shared" si="700"/>
        <v>58.543689320388353</v>
      </c>
      <c r="P513" s="198">
        <f t="shared" si="700"/>
        <v>58.543689320388353</v>
      </c>
      <c r="Q513" s="198">
        <f t="shared" si="700"/>
        <v>58.543689320388353</v>
      </c>
      <c r="R513" s="198">
        <f t="shared" si="700"/>
        <v>58.543689320388353</v>
      </c>
      <c r="S513" s="198">
        <f t="shared" si="700"/>
        <v>58.543689320388353</v>
      </c>
      <c r="T513" s="198">
        <f t="shared" si="700"/>
        <v>58.543689320388353</v>
      </c>
      <c r="U513" s="198">
        <f t="shared" si="700"/>
        <v>58.543689320388353</v>
      </c>
      <c r="V513" s="198">
        <f t="shared" si="700"/>
        <v>58.543689320388353</v>
      </c>
      <c r="W513" s="198">
        <f t="shared" si="700"/>
        <v>58.543689320388353</v>
      </c>
      <c r="X513" s="198">
        <f t="shared" si="700"/>
        <v>58.543689320388353</v>
      </c>
      <c r="Y513" s="198">
        <f t="shared" si="700"/>
        <v>58.543689320388353</v>
      </c>
      <c r="Z513" s="198">
        <f t="shared" si="700"/>
        <v>58.543689320388353</v>
      </c>
      <c r="AA513" s="198">
        <f t="shared" si="700"/>
        <v>58.543689320388353</v>
      </c>
      <c r="AB513" s="198">
        <f t="shared" si="700"/>
        <v>58.543689320388353</v>
      </c>
      <c r="AC513" s="198">
        <f t="shared" si="700"/>
        <v>58.543689320388353</v>
      </c>
      <c r="AD513" s="198">
        <f t="shared" si="700"/>
        <v>58.543689320388353</v>
      </c>
      <c r="AE513" s="198">
        <f t="shared" si="700"/>
        <v>58.543689320388353</v>
      </c>
      <c r="AF513" s="198">
        <f t="shared" si="700"/>
        <v>58.543689320388353</v>
      </c>
      <c r="AG513" s="198">
        <f t="shared" si="700"/>
        <v>58.543689320388353</v>
      </c>
      <c r="AH513" s="198">
        <f t="shared" si="700"/>
        <v>52.718349514563108</v>
      </c>
      <c r="AI513" s="198">
        <f t="shared" si="700"/>
        <v>52.718349514563108</v>
      </c>
      <c r="AJ513" s="198">
        <f t="shared" si="700"/>
        <v>44.854368932038838</v>
      </c>
      <c r="AK513" s="198">
        <f t="shared" si="700"/>
        <v>41.537216828478925</v>
      </c>
      <c r="AL513" s="198">
        <f t="shared" si="700"/>
        <v>36.893203883495147</v>
      </c>
      <c r="AM513" s="198">
        <f t="shared" si="700"/>
        <v>30.097087378640776</v>
      </c>
      <c r="AN513" s="198">
        <f t="shared" si="700"/>
        <v>22.718446601941746</v>
      </c>
      <c r="AO513" s="198">
        <f t="shared" si="700"/>
        <v>15.339805825242719</v>
      </c>
      <c r="AP513" s="198">
        <f t="shared" si="700"/>
        <v>14.539805825242718</v>
      </c>
      <c r="AQ513" s="198">
        <f t="shared" ref="AQ513:BS513" si="701">CAN_MK_MPS*10/1.03</f>
        <v>3.2281552992977667</v>
      </c>
      <c r="AR513" s="198">
        <f t="shared" si="701"/>
        <v>0</v>
      </c>
      <c r="AS513" s="198">
        <f t="shared" si="701"/>
        <v>0</v>
      </c>
      <c r="AT513" s="198">
        <f t="shared" si="701"/>
        <v>0</v>
      </c>
      <c r="AU513" s="198">
        <f t="shared" si="701"/>
        <v>0</v>
      </c>
      <c r="AV513" s="198">
        <f t="shared" si="701"/>
        <v>0</v>
      </c>
      <c r="AW513" s="198">
        <f t="shared" si="701"/>
        <v>0</v>
      </c>
      <c r="AX513" s="198">
        <f t="shared" si="701"/>
        <v>0</v>
      </c>
      <c r="AY513" s="198">
        <f t="shared" si="701"/>
        <v>0</v>
      </c>
      <c r="AZ513" s="198">
        <f t="shared" si="701"/>
        <v>0</v>
      </c>
      <c r="BA513" s="198">
        <f t="shared" si="701"/>
        <v>0</v>
      </c>
      <c r="BB513" s="198">
        <f t="shared" si="701"/>
        <v>0</v>
      </c>
      <c r="BC513" s="198">
        <f t="shared" si="701"/>
        <v>0</v>
      </c>
      <c r="BD513" s="198">
        <f t="shared" si="701"/>
        <v>0</v>
      </c>
      <c r="BE513" s="198">
        <f t="shared" si="701"/>
        <v>0</v>
      </c>
      <c r="BF513" s="198">
        <f t="shared" si="701"/>
        <v>0</v>
      </c>
      <c r="BG513" s="198">
        <f t="shared" si="701"/>
        <v>0</v>
      </c>
      <c r="BH513" s="198">
        <f t="shared" si="701"/>
        <v>0</v>
      </c>
      <c r="BI513" s="198">
        <f t="shared" si="701"/>
        <v>0</v>
      </c>
      <c r="BJ513" s="650">
        <f>CAN_MK_MPS*10/1.03</f>
        <v>0</v>
      </c>
      <c r="BK513" s="650">
        <f t="shared" si="701"/>
        <v>0</v>
      </c>
      <c r="BL513" s="650">
        <f t="shared" si="701"/>
        <v>0</v>
      </c>
      <c r="BM513" s="650">
        <f t="shared" si="701"/>
        <v>0</v>
      </c>
      <c r="BN513" s="650">
        <f t="shared" si="701"/>
        <v>0</v>
      </c>
      <c r="BO513" s="650">
        <f t="shared" si="701"/>
        <v>0</v>
      </c>
      <c r="BP513" s="650">
        <f t="shared" si="701"/>
        <v>0</v>
      </c>
      <c r="BQ513" s="650">
        <f t="shared" si="701"/>
        <v>0</v>
      </c>
      <c r="BR513" s="650">
        <f t="shared" si="701"/>
        <v>0</v>
      </c>
      <c r="BS513" s="650">
        <f t="shared" si="701"/>
        <v>0</v>
      </c>
      <c r="BU513" s="213"/>
      <c r="BV513" s="816" t="e">
        <f t="shared" si="609"/>
        <v>#NUM!</v>
      </c>
      <c r="BW513" s="816" t="e">
        <f t="shared" si="610"/>
        <v>#NUM!</v>
      </c>
    </row>
    <row r="514" spans="1:75" s="226" customFormat="1">
      <c r="A514" s="52" t="s">
        <v>2129</v>
      </c>
      <c r="B514" s="36"/>
      <c r="C514" s="68"/>
      <c r="D514" s="32"/>
      <c r="E514" s="291" t="s">
        <v>130</v>
      </c>
      <c r="F514" s="410" t="str">
        <f t="shared" si="651"/>
        <v>CAN</v>
      </c>
      <c r="G514" s="410" t="str">
        <f t="shared" si="652"/>
        <v>NFS</v>
      </c>
      <c r="H514" s="410" t="str">
        <f t="shared" si="653"/>
        <v>ADJ</v>
      </c>
      <c r="I514" s="410">
        <f t="shared" si="654"/>
        <v>4</v>
      </c>
      <c r="J514" s="410">
        <f t="shared" si="655"/>
        <v>8</v>
      </c>
      <c r="K514" s="198">
        <f t="shared" ref="K514:AP514" si="702">CAN_SNF_ADJ*10/1.03</f>
        <v>0</v>
      </c>
      <c r="L514" s="198">
        <f t="shared" si="702"/>
        <v>0</v>
      </c>
      <c r="M514" s="198">
        <f t="shared" si="702"/>
        <v>0</v>
      </c>
      <c r="N514" s="198">
        <f t="shared" si="702"/>
        <v>0</v>
      </c>
      <c r="O514" s="198">
        <f t="shared" si="702"/>
        <v>0</v>
      </c>
      <c r="P514" s="198">
        <f t="shared" si="702"/>
        <v>0</v>
      </c>
      <c r="Q514" s="198">
        <f t="shared" si="702"/>
        <v>0</v>
      </c>
      <c r="R514" s="198">
        <f t="shared" si="702"/>
        <v>0</v>
      </c>
      <c r="S514" s="198">
        <f t="shared" si="702"/>
        <v>0</v>
      </c>
      <c r="T514" s="198">
        <f t="shared" si="702"/>
        <v>0</v>
      </c>
      <c r="U514" s="198">
        <f t="shared" si="702"/>
        <v>0</v>
      </c>
      <c r="V514" s="198">
        <f t="shared" si="702"/>
        <v>0</v>
      </c>
      <c r="W514" s="198">
        <f t="shared" si="702"/>
        <v>0</v>
      </c>
      <c r="X514" s="198">
        <f t="shared" si="702"/>
        <v>0</v>
      </c>
      <c r="Y514" s="198">
        <f t="shared" si="702"/>
        <v>0</v>
      </c>
      <c r="Z514" s="198">
        <f t="shared" si="702"/>
        <v>0</v>
      </c>
      <c r="AA514" s="198">
        <f t="shared" si="702"/>
        <v>0</v>
      </c>
      <c r="AB514" s="198">
        <f t="shared" si="702"/>
        <v>0</v>
      </c>
      <c r="AC514" s="198">
        <f t="shared" si="702"/>
        <v>0</v>
      </c>
      <c r="AD514" s="198">
        <f t="shared" si="702"/>
        <v>0</v>
      </c>
      <c r="AE514" s="198">
        <f t="shared" si="702"/>
        <v>0</v>
      </c>
      <c r="AF514" s="198">
        <f t="shared" si="702"/>
        <v>0</v>
      </c>
      <c r="AG514" s="198">
        <f t="shared" si="702"/>
        <v>0</v>
      </c>
      <c r="AH514" s="198">
        <f t="shared" si="702"/>
        <v>0</v>
      </c>
      <c r="AI514" s="198">
        <f t="shared" si="702"/>
        <v>0</v>
      </c>
      <c r="AJ514" s="198">
        <f t="shared" si="702"/>
        <v>0</v>
      </c>
      <c r="AK514" s="198">
        <f t="shared" si="702"/>
        <v>0</v>
      </c>
      <c r="AL514" s="198">
        <f t="shared" si="702"/>
        <v>0</v>
      </c>
      <c r="AM514" s="198">
        <f t="shared" si="702"/>
        <v>0</v>
      </c>
      <c r="AN514" s="198">
        <f t="shared" si="702"/>
        <v>0</v>
      </c>
      <c r="AO514" s="198">
        <f t="shared" si="702"/>
        <v>0</v>
      </c>
      <c r="AP514" s="198">
        <f t="shared" si="702"/>
        <v>0</v>
      </c>
      <c r="AQ514" s="198">
        <f t="shared" ref="AQ514:BS514" si="703">CAN_SNF_ADJ*10/1.03</f>
        <v>0</v>
      </c>
      <c r="AR514" s="198">
        <f t="shared" si="703"/>
        <v>0</v>
      </c>
      <c r="AS514" s="198">
        <f t="shared" si="703"/>
        <v>0</v>
      </c>
      <c r="AT514" s="198">
        <f t="shared" si="703"/>
        <v>0</v>
      </c>
      <c r="AU514" s="198">
        <f>CAN_SNF_ADJ*10/1.03</f>
        <v>3.883495145631068</v>
      </c>
      <c r="AV514" s="198">
        <f t="shared" si="703"/>
        <v>6.8640776699029118</v>
      </c>
      <c r="AW514" s="198">
        <f t="shared" si="703"/>
        <v>12.053398058252428</v>
      </c>
      <c r="AX514" s="198">
        <f>CAN_SNF_ADJ*10/1.03</f>
        <v>11.932038834951458</v>
      </c>
      <c r="AY514" s="198">
        <f t="shared" si="703"/>
        <v>0</v>
      </c>
      <c r="AZ514" s="198">
        <f t="shared" si="703"/>
        <v>0</v>
      </c>
      <c r="BA514" s="198">
        <f t="shared" si="703"/>
        <v>0</v>
      </c>
      <c r="BB514" s="198">
        <f t="shared" si="703"/>
        <v>0</v>
      </c>
      <c r="BC514" s="198">
        <f t="shared" si="703"/>
        <v>0</v>
      </c>
      <c r="BD514" s="198">
        <f t="shared" si="703"/>
        <v>0</v>
      </c>
      <c r="BE514" s="198">
        <f t="shared" si="703"/>
        <v>0</v>
      </c>
      <c r="BF514" s="198">
        <f t="shared" si="703"/>
        <v>0</v>
      </c>
      <c r="BG514" s="198">
        <f t="shared" si="703"/>
        <v>0</v>
      </c>
      <c r="BH514" s="198">
        <f t="shared" si="703"/>
        <v>0</v>
      </c>
      <c r="BI514" s="198">
        <f t="shared" si="703"/>
        <v>0</v>
      </c>
      <c r="BJ514" s="650">
        <f t="shared" si="703"/>
        <v>0</v>
      </c>
      <c r="BK514" s="650">
        <f t="shared" si="703"/>
        <v>0</v>
      </c>
      <c r="BL514" s="650">
        <f t="shared" si="703"/>
        <v>0</v>
      </c>
      <c r="BM514" s="650">
        <f t="shared" si="703"/>
        <v>0</v>
      </c>
      <c r="BN514" s="650">
        <f t="shared" si="703"/>
        <v>0</v>
      </c>
      <c r="BO514" s="650">
        <f t="shared" si="703"/>
        <v>0</v>
      </c>
      <c r="BP514" s="650">
        <f t="shared" si="703"/>
        <v>0</v>
      </c>
      <c r="BQ514" s="650">
        <f t="shared" si="703"/>
        <v>0</v>
      </c>
      <c r="BR514" s="650">
        <f t="shared" si="703"/>
        <v>0</v>
      </c>
      <c r="BS514" s="650">
        <f t="shared" si="703"/>
        <v>0</v>
      </c>
      <c r="BU514" s="213"/>
      <c r="BV514" s="816" t="e">
        <f t="shared" si="609"/>
        <v>#NUM!</v>
      </c>
      <c r="BW514" s="816" t="e">
        <f t="shared" si="610"/>
        <v>#NUM!</v>
      </c>
    </row>
    <row r="515" spans="1:75" s="74" customFormat="1">
      <c r="A515" s="52" t="s">
        <v>914</v>
      </c>
      <c r="B515" s="36"/>
      <c r="C515" s="52" t="s">
        <v>12</v>
      </c>
      <c r="D515" s="39" t="s">
        <v>46</v>
      </c>
      <c r="E515" s="478" t="s">
        <v>13</v>
      </c>
      <c r="F515" s="410" t="str">
        <f t="shared" si="651"/>
        <v>CAN</v>
      </c>
      <c r="G515" s="410" t="str">
        <f t="shared" si="652"/>
        <v>MK</v>
      </c>
      <c r="H515" s="410" t="str">
        <f t="shared" si="653"/>
        <v>MPS</v>
      </c>
      <c r="I515" s="410">
        <f t="shared" si="654"/>
        <v>4</v>
      </c>
      <c r="J515" s="410">
        <f t="shared" si="655"/>
        <v>7</v>
      </c>
      <c r="K515" s="186">
        <f t="shared" ref="K515:AP515" si="704">Q20_CAN_MK_MPS</f>
        <v>6.03</v>
      </c>
      <c r="L515" s="186">
        <f t="shared" si="704"/>
        <v>6.03</v>
      </c>
      <c r="M515" s="186">
        <f t="shared" si="704"/>
        <v>6.03</v>
      </c>
      <c r="N515" s="186">
        <f t="shared" si="704"/>
        <v>6.03</v>
      </c>
      <c r="O515" s="186">
        <f t="shared" si="704"/>
        <v>6.03</v>
      </c>
      <c r="P515" s="186">
        <f t="shared" si="704"/>
        <v>6.03</v>
      </c>
      <c r="Q515" s="186">
        <f t="shared" si="704"/>
        <v>6.03</v>
      </c>
      <c r="R515" s="186">
        <f t="shared" si="704"/>
        <v>6.03</v>
      </c>
      <c r="S515" s="186">
        <f t="shared" si="704"/>
        <v>6.03</v>
      </c>
      <c r="T515" s="186">
        <f t="shared" si="704"/>
        <v>6.03</v>
      </c>
      <c r="U515" s="186">
        <f t="shared" si="704"/>
        <v>6.03</v>
      </c>
      <c r="V515" s="186">
        <f t="shared" si="704"/>
        <v>6.03</v>
      </c>
      <c r="W515" s="186">
        <f t="shared" si="704"/>
        <v>6.03</v>
      </c>
      <c r="X515" s="186">
        <f t="shared" si="704"/>
        <v>6.03</v>
      </c>
      <c r="Y515" s="186">
        <f t="shared" si="704"/>
        <v>6.03</v>
      </c>
      <c r="Z515" s="186">
        <f t="shared" si="704"/>
        <v>6.03</v>
      </c>
      <c r="AA515" s="186">
        <f t="shared" si="704"/>
        <v>6.03</v>
      </c>
      <c r="AB515" s="186">
        <f t="shared" si="704"/>
        <v>6.03</v>
      </c>
      <c r="AC515" s="186">
        <f t="shared" si="704"/>
        <v>6.03</v>
      </c>
      <c r="AD515" s="186">
        <f t="shared" si="704"/>
        <v>6.03</v>
      </c>
      <c r="AE515" s="186">
        <f t="shared" si="704"/>
        <v>6.03</v>
      </c>
      <c r="AF515" s="186">
        <f t="shared" si="704"/>
        <v>6.03</v>
      </c>
      <c r="AG515" s="186">
        <f t="shared" si="704"/>
        <v>6.03</v>
      </c>
      <c r="AH515" s="186">
        <f t="shared" si="704"/>
        <v>5.4299900000000001</v>
      </c>
      <c r="AI515" s="186">
        <f t="shared" si="704"/>
        <v>5.4299900000000001</v>
      </c>
      <c r="AJ515" s="186">
        <f t="shared" si="704"/>
        <v>4.62</v>
      </c>
      <c r="AK515" s="186">
        <f t="shared" si="704"/>
        <v>4.2783333333333298</v>
      </c>
      <c r="AL515" s="186">
        <f t="shared" si="704"/>
        <v>3.8</v>
      </c>
      <c r="AM515" s="186">
        <f t="shared" si="704"/>
        <v>3.1</v>
      </c>
      <c r="AN515" s="186">
        <f t="shared" si="704"/>
        <v>2.34</v>
      </c>
      <c r="AO515" s="186">
        <f t="shared" si="704"/>
        <v>1.58</v>
      </c>
      <c r="AP515" s="186">
        <f t="shared" si="704"/>
        <v>1.4976</v>
      </c>
      <c r="AQ515" s="186">
        <f t="shared" ref="AQ515:BS515" si="705">Q20_CAN_MK_MPS</f>
        <v>0.33249999582766998</v>
      </c>
      <c r="AR515" s="186">
        <f t="shared" si="705"/>
        <v>0</v>
      </c>
      <c r="AS515" s="186">
        <f t="shared" si="705"/>
        <v>0</v>
      </c>
      <c r="AT515" s="186">
        <f t="shared" si="705"/>
        <v>0</v>
      </c>
      <c r="AU515" s="186">
        <f t="shared" si="705"/>
        <v>0</v>
      </c>
      <c r="AV515" s="186">
        <f t="shared" si="705"/>
        <v>0</v>
      </c>
      <c r="AW515" s="186">
        <f t="shared" si="705"/>
        <v>0</v>
      </c>
      <c r="AX515" s="186">
        <f t="shared" si="705"/>
        <v>0</v>
      </c>
      <c r="AY515" s="186">
        <f t="shared" si="705"/>
        <v>0</v>
      </c>
      <c r="AZ515" s="186">
        <f t="shared" si="705"/>
        <v>0</v>
      </c>
      <c r="BA515" s="186">
        <f t="shared" si="705"/>
        <v>0</v>
      </c>
      <c r="BB515" s="186">
        <f t="shared" si="705"/>
        <v>0</v>
      </c>
      <c r="BC515" s="186">
        <f t="shared" si="705"/>
        <v>0</v>
      </c>
      <c r="BD515" s="186">
        <f t="shared" si="705"/>
        <v>0</v>
      </c>
      <c r="BE515" s="186">
        <f t="shared" si="705"/>
        <v>0</v>
      </c>
      <c r="BF515" s="186">
        <f t="shared" si="705"/>
        <v>0</v>
      </c>
      <c r="BG515" s="186">
        <f t="shared" si="705"/>
        <v>0</v>
      </c>
      <c r="BH515" s="186">
        <f t="shared" si="705"/>
        <v>0</v>
      </c>
      <c r="BI515" s="186">
        <f t="shared" si="705"/>
        <v>0</v>
      </c>
      <c r="BJ515" s="648">
        <f t="shared" si="705"/>
        <v>0</v>
      </c>
      <c r="BK515" s="648">
        <f t="shared" si="705"/>
        <v>0</v>
      </c>
      <c r="BL515" s="648">
        <f t="shared" si="705"/>
        <v>0</v>
      </c>
      <c r="BM515" s="648">
        <f t="shared" si="705"/>
        <v>0</v>
      </c>
      <c r="BN515" s="648">
        <f t="shared" si="705"/>
        <v>0</v>
      </c>
      <c r="BO515" s="648">
        <f t="shared" si="705"/>
        <v>0</v>
      </c>
      <c r="BP515" s="648">
        <f t="shared" si="705"/>
        <v>0</v>
      </c>
      <c r="BQ515" s="648">
        <f t="shared" si="705"/>
        <v>0</v>
      </c>
      <c r="BR515" s="648">
        <f t="shared" si="705"/>
        <v>0</v>
      </c>
      <c r="BS515" s="648">
        <f t="shared" si="705"/>
        <v>0</v>
      </c>
      <c r="BU515" s="213"/>
      <c r="BV515" s="816" t="e">
        <f t="shared" si="609"/>
        <v>#NUM!</v>
      </c>
      <c r="BW515" s="816" t="e">
        <f t="shared" si="610"/>
        <v>#NUM!</v>
      </c>
    </row>
    <row r="516" spans="1:75" s="379" customFormat="1">
      <c r="A516" s="272" t="s">
        <v>915</v>
      </c>
      <c r="B516" s="36"/>
      <c r="C516" s="272" t="s">
        <v>725</v>
      </c>
      <c r="D516" s="260" t="s">
        <v>69</v>
      </c>
      <c r="E516" s="495" t="s">
        <v>130</v>
      </c>
      <c r="F516" s="410" t="str">
        <f t="shared" si="651"/>
        <v>CAN</v>
      </c>
      <c r="G516" s="410" t="str">
        <f t="shared" si="652"/>
        <v>MK</v>
      </c>
      <c r="H516" s="410" t="str">
        <f t="shared" si="653"/>
        <v>APM</v>
      </c>
      <c r="I516" s="410">
        <f t="shared" si="654"/>
        <v>4</v>
      </c>
      <c r="J516" s="410">
        <f t="shared" si="655"/>
        <v>7</v>
      </c>
      <c r="K516" s="201">
        <v>0</v>
      </c>
      <c r="L516" s="201">
        <v>0</v>
      </c>
      <c r="M516" s="201">
        <v>0</v>
      </c>
      <c r="N516" s="201">
        <v>0</v>
      </c>
      <c r="O516" s="201">
        <v>0</v>
      </c>
      <c r="P516" s="201">
        <v>0</v>
      </c>
      <c r="Q516" s="201">
        <v>30.961286407766998</v>
      </c>
      <c r="R516" s="201">
        <v>34.3458737864078</v>
      </c>
      <c r="S516" s="201">
        <v>38.172451456310696</v>
      </c>
      <c r="T516" s="201">
        <v>41.738430420710998</v>
      </c>
      <c r="U516" s="201">
        <v>372.21347087378501</v>
      </c>
      <c r="V516" s="201">
        <v>410.63932038834798</v>
      </c>
      <c r="W516" s="201">
        <v>447.22572815534102</v>
      </c>
      <c r="X516" s="201">
        <v>469.03661003236698</v>
      </c>
      <c r="Y516" s="201">
        <v>490.58033980582701</v>
      </c>
      <c r="Z516" s="201">
        <v>502.481512944987</v>
      </c>
      <c r="AA516" s="201">
        <v>513.59041262135804</v>
      </c>
      <c r="AB516" s="201">
        <v>519.21165048543696</v>
      </c>
      <c r="AC516" s="201">
        <v>523.82257281553404</v>
      </c>
      <c r="AD516" s="201">
        <v>526.859668284794</v>
      </c>
      <c r="AE516" s="201">
        <v>548.96368932038797</v>
      </c>
      <c r="AF516" s="201">
        <v>558.28819676375394</v>
      </c>
      <c r="AG516" s="201">
        <v>341.47709142394802</v>
      </c>
      <c r="AH516" s="201">
        <v>351.86343932038801</v>
      </c>
      <c r="AI516" s="201">
        <v>369.85561731391601</v>
      </c>
      <c r="AJ516" s="201">
        <v>382.76195792880299</v>
      </c>
      <c r="AK516" s="201">
        <v>375.70481229773497</v>
      </c>
      <c r="AL516" s="201">
        <v>260.40214300161801</v>
      </c>
      <c r="AM516" s="201">
        <v>86.333603762135894</v>
      </c>
      <c r="AN516" s="201">
        <v>85.116720469255597</v>
      </c>
      <c r="AO516" s="201">
        <v>85.368068365695706</v>
      </c>
      <c r="AP516" s="201">
        <v>91.352530744336605</v>
      </c>
      <c r="AQ516" s="201">
        <v>88.257561448165006</v>
      </c>
      <c r="AR516" s="201">
        <v>94.258650485436902</v>
      </c>
      <c r="AS516" s="201">
        <v>94.364187702265397</v>
      </c>
      <c r="AT516" s="201">
        <v>96.825411812297602</v>
      </c>
      <c r="AU516" s="201">
        <v>83.651330097087296</v>
      </c>
      <c r="AV516" s="201">
        <v>84.982438511326805</v>
      </c>
      <c r="AW516" s="201">
        <v>95.321566343042207</v>
      </c>
      <c r="AX516" s="201">
        <v>90.130831715210306</v>
      </c>
      <c r="AY516" s="201">
        <v>89.501084872722458</v>
      </c>
      <c r="AZ516" s="201">
        <v>85.092408233989886</v>
      </c>
      <c r="BA516" s="201">
        <v>87.550617201593127</v>
      </c>
      <c r="BB516" s="263">
        <f t="shared" ref="BB516:BS516" si="706">LBASE</f>
        <v>87.550617201593099</v>
      </c>
      <c r="BC516" s="263">
        <f t="shared" si="706"/>
        <v>87.550617201593099</v>
      </c>
      <c r="BD516" s="263">
        <f t="shared" si="706"/>
        <v>87.550617201593099</v>
      </c>
      <c r="BE516" s="263">
        <f t="shared" si="706"/>
        <v>90.117875131925103</v>
      </c>
      <c r="BF516" s="263">
        <f t="shared" si="706"/>
        <v>92.477335412561899</v>
      </c>
      <c r="BG516" s="263">
        <f t="shared" si="706"/>
        <v>94.432768573497398</v>
      </c>
      <c r="BH516" s="263">
        <f t="shared" si="706"/>
        <v>93.904605936143099</v>
      </c>
      <c r="BI516" s="263">
        <f t="shared" si="706"/>
        <v>87.748384119306294</v>
      </c>
      <c r="BJ516" s="666">
        <f t="shared" si="706"/>
        <v>86.452761828064197</v>
      </c>
      <c r="BK516" s="666">
        <f t="shared" si="706"/>
        <v>13.124464762653499</v>
      </c>
      <c r="BL516" s="666">
        <f t="shared" si="706"/>
        <v>142.49971692366501</v>
      </c>
      <c r="BM516" s="666">
        <f t="shared" si="706"/>
        <v>122.975010064657</v>
      </c>
      <c r="BN516" s="666">
        <f t="shared" si="706"/>
        <v>115.855589964562</v>
      </c>
      <c r="BO516" s="666">
        <f t="shared" si="706"/>
        <v>114.38424145264599</v>
      </c>
      <c r="BP516" s="666">
        <f t="shared" si="706"/>
        <v>113.21467417404099</v>
      </c>
      <c r="BQ516" s="666">
        <f t="shared" si="706"/>
        <v>113.533973430994</v>
      </c>
      <c r="BR516" s="666">
        <f t="shared" si="706"/>
        <v>113.95161485800099</v>
      </c>
      <c r="BS516" s="666">
        <f t="shared" si="706"/>
        <v>114.71004274672499</v>
      </c>
      <c r="BU516" s="213"/>
      <c r="BV516" s="816">
        <f t="shared" si="609"/>
        <v>8.145437175713699E-3</v>
      </c>
      <c r="BW516" s="816">
        <f t="shared" si="610"/>
        <v>0.10368027354216025</v>
      </c>
    </row>
    <row r="517" spans="1:75" s="74" customFormat="1">
      <c r="A517" s="52" t="s">
        <v>916</v>
      </c>
      <c r="B517" s="36"/>
      <c r="C517" s="52" t="s">
        <v>216</v>
      </c>
      <c r="D517" s="39" t="s">
        <v>731</v>
      </c>
      <c r="E517" s="68" t="s">
        <v>304</v>
      </c>
      <c r="F517" s="410" t="str">
        <f t="shared" si="651"/>
        <v>CAN</v>
      </c>
      <c r="G517" s="410" t="str">
        <f t="shared" si="652"/>
        <v>MKC</v>
      </c>
      <c r="H517" s="410" t="str">
        <f t="shared" si="653"/>
        <v>QP</v>
      </c>
      <c r="I517" s="410">
        <f t="shared" si="654"/>
        <v>4</v>
      </c>
      <c r="J517" s="410">
        <f t="shared" si="655"/>
        <v>8</v>
      </c>
      <c r="K517" s="186">
        <f t="shared" ref="K517:AP517" si="707">Q20_CAN_MKC_QP</f>
        <v>0</v>
      </c>
      <c r="L517" s="186">
        <f t="shared" si="707"/>
        <v>0</v>
      </c>
      <c r="M517" s="186">
        <f t="shared" si="707"/>
        <v>0</v>
      </c>
      <c r="N517" s="186">
        <f t="shared" si="707"/>
        <v>0</v>
      </c>
      <c r="O517" s="186">
        <f t="shared" si="707"/>
        <v>0</v>
      </c>
      <c r="P517" s="186">
        <f t="shared" si="707"/>
        <v>0</v>
      </c>
      <c r="Q517" s="186">
        <f t="shared" si="707"/>
        <v>0</v>
      </c>
      <c r="R517" s="186">
        <f t="shared" si="707"/>
        <v>79.930000000000007</v>
      </c>
      <c r="S517" s="186">
        <f t="shared" si="707"/>
        <v>87.554000000000002</v>
      </c>
      <c r="T517" s="186">
        <f t="shared" si="707"/>
        <v>94.454999999999998</v>
      </c>
      <c r="U517" s="186">
        <f t="shared" si="707"/>
        <v>96.102000000000004</v>
      </c>
      <c r="V517" s="186">
        <f t="shared" si="707"/>
        <v>96.668999999999997</v>
      </c>
      <c r="W517" s="186">
        <f t="shared" si="707"/>
        <v>88.617000000000004</v>
      </c>
      <c r="X517" s="186">
        <f t="shared" si="707"/>
        <v>86.174999999999997</v>
      </c>
      <c r="Y517" s="186">
        <f t="shared" si="707"/>
        <v>87.721000000000004</v>
      </c>
      <c r="Z517" s="186">
        <f t="shared" si="707"/>
        <v>86.754000000000005</v>
      </c>
      <c r="AA517" s="186">
        <f t="shared" si="707"/>
        <v>91.652000000000001</v>
      </c>
      <c r="AB517" s="186">
        <f t="shared" si="707"/>
        <v>105.56399999999999</v>
      </c>
      <c r="AC517" s="186">
        <f t="shared" si="707"/>
        <v>107.02500000000001</v>
      </c>
      <c r="AD517" s="186">
        <f t="shared" si="707"/>
        <v>107.029</v>
      </c>
      <c r="AE517" s="186">
        <f t="shared" si="707"/>
        <v>107.877</v>
      </c>
      <c r="AF517" s="186">
        <f t="shared" si="707"/>
        <v>95.98</v>
      </c>
      <c r="AG517" s="186">
        <f t="shared" si="707"/>
        <v>93.063000000000002</v>
      </c>
      <c r="AH517" s="186">
        <f t="shared" si="707"/>
        <v>97.021000000000001</v>
      </c>
      <c r="AI517" s="186">
        <f t="shared" si="707"/>
        <v>110.39100000000001</v>
      </c>
      <c r="AJ517" s="186">
        <f t="shared" si="707"/>
        <v>118.157</v>
      </c>
      <c r="AK517" s="186">
        <f t="shared" si="707"/>
        <v>116.90600000000001</v>
      </c>
      <c r="AL517" s="186">
        <f t="shared" si="707"/>
        <v>120.254</v>
      </c>
      <c r="AM517" s="186">
        <f t="shared" si="707"/>
        <v>128.05699999999999</v>
      </c>
      <c r="AN517" s="186">
        <f t="shared" si="707"/>
        <v>141.89400000000001</v>
      </c>
      <c r="AO517" s="186">
        <f t="shared" si="707"/>
        <v>139.24700000000001</v>
      </c>
      <c r="AP517" s="186">
        <f t="shared" si="707"/>
        <v>151.14699999999999</v>
      </c>
      <c r="AQ517" s="186">
        <f t="shared" ref="AQ517:BS517" si="708">Q20_CAN_MKC_QP</f>
        <v>154.96799999999999</v>
      </c>
      <c r="AR517" s="186">
        <f t="shared" si="708"/>
        <v>160.48699999999999</v>
      </c>
      <c r="AS517" s="186">
        <f t="shared" si="708"/>
        <v>172.36099999999999</v>
      </c>
      <c r="AT517" s="186">
        <f t="shared" si="708"/>
        <v>176.64699999999999</v>
      </c>
      <c r="AU517" s="186">
        <f t="shared" si="708"/>
        <v>179.55600000000001</v>
      </c>
      <c r="AV517" s="186">
        <f t="shared" si="708"/>
        <v>190.21899999999999</v>
      </c>
      <c r="AW517" s="186">
        <f t="shared" si="708"/>
        <v>201.87700000000001</v>
      </c>
      <c r="AX517" s="186">
        <f t="shared" si="708"/>
        <v>192.90799999999999</v>
      </c>
      <c r="AY517" s="186">
        <f t="shared" si="708"/>
        <v>196.964</v>
      </c>
      <c r="AZ517" s="186">
        <f t="shared" si="708"/>
        <v>208.19302110000001</v>
      </c>
      <c r="BA517" s="186">
        <f t="shared" si="708"/>
        <v>210.03822557999999</v>
      </c>
      <c r="BB517" s="186">
        <f t="shared" si="708"/>
        <v>211.18118147999999</v>
      </c>
      <c r="BC517" s="186">
        <f t="shared" si="708"/>
        <v>215.65209546</v>
      </c>
      <c r="BD517" s="186">
        <f t="shared" si="708"/>
        <v>234.91244691</v>
      </c>
      <c r="BE517" s="186">
        <f t="shared" si="708"/>
        <v>228.39759828000001</v>
      </c>
      <c r="BF517" s="186">
        <f t="shared" si="708"/>
        <v>215.83229120999999</v>
      </c>
      <c r="BG517" s="186">
        <f t="shared" si="708"/>
        <v>210.97936224</v>
      </c>
      <c r="BH517" s="186">
        <f t="shared" si="708"/>
        <v>202.31881285178699</v>
      </c>
      <c r="BI517" s="186">
        <f t="shared" si="708"/>
        <v>199.783116362355</v>
      </c>
      <c r="BJ517" s="648">
        <f t="shared" si="708"/>
        <v>197.59766580797901</v>
      </c>
      <c r="BK517" s="648">
        <f t="shared" si="708"/>
        <v>196.373011234302</v>
      </c>
      <c r="BL517" s="648">
        <f t="shared" si="708"/>
        <v>194.96901592855301</v>
      </c>
      <c r="BM517" s="648">
        <f t="shared" si="708"/>
        <v>193.72850340095201</v>
      </c>
      <c r="BN517" s="648">
        <f t="shared" si="708"/>
        <v>192.41412231064601</v>
      </c>
      <c r="BO517" s="648">
        <f t="shared" si="708"/>
        <v>191.031335130066</v>
      </c>
      <c r="BP517" s="648">
        <f t="shared" si="708"/>
        <v>189.60783300627901</v>
      </c>
      <c r="BQ517" s="648">
        <f t="shared" si="708"/>
        <v>188.19811638379801</v>
      </c>
      <c r="BR517" s="648">
        <f t="shared" si="708"/>
        <v>186.799416013328</v>
      </c>
      <c r="BS517" s="648">
        <f t="shared" si="708"/>
        <v>185.348846126723</v>
      </c>
      <c r="BU517" s="213"/>
      <c r="BV517" s="816">
        <f t="shared" si="609"/>
        <v>-4.0138197108229301E-3</v>
      </c>
      <c r="BW517" s="816">
        <f t="shared" si="610"/>
        <v>-7.0913578374640629E-3</v>
      </c>
    </row>
    <row r="518" spans="1:75" s="74" customFormat="1">
      <c r="A518" s="52" t="s">
        <v>917</v>
      </c>
      <c r="B518" s="36"/>
      <c r="C518" s="52" t="s">
        <v>217</v>
      </c>
      <c r="D518" s="39" t="s">
        <v>731</v>
      </c>
      <c r="E518" s="68" t="s">
        <v>1383</v>
      </c>
      <c r="F518" s="410" t="str">
        <f t="shared" si="651"/>
        <v>CAN</v>
      </c>
      <c r="G518" s="410" t="str">
        <f t="shared" si="652"/>
        <v>MKB</v>
      </c>
      <c r="H518" s="410" t="str">
        <f t="shared" si="653"/>
        <v>QP</v>
      </c>
      <c r="I518" s="410">
        <f t="shared" si="654"/>
        <v>4</v>
      </c>
      <c r="J518" s="410">
        <f t="shared" si="655"/>
        <v>8</v>
      </c>
      <c r="K518" s="186">
        <f t="shared" ref="K518:AP518" si="709">Q20_CAN_MKB_QP</f>
        <v>0</v>
      </c>
      <c r="L518" s="186">
        <f t="shared" si="709"/>
        <v>0</v>
      </c>
      <c r="M518" s="186">
        <f t="shared" si="709"/>
        <v>0</v>
      </c>
      <c r="N518" s="186">
        <f t="shared" si="709"/>
        <v>0</v>
      </c>
      <c r="O518" s="186">
        <f t="shared" si="709"/>
        <v>0</v>
      </c>
      <c r="P518" s="186">
        <f t="shared" si="709"/>
        <v>0</v>
      </c>
      <c r="Q518" s="186">
        <f t="shared" si="709"/>
        <v>0</v>
      </c>
      <c r="R518" s="186">
        <f t="shared" si="709"/>
        <v>14.547000000000001</v>
      </c>
      <c r="S518" s="186">
        <f t="shared" si="709"/>
        <v>14.962</v>
      </c>
      <c r="T518" s="186">
        <f t="shared" si="709"/>
        <v>15.09</v>
      </c>
      <c r="U518" s="186">
        <f t="shared" si="709"/>
        <v>14.818</v>
      </c>
      <c r="V518" s="186">
        <f t="shared" si="709"/>
        <v>14.238</v>
      </c>
      <c r="W518" s="186">
        <f t="shared" si="709"/>
        <v>13.923999999999999</v>
      </c>
      <c r="X518" s="186">
        <f t="shared" si="709"/>
        <v>14.369</v>
      </c>
      <c r="Y518" s="186">
        <f t="shared" si="709"/>
        <v>13.519</v>
      </c>
      <c r="Z518" s="186">
        <f t="shared" si="709"/>
        <v>13.486000000000001</v>
      </c>
      <c r="AA518" s="186">
        <f t="shared" si="709"/>
        <v>13.542</v>
      </c>
      <c r="AB518" s="186">
        <f t="shared" si="709"/>
        <v>13.875</v>
      </c>
      <c r="AC518" s="186">
        <f t="shared" si="709"/>
        <v>13.622</v>
      </c>
      <c r="AD518" s="186">
        <f t="shared" si="709"/>
        <v>13.613</v>
      </c>
      <c r="AE518" s="186">
        <f t="shared" si="709"/>
        <v>13.426</v>
      </c>
      <c r="AF518" s="186">
        <f t="shared" si="709"/>
        <v>13.03</v>
      </c>
      <c r="AG518" s="186">
        <f t="shared" si="709"/>
        <v>12.593</v>
      </c>
      <c r="AH518" s="186">
        <f t="shared" si="709"/>
        <v>12.026</v>
      </c>
      <c r="AI518" s="186">
        <f t="shared" si="709"/>
        <v>12.036</v>
      </c>
      <c r="AJ518" s="186">
        <f t="shared" si="709"/>
        <v>12.333</v>
      </c>
      <c r="AK518" s="186">
        <f t="shared" si="709"/>
        <v>11.837</v>
      </c>
      <c r="AL518" s="186">
        <f t="shared" si="709"/>
        <v>11.36</v>
      </c>
      <c r="AM518" s="186">
        <f t="shared" si="709"/>
        <v>13.084</v>
      </c>
      <c r="AN518" s="186">
        <f t="shared" si="709"/>
        <v>13.067</v>
      </c>
      <c r="AO518" s="186">
        <f t="shared" si="709"/>
        <v>12.04</v>
      </c>
      <c r="AP518" s="186">
        <f t="shared" si="709"/>
        <v>12.048</v>
      </c>
      <c r="AQ518" s="186">
        <f t="shared" ref="AQ518:BS518" si="710">Q20_CAN_MKB_QP</f>
        <v>13.217000000000001</v>
      </c>
      <c r="AR518" s="186">
        <f t="shared" si="710"/>
        <v>13.528</v>
      </c>
      <c r="AS518" s="186">
        <f t="shared" si="710"/>
        <v>14.144</v>
      </c>
      <c r="AT518" s="186">
        <f t="shared" si="710"/>
        <v>13.619</v>
      </c>
      <c r="AU518" s="186">
        <f t="shared" si="710"/>
        <v>13.691000000000001</v>
      </c>
      <c r="AV518" s="186">
        <f t="shared" si="710"/>
        <v>14.933999999999999</v>
      </c>
      <c r="AW518" s="186">
        <f t="shared" si="710"/>
        <v>14.590999999999999</v>
      </c>
      <c r="AX518" s="186">
        <f t="shared" si="710"/>
        <v>12.579000000000001</v>
      </c>
      <c r="AY518" s="186">
        <f t="shared" si="710"/>
        <v>11.308</v>
      </c>
      <c r="AZ518" s="186">
        <f t="shared" si="710"/>
        <v>11.931018030000001</v>
      </c>
      <c r="BA518" s="186">
        <f t="shared" si="710"/>
        <v>12.041194859999999</v>
      </c>
      <c r="BB518" s="186">
        <f t="shared" si="710"/>
        <v>13.35199023</v>
      </c>
      <c r="BC518" s="186">
        <f t="shared" si="710"/>
        <v>12.278023559999999</v>
      </c>
      <c r="BD518" s="186">
        <f t="shared" si="710"/>
        <v>11.746703520000001</v>
      </c>
      <c r="BE518" s="186">
        <f t="shared" si="710"/>
        <v>10.433848770000001</v>
      </c>
      <c r="BF518" s="186">
        <f t="shared" si="710"/>
        <v>10.41428466</v>
      </c>
      <c r="BG518" s="186">
        <f t="shared" si="710"/>
        <v>12.17505456</v>
      </c>
      <c r="BH518" s="186">
        <f t="shared" si="710"/>
        <v>15.256093801752</v>
      </c>
      <c r="BI518" s="186">
        <f t="shared" si="710"/>
        <v>14.736034581319601</v>
      </c>
      <c r="BJ518" s="648">
        <f t="shared" si="710"/>
        <v>14.736034581319601</v>
      </c>
      <c r="BK518" s="648">
        <f t="shared" si="710"/>
        <v>14.736034581319601</v>
      </c>
      <c r="BL518" s="648">
        <f t="shared" si="710"/>
        <v>14.736034581319601</v>
      </c>
      <c r="BM518" s="648">
        <f t="shared" si="710"/>
        <v>16.271038183540401</v>
      </c>
      <c r="BN518" s="648">
        <f t="shared" si="710"/>
        <v>18.420043226649501</v>
      </c>
      <c r="BO518" s="648">
        <f t="shared" si="710"/>
        <v>18.420043226649501</v>
      </c>
      <c r="BP518" s="648">
        <f t="shared" si="710"/>
        <v>18.420043226649501</v>
      </c>
      <c r="BQ518" s="648">
        <f t="shared" si="710"/>
        <v>18.420043226649501</v>
      </c>
      <c r="BR518" s="648">
        <f t="shared" si="710"/>
        <v>18.420043226649501</v>
      </c>
      <c r="BS518" s="648">
        <f t="shared" si="710"/>
        <v>18.420043226649501</v>
      </c>
      <c r="BU518" s="213"/>
      <c r="BV518" s="816">
        <f t="shared" si="609"/>
        <v>1.5162954328098666E-2</v>
      </c>
      <c r="BW518" s="816">
        <f t="shared" si="610"/>
        <v>3.1130312218534462E-2</v>
      </c>
    </row>
    <row r="519" spans="1:75" s="237" customFormat="1">
      <c r="A519" s="158" t="s">
        <v>918</v>
      </c>
      <c r="B519" s="36"/>
      <c r="C519" s="158" t="s">
        <v>218</v>
      </c>
      <c r="D519" s="34" t="s">
        <v>186</v>
      </c>
      <c r="E519" s="291" t="s">
        <v>130</v>
      </c>
      <c r="F519" s="410" t="str">
        <f t="shared" si="651"/>
        <v>CAN</v>
      </c>
      <c r="G519" s="410" t="str">
        <f t="shared" si="652"/>
        <v>FM</v>
      </c>
      <c r="H519" s="410" t="str">
        <f t="shared" si="653"/>
        <v>FAT</v>
      </c>
      <c r="I519" s="410">
        <f t="shared" si="654"/>
        <v>4</v>
      </c>
      <c r="J519" s="410">
        <f t="shared" si="655"/>
        <v>7</v>
      </c>
      <c r="K519" s="187" t="e">
        <f t="shared" ref="K519:AP519" si="711">(CAN_MK3_QP*0.0325+CAN_MKC_QP*0.02+CAN_MK2_QP*0.02+CAN_MK1_QP*0.01)/(CAN_FM_QC..VOL/1.03)</f>
        <v>#DIV/0!</v>
      </c>
      <c r="L519" s="187" t="e">
        <f t="shared" si="711"/>
        <v>#DIV/0!</v>
      </c>
      <c r="M519" s="187" t="e">
        <f t="shared" si="711"/>
        <v>#DIV/0!</v>
      </c>
      <c r="N519" s="187" t="e">
        <f t="shared" si="711"/>
        <v>#DIV/0!</v>
      </c>
      <c r="O519" s="187" t="e">
        <f t="shared" si="711"/>
        <v>#DIV/0!</v>
      </c>
      <c r="P519" s="187" t="e">
        <f t="shared" si="711"/>
        <v>#DIV/0!</v>
      </c>
      <c r="Q519" s="187" t="e">
        <f t="shared" si="711"/>
        <v>#DIV/0!</v>
      </c>
      <c r="R519" s="187" t="e">
        <f t="shared" si="711"/>
        <v>#DIV/0!</v>
      </c>
      <c r="S519" s="187" t="e">
        <f t="shared" si="711"/>
        <v>#DIV/0!</v>
      </c>
      <c r="T519" s="187">
        <f t="shared" si="711"/>
        <v>2.4179774039668592E-2</v>
      </c>
      <c r="U519" s="187">
        <f t="shared" si="711"/>
        <v>2.4109140009892338E-2</v>
      </c>
      <c r="V519" s="187">
        <f t="shared" si="711"/>
        <v>2.3955344731326291E-2</v>
      </c>
      <c r="W519" s="187">
        <f t="shared" si="711"/>
        <v>2.3868088786695718E-2</v>
      </c>
      <c r="X519" s="187">
        <f t="shared" si="711"/>
        <v>2.3561692348804095E-2</v>
      </c>
      <c r="Y519" s="187">
        <f t="shared" si="711"/>
        <v>2.3266346691183892E-2</v>
      </c>
      <c r="Z519" s="187">
        <f t="shared" si="711"/>
        <v>2.2881349045275161E-2</v>
      </c>
      <c r="AA519" s="187">
        <f t="shared" si="711"/>
        <v>2.2623811417538664E-2</v>
      </c>
      <c r="AB519" s="187">
        <f t="shared" si="711"/>
        <v>2.2476657618301352E-2</v>
      </c>
      <c r="AC519" s="187">
        <f t="shared" si="711"/>
        <v>2.2259262893914597E-2</v>
      </c>
      <c r="AD519" s="187">
        <f t="shared" si="711"/>
        <v>2.1798333017933384E-2</v>
      </c>
      <c r="AE519" s="187">
        <f t="shared" si="711"/>
        <v>2.0807927092787948E-2</v>
      </c>
      <c r="AF519" s="187">
        <f t="shared" si="711"/>
        <v>2.0243361819725251E-2</v>
      </c>
      <c r="AG519" s="187">
        <f t="shared" si="711"/>
        <v>1.9942124508879625E-2</v>
      </c>
      <c r="AH519" s="187">
        <f t="shared" si="711"/>
        <v>1.9559731584499682E-2</v>
      </c>
      <c r="AI519" s="187">
        <f t="shared" si="711"/>
        <v>1.9475614406356857E-2</v>
      </c>
      <c r="AJ519" s="187">
        <f t="shared" si="711"/>
        <v>1.8895176807725022E-2</v>
      </c>
      <c r="AK519" s="187">
        <f t="shared" si="711"/>
        <v>1.8599678465430248E-2</v>
      </c>
      <c r="AL519" s="187">
        <f t="shared" si="711"/>
        <v>1.8410411195472324E-2</v>
      </c>
      <c r="AM519" s="187">
        <f t="shared" si="711"/>
        <v>1.82975553954293E-2</v>
      </c>
      <c r="AN519" s="187">
        <f t="shared" si="711"/>
        <v>1.8031092296838875E-2</v>
      </c>
      <c r="AO519" s="187">
        <f t="shared" si="711"/>
        <v>1.8088689783966917E-2</v>
      </c>
      <c r="AP519" s="187">
        <f t="shared" si="711"/>
        <v>1.7985581451193812E-2</v>
      </c>
      <c r="AQ519" s="187">
        <f t="shared" ref="AQ519:BS519" si="712">(CAN_MK3_QP*0.0325+CAN_MKC_QP*0.02+CAN_MK2_QP*0.02+CAN_MK1_QP*0.01)/(CAN_FM_QC..VOL/1.03)</f>
        <v>1.7736231196664714E-2</v>
      </c>
      <c r="AR519" s="187">
        <f t="shared" si="712"/>
        <v>1.7787920000268794E-2</v>
      </c>
      <c r="AS519" s="187">
        <f t="shared" si="712"/>
        <v>1.7788129252252038E-2</v>
      </c>
      <c r="AT519" s="187">
        <f t="shared" si="712"/>
        <v>1.7563379725475028E-2</v>
      </c>
      <c r="AU519" s="187">
        <f t="shared" si="712"/>
        <v>1.7486102356435579E-2</v>
      </c>
      <c r="AV519" s="187">
        <f t="shared" si="712"/>
        <v>1.741717762756011E-2</v>
      </c>
      <c r="AW519" s="187">
        <f t="shared" si="712"/>
        <v>1.725906800993738E-2</v>
      </c>
      <c r="AX519" s="280">
        <f t="shared" si="712"/>
        <v>1.747423456208641E-2</v>
      </c>
      <c r="AY519" s="280">
        <f t="shared" si="712"/>
        <v>1.7041683971498363E-2</v>
      </c>
      <c r="AZ519" s="280">
        <f t="shared" si="712"/>
        <v>1.7353858476410342E-2</v>
      </c>
      <c r="BA519" s="280">
        <f t="shared" si="712"/>
        <v>1.7470213420968547E-2</v>
      </c>
      <c r="BB519" s="280">
        <f t="shared" si="712"/>
        <v>1.7583479413837564E-2</v>
      </c>
      <c r="BC519" s="280">
        <f t="shared" si="712"/>
        <v>1.7839310031305969E-2</v>
      </c>
      <c r="BD519" s="280">
        <f t="shared" si="712"/>
        <v>1.8558904115692356E-2</v>
      </c>
      <c r="BE519" s="280">
        <f t="shared" si="712"/>
        <v>1.9079762960729624E-2</v>
      </c>
      <c r="BF519" s="280">
        <f t="shared" si="712"/>
        <v>1.889730827380574E-2</v>
      </c>
      <c r="BG519" s="280">
        <f t="shared" si="712"/>
        <v>1.9274750668381507E-2</v>
      </c>
      <c r="BH519" s="280">
        <f t="shared" si="712"/>
        <v>1.9577339353473069E-2</v>
      </c>
      <c r="BI519" s="280">
        <f t="shared" si="712"/>
        <v>1.9644061707717986E-2</v>
      </c>
      <c r="BJ519" s="702">
        <f t="shared" si="712"/>
        <v>1.9684056269729234E-2</v>
      </c>
      <c r="BK519" s="702">
        <f t="shared" si="712"/>
        <v>1.9717615299739682E-2</v>
      </c>
      <c r="BL519" s="702">
        <f t="shared" si="712"/>
        <v>1.9750325787367087E-2</v>
      </c>
      <c r="BM519" s="702">
        <f t="shared" si="712"/>
        <v>1.9782528285605804E-2</v>
      </c>
      <c r="BN519" s="702">
        <f t="shared" si="712"/>
        <v>1.98190675113795E-2</v>
      </c>
      <c r="BO519" s="702">
        <f t="shared" si="712"/>
        <v>1.9853784035841322E-2</v>
      </c>
      <c r="BP519" s="702">
        <f t="shared" si="712"/>
        <v>1.9889312754233498E-2</v>
      </c>
      <c r="BQ519" s="702">
        <f t="shared" si="712"/>
        <v>1.9925189763681472E-2</v>
      </c>
      <c r="BR519" s="702">
        <f t="shared" si="712"/>
        <v>1.9961612876231646E-2</v>
      </c>
      <c r="BS519" s="702">
        <f t="shared" si="712"/>
        <v>1.9998905431177053E-2</v>
      </c>
      <c r="BU519" s="213"/>
      <c r="BV519" s="816">
        <f t="shared" si="609"/>
        <v>1.5712923909318555E-2</v>
      </c>
      <c r="BW519" s="816">
        <f t="shared" si="610"/>
        <v>1.7644750156551314E-3</v>
      </c>
    </row>
    <row r="520" spans="1:75" s="29" customFormat="1">
      <c r="A520" s="68" t="s">
        <v>919</v>
      </c>
      <c r="B520" s="36"/>
      <c r="C520" s="68" t="s">
        <v>219</v>
      </c>
      <c r="D520" s="245" t="s">
        <v>297</v>
      </c>
      <c r="E520" s="36" t="s">
        <v>1139</v>
      </c>
      <c r="F520" s="410" t="str">
        <f t="shared" si="651"/>
        <v>CAN</v>
      </c>
      <c r="G520" s="410" t="str">
        <f t="shared" si="652"/>
        <v>FM</v>
      </c>
      <c r="H520" s="410" t="str">
        <f t="shared" si="653"/>
        <v>QC..VOL</v>
      </c>
      <c r="I520" s="410">
        <f t="shared" si="654"/>
        <v>4</v>
      </c>
      <c r="J520" s="410">
        <f t="shared" si="655"/>
        <v>7</v>
      </c>
      <c r="K520" s="186">
        <f t="shared" ref="K520:AP520" si="713">Q20_CAN_FM_QC..VOL</f>
        <v>0</v>
      </c>
      <c r="L520" s="186">
        <f t="shared" si="713"/>
        <v>0</v>
      </c>
      <c r="M520" s="186">
        <f t="shared" si="713"/>
        <v>0</v>
      </c>
      <c r="N520" s="186">
        <f t="shared" si="713"/>
        <v>0</v>
      </c>
      <c r="O520" s="186">
        <f t="shared" si="713"/>
        <v>0</v>
      </c>
      <c r="P520" s="186">
        <f t="shared" si="713"/>
        <v>0</v>
      </c>
      <c r="Q520" s="186">
        <f t="shared" si="713"/>
        <v>0</v>
      </c>
      <c r="R520" s="186">
        <f t="shared" si="713"/>
        <v>0</v>
      </c>
      <c r="S520" s="186">
        <f t="shared" si="713"/>
        <v>0</v>
      </c>
      <c r="T520" s="186">
        <f t="shared" si="713"/>
        <v>2564.0562500000001</v>
      </c>
      <c r="U520" s="186">
        <f t="shared" si="713"/>
        <v>2594.6956599999999</v>
      </c>
      <c r="V520" s="186">
        <f t="shared" si="713"/>
        <v>2615.7068016666699</v>
      </c>
      <c r="W520" s="186">
        <f t="shared" si="713"/>
        <v>2622.0212166666702</v>
      </c>
      <c r="X520" s="186">
        <f t="shared" si="713"/>
        <v>2627.7419224999999</v>
      </c>
      <c r="Y520" s="186">
        <f t="shared" si="713"/>
        <v>2641.6695825000002</v>
      </c>
      <c r="Z520" s="186">
        <f t="shared" si="713"/>
        <v>2642.6261091666702</v>
      </c>
      <c r="AA520" s="186">
        <f t="shared" si="713"/>
        <v>2690.1485066666701</v>
      </c>
      <c r="AB520" s="186">
        <f t="shared" si="713"/>
        <v>2738.49893833333</v>
      </c>
      <c r="AC520" s="186">
        <f t="shared" si="713"/>
        <v>2734.9970241666701</v>
      </c>
      <c r="AD520" s="186">
        <f t="shared" si="713"/>
        <v>2713.248145</v>
      </c>
      <c r="AE520" s="186">
        <f t="shared" si="713"/>
        <v>2725.9100208333298</v>
      </c>
      <c r="AF520" s="186">
        <f t="shared" si="713"/>
        <v>2735.5043850000002</v>
      </c>
      <c r="AG520" s="186">
        <f t="shared" si="713"/>
        <v>2704.7911583333298</v>
      </c>
      <c r="AH520" s="186">
        <f t="shared" si="713"/>
        <v>2672.0509775</v>
      </c>
      <c r="AI520" s="186">
        <f t="shared" si="713"/>
        <v>2692.5808516666698</v>
      </c>
      <c r="AJ520" s="186">
        <f t="shared" si="713"/>
        <v>2728.4195300000001</v>
      </c>
      <c r="AK520" s="186">
        <f t="shared" si="713"/>
        <v>2747.8662733333299</v>
      </c>
      <c r="AL520" s="186">
        <f t="shared" si="713"/>
        <v>2744.1648825000002</v>
      </c>
      <c r="AM520" s="186">
        <f t="shared" si="713"/>
        <v>2755.2216749999998</v>
      </c>
      <c r="AN520" s="186">
        <f t="shared" si="713"/>
        <v>2760.8851300000001</v>
      </c>
      <c r="AO520" s="186">
        <f t="shared" si="713"/>
        <v>2777.5227199999999</v>
      </c>
      <c r="AP520" s="186">
        <f t="shared" si="713"/>
        <v>2783.7444350000001</v>
      </c>
      <c r="AQ520" s="186">
        <f t="shared" ref="AQ520:BS520" si="714">Q20_CAN_FM_QC..VOL</f>
        <v>2773.87634833333</v>
      </c>
      <c r="AR520" s="186">
        <f t="shared" si="714"/>
        <v>2784.3268141666699</v>
      </c>
      <c r="AS520" s="186">
        <f t="shared" si="714"/>
        <v>2801.21383583333</v>
      </c>
      <c r="AT520" s="186">
        <f t="shared" si="714"/>
        <v>2788.56955583333</v>
      </c>
      <c r="AU520" s="186">
        <f t="shared" si="714"/>
        <v>2804.5701766666698</v>
      </c>
      <c r="AV520" s="186">
        <f t="shared" si="714"/>
        <v>2811.634775</v>
      </c>
      <c r="AW520" s="186">
        <f t="shared" si="714"/>
        <v>2816.62323666667</v>
      </c>
      <c r="AX520" s="186">
        <f t="shared" si="714"/>
        <v>2792.20931833333</v>
      </c>
      <c r="AY520" s="186">
        <f t="shared" si="714"/>
        <v>2771.4441750000001</v>
      </c>
      <c r="AZ520" s="186">
        <f t="shared" si="714"/>
        <v>2755.2518024999999</v>
      </c>
      <c r="BA520" s="186">
        <f t="shared" si="714"/>
        <v>2736.5842541666698</v>
      </c>
      <c r="BB520" s="186">
        <f t="shared" si="714"/>
        <v>2736.50151083333</v>
      </c>
      <c r="BC520" s="186">
        <f t="shared" si="714"/>
        <v>2680.99695666667</v>
      </c>
      <c r="BD520" s="186">
        <f t="shared" si="714"/>
        <v>2623.8245750000001</v>
      </c>
      <c r="BE520" s="186">
        <f t="shared" si="714"/>
        <v>2576.87193916667</v>
      </c>
      <c r="BF520" s="186">
        <f t="shared" si="714"/>
        <v>2519.00293416667</v>
      </c>
      <c r="BG520" s="186">
        <f t="shared" si="714"/>
        <v>2495.4574775000001</v>
      </c>
      <c r="BH520" s="186">
        <f t="shared" si="714"/>
        <v>2488.7660725669798</v>
      </c>
      <c r="BI520" s="186">
        <f t="shared" si="714"/>
        <v>2469.15819757489</v>
      </c>
      <c r="BJ520" s="648">
        <f t="shared" si="714"/>
        <v>2449.06756655041</v>
      </c>
      <c r="BK520" s="648">
        <f t="shared" si="714"/>
        <v>2439.6894049902398</v>
      </c>
      <c r="BL520" s="648">
        <f t="shared" si="714"/>
        <v>2427.8863760754102</v>
      </c>
      <c r="BM520" s="648">
        <f t="shared" si="714"/>
        <v>2417.9811689817202</v>
      </c>
      <c r="BN520" s="648">
        <f t="shared" si="714"/>
        <v>2407.8529530511501</v>
      </c>
      <c r="BO520" s="648">
        <f t="shared" si="714"/>
        <v>2396.50011083358</v>
      </c>
      <c r="BP520" s="648">
        <f t="shared" si="714"/>
        <v>2384.7177920931699</v>
      </c>
      <c r="BQ520" s="648">
        <f t="shared" si="714"/>
        <v>2373.1085286392399</v>
      </c>
      <c r="BR520" s="648">
        <f t="shared" si="714"/>
        <v>2361.6715398871902</v>
      </c>
      <c r="BS520" s="648">
        <f t="shared" si="714"/>
        <v>2349.6647004792999</v>
      </c>
      <c r="BU520" s="213"/>
      <c r="BV520" s="816">
        <f t="shared" si="609"/>
        <v>-1.3945621518216322E-2</v>
      </c>
      <c r="BW520" s="816">
        <f t="shared" si="610"/>
        <v>-4.6003229797361156E-3</v>
      </c>
    </row>
    <row r="521" spans="1:75" s="74" customFormat="1">
      <c r="A521" s="52" t="s">
        <v>920</v>
      </c>
      <c r="B521" s="36"/>
      <c r="C521" s="52" t="s">
        <v>219</v>
      </c>
      <c r="D521" s="39" t="s">
        <v>731</v>
      </c>
      <c r="E521" s="68" t="s">
        <v>305</v>
      </c>
      <c r="F521" s="410" t="str">
        <f t="shared" si="651"/>
        <v>CAN</v>
      </c>
      <c r="G521" s="410" t="str">
        <f t="shared" si="652"/>
        <v>FM</v>
      </c>
      <c r="H521" s="410" t="str">
        <f t="shared" si="653"/>
        <v>QC..L</v>
      </c>
      <c r="I521" s="410">
        <f t="shared" si="654"/>
        <v>4</v>
      </c>
      <c r="J521" s="410">
        <f t="shared" si="655"/>
        <v>7</v>
      </c>
      <c r="K521" s="186">
        <f t="shared" ref="K521:AP521" si="715">Q20_CAN_FM_QC..L</f>
        <v>2271.8380000000002</v>
      </c>
      <c r="L521" s="186">
        <f t="shared" si="715"/>
        <v>2305.0439999999999</v>
      </c>
      <c r="M521" s="186">
        <f t="shared" si="715"/>
        <v>2356.5940000000001</v>
      </c>
      <c r="N521" s="186">
        <f t="shared" si="715"/>
        <v>2407.7139999999999</v>
      </c>
      <c r="O521" s="186">
        <f t="shared" si="715"/>
        <v>2414.7040000000002</v>
      </c>
      <c r="P521" s="186">
        <f t="shared" si="715"/>
        <v>2257.422</v>
      </c>
      <c r="Q521" s="186">
        <f t="shared" si="715"/>
        <v>2338.1559999999999</v>
      </c>
      <c r="R521" s="186">
        <f t="shared" si="715"/>
        <v>2389.4699999999998</v>
      </c>
      <c r="S521" s="186">
        <f t="shared" si="715"/>
        <v>2469.1970000000001</v>
      </c>
      <c r="T521" s="186">
        <f t="shared" si="715"/>
        <v>2543.06</v>
      </c>
      <c r="U521" s="186">
        <f t="shared" si="715"/>
        <v>2591.3910000000001</v>
      </c>
      <c r="V521" s="186">
        <f t="shared" si="715"/>
        <v>2618.3719999999998</v>
      </c>
      <c r="W521" s="186">
        <f t="shared" si="715"/>
        <v>2608.4920000000002</v>
      </c>
      <c r="X521" s="186">
        <f t="shared" si="715"/>
        <v>2596.1959999999999</v>
      </c>
      <c r="Y521" s="186">
        <f t="shared" si="715"/>
        <v>2598.2449999999999</v>
      </c>
      <c r="Z521" s="186">
        <f t="shared" si="715"/>
        <v>2612.1869999999999</v>
      </c>
      <c r="AA521" s="186">
        <f t="shared" si="715"/>
        <v>2680.31</v>
      </c>
      <c r="AB521" s="186">
        <f t="shared" si="715"/>
        <v>2726.087</v>
      </c>
      <c r="AC521" s="186">
        <f t="shared" si="715"/>
        <v>2745.3850000000002</v>
      </c>
      <c r="AD521" s="186">
        <f t="shared" si="715"/>
        <v>2725.3519999999999</v>
      </c>
      <c r="AE521" s="186">
        <f t="shared" si="715"/>
        <v>2739.4859999999999</v>
      </c>
      <c r="AF521" s="186">
        <f t="shared" si="715"/>
        <v>2744.6460000000002</v>
      </c>
      <c r="AG521" s="186">
        <f t="shared" si="715"/>
        <v>2758.2719999999999</v>
      </c>
      <c r="AH521" s="186">
        <f t="shared" si="715"/>
        <v>2710.2339999999999</v>
      </c>
      <c r="AI521" s="186">
        <f t="shared" si="715"/>
        <v>2751.5990000000002</v>
      </c>
      <c r="AJ521" s="186">
        <f t="shared" si="715"/>
        <v>2713.8049999999998</v>
      </c>
      <c r="AK521" s="186">
        <f t="shared" si="715"/>
        <v>2740.0680000000002</v>
      </c>
      <c r="AL521" s="186">
        <f t="shared" si="715"/>
        <v>2735.277</v>
      </c>
      <c r="AM521" s="186">
        <f t="shared" si="715"/>
        <v>2757.875</v>
      </c>
      <c r="AN521" s="186">
        <f t="shared" si="715"/>
        <v>2798.076</v>
      </c>
      <c r="AO521" s="186">
        <f t="shared" si="715"/>
        <v>2829.2060000000001</v>
      </c>
      <c r="AP521" s="186">
        <f t="shared" si="715"/>
        <v>2822.7979999999998</v>
      </c>
      <c r="AQ521" s="186">
        <f t="shared" ref="AQ521:BH521" si="716">Q20_CAN_FM_QC..L</f>
        <v>2799.643</v>
      </c>
      <c r="AR521" s="186">
        <f t="shared" si="716"/>
        <v>2808.28</v>
      </c>
      <c r="AS521" s="186">
        <f t="shared" si="716"/>
        <v>2832.2109999999998</v>
      </c>
      <c r="AT521" s="186">
        <f t="shared" si="716"/>
        <v>2886.7089999999998</v>
      </c>
      <c r="AU521" s="186">
        <f t="shared" si="716"/>
        <v>2966.48</v>
      </c>
      <c r="AV521" s="186">
        <f t="shared" si="716"/>
        <v>2990.0169999999998</v>
      </c>
      <c r="AW521" s="186">
        <f t="shared" si="716"/>
        <v>3017.8789999999999</v>
      </c>
      <c r="AX521" s="186">
        <f t="shared" si="716"/>
        <v>3008.42</v>
      </c>
      <c r="AY521" s="186">
        <f t="shared" si="716"/>
        <v>3017.56</v>
      </c>
      <c r="AZ521" s="186">
        <f t="shared" si="716"/>
        <v>2973.7939999999999</v>
      </c>
      <c r="BA521" s="186">
        <f t="shared" si="716"/>
        <v>2939.5450000000001</v>
      </c>
      <c r="BB521" s="186">
        <f t="shared" si="716"/>
        <v>2894.893</v>
      </c>
      <c r="BC521" s="186">
        <f t="shared" si="716"/>
        <v>2854.8220000000001</v>
      </c>
      <c r="BD521" s="186">
        <f t="shared" si="716"/>
        <v>2836.5680000000002</v>
      </c>
      <c r="BE521" s="186">
        <f t="shared" si="716"/>
        <v>2832.348</v>
      </c>
      <c r="BF521" s="186">
        <f t="shared" si="716"/>
        <v>2800.2649999999999</v>
      </c>
      <c r="BG521" s="186">
        <f t="shared" si="716"/>
        <v>2752.6060000000002</v>
      </c>
      <c r="BH521" s="186">
        <f t="shared" si="716"/>
        <v>2753.7406941089498</v>
      </c>
      <c r="BI521" s="186">
        <f t="shared" ref="BI521:BS521" si="717">HOLD*0.9998</f>
        <v>2753.1899459701281</v>
      </c>
      <c r="BJ521" s="648">
        <f t="shared" si="717"/>
        <v>2752.6393079809341</v>
      </c>
      <c r="BK521" s="648">
        <f t="shared" si="717"/>
        <v>2752.088780119338</v>
      </c>
      <c r="BL521" s="648">
        <f t="shared" si="717"/>
        <v>2751.5383623633143</v>
      </c>
      <c r="BM521" s="648">
        <f t="shared" si="717"/>
        <v>2750.9880546908416</v>
      </c>
      <c r="BN521" s="648">
        <f t="shared" si="717"/>
        <v>2750.4378570799036</v>
      </c>
      <c r="BO521" s="648">
        <f t="shared" si="717"/>
        <v>2749.8877695084875</v>
      </c>
      <c r="BP521" s="648">
        <f t="shared" si="717"/>
        <v>2749.337791954586</v>
      </c>
      <c r="BQ521" s="648">
        <f t="shared" si="717"/>
        <v>2748.7879243961952</v>
      </c>
      <c r="BR521" s="648">
        <f t="shared" si="717"/>
        <v>2748.2381668113162</v>
      </c>
      <c r="BS521" s="648">
        <f t="shared" si="717"/>
        <v>2747.6885191779538</v>
      </c>
      <c r="BU521" s="213"/>
      <c r="BV521" s="816">
        <f t="shared" si="609"/>
        <v>-8.8223231648750788E-3</v>
      </c>
      <c r="BW521" s="816">
        <f t="shared" si="610"/>
        <v>-1.9999999999997797E-4</v>
      </c>
    </row>
    <row r="522" spans="1:75" s="237" customFormat="1">
      <c r="A522" s="158" t="s">
        <v>748</v>
      </c>
      <c r="B522" s="36"/>
      <c r="C522" s="158" t="s">
        <v>219</v>
      </c>
      <c r="D522" s="34" t="s">
        <v>297</v>
      </c>
      <c r="E522" s="291" t="s">
        <v>130</v>
      </c>
      <c r="F522" s="410" t="str">
        <f t="shared" si="651"/>
        <v>CAN</v>
      </c>
      <c r="G522" s="410" t="str">
        <f t="shared" si="652"/>
        <v>MK</v>
      </c>
      <c r="H522" s="410" t="str">
        <f t="shared" si="653"/>
        <v>QC..FM</v>
      </c>
      <c r="I522" s="410">
        <f t="shared" si="654"/>
        <v>4</v>
      </c>
      <c r="J522" s="410">
        <f t="shared" si="655"/>
        <v>7</v>
      </c>
      <c r="K522" s="187">
        <f t="shared" ref="K522:AP522" si="718">CAN_FM_QC..L*1.031</f>
        <v>2342.2649780000002</v>
      </c>
      <c r="L522" s="187">
        <f t="shared" si="718"/>
        <v>2376.5003639999995</v>
      </c>
      <c r="M522" s="187">
        <f t="shared" si="718"/>
        <v>2429.6484139999998</v>
      </c>
      <c r="N522" s="187">
        <f t="shared" si="718"/>
        <v>2482.353134</v>
      </c>
      <c r="O522" s="187">
        <f t="shared" si="718"/>
        <v>2489.5598239999999</v>
      </c>
      <c r="P522" s="187">
        <f t="shared" si="718"/>
        <v>2327.4020820000001</v>
      </c>
      <c r="Q522" s="187">
        <f t="shared" si="718"/>
        <v>2410.6388359999996</v>
      </c>
      <c r="R522" s="187">
        <f t="shared" si="718"/>
        <v>2463.5435699999998</v>
      </c>
      <c r="S522" s="187">
        <f t="shared" si="718"/>
        <v>2545.742107</v>
      </c>
      <c r="T522" s="187">
        <f t="shared" si="718"/>
        <v>2621.8948599999999</v>
      </c>
      <c r="U522" s="187">
        <f t="shared" si="718"/>
        <v>2671.7241209999997</v>
      </c>
      <c r="V522" s="187">
        <f t="shared" si="718"/>
        <v>2699.5415319999997</v>
      </c>
      <c r="W522" s="187">
        <f t="shared" si="718"/>
        <v>2689.3552519999998</v>
      </c>
      <c r="X522" s="187">
        <f t="shared" si="718"/>
        <v>2676.6780759999997</v>
      </c>
      <c r="Y522" s="187">
        <f t="shared" si="718"/>
        <v>2678.7905949999995</v>
      </c>
      <c r="Z522" s="187">
        <f t="shared" si="718"/>
        <v>2693.1647969999995</v>
      </c>
      <c r="AA522" s="187">
        <f t="shared" si="718"/>
        <v>2763.3996099999999</v>
      </c>
      <c r="AB522" s="187">
        <f t="shared" si="718"/>
        <v>2810.5956969999997</v>
      </c>
      <c r="AC522" s="187">
        <f t="shared" si="718"/>
        <v>2830.491935</v>
      </c>
      <c r="AD522" s="187">
        <f t="shared" si="718"/>
        <v>2809.8379119999995</v>
      </c>
      <c r="AE522" s="187">
        <f t="shared" si="718"/>
        <v>2824.4100659999995</v>
      </c>
      <c r="AF522" s="187">
        <f t="shared" si="718"/>
        <v>2829.7300260000002</v>
      </c>
      <c r="AG522" s="187">
        <f t="shared" si="718"/>
        <v>2843.7784319999996</v>
      </c>
      <c r="AH522" s="187">
        <f t="shared" si="718"/>
        <v>2794.2512539999998</v>
      </c>
      <c r="AI522" s="187">
        <f t="shared" si="718"/>
        <v>2836.898569</v>
      </c>
      <c r="AJ522" s="187">
        <f t="shared" si="718"/>
        <v>2797.9329549999998</v>
      </c>
      <c r="AK522" s="187">
        <f t="shared" si="718"/>
        <v>2825.0101079999999</v>
      </c>
      <c r="AL522" s="187">
        <f t="shared" si="718"/>
        <v>2820.0705869999997</v>
      </c>
      <c r="AM522" s="187">
        <f t="shared" si="718"/>
        <v>2843.3691249999997</v>
      </c>
      <c r="AN522" s="187">
        <f t="shared" si="718"/>
        <v>2884.8163559999998</v>
      </c>
      <c r="AO522" s="187">
        <f t="shared" si="718"/>
        <v>2916.9113859999998</v>
      </c>
      <c r="AP522" s="187">
        <f t="shared" si="718"/>
        <v>2910.3047379999994</v>
      </c>
      <c r="AQ522" s="187">
        <f t="shared" ref="AQ522:BS522" si="719">CAN_FM_QC..L*1.031</f>
        <v>2886.4319329999998</v>
      </c>
      <c r="AR522" s="187">
        <f t="shared" si="719"/>
        <v>2895.3366799999999</v>
      </c>
      <c r="AS522" s="187">
        <f t="shared" si="719"/>
        <v>2920.0095409999994</v>
      </c>
      <c r="AT522" s="187">
        <f t="shared" si="719"/>
        <v>2976.1969789999994</v>
      </c>
      <c r="AU522" s="187">
        <f t="shared" si="719"/>
        <v>3058.4408799999997</v>
      </c>
      <c r="AV522" s="187">
        <f t="shared" si="719"/>
        <v>3082.7075269999996</v>
      </c>
      <c r="AW522" s="187">
        <f t="shared" si="719"/>
        <v>3111.4332489999997</v>
      </c>
      <c r="AX522" s="187">
        <f t="shared" si="719"/>
        <v>3101.68102</v>
      </c>
      <c r="AY522" s="187">
        <f t="shared" si="719"/>
        <v>3111.1043599999998</v>
      </c>
      <c r="AZ522" s="187">
        <f t="shared" si="719"/>
        <v>3065.9816139999998</v>
      </c>
      <c r="BA522" s="187">
        <f t="shared" si="719"/>
        <v>3030.6708949999997</v>
      </c>
      <c r="BB522" s="187">
        <f t="shared" si="719"/>
        <v>2984.6346829999998</v>
      </c>
      <c r="BC522" s="187">
        <f t="shared" si="719"/>
        <v>2943.3214819999998</v>
      </c>
      <c r="BD522" s="187">
        <f t="shared" si="719"/>
        <v>2924.501608</v>
      </c>
      <c r="BE522" s="187">
        <f t="shared" si="719"/>
        <v>2920.1507879999999</v>
      </c>
      <c r="BF522" s="187">
        <f t="shared" si="719"/>
        <v>2887.0732149999994</v>
      </c>
      <c r="BG522" s="187">
        <f t="shared" si="719"/>
        <v>2837.9367860000002</v>
      </c>
      <c r="BH522" s="187">
        <f t="shared" si="719"/>
        <v>2839.1066556263272</v>
      </c>
      <c r="BI522" s="187">
        <f t="shared" si="719"/>
        <v>2838.5388342952019</v>
      </c>
      <c r="BJ522" s="649">
        <f t="shared" si="719"/>
        <v>2837.9711265283427</v>
      </c>
      <c r="BK522" s="649">
        <f t="shared" si="719"/>
        <v>2837.4035323030371</v>
      </c>
      <c r="BL522" s="649">
        <f t="shared" si="719"/>
        <v>2836.8360515965769</v>
      </c>
      <c r="BM522" s="649">
        <f t="shared" si="719"/>
        <v>2836.2686843862575</v>
      </c>
      <c r="BN522" s="649">
        <f t="shared" si="719"/>
        <v>2835.7014306493802</v>
      </c>
      <c r="BO522" s="649">
        <f t="shared" si="719"/>
        <v>2835.1342903632503</v>
      </c>
      <c r="BP522" s="649">
        <f t="shared" si="719"/>
        <v>2834.5672635051778</v>
      </c>
      <c r="BQ522" s="649">
        <f>CAN_FM_QC..L*1.031</f>
        <v>2834.0003500524772</v>
      </c>
      <c r="BR522" s="649">
        <f t="shared" si="719"/>
        <v>2833.433549982467</v>
      </c>
      <c r="BS522" s="649">
        <f t="shared" si="719"/>
        <v>2832.8668632724703</v>
      </c>
      <c r="BU522" s="213"/>
      <c r="BV522" s="816">
        <f t="shared" si="609"/>
        <v>-8.8223231648750788E-3</v>
      </c>
      <c r="BW522" s="816">
        <f t="shared" si="610"/>
        <v>-1.9999999999997797E-4</v>
      </c>
    </row>
    <row r="523" spans="1:75" s="237" customFormat="1">
      <c r="A523" s="158" t="s">
        <v>749</v>
      </c>
      <c r="B523" s="36"/>
      <c r="C523" s="510" t="s">
        <v>220</v>
      </c>
      <c r="D523" s="34" t="s">
        <v>297</v>
      </c>
      <c r="E523" s="291" t="s">
        <v>130</v>
      </c>
      <c r="F523" s="410" t="str">
        <f t="shared" si="651"/>
        <v>CAN</v>
      </c>
      <c r="G523" s="410" t="str">
        <f t="shared" si="652"/>
        <v>MK</v>
      </c>
      <c r="H523" s="410" t="str">
        <f t="shared" si="653"/>
        <v>QP..IM</v>
      </c>
      <c r="I523" s="410">
        <f t="shared" si="654"/>
        <v>4</v>
      </c>
      <c r="J523" s="410">
        <f t="shared" si="655"/>
        <v>7</v>
      </c>
      <c r="K523" s="187"/>
      <c r="L523" s="187"/>
      <c r="M523" s="187"/>
      <c r="N523" s="187"/>
      <c r="O523" s="187"/>
      <c r="P523" s="187"/>
      <c r="Q523" s="187">
        <f t="shared" ref="Q523:AP523" si="720">CAN_MK_QP-CAN_MK_FU-CAN_MK_QC..FM</f>
        <v>4629.8849640000008</v>
      </c>
      <c r="R523" s="187">
        <f t="shared" si="720"/>
        <v>4730.7592300000006</v>
      </c>
      <c r="S523" s="187">
        <f t="shared" si="720"/>
        <v>4528.2772930000001</v>
      </c>
      <c r="T523" s="187">
        <f t="shared" si="720"/>
        <v>4484.4562399999995</v>
      </c>
      <c r="U523" s="187">
        <f t="shared" si="720"/>
        <v>4731.3184790000014</v>
      </c>
      <c r="V523" s="187">
        <f t="shared" si="720"/>
        <v>4848.4529679999996</v>
      </c>
      <c r="W523" s="187">
        <f t="shared" si="720"/>
        <v>5118.4361480000007</v>
      </c>
      <c r="X523" s="187">
        <f t="shared" si="720"/>
        <v>4774.1050240000004</v>
      </c>
      <c r="Y523" s="187">
        <f t="shared" si="720"/>
        <v>5012.188505000001</v>
      </c>
      <c r="Z523" s="187">
        <f t="shared" si="720"/>
        <v>4788.2535930000004</v>
      </c>
      <c r="AA523" s="187">
        <f t="shared" si="720"/>
        <v>4760.929610000001</v>
      </c>
      <c r="AB523" s="187">
        <f t="shared" si="720"/>
        <v>4788.6052530000006</v>
      </c>
      <c r="AC523" s="187">
        <f t="shared" si="720"/>
        <v>5005.5420650000005</v>
      </c>
      <c r="AD523" s="187">
        <f t="shared" si="720"/>
        <v>4778.089688</v>
      </c>
      <c r="AE523" s="187">
        <f t="shared" si="720"/>
        <v>4741.4992240000001</v>
      </c>
      <c r="AF523" s="187">
        <f t="shared" si="720"/>
        <v>4657.0742340000006</v>
      </c>
      <c r="AG523" s="187">
        <f t="shared" si="720"/>
        <v>4266.7390180000002</v>
      </c>
      <c r="AH523" s="187">
        <f t="shared" si="720"/>
        <v>4198.4568560000007</v>
      </c>
      <c r="AI523" s="187">
        <f t="shared" si="720"/>
        <v>4410.5038210000002</v>
      </c>
      <c r="AJ523" s="187">
        <f t="shared" si="720"/>
        <v>4615.0687150000012</v>
      </c>
      <c r="AK523" s="187">
        <f t="shared" si="720"/>
        <v>4562.3589820000016</v>
      </c>
      <c r="AL523" s="187">
        <f t="shared" si="720"/>
        <v>4823.9466929999999</v>
      </c>
      <c r="AM523" s="187">
        <f t="shared" si="720"/>
        <v>4903.3113450000001</v>
      </c>
      <c r="AN523" s="187">
        <f t="shared" si="720"/>
        <v>4932.3696740000014</v>
      </c>
      <c r="AO523" s="187">
        <f t="shared" si="720"/>
        <v>4806.6600040000003</v>
      </c>
      <c r="AP523" s="187">
        <f t="shared" si="720"/>
        <v>4872.7852020000009</v>
      </c>
      <c r="AQ523" s="187">
        <f t="shared" ref="AQ523:BS523" si="721">CAN_MK_QP-CAN_MK_FU-CAN_MK_QC..FM</f>
        <v>4710.5895369999998</v>
      </c>
      <c r="AR523" s="187">
        <f t="shared" si="721"/>
        <v>4853.0196000000014</v>
      </c>
      <c r="AS523" s="187">
        <f t="shared" si="721"/>
        <v>4984.9448490000004</v>
      </c>
      <c r="AT523" s="187">
        <f t="shared" si="721"/>
        <v>4830.3048610000005</v>
      </c>
      <c r="AU523" s="187">
        <f t="shared" si="721"/>
        <v>4599.7625900000003</v>
      </c>
      <c r="AV523" s="187">
        <f t="shared" si="721"/>
        <v>4731.8633330000011</v>
      </c>
      <c r="AW523" s="187">
        <f t="shared" si="721"/>
        <v>4701.0786410000001</v>
      </c>
      <c r="AX523" s="187">
        <f t="shared" si="721"/>
        <v>4781.1355800000001</v>
      </c>
      <c r="AY523" s="187">
        <f t="shared" si="721"/>
        <v>4784.89624</v>
      </c>
      <c r="AZ523" s="187">
        <f>CAN_MK_QP-CAN_MK_FU-CAN_MK_QC..FM</f>
        <v>4931.2793160000001</v>
      </c>
      <c r="BA523" s="187">
        <f t="shared" si="721"/>
        <v>5172.6920050000008</v>
      </c>
      <c r="BB523" s="187">
        <f t="shared" si="721"/>
        <v>5056.3394470000003</v>
      </c>
      <c r="BC523" s="187">
        <f t="shared" si="721"/>
        <v>5103.3887180000002</v>
      </c>
      <c r="BD523" s="187">
        <f t="shared" si="721"/>
        <v>5480.3684319999993</v>
      </c>
      <c r="BE523" s="187">
        <f t="shared" si="721"/>
        <v>5773.9381019999992</v>
      </c>
      <c r="BF523" s="187">
        <f t="shared" si="721"/>
        <v>6350.5992049999995</v>
      </c>
      <c r="BG523" s="187">
        <f t="shared" si="721"/>
        <v>6954.4792546581284</v>
      </c>
      <c r="BH523" s="187">
        <f t="shared" si="721"/>
        <v>7033.6698257295884</v>
      </c>
      <c r="BI523" s="187">
        <f t="shared" si="721"/>
        <v>7132.9477186996983</v>
      </c>
      <c r="BJ523" s="649">
        <f t="shared" si="721"/>
        <v>7232.018205185781</v>
      </c>
      <c r="BK523" s="649">
        <f t="shared" si="721"/>
        <v>7330.8816010863193</v>
      </c>
      <c r="BL523" s="649">
        <f t="shared" si="721"/>
        <v>7429.5382218753284</v>
      </c>
      <c r="BM523" s="649">
        <f t="shared" si="721"/>
        <v>7527.9883826028999</v>
      </c>
      <c r="BN523" s="649">
        <f t="shared" si="721"/>
        <v>7626.2323978957211</v>
      </c>
      <c r="BO523" s="649">
        <f t="shared" si="721"/>
        <v>7724.2705819576186</v>
      </c>
      <c r="BP523" s="649">
        <f>CAN_MK_QP-CAN_MK_FU-CAN_MK_QC..FM</f>
        <v>7822.1032485700744</v>
      </c>
      <c r="BQ523" s="649">
        <f t="shared" si="721"/>
        <v>7919.7307110927786</v>
      </c>
      <c r="BR523" s="649">
        <f t="shared" si="721"/>
        <v>8017.1532824641417</v>
      </c>
      <c r="BS523" s="649">
        <f t="shared" si="721"/>
        <v>8114.3712752018264</v>
      </c>
      <c r="BU523" s="213"/>
      <c r="BV523" s="816">
        <f t="shared" si="609"/>
        <v>4.825016423752615E-2</v>
      </c>
      <c r="BW523" s="816">
        <f t="shared" si="610"/>
        <v>1.2868141960481472E-2</v>
      </c>
    </row>
    <row r="524" spans="1:75" s="255" customFormat="1">
      <c r="A524" s="253" t="s">
        <v>750</v>
      </c>
      <c r="B524" s="36"/>
      <c r="C524" s="253" t="s">
        <v>736</v>
      </c>
      <c r="D524" s="245" t="s">
        <v>297</v>
      </c>
      <c r="E524" s="253" t="s">
        <v>1376</v>
      </c>
      <c r="F524" s="410" t="str">
        <f t="shared" si="651"/>
        <v>CAN</v>
      </c>
      <c r="G524" s="410" t="str">
        <f t="shared" si="652"/>
        <v>BL</v>
      </c>
      <c r="H524" s="410" t="str">
        <f t="shared" si="653"/>
        <v>IM</v>
      </c>
      <c r="I524" s="410">
        <f t="shared" si="654"/>
        <v>4</v>
      </c>
      <c r="J524" s="410">
        <f t="shared" si="655"/>
        <v>7</v>
      </c>
      <c r="K524" s="186">
        <f t="shared" ref="K524:AP524" si="722">Q20_CAN_BL_IM</f>
        <v>0</v>
      </c>
      <c r="L524" s="186">
        <f t="shared" si="722"/>
        <v>0</v>
      </c>
      <c r="M524" s="186">
        <f t="shared" si="722"/>
        <v>0</v>
      </c>
      <c r="N524" s="186">
        <f t="shared" si="722"/>
        <v>0</v>
      </c>
      <c r="O524" s="186">
        <f t="shared" si="722"/>
        <v>0</v>
      </c>
      <c r="P524" s="186">
        <f t="shared" si="722"/>
        <v>0</v>
      </c>
      <c r="Q524" s="186">
        <f t="shared" si="722"/>
        <v>0</v>
      </c>
      <c r="R524" s="186">
        <f t="shared" si="722"/>
        <v>0</v>
      </c>
      <c r="S524" s="186">
        <f t="shared" si="722"/>
        <v>0</v>
      </c>
      <c r="T524" s="186">
        <f t="shared" si="722"/>
        <v>0</v>
      </c>
      <c r="U524" s="186">
        <f t="shared" si="722"/>
        <v>0</v>
      </c>
      <c r="V524" s="186">
        <f t="shared" si="722"/>
        <v>0</v>
      </c>
      <c r="W524" s="186">
        <f t="shared" si="722"/>
        <v>0</v>
      </c>
      <c r="X524" s="186">
        <f t="shared" si="722"/>
        <v>0</v>
      </c>
      <c r="Y524" s="186">
        <f t="shared" si="722"/>
        <v>0</v>
      </c>
      <c r="Z524" s="186">
        <f t="shared" si="722"/>
        <v>0</v>
      </c>
      <c r="AA524" s="186">
        <f t="shared" si="722"/>
        <v>0</v>
      </c>
      <c r="AB524" s="186">
        <f t="shared" si="722"/>
        <v>0</v>
      </c>
      <c r="AC524" s="186">
        <f t="shared" si="722"/>
        <v>0</v>
      </c>
      <c r="AD524" s="186">
        <f t="shared" si="722"/>
        <v>0</v>
      </c>
      <c r="AE524" s="186">
        <f t="shared" si="722"/>
        <v>0</v>
      </c>
      <c r="AF524" s="186">
        <f t="shared" si="722"/>
        <v>0</v>
      </c>
      <c r="AG524" s="186">
        <f t="shared" si="722"/>
        <v>0</v>
      </c>
      <c r="AH524" s="186">
        <f t="shared" si="722"/>
        <v>0</v>
      </c>
      <c r="AI524" s="186">
        <f t="shared" si="722"/>
        <v>0</v>
      </c>
      <c r="AJ524" s="186">
        <f t="shared" si="722"/>
        <v>3.3078120000000002</v>
      </c>
      <c r="AK524" s="186">
        <f t="shared" si="722"/>
        <v>5.8999560000000004</v>
      </c>
      <c r="AL524" s="186">
        <f t="shared" si="722"/>
        <v>19.167283000000001</v>
      </c>
      <c r="AM524" s="186">
        <f t="shared" si="722"/>
        <v>16.422857</v>
      </c>
      <c r="AN524" s="186">
        <f t="shared" si="722"/>
        <v>13.021597</v>
      </c>
      <c r="AO524" s="186">
        <f t="shared" si="722"/>
        <v>12.471048</v>
      </c>
      <c r="AP524" s="186">
        <f t="shared" si="722"/>
        <v>11.030309000000001</v>
      </c>
      <c r="AQ524" s="186">
        <f t="shared" ref="AQ524:BS524" si="723">Q20_CAN_BL_IM</f>
        <v>12.311488000000001</v>
      </c>
      <c r="AR524" s="186">
        <f t="shared" si="723"/>
        <v>18.116517000000002</v>
      </c>
      <c r="AS524" s="186">
        <f t="shared" si="723"/>
        <v>21.993656000000001</v>
      </c>
      <c r="AT524" s="186">
        <f t="shared" si="723"/>
        <v>27.668489000000001</v>
      </c>
      <c r="AU524" s="186">
        <f t="shared" si="723"/>
        <v>22.230748999999999</v>
      </c>
      <c r="AV524" s="186">
        <f t="shared" si="723"/>
        <v>28.10604</v>
      </c>
      <c r="AW524" s="186">
        <f t="shared" si="723"/>
        <v>22.421493000000002</v>
      </c>
      <c r="AX524" s="186">
        <f t="shared" si="723"/>
        <v>13.275021000000001</v>
      </c>
      <c r="AY524" s="186">
        <f t="shared" si="723"/>
        <v>16.27</v>
      </c>
      <c r="AZ524" s="186">
        <f t="shared" si="723"/>
        <v>17.923221900425698</v>
      </c>
      <c r="BA524" s="186">
        <f t="shared" si="723"/>
        <v>18.766484112251899</v>
      </c>
      <c r="BB524" s="186">
        <f t="shared" si="723"/>
        <v>16.169728974161298</v>
      </c>
      <c r="BC524" s="186">
        <f t="shared" si="723"/>
        <v>15.9833546491924</v>
      </c>
      <c r="BD524" s="186">
        <f t="shared" si="723"/>
        <v>18.0164847942617</v>
      </c>
      <c r="BE524" s="186">
        <f t="shared" si="723"/>
        <v>11.403142577143401</v>
      </c>
      <c r="BF524" s="186">
        <f t="shared" si="723"/>
        <v>10.3904265093104</v>
      </c>
      <c r="BG524" s="186">
        <f t="shared" si="723"/>
        <v>9.3423962084539198</v>
      </c>
      <c r="BH524" s="186">
        <f t="shared" si="723"/>
        <v>9.1128111690634395</v>
      </c>
      <c r="BI524" s="186">
        <f t="shared" si="723"/>
        <v>9.1127008265073908</v>
      </c>
      <c r="BJ524" s="648">
        <f t="shared" si="723"/>
        <v>9.1127008265073908</v>
      </c>
      <c r="BK524" s="648">
        <f t="shared" si="723"/>
        <v>9.1127008265073908</v>
      </c>
      <c r="BL524" s="648">
        <f t="shared" si="723"/>
        <v>9.1127008265073908</v>
      </c>
      <c r="BM524" s="648">
        <f t="shared" si="723"/>
        <v>9.1127008265073908</v>
      </c>
      <c r="BN524" s="648">
        <f t="shared" si="723"/>
        <v>9.1127008265073908</v>
      </c>
      <c r="BO524" s="648">
        <f t="shared" si="723"/>
        <v>9.1127008265073908</v>
      </c>
      <c r="BP524" s="648">
        <f t="shared" si="723"/>
        <v>9.1127008265073908</v>
      </c>
      <c r="BQ524" s="648">
        <f t="shared" si="723"/>
        <v>9.1127008265073908</v>
      </c>
      <c r="BR524" s="648">
        <f t="shared" si="723"/>
        <v>9.1127008265073908</v>
      </c>
      <c r="BS524" s="648">
        <f t="shared" si="723"/>
        <v>9.1127008265073908</v>
      </c>
      <c r="BU524" s="213"/>
      <c r="BV524" s="816">
        <f t="shared" si="609"/>
        <v>-9.0416889124227517E-2</v>
      </c>
      <c r="BW524" s="816">
        <f t="shared" si="610"/>
        <v>0</v>
      </c>
    </row>
    <row r="525" spans="1:75" s="255" customFormat="1">
      <c r="A525" s="253"/>
      <c r="B525" s="36"/>
      <c r="C525" s="511"/>
      <c r="D525" s="486"/>
      <c r="E525" s="511"/>
      <c r="F525" s="410" t="str">
        <f t="shared" si="651"/>
        <v/>
      </c>
      <c r="G525" s="410" t="str">
        <f t="shared" si="652"/>
        <v/>
      </c>
      <c r="H525" s="410" t="str">
        <f t="shared" si="653"/>
        <v/>
      </c>
      <c r="I525" s="410" t="str">
        <f t="shared" si="654"/>
        <v/>
      </c>
      <c r="J525" s="410" t="str">
        <f t="shared" si="655"/>
        <v/>
      </c>
      <c r="K525" s="271"/>
      <c r="L525" s="271"/>
      <c r="M525" s="271"/>
      <c r="N525" s="271"/>
      <c r="O525" s="271"/>
      <c r="P525" s="271"/>
      <c r="Q525" s="271"/>
      <c r="R525" s="271"/>
      <c r="S525" s="271"/>
      <c r="T525" s="271"/>
      <c r="U525" s="271"/>
      <c r="V525" s="271"/>
      <c r="W525" s="271"/>
      <c r="X525" s="271"/>
      <c r="Y525" s="271"/>
      <c r="Z525" s="271"/>
      <c r="AA525" s="271"/>
      <c r="AB525" s="271"/>
      <c r="AC525" s="271"/>
      <c r="AD525" s="271"/>
      <c r="AE525" s="271"/>
      <c r="AF525" s="271"/>
      <c r="AG525" s="271"/>
      <c r="AH525" s="271"/>
      <c r="AI525" s="271"/>
      <c r="AJ525" s="271"/>
      <c r="AK525" s="271"/>
      <c r="AL525" s="271"/>
      <c r="AM525" s="271"/>
      <c r="AN525" s="271"/>
      <c r="AO525" s="271"/>
      <c r="AP525" s="271"/>
      <c r="AQ525" s="271"/>
      <c r="AR525" s="271"/>
      <c r="AS525" s="271"/>
      <c r="AT525" s="271"/>
      <c r="AU525" s="271"/>
      <c r="AV525" s="271"/>
      <c r="AW525" s="271"/>
      <c r="AX525" s="271"/>
      <c r="AY525" s="271"/>
      <c r="AZ525" s="271"/>
      <c r="BA525" s="271"/>
      <c r="BB525" s="271"/>
      <c r="BC525" s="271"/>
      <c r="BD525" s="271"/>
      <c r="BE525" s="271"/>
      <c r="BF525" s="271"/>
      <c r="BG525" s="271"/>
      <c r="BH525" s="271"/>
      <c r="BI525" s="271"/>
      <c r="BJ525" s="708"/>
      <c r="BK525" s="708"/>
      <c r="BL525" s="708"/>
      <c r="BM525" s="708"/>
      <c r="BN525" s="708"/>
      <c r="BO525" s="708"/>
      <c r="BP525" s="709"/>
      <c r="BQ525" s="709"/>
      <c r="BR525" s="709"/>
      <c r="BS525" s="709"/>
      <c r="BU525" s="213"/>
      <c r="BV525" s="816" t="str">
        <f t="shared" ref="BV525:BV588" si="724">IF(ISBLANK(BS525),"",LOGEST(AZ525:BI525)-1)</f>
        <v/>
      </c>
      <c r="BW525" s="816" t="str">
        <f t="shared" ref="BW525:BW588" si="725">IF(ISBLANK(BS525),"",LOGEST(BJ525:BS525)-1)</f>
        <v/>
      </c>
    </row>
    <row r="526" spans="1:75" s="255" customFormat="1">
      <c r="A526" s="253"/>
      <c r="B526" s="36"/>
      <c r="C526" s="253"/>
      <c r="D526" s="245"/>
      <c r="E526" s="253"/>
      <c r="F526" s="410" t="str">
        <f t="shared" si="651"/>
        <v/>
      </c>
      <c r="G526" s="410" t="str">
        <f t="shared" si="652"/>
        <v/>
      </c>
      <c r="H526" s="410" t="str">
        <f t="shared" si="653"/>
        <v/>
      </c>
      <c r="I526" s="410" t="str">
        <f t="shared" si="654"/>
        <v/>
      </c>
      <c r="J526" s="410" t="str">
        <f t="shared" si="655"/>
        <v/>
      </c>
      <c r="K526" s="186"/>
      <c r="L526" s="186"/>
      <c r="M526" s="186"/>
      <c r="N526" s="186"/>
      <c r="O526" s="186"/>
      <c r="P526" s="186"/>
      <c r="Q526" s="186"/>
      <c r="R526" s="186"/>
      <c r="S526" s="186"/>
      <c r="T526" s="186"/>
      <c r="U526" s="186"/>
      <c r="V526" s="186"/>
      <c r="W526" s="186"/>
      <c r="X526" s="186"/>
      <c r="Y526" s="186"/>
      <c r="Z526" s="186"/>
      <c r="AA526" s="186"/>
      <c r="AB526" s="186"/>
      <c r="AC526" s="186"/>
      <c r="AD526" s="186"/>
      <c r="AE526" s="186"/>
      <c r="AF526" s="186"/>
      <c r="AG526" s="186"/>
      <c r="AH526" s="186"/>
      <c r="AI526" s="186"/>
      <c r="AJ526" s="186"/>
      <c r="AK526" s="186"/>
      <c r="AL526" s="186"/>
      <c r="AM526" s="186"/>
      <c r="AN526" s="186"/>
      <c r="AO526" s="186"/>
      <c r="AP526" s="186"/>
      <c r="AQ526" s="186"/>
      <c r="AR526" s="186"/>
      <c r="AS526" s="186"/>
      <c r="AT526" s="186"/>
      <c r="AU526" s="186"/>
      <c r="AV526" s="186"/>
      <c r="AW526" s="186"/>
      <c r="AX526" s="186"/>
      <c r="AY526" s="186"/>
      <c r="AZ526" s="186"/>
      <c r="BA526" s="186"/>
      <c r="BB526" s="186"/>
      <c r="BC526" s="186"/>
      <c r="BD526" s="295"/>
      <c r="BE526" s="295"/>
      <c r="BF526" s="295"/>
      <c r="BG526" s="295"/>
      <c r="BH526" s="295"/>
      <c r="BI526" s="295"/>
      <c r="BJ526" s="710"/>
      <c r="BK526" s="710"/>
      <c r="BL526" s="710"/>
      <c r="BM526" s="710"/>
      <c r="BN526" s="711"/>
      <c r="BO526" s="711"/>
      <c r="BP526" s="711"/>
      <c r="BQ526" s="711"/>
      <c r="BR526" s="711"/>
      <c r="BS526" s="711"/>
      <c r="BU526" s="213"/>
      <c r="BV526" s="816" t="str">
        <f t="shared" si="724"/>
        <v/>
      </c>
      <c r="BW526" s="816" t="str">
        <f t="shared" si="725"/>
        <v/>
      </c>
    </row>
    <row r="527" spans="1:75" s="135" customFormat="1">
      <c r="A527" s="36" t="s">
        <v>1841</v>
      </c>
      <c r="B527" s="36"/>
      <c r="C527" s="36" t="s">
        <v>1838</v>
      </c>
      <c r="D527" s="32" t="s">
        <v>160</v>
      </c>
      <c r="E527" s="36" t="s">
        <v>1839</v>
      </c>
      <c r="F527" s="410" t="str">
        <f t="shared" si="651"/>
        <v>CAN</v>
      </c>
      <c r="G527" s="410" t="str">
        <f t="shared" si="652"/>
        <v>WMP</v>
      </c>
      <c r="H527" s="410" t="str">
        <f t="shared" si="653"/>
        <v>FAT</v>
      </c>
      <c r="I527" s="410">
        <f t="shared" si="654"/>
        <v>4</v>
      </c>
      <c r="J527" s="410">
        <f t="shared" si="655"/>
        <v>8</v>
      </c>
      <c r="K527" s="188">
        <v>0.26500000000000001</v>
      </c>
      <c r="L527" s="188">
        <v>0.26500000000000001</v>
      </c>
      <c r="M527" s="188">
        <v>0.26500000000000001</v>
      </c>
      <c r="N527" s="188">
        <v>0.26500000000000001</v>
      </c>
      <c r="O527" s="188">
        <v>0.26500000000000001</v>
      </c>
      <c r="P527" s="188">
        <v>0.26500000000000001</v>
      </c>
      <c r="Q527" s="188">
        <v>0.26500000000000001</v>
      </c>
      <c r="R527" s="188">
        <v>0.26500000000000001</v>
      </c>
      <c r="S527" s="188">
        <v>0.26500000000000001</v>
      </c>
      <c r="T527" s="188">
        <v>0.26500000000000001</v>
      </c>
      <c r="U527" s="188">
        <v>0.26500000000000001</v>
      </c>
      <c r="V527" s="188">
        <v>0.26500000000000001</v>
      </c>
      <c r="W527" s="188">
        <v>0.26500000000000001</v>
      </c>
      <c r="X527" s="188">
        <v>0.26500000000000001</v>
      </c>
      <c r="Y527" s="188">
        <v>0.26500000000000001</v>
      </c>
      <c r="Z527" s="188">
        <v>0.26500000000000001</v>
      </c>
      <c r="AA527" s="188">
        <v>0.26500000000000001</v>
      </c>
      <c r="AB527" s="188">
        <v>0.26500000000000001</v>
      </c>
      <c r="AC527" s="188">
        <v>0.26500000000000001</v>
      </c>
      <c r="AD527" s="188">
        <v>0.26500000000000001</v>
      </c>
      <c r="AE527" s="188">
        <v>0.26500000000000001</v>
      </c>
      <c r="AF527" s="188">
        <v>0.26500000000000001</v>
      </c>
      <c r="AG527" s="188">
        <v>0.26500000000000001</v>
      </c>
      <c r="AH527" s="188">
        <v>0.26500000000000001</v>
      </c>
      <c r="AI527" s="188">
        <v>0.26500000000000001</v>
      </c>
      <c r="AJ527" s="188">
        <v>0.26500000000000001</v>
      </c>
      <c r="AK527" s="188">
        <v>0.26500000000000001</v>
      </c>
      <c r="AL527" s="188">
        <v>0.26500000000000001</v>
      </c>
      <c r="AM527" s="188">
        <v>0.26500000000000001</v>
      </c>
      <c r="AN527" s="188">
        <v>0.26500000000000001</v>
      </c>
      <c r="AO527" s="188">
        <v>0.26500000000000001</v>
      </c>
      <c r="AP527" s="188">
        <v>0.26500000000000001</v>
      </c>
      <c r="AQ527" s="188">
        <v>0.26500000000000001</v>
      </c>
      <c r="AR527" s="188">
        <v>0.26500000000000001</v>
      </c>
      <c r="AS527" s="188">
        <v>0.26500000000000001</v>
      </c>
      <c r="AT527" s="188">
        <v>0.26500000000000001</v>
      </c>
      <c r="AU527" s="188">
        <v>0.26500000000000001</v>
      </c>
      <c r="AV527" s="188">
        <v>0.26500000000000001</v>
      </c>
      <c r="AW527" s="188">
        <v>0.26500000000000001</v>
      </c>
      <c r="AX527" s="188">
        <v>0.26500000000000001</v>
      </c>
      <c r="AY527" s="188">
        <v>0.26500000000000001</v>
      </c>
      <c r="AZ527" s="188">
        <v>0.26500000000000001</v>
      </c>
      <c r="BA527" s="188">
        <v>0.26500000000000001</v>
      </c>
      <c r="BB527" s="188">
        <v>0.26500000000000001</v>
      </c>
      <c r="BC527" s="188">
        <v>0.26500000000000001</v>
      </c>
      <c r="BD527" s="188">
        <v>0.26500000000000001</v>
      </c>
      <c r="BE527" s="188">
        <v>0.26500000000000001</v>
      </c>
      <c r="BF527" s="188">
        <v>0.26500000000000001</v>
      </c>
      <c r="BG527" s="188">
        <v>0.26500000000000001</v>
      </c>
      <c r="BH527" s="188">
        <v>0.26500000000000001</v>
      </c>
      <c r="BI527" s="188">
        <v>0.26500000000000001</v>
      </c>
      <c r="BJ527" s="658">
        <v>0.26500000000000001</v>
      </c>
      <c r="BK527" s="658">
        <v>0.26500000000000001</v>
      </c>
      <c r="BL527" s="623">
        <v>0.26500000000000001</v>
      </c>
      <c r="BM527" s="623">
        <v>0.26500000000000001</v>
      </c>
      <c r="BN527" s="623">
        <v>0.26500000000000001</v>
      </c>
      <c r="BO527" s="623">
        <v>0.26500000000000001</v>
      </c>
      <c r="BP527" s="623">
        <v>0.26500000000000001</v>
      </c>
      <c r="BQ527" s="623">
        <v>0.26500000000000001</v>
      </c>
      <c r="BR527" s="623">
        <v>0.26500000000000001</v>
      </c>
      <c r="BS527" s="623">
        <v>0.26500000000000001</v>
      </c>
      <c r="BU527" s="213"/>
      <c r="BV527" s="816">
        <f t="shared" si="724"/>
        <v>0</v>
      </c>
      <c r="BW527" s="816">
        <f t="shared" si="725"/>
        <v>0</v>
      </c>
    </row>
    <row r="528" spans="1:75" s="135" customFormat="1">
      <c r="A528" s="36" t="s">
        <v>1842</v>
      </c>
      <c r="B528" s="36"/>
      <c r="C528" s="36" t="s">
        <v>1838</v>
      </c>
      <c r="D528" s="32" t="s">
        <v>160</v>
      </c>
      <c r="E528" s="36" t="s">
        <v>1839</v>
      </c>
      <c r="F528" s="410" t="str">
        <f t="shared" si="651"/>
        <v>CAN</v>
      </c>
      <c r="G528" s="410" t="str">
        <f t="shared" si="652"/>
        <v>BT</v>
      </c>
      <c r="H528" s="410" t="str">
        <f t="shared" si="653"/>
        <v>FAT</v>
      </c>
      <c r="I528" s="410">
        <f t="shared" si="654"/>
        <v>4</v>
      </c>
      <c r="J528" s="410">
        <f t="shared" si="655"/>
        <v>7</v>
      </c>
      <c r="K528" s="188">
        <v>0.81</v>
      </c>
      <c r="L528" s="188">
        <v>0.81</v>
      </c>
      <c r="M528" s="188">
        <v>0.81</v>
      </c>
      <c r="N528" s="188">
        <v>0.81</v>
      </c>
      <c r="O528" s="188">
        <v>0.81</v>
      </c>
      <c r="P528" s="188">
        <v>0.81</v>
      </c>
      <c r="Q528" s="188">
        <v>0.81</v>
      </c>
      <c r="R528" s="188">
        <v>0.81</v>
      </c>
      <c r="S528" s="188">
        <v>0.81</v>
      </c>
      <c r="T528" s="188">
        <v>0.81</v>
      </c>
      <c r="U528" s="188">
        <v>0.81</v>
      </c>
      <c r="V528" s="188">
        <v>0.81</v>
      </c>
      <c r="W528" s="188">
        <v>0.81</v>
      </c>
      <c r="X528" s="188">
        <v>0.81</v>
      </c>
      <c r="Y528" s="188">
        <v>0.81</v>
      </c>
      <c r="Z528" s="188">
        <v>0.81</v>
      </c>
      <c r="AA528" s="188">
        <v>0.81</v>
      </c>
      <c r="AB528" s="188">
        <v>0.81</v>
      </c>
      <c r="AC528" s="188">
        <v>0.81</v>
      </c>
      <c r="AD528" s="188">
        <v>0.81</v>
      </c>
      <c r="AE528" s="188">
        <v>0.81</v>
      </c>
      <c r="AF528" s="188">
        <v>0.81</v>
      </c>
      <c r="AG528" s="188">
        <v>0.81</v>
      </c>
      <c r="AH528" s="188">
        <v>0.81</v>
      </c>
      <c r="AI528" s="188">
        <v>0.81</v>
      </c>
      <c r="AJ528" s="188">
        <v>0.81</v>
      </c>
      <c r="AK528" s="188">
        <v>0.81</v>
      </c>
      <c r="AL528" s="188">
        <v>0.81</v>
      </c>
      <c r="AM528" s="188">
        <v>0.81</v>
      </c>
      <c r="AN528" s="188">
        <v>0.81</v>
      </c>
      <c r="AO528" s="188">
        <v>0.81</v>
      </c>
      <c r="AP528" s="188">
        <v>0.81</v>
      </c>
      <c r="AQ528" s="188">
        <v>0.81</v>
      </c>
      <c r="AR528" s="188">
        <v>0.81</v>
      </c>
      <c r="AS528" s="188">
        <v>0.81</v>
      </c>
      <c r="AT528" s="188">
        <v>0.81</v>
      </c>
      <c r="AU528" s="188">
        <v>0.81</v>
      </c>
      <c r="AV528" s="188">
        <v>0.81</v>
      </c>
      <c r="AW528" s="188">
        <v>0.81</v>
      </c>
      <c r="AX528" s="188">
        <v>0.81</v>
      </c>
      <c r="AY528" s="188">
        <v>0.81</v>
      </c>
      <c r="AZ528" s="188">
        <v>0.81</v>
      </c>
      <c r="BA528" s="188">
        <v>0.81</v>
      </c>
      <c r="BB528" s="188">
        <v>0.81</v>
      </c>
      <c r="BC528" s="188">
        <v>0.81</v>
      </c>
      <c r="BD528" s="188">
        <v>0.81</v>
      </c>
      <c r="BE528" s="188">
        <v>0.81</v>
      </c>
      <c r="BF528" s="188">
        <v>0.81</v>
      </c>
      <c r="BG528" s="188">
        <v>0.81</v>
      </c>
      <c r="BH528" s="188">
        <v>0.81</v>
      </c>
      <c r="BI528" s="188">
        <v>0.81</v>
      </c>
      <c r="BJ528" s="658">
        <v>0.81</v>
      </c>
      <c r="BK528" s="658">
        <v>0.81</v>
      </c>
      <c r="BL528" s="623">
        <v>0.81</v>
      </c>
      <c r="BM528" s="623">
        <v>0.81</v>
      </c>
      <c r="BN528" s="623">
        <v>0.81</v>
      </c>
      <c r="BO528" s="623">
        <v>0.81</v>
      </c>
      <c r="BP528" s="623">
        <v>0.81</v>
      </c>
      <c r="BQ528" s="623">
        <v>0.81</v>
      </c>
      <c r="BR528" s="623">
        <v>0.81</v>
      </c>
      <c r="BS528" s="623">
        <v>0.81</v>
      </c>
      <c r="BU528" s="213"/>
      <c r="BV528" s="816">
        <f t="shared" si="724"/>
        <v>0</v>
      </c>
      <c r="BW528" s="816">
        <f t="shared" si="725"/>
        <v>0</v>
      </c>
    </row>
    <row r="529" spans="1:75" s="135" customFormat="1">
      <c r="A529" s="36" t="s">
        <v>1843</v>
      </c>
      <c r="B529" s="36"/>
      <c r="C529" s="36" t="s">
        <v>1838</v>
      </c>
      <c r="D529" s="32" t="s">
        <v>160</v>
      </c>
      <c r="E529" s="36" t="s">
        <v>1839</v>
      </c>
      <c r="F529" s="410" t="str">
        <f t="shared" si="651"/>
        <v>CAN</v>
      </c>
      <c r="G529" s="410" t="str">
        <f t="shared" si="652"/>
        <v>SMP</v>
      </c>
      <c r="H529" s="410" t="str">
        <f t="shared" si="653"/>
        <v>FAT</v>
      </c>
      <c r="I529" s="410">
        <f t="shared" si="654"/>
        <v>4</v>
      </c>
      <c r="J529" s="410">
        <f t="shared" si="655"/>
        <v>8</v>
      </c>
      <c r="K529" s="188">
        <v>7.0000000000000001E-3</v>
      </c>
      <c r="L529" s="188">
        <v>7.0000000000000001E-3</v>
      </c>
      <c r="M529" s="188">
        <v>7.0000000000000001E-3</v>
      </c>
      <c r="N529" s="188">
        <v>7.0000000000000001E-3</v>
      </c>
      <c r="O529" s="188">
        <v>7.0000000000000001E-3</v>
      </c>
      <c r="P529" s="188">
        <v>7.0000000000000001E-3</v>
      </c>
      <c r="Q529" s="188">
        <v>7.0000000000000001E-3</v>
      </c>
      <c r="R529" s="188">
        <v>7.0000000000000001E-3</v>
      </c>
      <c r="S529" s="188">
        <v>7.0000000000000001E-3</v>
      </c>
      <c r="T529" s="188">
        <v>7.0000000000000001E-3</v>
      </c>
      <c r="U529" s="188">
        <v>7.0000000000000001E-3</v>
      </c>
      <c r="V529" s="188">
        <v>7.0000000000000001E-3</v>
      </c>
      <c r="W529" s="188">
        <v>7.0000000000000001E-3</v>
      </c>
      <c r="X529" s="188">
        <v>7.0000000000000001E-3</v>
      </c>
      <c r="Y529" s="188">
        <v>7.0000000000000001E-3</v>
      </c>
      <c r="Z529" s="188">
        <v>7.0000000000000001E-3</v>
      </c>
      <c r="AA529" s="188">
        <v>7.0000000000000001E-3</v>
      </c>
      <c r="AB529" s="188">
        <v>7.0000000000000001E-3</v>
      </c>
      <c r="AC529" s="188">
        <v>7.0000000000000001E-3</v>
      </c>
      <c r="AD529" s="188">
        <v>7.0000000000000001E-3</v>
      </c>
      <c r="AE529" s="188">
        <v>7.0000000000000001E-3</v>
      </c>
      <c r="AF529" s="188">
        <v>7.0000000000000001E-3</v>
      </c>
      <c r="AG529" s="188">
        <v>7.0000000000000001E-3</v>
      </c>
      <c r="AH529" s="188">
        <v>7.0000000000000001E-3</v>
      </c>
      <c r="AI529" s="188">
        <v>7.0000000000000001E-3</v>
      </c>
      <c r="AJ529" s="188">
        <v>7.0000000000000001E-3</v>
      </c>
      <c r="AK529" s="188">
        <v>7.0000000000000001E-3</v>
      </c>
      <c r="AL529" s="188">
        <v>7.0000000000000001E-3</v>
      </c>
      <c r="AM529" s="188">
        <v>7.0000000000000001E-3</v>
      </c>
      <c r="AN529" s="188">
        <v>7.0000000000000001E-3</v>
      </c>
      <c r="AO529" s="188">
        <v>7.0000000000000001E-3</v>
      </c>
      <c r="AP529" s="188">
        <v>7.0000000000000001E-3</v>
      </c>
      <c r="AQ529" s="188">
        <v>7.0000000000000001E-3</v>
      </c>
      <c r="AR529" s="188">
        <v>7.0000000000000001E-3</v>
      </c>
      <c r="AS529" s="188">
        <v>7.0000000000000001E-3</v>
      </c>
      <c r="AT529" s="188">
        <v>7.0000000000000001E-3</v>
      </c>
      <c r="AU529" s="188">
        <v>7.0000000000000001E-3</v>
      </c>
      <c r="AV529" s="188">
        <v>7.0000000000000001E-3</v>
      </c>
      <c r="AW529" s="188">
        <v>7.0000000000000001E-3</v>
      </c>
      <c r="AX529" s="188">
        <v>7.0000000000000001E-3</v>
      </c>
      <c r="AY529" s="188">
        <v>7.0000000000000001E-3</v>
      </c>
      <c r="AZ529" s="188">
        <v>7.0000000000000001E-3</v>
      </c>
      <c r="BA529" s="188">
        <v>7.0000000000000001E-3</v>
      </c>
      <c r="BB529" s="188">
        <v>7.0000000000000001E-3</v>
      </c>
      <c r="BC529" s="188">
        <v>7.0000000000000001E-3</v>
      </c>
      <c r="BD529" s="188">
        <v>7.0000000000000001E-3</v>
      </c>
      <c r="BE529" s="188">
        <v>7.0000000000000001E-3</v>
      </c>
      <c r="BF529" s="188">
        <v>7.0000000000000001E-3</v>
      </c>
      <c r="BG529" s="188">
        <v>7.0000000000000001E-3</v>
      </c>
      <c r="BH529" s="188">
        <v>7.0000000000000001E-3</v>
      </c>
      <c r="BI529" s="188">
        <v>7.0000000000000001E-3</v>
      </c>
      <c r="BJ529" s="658">
        <v>7.0000000000000001E-3</v>
      </c>
      <c r="BK529" s="658">
        <v>7.0000000000000001E-3</v>
      </c>
      <c r="BL529" s="623">
        <v>7.0000000000000001E-3</v>
      </c>
      <c r="BM529" s="623">
        <v>7.0000000000000001E-3</v>
      </c>
      <c r="BN529" s="623">
        <v>7.0000000000000001E-3</v>
      </c>
      <c r="BO529" s="623">
        <v>7.0000000000000001E-3</v>
      </c>
      <c r="BP529" s="623">
        <v>7.0000000000000001E-3</v>
      </c>
      <c r="BQ529" s="623">
        <v>7.0000000000000001E-3</v>
      </c>
      <c r="BR529" s="623">
        <v>7.0000000000000001E-3</v>
      </c>
      <c r="BS529" s="623">
        <v>7.0000000000000001E-3</v>
      </c>
      <c r="BU529" s="213"/>
      <c r="BV529" s="816">
        <f t="shared" si="724"/>
        <v>0</v>
      </c>
      <c r="BW529" s="816">
        <f t="shared" si="725"/>
        <v>0</v>
      </c>
    </row>
    <row r="530" spans="1:75" s="135" customFormat="1">
      <c r="A530" s="36" t="s">
        <v>1844</v>
      </c>
      <c r="B530" s="36"/>
      <c r="C530" s="36" t="s">
        <v>1838</v>
      </c>
      <c r="D530" s="32" t="s">
        <v>160</v>
      </c>
      <c r="E530" s="36" t="s">
        <v>1839</v>
      </c>
      <c r="F530" s="410" t="str">
        <f t="shared" si="651"/>
        <v>CAN</v>
      </c>
      <c r="G530" s="410" t="str">
        <f t="shared" si="652"/>
        <v>CA</v>
      </c>
      <c r="H530" s="410" t="str">
        <f t="shared" si="653"/>
        <v>FAT</v>
      </c>
      <c r="I530" s="410">
        <f t="shared" si="654"/>
        <v>4</v>
      </c>
      <c r="J530" s="410">
        <f t="shared" si="655"/>
        <v>7</v>
      </c>
      <c r="K530" s="188">
        <v>0.01</v>
      </c>
      <c r="L530" s="188">
        <v>0.01</v>
      </c>
      <c r="M530" s="188">
        <v>0.01</v>
      </c>
      <c r="N530" s="188">
        <v>0.01</v>
      </c>
      <c r="O530" s="188">
        <v>0.01</v>
      </c>
      <c r="P530" s="188">
        <v>0.01</v>
      </c>
      <c r="Q530" s="188">
        <v>0.01</v>
      </c>
      <c r="R530" s="188">
        <v>0.01</v>
      </c>
      <c r="S530" s="188">
        <v>0.01</v>
      </c>
      <c r="T530" s="188">
        <v>0.01</v>
      </c>
      <c r="U530" s="188">
        <v>0.01</v>
      </c>
      <c r="V530" s="188">
        <v>0.01</v>
      </c>
      <c r="W530" s="188">
        <v>0.01</v>
      </c>
      <c r="X530" s="188">
        <v>0.01</v>
      </c>
      <c r="Y530" s="188">
        <v>0.01</v>
      </c>
      <c r="Z530" s="188">
        <v>0.01</v>
      </c>
      <c r="AA530" s="188">
        <v>0.01</v>
      </c>
      <c r="AB530" s="188">
        <v>0.01</v>
      </c>
      <c r="AC530" s="188">
        <v>0.01</v>
      </c>
      <c r="AD530" s="188">
        <v>0.01</v>
      </c>
      <c r="AE530" s="188">
        <v>0.01</v>
      </c>
      <c r="AF530" s="188">
        <v>0.01</v>
      </c>
      <c r="AG530" s="188">
        <v>0.01</v>
      </c>
      <c r="AH530" s="188">
        <v>0.01</v>
      </c>
      <c r="AI530" s="188">
        <v>0.01</v>
      </c>
      <c r="AJ530" s="188">
        <v>0.01</v>
      </c>
      <c r="AK530" s="188">
        <v>0.01</v>
      </c>
      <c r="AL530" s="188">
        <v>0.01</v>
      </c>
      <c r="AM530" s="188">
        <v>0.01</v>
      </c>
      <c r="AN530" s="188">
        <v>0.01</v>
      </c>
      <c r="AO530" s="188">
        <v>0.01</v>
      </c>
      <c r="AP530" s="188">
        <v>0.01</v>
      </c>
      <c r="AQ530" s="188">
        <v>0.01</v>
      </c>
      <c r="AR530" s="188">
        <v>0.01</v>
      </c>
      <c r="AS530" s="188">
        <v>0.01</v>
      </c>
      <c r="AT530" s="188">
        <v>0.01</v>
      </c>
      <c r="AU530" s="188">
        <v>0.01</v>
      </c>
      <c r="AV530" s="188">
        <v>0.01</v>
      </c>
      <c r="AW530" s="188">
        <v>0.01</v>
      </c>
      <c r="AX530" s="188">
        <v>0.01</v>
      </c>
      <c r="AY530" s="188">
        <v>0.01</v>
      </c>
      <c r="AZ530" s="188">
        <v>0.01</v>
      </c>
      <c r="BA530" s="188">
        <v>0.01</v>
      </c>
      <c r="BB530" s="188">
        <v>0.01</v>
      </c>
      <c r="BC530" s="188">
        <v>0.01</v>
      </c>
      <c r="BD530" s="188">
        <v>0.01</v>
      </c>
      <c r="BE530" s="188">
        <v>0.01</v>
      </c>
      <c r="BF530" s="188">
        <v>0.01</v>
      </c>
      <c r="BG530" s="188">
        <v>0.01</v>
      </c>
      <c r="BH530" s="188">
        <v>0.01</v>
      </c>
      <c r="BI530" s="188">
        <v>0.01</v>
      </c>
      <c r="BJ530" s="658">
        <v>0.01</v>
      </c>
      <c r="BK530" s="658">
        <v>0.01</v>
      </c>
      <c r="BL530" s="623">
        <v>0.01</v>
      </c>
      <c r="BM530" s="623">
        <v>0.01</v>
      </c>
      <c r="BN530" s="623">
        <v>0.01</v>
      </c>
      <c r="BO530" s="623">
        <v>0.01</v>
      </c>
      <c r="BP530" s="623">
        <v>0.01</v>
      </c>
      <c r="BQ530" s="623">
        <v>0.01</v>
      </c>
      <c r="BR530" s="623">
        <v>0.01</v>
      </c>
      <c r="BS530" s="623">
        <v>0.01</v>
      </c>
      <c r="BU530" s="213"/>
      <c r="BV530" s="816">
        <f t="shared" si="724"/>
        <v>0</v>
      </c>
      <c r="BW530" s="816">
        <f t="shared" si="725"/>
        <v>0</v>
      </c>
    </row>
    <row r="531" spans="1:75" s="135" customFormat="1">
      <c r="A531" s="36" t="s">
        <v>1845</v>
      </c>
      <c r="B531" s="36"/>
      <c r="C531" s="36" t="s">
        <v>1838</v>
      </c>
      <c r="D531" s="32" t="s">
        <v>160</v>
      </c>
      <c r="E531" s="36" t="s">
        <v>1839</v>
      </c>
      <c r="F531" s="410" t="str">
        <f t="shared" si="651"/>
        <v>CAN</v>
      </c>
      <c r="G531" s="410" t="str">
        <f t="shared" si="652"/>
        <v>WYP</v>
      </c>
      <c r="H531" s="410" t="str">
        <f t="shared" si="653"/>
        <v>FAT</v>
      </c>
      <c r="I531" s="410">
        <f t="shared" si="654"/>
        <v>4</v>
      </c>
      <c r="J531" s="410">
        <f t="shared" si="655"/>
        <v>8</v>
      </c>
      <c r="K531" s="188">
        <v>1.4999999999999999E-2</v>
      </c>
      <c r="L531" s="188">
        <v>1.4999999999999999E-2</v>
      </c>
      <c r="M531" s="188">
        <v>1.4999999999999999E-2</v>
      </c>
      <c r="N531" s="188">
        <v>1.4999999999999999E-2</v>
      </c>
      <c r="O531" s="188">
        <v>1.4999999999999999E-2</v>
      </c>
      <c r="P531" s="188">
        <v>1.4999999999999999E-2</v>
      </c>
      <c r="Q531" s="188">
        <v>1.4999999999999999E-2</v>
      </c>
      <c r="R531" s="188">
        <v>1.4999999999999999E-2</v>
      </c>
      <c r="S531" s="188">
        <v>1.4999999999999999E-2</v>
      </c>
      <c r="T531" s="188">
        <v>1.4999999999999999E-2</v>
      </c>
      <c r="U531" s="188">
        <v>1.4999999999999999E-2</v>
      </c>
      <c r="V531" s="188">
        <v>1.4999999999999999E-2</v>
      </c>
      <c r="W531" s="188">
        <v>1.4999999999999999E-2</v>
      </c>
      <c r="X531" s="188">
        <v>1.4999999999999999E-2</v>
      </c>
      <c r="Y531" s="188">
        <v>1.4999999999999999E-2</v>
      </c>
      <c r="Z531" s="188">
        <v>1.4999999999999999E-2</v>
      </c>
      <c r="AA531" s="188">
        <v>1.4999999999999999E-2</v>
      </c>
      <c r="AB531" s="188">
        <v>1.4999999999999999E-2</v>
      </c>
      <c r="AC531" s="188">
        <v>1.4999999999999999E-2</v>
      </c>
      <c r="AD531" s="188">
        <v>1.4999999999999999E-2</v>
      </c>
      <c r="AE531" s="188">
        <v>1.4999999999999999E-2</v>
      </c>
      <c r="AF531" s="188">
        <v>1.4999999999999999E-2</v>
      </c>
      <c r="AG531" s="188">
        <v>1.4999999999999999E-2</v>
      </c>
      <c r="AH531" s="188">
        <v>1.4999999999999999E-2</v>
      </c>
      <c r="AI531" s="188">
        <v>1.4999999999999999E-2</v>
      </c>
      <c r="AJ531" s="188">
        <v>1.4999999999999999E-2</v>
      </c>
      <c r="AK531" s="188">
        <v>1.4999999999999999E-2</v>
      </c>
      <c r="AL531" s="188">
        <v>1.4999999999999999E-2</v>
      </c>
      <c r="AM531" s="188">
        <v>1.4999999999999999E-2</v>
      </c>
      <c r="AN531" s="188">
        <v>1.4999999999999999E-2</v>
      </c>
      <c r="AO531" s="188">
        <v>1.4999999999999999E-2</v>
      </c>
      <c r="AP531" s="188">
        <v>1.4999999999999999E-2</v>
      </c>
      <c r="AQ531" s="188">
        <v>1.4999999999999999E-2</v>
      </c>
      <c r="AR531" s="188">
        <v>1.4999999999999999E-2</v>
      </c>
      <c r="AS531" s="188">
        <v>1.4999999999999999E-2</v>
      </c>
      <c r="AT531" s="188">
        <v>1.4999999999999999E-2</v>
      </c>
      <c r="AU531" s="188">
        <v>1.4999999999999999E-2</v>
      </c>
      <c r="AV531" s="188">
        <v>1.4999999999999999E-2</v>
      </c>
      <c r="AW531" s="188">
        <v>1.4999999999999999E-2</v>
      </c>
      <c r="AX531" s="188">
        <v>1.4999999999999999E-2</v>
      </c>
      <c r="AY531" s="188">
        <v>1.4999999999999999E-2</v>
      </c>
      <c r="AZ531" s="188">
        <v>1.4999999999999999E-2</v>
      </c>
      <c r="BA531" s="188">
        <v>1.4999999999999999E-2</v>
      </c>
      <c r="BB531" s="188">
        <v>1.4999999999999999E-2</v>
      </c>
      <c r="BC531" s="188">
        <v>1.4999999999999999E-2</v>
      </c>
      <c r="BD531" s="188">
        <v>1.4999999999999999E-2</v>
      </c>
      <c r="BE531" s="188">
        <v>1.4999999999999999E-2</v>
      </c>
      <c r="BF531" s="188">
        <v>1.4999999999999999E-2</v>
      </c>
      <c r="BG531" s="188">
        <v>1.4999999999999999E-2</v>
      </c>
      <c r="BH531" s="188">
        <v>1.4999999999999999E-2</v>
      </c>
      <c r="BI531" s="188">
        <v>1.4999999999999999E-2</v>
      </c>
      <c r="BJ531" s="658">
        <v>1.4999999999999999E-2</v>
      </c>
      <c r="BK531" s="658">
        <v>1.4999999999999999E-2</v>
      </c>
      <c r="BL531" s="623">
        <v>1.4999999999999999E-2</v>
      </c>
      <c r="BM531" s="623">
        <v>1.4999999999999999E-2</v>
      </c>
      <c r="BN531" s="623">
        <v>1.4999999999999999E-2</v>
      </c>
      <c r="BO531" s="623">
        <v>1.4999999999999999E-2</v>
      </c>
      <c r="BP531" s="623">
        <v>1.4999999999999999E-2</v>
      </c>
      <c r="BQ531" s="623">
        <v>1.4999999999999999E-2</v>
      </c>
      <c r="BR531" s="623">
        <v>1.4999999999999999E-2</v>
      </c>
      <c r="BS531" s="623">
        <v>1.4999999999999999E-2</v>
      </c>
      <c r="BU531" s="213"/>
      <c r="BV531" s="816">
        <f t="shared" si="724"/>
        <v>0</v>
      </c>
      <c r="BW531" s="816">
        <f t="shared" si="725"/>
        <v>0</v>
      </c>
    </row>
    <row r="532" spans="1:75" s="351" customFormat="1">
      <c r="A532" s="36"/>
      <c r="B532" s="36"/>
      <c r="C532" s="36"/>
      <c r="D532" s="34"/>
      <c r="E532" s="510"/>
      <c r="F532" s="410" t="str">
        <f t="shared" si="651"/>
        <v/>
      </c>
      <c r="G532" s="410" t="str">
        <f t="shared" si="652"/>
        <v/>
      </c>
      <c r="H532" s="410" t="str">
        <f t="shared" si="653"/>
        <v/>
      </c>
      <c r="I532" s="410" t="str">
        <f t="shared" si="654"/>
        <v/>
      </c>
      <c r="J532" s="410" t="str">
        <f t="shared" si="655"/>
        <v/>
      </c>
      <c r="K532" s="187"/>
      <c r="L532" s="187"/>
      <c r="M532" s="187"/>
      <c r="N532" s="187"/>
      <c r="O532" s="187"/>
      <c r="P532" s="187"/>
      <c r="Q532" s="187"/>
      <c r="R532" s="187"/>
      <c r="S532" s="187"/>
      <c r="T532" s="187"/>
      <c r="U532" s="187"/>
      <c r="V532" s="187"/>
      <c r="W532" s="187"/>
      <c r="X532" s="187"/>
      <c r="Y532" s="187"/>
      <c r="Z532" s="187"/>
      <c r="AA532" s="187"/>
      <c r="AB532" s="187"/>
      <c r="AC532" s="187"/>
      <c r="AD532" s="187"/>
      <c r="AE532" s="187"/>
      <c r="AF532" s="187"/>
      <c r="AG532" s="187"/>
      <c r="AH532" s="187"/>
      <c r="AI532" s="187"/>
      <c r="AJ532" s="187"/>
      <c r="AK532" s="187"/>
      <c r="AL532" s="187"/>
      <c r="AM532" s="187"/>
      <c r="AN532" s="187"/>
      <c r="AO532" s="187"/>
      <c r="AP532" s="187"/>
      <c r="AQ532" s="187"/>
      <c r="AR532" s="187"/>
      <c r="AS532" s="187"/>
      <c r="AT532" s="187"/>
      <c r="AU532" s="187"/>
      <c r="AV532" s="187"/>
      <c r="AW532" s="187"/>
      <c r="AX532" s="187"/>
      <c r="AY532" s="187"/>
      <c r="AZ532" s="187"/>
      <c r="BA532" s="187"/>
      <c r="BB532" s="187"/>
      <c r="BC532" s="187"/>
      <c r="BD532" s="187"/>
      <c r="BE532" s="187"/>
      <c r="BF532" s="187"/>
      <c r="BG532" s="187"/>
      <c r="BH532" s="187"/>
      <c r="BI532" s="187"/>
      <c r="BJ532" s="649"/>
      <c r="BK532" s="649"/>
      <c r="BL532" s="712"/>
      <c r="BM532" s="712"/>
      <c r="BN532" s="713"/>
      <c r="BO532" s="713"/>
      <c r="BP532" s="713"/>
      <c r="BQ532" s="713"/>
      <c r="BR532" s="713"/>
      <c r="BS532" s="713"/>
      <c r="BU532" s="213"/>
      <c r="BV532" s="816" t="str">
        <f t="shared" si="724"/>
        <v/>
      </c>
      <c r="BW532" s="816" t="str">
        <f t="shared" si="725"/>
        <v/>
      </c>
    </row>
    <row r="533" spans="1:75" s="98" customFormat="1">
      <c r="A533" s="425" t="s">
        <v>1846</v>
      </c>
      <c r="B533" s="36"/>
      <c r="C533" s="425" t="s">
        <v>1840</v>
      </c>
      <c r="D533" s="426" t="s">
        <v>160</v>
      </c>
      <c r="E533" s="425" t="s">
        <v>3515</v>
      </c>
      <c r="F533" s="410" t="str">
        <f t="shared" si="651"/>
        <v>CAN</v>
      </c>
      <c r="G533" s="410" t="str">
        <f t="shared" si="652"/>
        <v>MK</v>
      </c>
      <c r="H533" s="410" t="str">
        <f t="shared" si="653"/>
        <v>NFS</v>
      </c>
      <c r="I533" s="410">
        <f t="shared" si="654"/>
        <v>4</v>
      </c>
      <c r="J533" s="410">
        <f t="shared" si="655"/>
        <v>7</v>
      </c>
      <c r="K533" s="195">
        <v>8.5000000000000006E-2</v>
      </c>
      <c r="L533" s="195">
        <v>8.5000000000000006E-2</v>
      </c>
      <c r="M533" s="195">
        <v>8.5000000000000006E-2</v>
      </c>
      <c r="N533" s="195">
        <v>8.5000000000000006E-2</v>
      </c>
      <c r="O533" s="195">
        <v>8.5000000000000006E-2</v>
      </c>
      <c r="P533" s="195">
        <v>8.5000000000000006E-2</v>
      </c>
      <c r="Q533" s="195">
        <v>8.5000000000000006E-2</v>
      </c>
      <c r="R533" s="195">
        <v>8.5000000000000006E-2</v>
      </c>
      <c r="S533" s="195">
        <v>8.5000000000000006E-2</v>
      </c>
      <c r="T533" s="195">
        <v>8.5000000000000006E-2</v>
      </c>
      <c r="U533" s="195">
        <v>8.5000000000000006E-2</v>
      </c>
      <c r="V533" s="195">
        <v>8.5000000000000006E-2</v>
      </c>
      <c r="W533" s="195">
        <v>8.5000000000000006E-2</v>
      </c>
      <c r="X533" s="195">
        <v>8.5000000000000006E-2</v>
      </c>
      <c r="Y533" s="195">
        <v>8.5000000000000006E-2</v>
      </c>
      <c r="Z533" s="195">
        <v>8.5000000000000006E-2</v>
      </c>
      <c r="AA533" s="195">
        <v>8.5000000000000006E-2</v>
      </c>
      <c r="AB533" s="195">
        <v>8.5000000000000006E-2</v>
      </c>
      <c r="AC533" s="195">
        <v>8.5000000000000006E-2</v>
      </c>
      <c r="AD533" s="195">
        <v>8.5000000000000006E-2</v>
      </c>
      <c r="AE533" s="195">
        <v>8.5000000000000006E-2</v>
      </c>
      <c r="AF533" s="195">
        <v>8.5000000000000006E-2</v>
      </c>
      <c r="AG533" s="195">
        <v>8.5000000000000006E-2</v>
      </c>
      <c r="AH533" s="195">
        <v>8.5000000000000006E-2</v>
      </c>
      <c r="AI533" s="195">
        <v>8.5000000000000006E-2</v>
      </c>
      <c r="AJ533" s="195">
        <v>8.5000000000000006E-2</v>
      </c>
      <c r="AK533" s="195">
        <v>8.5000000000000006E-2</v>
      </c>
      <c r="AL533" s="195">
        <v>8.5000000000000006E-2</v>
      </c>
      <c r="AM533" s="195">
        <v>8.5000000000000006E-2</v>
      </c>
      <c r="AN533" s="195">
        <v>8.5000000000000006E-2</v>
      </c>
      <c r="AO533" s="138">
        <f t="shared" ref="AO533:BS533" si="726">0.13-CAN_MK_FAT</f>
        <v>9.3218052160711634E-2</v>
      </c>
      <c r="AP533" s="138">
        <f t="shared" si="726"/>
        <v>9.3588625830527156E-2</v>
      </c>
      <c r="AQ533" s="138">
        <f t="shared" si="726"/>
        <v>9.3350899941579357E-2</v>
      </c>
      <c r="AR533" s="138">
        <f t="shared" si="726"/>
        <v>9.2678923174141919E-2</v>
      </c>
      <c r="AS533" s="138">
        <f t="shared" si="726"/>
        <v>9.2697697487916814E-2</v>
      </c>
      <c r="AT533" s="138">
        <f t="shared" si="726"/>
        <v>9.2526877467564911E-2</v>
      </c>
      <c r="AU533" s="138">
        <f t="shared" si="726"/>
        <v>9.2315313097838081E-2</v>
      </c>
      <c r="AV533" s="138">
        <f t="shared" si="726"/>
        <v>9.2107452180681879E-2</v>
      </c>
      <c r="AW533" s="138">
        <f t="shared" si="726"/>
        <v>9.1752122210210174E-2</v>
      </c>
      <c r="AX533" s="138">
        <f t="shared" si="726"/>
        <v>9.1707976308874173E-2</v>
      </c>
      <c r="AY533" s="138">
        <f t="shared" si="726"/>
        <v>9.1850940082248728E-2</v>
      </c>
      <c r="AZ533" s="138">
        <f t="shared" si="726"/>
        <v>9.136927346698441E-2</v>
      </c>
      <c r="BA533" s="138">
        <f t="shared" si="726"/>
        <v>9.1337075554709407E-2</v>
      </c>
      <c r="BB533" s="138">
        <f t="shared" si="726"/>
        <v>9.0899513551848721E-2</v>
      </c>
      <c r="BC533" s="138">
        <f t="shared" si="726"/>
        <v>9.0754893347594401E-2</v>
      </c>
      <c r="BD533" s="138">
        <f t="shared" si="726"/>
        <v>9.0429013367588018E-2</v>
      </c>
      <c r="BE533" s="138">
        <f t="shared" si="726"/>
        <v>9.0371465675226151E-2</v>
      </c>
      <c r="BF533" s="138">
        <f t="shared" si="726"/>
        <v>9.0028242698824784E-2</v>
      </c>
      <c r="BG533" s="138">
        <f t="shared" si="726"/>
        <v>9.1095402971216516E-2</v>
      </c>
      <c r="BH533" s="138">
        <f t="shared" si="726"/>
        <v>9.1209060011311349E-2</v>
      </c>
      <c r="BI533" s="138">
        <f t="shared" si="726"/>
        <v>9.0824035935971367E-2</v>
      </c>
      <c r="BJ533" s="714">
        <f t="shared" si="726"/>
        <v>9.0824317593763526E-2</v>
      </c>
      <c r="BK533" s="714">
        <f t="shared" si="726"/>
        <v>9.0773840922999421E-2</v>
      </c>
      <c r="BL533" s="714">
        <f t="shared" si="726"/>
        <v>9.0598732161332213E-2</v>
      </c>
      <c r="BM533" s="714">
        <f t="shared" si="726"/>
        <v>9.0295197707949956E-2</v>
      </c>
      <c r="BN533" s="714">
        <f t="shared" si="726"/>
        <v>9.0018686326050132E-2</v>
      </c>
      <c r="BO533" s="714">
        <f t="shared" si="726"/>
        <v>8.9637037849514919E-2</v>
      </c>
      <c r="BP533" s="714">
        <f t="shared" si="726"/>
        <v>8.9295268041092279E-2</v>
      </c>
      <c r="BQ533" s="714">
        <f t="shared" si="726"/>
        <v>8.8961229713444404E-2</v>
      </c>
      <c r="BR533" s="714">
        <f t="shared" si="726"/>
        <v>8.8504460954723529E-2</v>
      </c>
      <c r="BS533" s="714">
        <f t="shared" si="726"/>
        <v>8.8113747520680602E-2</v>
      </c>
      <c r="BU533" s="213"/>
      <c r="BV533" s="816">
        <f t="shared" si="724"/>
        <v>-4.7064949713804261E-4</v>
      </c>
      <c r="BW533" s="816">
        <f t="shared" si="725"/>
        <v>-3.5015381482524921E-3</v>
      </c>
    </row>
    <row r="534" spans="1:75" s="135" customFormat="1">
      <c r="A534" s="36" t="s">
        <v>1847</v>
      </c>
      <c r="B534" s="36"/>
      <c r="C534" s="36" t="s">
        <v>1840</v>
      </c>
      <c r="D534" s="32" t="s">
        <v>160</v>
      </c>
      <c r="E534" s="36" t="s">
        <v>1839</v>
      </c>
      <c r="F534" s="410" t="str">
        <f t="shared" si="651"/>
        <v>CAN</v>
      </c>
      <c r="G534" s="410" t="str">
        <f t="shared" si="652"/>
        <v>FDP</v>
      </c>
      <c r="H534" s="410" t="str">
        <f t="shared" si="653"/>
        <v>NFS</v>
      </c>
      <c r="I534" s="410">
        <f t="shared" si="654"/>
        <v>4</v>
      </c>
      <c r="J534" s="410">
        <f t="shared" si="655"/>
        <v>8</v>
      </c>
      <c r="K534" s="186">
        <v>8.5000000000000006E-2</v>
      </c>
      <c r="L534" s="186">
        <v>8.5000000000000006E-2</v>
      </c>
      <c r="M534" s="186">
        <v>8.5000000000000006E-2</v>
      </c>
      <c r="N534" s="186">
        <v>8.5000000000000006E-2</v>
      </c>
      <c r="O534" s="186">
        <v>8.5000000000000006E-2</v>
      </c>
      <c r="P534" s="186">
        <v>8.5000000000000006E-2</v>
      </c>
      <c r="Q534" s="186">
        <v>8.5000000000000006E-2</v>
      </c>
      <c r="R534" s="186">
        <v>8.5000000000000006E-2</v>
      </c>
      <c r="S534" s="186">
        <v>8.5000000000000006E-2</v>
      </c>
      <c r="T534" s="186">
        <v>8.5000000000000006E-2</v>
      </c>
      <c r="U534" s="186">
        <v>8.5000000000000006E-2</v>
      </c>
      <c r="V534" s="186">
        <v>8.5000000000000006E-2</v>
      </c>
      <c r="W534" s="186">
        <v>8.5000000000000006E-2</v>
      </c>
      <c r="X534" s="186">
        <v>8.5000000000000006E-2</v>
      </c>
      <c r="Y534" s="186">
        <v>8.5000000000000006E-2</v>
      </c>
      <c r="Z534" s="186">
        <v>8.5000000000000006E-2</v>
      </c>
      <c r="AA534" s="186">
        <v>8.5000000000000006E-2</v>
      </c>
      <c r="AB534" s="186">
        <v>8.5000000000000006E-2</v>
      </c>
      <c r="AC534" s="186">
        <v>8.5000000000000006E-2</v>
      </c>
      <c r="AD534" s="186">
        <v>8.5000000000000006E-2</v>
      </c>
      <c r="AE534" s="186">
        <v>8.5000000000000006E-2</v>
      </c>
      <c r="AF534" s="186">
        <v>8.5000000000000006E-2</v>
      </c>
      <c r="AG534" s="186">
        <v>8.5000000000000006E-2</v>
      </c>
      <c r="AH534" s="186">
        <v>8.5000000000000006E-2</v>
      </c>
      <c r="AI534" s="186">
        <v>8.5000000000000006E-2</v>
      </c>
      <c r="AJ534" s="186">
        <v>8.5000000000000006E-2</v>
      </c>
      <c r="AK534" s="186">
        <v>8.5000000000000006E-2</v>
      </c>
      <c r="AL534" s="186">
        <v>8.5000000000000006E-2</v>
      </c>
      <c r="AM534" s="186">
        <v>8.5000000000000006E-2</v>
      </c>
      <c r="AN534" s="186">
        <v>8.5000000000000006E-2</v>
      </c>
      <c r="AO534" s="186">
        <v>8.5000000000000006E-2</v>
      </c>
      <c r="AP534" s="186">
        <v>8.5000000000000006E-2</v>
      </c>
      <c r="AQ534" s="186">
        <v>8.5000000000000006E-2</v>
      </c>
      <c r="AR534" s="186">
        <v>8.5000000000000006E-2</v>
      </c>
      <c r="AS534" s="186">
        <v>8.5000000000000006E-2</v>
      </c>
      <c r="AT534" s="186">
        <v>8.5000000000000006E-2</v>
      </c>
      <c r="AU534" s="186">
        <v>8.5000000000000006E-2</v>
      </c>
      <c r="AV534" s="186">
        <v>8.5000000000000006E-2</v>
      </c>
      <c r="AW534" s="186">
        <v>8.5000000000000006E-2</v>
      </c>
      <c r="AX534" s="186">
        <v>8.5000000000000006E-2</v>
      </c>
      <c r="AY534" s="186">
        <v>8.5000000000000006E-2</v>
      </c>
      <c r="AZ534" s="186">
        <v>8.5000000000000006E-2</v>
      </c>
      <c r="BA534" s="186">
        <v>8.5000000000000006E-2</v>
      </c>
      <c r="BB534" s="186">
        <f t="shared" ref="BB534:BS534" si="727">CAN_MK_NFS</f>
        <v>9.0899513551848721E-2</v>
      </c>
      <c r="BC534" s="186">
        <f t="shared" si="727"/>
        <v>9.0754893347594401E-2</v>
      </c>
      <c r="BD534" s="186">
        <f t="shared" si="727"/>
        <v>9.0429013367588018E-2</v>
      </c>
      <c r="BE534" s="186">
        <f t="shared" si="727"/>
        <v>9.0371465675226151E-2</v>
      </c>
      <c r="BF534" s="186">
        <f t="shared" si="727"/>
        <v>9.0028242698824784E-2</v>
      </c>
      <c r="BG534" s="186">
        <f t="shared" si="727"/>
        <v>9.1095402971216516E-2</v>
      </c>
      <c r="BH534" s="186">
        <f t="shared" si="727"/>
        <v>9.1209060011311349E-2</v>
      </c>
      <c r="BI534" s="186">
        <f t="shared" si="727"/>
        <v>9.0824035935971367E-2</v>
      </c>
      <c r="BJ534" s="648">
        <f t="shared" si="727"/>
        <v>9.0824317593763526E-2</v>
      </c>
      <c r="BK534" s="648">
        <f t="shared" si="727"/>
        <v>9.0773840922999421E-2</v>
      </c>
      <c r="BL534" s="648">
        <f t="shared" si="727"/>
        <v>9.0598732161332213E-2</v>
      </c>
      <c r="BM534" s="648">
        <f t="shared" si="727"/>
        <v>9.0295197707949956E-2</v>
      </c>
      <c r="BN534" s="648">
        <f t="shared" si="727"/>
        <v>9.0018686326050132E-2</v>
      </c>
      <c r="BO534" s="648">
        <f t="shared" si="727"/>
        <v>8.9637037849514919E-2</v>
      </c>
      <c r="BP534" s="648">
        <f t="shared" si="727"/>
        <v>8.9295268041092279E-2</v>
      </c>
      <c r="BQ534" s="648">
        <f t="shared" si="727"/>
        <v>8.8961229713444404E-2</v>
      </c>
      <c r="BR534" s="648">
        <f t="shared" si="727"/>
        <v>8.8504460954723529E-2</v>
      </c>
      <c r="BS534" s="648">
        <f t="shared" si="727"/>
        <v>8.8113747520680602E-2</v>
      </c>
      <c r="BU534" s="213"/>
      <c r="BV534" s="816">
        <f t="shared" si="724"/>
        <v>6.5424311660151613E-3</v>
      </c>
      <c r="BW534" s="816">
        <f t="shared" si="725"/>
        <v>-3.5015381482524921E-3</v>
      </c>
    </row>
    <row r="535" spans="1:75" s="135" customFormat="1">
      <c r="A535" s="36" t="s">
        <v>1848</v>
      </c>
      <c r="B535" s="36"/>
      <c r="C535" s="36" t="s">
        <v>1840</v>
      </c>
      <c r="D535" s="32" t="s">
        <v>160</v>
      </c>
      <c r="E535" s="36" t="s">
        <v>1839</v>
      </c>
      <c r="F535" s="410" t="str">
        <f t="shared" si="651"/>
        <v>CAN</v>
      </c>
      <c r="G535" s="410" t="str">
        <f t="shared" si="652"/>
        <v>BT</v>
      </c>
      <c r="H535" s="410" t="str">
        <f t="shared" si="653"/>
        <v>NFS</v>
      </c>
      <c r="I535" s="410">
        <f t="shared" si="654"/>
        <v>4</v>
      </c>
      <c r="J535" s="410">
        <f t="shared" si="655"/>
        <v>7</v>
      </c>
      <c r="K535" s="186">
        <v>0.01</v>
      </c>
      <c r="L535" s="186">
        <v>0.01</v>
      </c>
      <c r="M535" s="186">
        <v>0.01</v>
      </c>
      <c r="N535" s="186">
        <v>0.01</v>
      </c>
      <c r="O535" s="186">
        <v>0.01</v>
      </c>
      <c r="P535" s="186">
        <v>0.01</v>
      </c>
      <c r="Q535" s="186">
        <v>0.01</v>
      </c>
      <c r="R535" s="186">
        <v>0.01</v>
      </c>
      <c r="S535" s="186">
        <v>0.01</v>
      </c>
      <c r="T535" s="186">
        <v>0.01</v>
      </c>
      <c r="U535" s="186">
        <v>0.01</v>
      </c>
      <c r="V535" s="186">
        <v>0.01</v>
      </c>
      <c r="W535" s="186">
        <v>0.01</v>
      </c>
      <c r="X535" s="186">
        <v>0.01</v>
      </c>
      <c r="Y535" s="186">
        <v>0.01</v>
      </c>
      <c r="Z535" s="186">
        <v>0.01</v>
      </c>
      <c r="AA535" s="186">
        <v>0.01</v>
      </c>
      <c r="AB535" s="186">
        <v>0.01</v>
      </c>
      <c r="AC535" s="186">
        <v>0.01</v>
      </c>
      <c r="AD535" s="186">
        <v>0.01</v>
      </c>
      <c r="AE535" s="186">
        <v>0.01</v>
      </c>
      <c r="AF535" s="186">
        <v>0.01</v>
      </c>
      <c r="AG535" s="186">
        <v>0.01</v>
      </c>
      <c r="AH535" s="186">
        <v>0.01</v>
      </c>
      <c r="AI535" s="186">
        <v>0.01</v>
      </c>
      <c r="AJ535" s="186">
        <v>0.01</v>
      </c>
      <c r="AK535" s="186">
        <v>0.01</v>
      </c>
      <c r="AL535" s="186">
        <v>0.01</v>
      </c>
      <c r="AM535" s="186">
        <v>0.01</v>
      </c>
      <c r="AN535" s="186">
        <v>0.01</v>
      </c>
      <c r="AO535" s="186">
        <v>0.01</v>
      </c>
      <c r="AP535" s="186">
        <v>0.01</v>
      </c>
      <c r="AQ535" s="186">
        <v>0.01</v>
      </c>
      <c r="AR535" s="186">
        <v>0.01</v>
      </c>
      <c r="AS535" s="186">
        <v>0.01</v>
      </c>
      <c r="AT535" s="186">
        <v>0.01</v>
      </c>
      <c r="AU535" s="186">
        <v>0.01</v>
      </c>
      <c r="AV535" s="186">
        <v>0.01</v>
      </c>
      <c r="AW535" s="186">
        <v>0.01</v>
      </c>
      <c r="AX535" s="186">
        <v>0.01</v>
      </c>
      <c r="AY535" s="186">
        <v>0.01</v>
      </c>
      <c r="AZ535" s="186">
        <v>0.01</v>
      </c>
      <c r="BA535" s="186">
        <v>0.01</v>
      </c>
      <c r="BB535" s="186">
        <v>0.01</v>
      </c>
      <c r="BC535" s="186">
        <v>0.01</v>
      </c>
      <c r="BD535" s="186">
        <v>0.01</v>
      </c>
      <c r="BE535" s="186">
        <v>0.01</v>
      </c>
      <c r="BF535" s="186">
        <v>0.01</v>
      </c>
      <c r="BG535" s="186">
        <v>0.01</v>
      </c>
      <c r="BH535" s="186">
        <v>0.01</v>
      </c>
      <c r="BI535" s="186">
        <v>0.01</v>
      </c>
      <c r="BJ535" s="648">
        <v>0.01</v>
      </c>
      <c r="BK535" s="648">
        <v>0.01</v>
      </c>
      <c r="BL535" s="623">
        <v>0.01</v>
      </c>
      <c r="BM535" s="623">
        <v>0.01</v>
      </c>
      <c r="BN535" s="623">
        <v>0.01</v>
      </c>
      <c r="BO535" s="623">
        <v>0.01</v>
      </c>
      <c r="BP535" s="623">
        <v>0.01</v>
      </c>
      <c r="BQ535" s="623">
        <v>0.01</v>
      </c>
      <c r="BR535" s="623">
        <v>0.01</v>
      </c>
      <c r="BS535" s="623">
        <v>0.01</v>
      </c>
      <c r="BU535" s="213"/>
      <c r="BV535" s="816">
        <f t="shared" si="724"/>
        <v>0</v>
      </c>
      <c r="BW535" s="816">
        <f t="shared" si="725"/>
        <v>0</v>
      </c>
    </row>
    <row r="536" spans="1:75" s="135" customFormat="1">
      <c r="A536" s="36" t="s">
        <v>1849</v>
      </c>
      <c r="B536" s="36"/>
      <c r="C536" s="36" t="s">
        <v>1840</v>
      </c>
      <c r="D536" s="32" t="s">
        <v>160</v>
      </c>
      <c r="E536" s="36" t="s">
        <v>1839</v>
      </c>
      <c r="F536" s="410" t="str">
        <f t="shared" si="651"/>
        <v>CAN</v>
      </c>
      <c r="G536" s="410" t="str">
        <f t="shared" si="652"/>
        <v>CH</v>
      </c>
      <c r="H536" s="410" t="str">
        <f t="shared" si="653"/>
        <v>NFS</v>
      </c>
      <c r="I536" s="410">
        <f t="shared" si="654"/>
        <v>4</v>
      </c>
      <c r="J536" s="410">
        <f t="shared" si="655"/>
        <v>7</v>
      </c>
      <c r="K536" s="186">
        <v>0.29499999999999998</v>
      </c>
      <c r="L536" s="186">
        <v>0.29499999999999998</v>
      </c>
      <c r="M536" s="186">
        <v>0.29499999999999998</v>
      </c>
      <c r="N536" s="186">
        <v>0.29499999999999998</v>
      </c>
      <c r="O536" s="186">
        <v>0.29499999999999998</v>
      </c>
      <c r="P536" s="186">
        <v>0.29499999999999998</v>
      </c>
      <c r="Q536" s="186">
        <v>0.29499999999999998</v>
      </c>
      <c r="R536" s="186">
        <v>0.29499999999999998</v>
      </c>
      <c r="S536" s="186">
        <v>0.29499999999999998</v>
      </c>
      <c r="T536" s="186">
        <v>0.29499999999999998</v>
      </c>
      <c r="U536" s="186">
        <v>0.29499999999999998</v>
      </c>
      <c r="V536" s="186">
        <v>0.29499999999999998</v>
      </c>
      <c r="W536" s="186">
        <v>0.29499999999999998</v>
      </c>
      <c r="X536" s="186">
        <v>0.29499999999999998</v>
      </c>
      <c r="Y536" s="186">
        <v>0.29499999999999998</v>
      </c>
      <c r="Z536" s="186">
        <v>0.29499999999999998</v>
      </c>
      <c r="AA536" s="186">
        <v>0.29499999999999998</v>
      </c>
      <c r="AB536" s="186">
        <v>0.29499999999999998</v>
      </c>
      <c r="AC536" s="186">
        <v>0.29499999999999998</v>
      </c>
      <c r="AD536" s="186">
        <v>0.29499999999999998</v>
      </c>
      <c r="AE536" s="186">
        <v>0.29499999999999998</v>
      </c>
      <c r="AF536" s="186">
        <v>0.29499999999999998</v>
      </c>
      <c r="AG536" s="186">
        <v>0.29499999999999998</v>
      </c>
      <c r="AH536" s="186">
        <v>0.29499999999999998</v>
      </c>
      <c r="AI536" s="186">
        <v>0.29499999999999998</v>
      </c>
      <c r="AJ536" s="186">
        <v>0.29499999999999998</v>
      </c>
      <c r="AK536" s="186">
        <v>0.29499999999999998</v>
      </c>
      <c r="AL536" s="186">
        <v>0.29499999999999998</v>
      </c>
      <c r="AM536" s="186">
        <v>0.29499999999999998</v>
      </c>
      <c r="AN536" s="186">
        <v>0.29499999999999998</v>
      </c>
      <c r="AO536" s="186">
        <v>0.29499999999999998</v>
      </c>
      <c r="AP536" s="186">
        <v>0.29499999999999998</v>
      </c>
      <c r="AQ536" s="186">
        <v>0.29499999999999998</v>
      </c>
      <c r="AR536" s="186">
        <v>0.29499999999999998</v>
      </c>
      <c r="AS536" s="186">
        <v>0.29499999999999998</v>
      </c>
      <c r="AT536" s="186">
        <v>0.29499999999999998</v>
      </c>
      <c r="AU536" s="186">
        <v>0.29499999999999998</v>
      </c>
      <c r="AV536" s="186">
        <v>0.29499999999999998</v>
      </c>
      <c r="AW536" s="186">
        <v>0.29499999999999998</v>
      </c>
      <c r="AX536" s="186">
        <v>0.29499999999999998</v>
      </c>
      <c r="AY536" s="186">
        <v>0.29499999999999998</v>
      </c>
      <c r="AZ536" s="186">
        <v>0.29499999999999998</v>
      </c>
      <c r="BA536" s="186">
        <v>0.29499999999999998</v>
      </c>
      <c r="BB536" s="186">
        <v>0.29499999999999998</v>
      </c>
      <c r="BC536" s="186">
        <v>0.29499999999999998</v>
      </c>
      <c r="BD536" s="186">
        <v>0.29499999999999998</v>
      </c>
      <c r="BE536" s="186">
        <v>0.29499999999999998</v>
      </c>
      <c r="BF536" s="186">
        <v>0.29499999999999998</v>
      </c>
      <c r="BG536" s="186">
        <v>0.29499999999999998</v>
      </c>
      <c r="BH536" s="186">
        <v>0.29499999999999998</v>
      </c>
      <c r="BI536" s="186">
        <v>0.29499999999999998</v>
      </c>
      <c r="BJ536" s="648">
        <v>0.29499999999999998</v>
      </c>
      <c r="BK536" s="648">
        <v>0.29499999999999998</v>
      </c>
      <c r="BL536" s="623">
        <v>0.29499999999999998</v>
      </c>
      <c r="BM536" s="623">
        <v>0.29499999999999998</v>
      </c>
      <c r="BN536" s="623">
        <v>0.29499999999999998</v>
      </c>
      <c r="BO536" s="623">
        <v>0.29499999999999998</v>
      </c>
      <c r="BP536" s="623">
        <v>0.29499999999999998</v>
      </c>
      <c r="BQ536" s="623">
        <v>0.29499999999999998</v>
      </c>
      <c r="BR536" s="623">
        <v>0.29499999999999998</v>
      </c>
      <c r="BS536" s="623">
        <v>0.29499999999999998</v>
      </c>
      <c r="BU536" s="213"/>
      <c r="BV536" s="816">
        <f t="shared" si="724"/>
        <v>0</v>
      </c>
      <c r="BW536" s="816">
        <f t="shared" si="725"/>
        <v>0</v>
      </c>
    </row>
    <row r="537" spans="1:75" s="135" customFormat="1">
      <c r="A537" s="36" t="s">
        <v>1850</v>
      </c>
      <c r="B537" s="36"/>
      <c r="C537" s="36" t="s">
        <v>1840</v>
      </c>
      <c r="D537" s="32" t="s">
        <v>160</v>
      </c>
      <c r="E537" s="36" t="s">
        <v>1839</v>
      </c>
      <c r="F537" s="410" t="str">
        <f t="shared" si="651"/>
        <v>CAN</v>
      </c>
      <c r="G537" s="410" t="str">
        <f t="shared" si="652"/>
        <v>WMP</v>
      </c>
      <c r="H537" s="410" t="str">
        <f t="shared" si="653"/>
        <v>NFS</v>
      </c>
      <c r="I537" s="410">
        <f t="shared" si="654"/>
        <v>4</v>
      </c>
      <c r="J537" s="410">
        <f t="shared" si="655"/>
        <v>8</v>
      </c>
      <c r="K537" s="186">
        <v>0.70499999999999996</v>
      </c>
      <c r="L537" s="186">
        <v>0.70499999999999996</v>
      </c>
      <c r="M537" s="186">
        <v>0.70499999999999996</v>
      </c>
      <c r="N537" s="186">
        <v>0.70499999999999996</v>
      </c>
      <c r="O537" s="186">
        <v>0.70499999999999996</v>
      </c>
      <c r="P537" s="186">
        <v>0.70499999999999996</v>
      </c>
      <c r="Q537" s="186">
        <v>0.70499999999999996</v>
      </c>
      <c r="R537" s="186">
        <v>0.70499999999999996</v>
      </c>
      <c r="S537" s="186">
        <v>0.70499999999999996</v>
      </c>
      <c r="T537" s="186">
        <v>0.70499999999999996</v>
      </c>
      <c r="U537" s="186">
        <v>0.70499999999999996</v>
      </c>
      <c r="V537" s="186">
        <v>0.70499999999999996</v>
      </c>
      <c r="W537" s="186">
        <v>0.70499999999999996</v>
      </c>
      <c r="X537" s="186">
        <v>0.70499999999999996</v>
      </c>
      <c r="Y537" s="186">
        <v>0.70499999999999996</v>
      </c>
      <c r="Z537" s="186">
        <v>0.70499999999999996</v>
      </c>
      <c r="AA537" s="186">
        <v>0.70499999999999996</v>
      </c>
      <c r="AB537" s="186">
        <v>0.70499999999999996</v>
      </c>
      <c r="AC537" s="186">
        <v>0.70499999999999996</v>
      </c>
      <c r="AD537" s="186">
        <v>0.70499999999999996</v>
      </c>
      <c r="AE537" s="186">
        <v>0.70499999999999996</v>
      </c>
      <c r="AF537" s="186">
        <v>0.70499999999999996</v>
      </c>
      <c r="AG537" s="186">
        <v>0.70499999999999996</v>
      </c>
      <c r="AH537" s="186">
        <v>0.70499999999999996</v>
      </c>
      <c r="AI537" s="186">
        <v>0.70499999999999996</v>
      </c>
      <c r="AJ537" s="186">
        <v>0.70499999999999996</v>
      </c>
      <c r="AK537" s="186">
        <v>0.70499999999999996</v>
      </c>
      <c r="AL537" s="186">
        <v>0.70499999999999996</v>
      </c>
      <c r="AM537" s="186">
        <v>0.70499999999999996</v>
      </c>
      <c r="AN537" s="186">
        <v>0.70499999999999996</v>
      </c>
      <c r="AO537" s="186">
        <v>0.70499999999999996</v>
      </c>
      <c r="AP537" s="186">
        <v>0.70499999999999996</v>
      </c>
      <c r="AQ537" s="186">
        <v>0.70499999999999996</v>
      </c>
      <c r="AR537" s="186">
        <v>0.70499999999999996</v>
      </c>
      <c r="AS537" s="186">
        <v>0.70499999999999996</v>
      </c>
      <c r="AT537" s="186">
        <v>0.70499999999999996</v>
      </c>
      <c r="AU537" s="186">
        <v>0.70499999999999996</v>
      </c>
      <c r="AV537" s="186">
        <v>0.70499999999999996</v>
      </c>
      <c r="AW537" s="186">
        <v>0.70499999999999996</v>
      </c>
      <c r="AX537" s="186">
        <v>0.70499999999999996</v>
      </c>
      <c r="AY537" s="186">
        <v>0.70499999999999996</v>
      </c>
      <c r="AZ537" s="186">
        <v>0.70499999999999996</v>
      </c>
      <c r="BA537" s="186">
        <v>0.70499999999999996</v>
      </c>
      <c r="BB537" s="186">
        <v>0.70499999999999996</v>
      </c>
      <c r="BC537" s="186">
        <v>0.70499999999999996</v>
      </c>
      <c r="BD537" s="186">
        <v>0.70499999999999996</v>
      </c>
      <c r="BE537" s="186">
        <v>0.70499999999999996</v>
      </c>
      <c r="BF537" s="186">
        <v>0.70499999999999996</v>
      </c>
      <c r="BG537" s="186">
        <v>0.70499999999999996</v>
      </c>
      <c r="BH537" s="186">
        <v>0.70499999999999996</v>
      </c>
      <c r="BI537" s="186">
        <v>0.70499999999999996</v>
      </c>
      <c r="BJ537" s="648">
        <v>0.70499999999999996</v>
      </c>
      <c r="BK537" s="648">
        <v>0.70499999999999996</v>
      </c>
      <c r="BL537" s="623">
        <v>0.70499999999999996</v>
      </c>
      <c r="BM537" s="623">
        <v>0.70499999999999996</v>
      </c>
      <c r="BN537" s="623">
        <v>0.70499999999999996</v>
      </c>
      <c r="BO537" s="623">
        <v>0.70499999999999996</v>
      </c>
      <c r="BP537" s="623">
        <v>0.70499999999999996</v>
      </c>
      <c r="BQ537" s="623">
        <v>0.70499999999999996</v>
      </c>
      <c r="BR537" s="623">
        <v>0.70499999999999996</v>
      </c>
      <c r="BS537" s="623">
        <v>0.70499999999999996</v>
      </c>
      <c r="BU537" s="213"/>
      <c r="BV537" s="816">
        <f t="shared" si="724"/>
        <v>0</v>
      </c>
      <c r="BW537" s="816">
        <f t="shared" si="725"/>
        <v>0</v>
      </c>
    </row>
    <row r="538" spans="1:75" s="135" customFormat="1">
      <c r="A538" s="36" t="s">
        <v>1851</v>
      </c>
      <c r="B538" s="36"/>
      <c r="C538" s="36" t="s">
        <v>1840</v>
      </c>
      <c r="D538" s="32" t="s">
        <v>160</v>
      </c>
      <c r="E538" s="36" t="s">
        <v>1839</v>
      </c>
      <c r="F538" s="410" t="str">
        <f t="shared" si="651"/>
        <v>CAN</v>
      </c>
      <c r="G538" s="410" t="str">
        <f t="shared" si="652"/>
        <v>SMP</v>
      </c>
      <c r="H538" s="410" t="str">
        <f t="shared" si="653"/>
        <v>NFS</v>
      </c>
      <c r="I538" s="410">
        <f t="shared" si="654"/>
        <v>4</v>
      </c>
      <c r="J538" s="410">
        <f t="shared" si="655"/>
        <v>8</v>
      </c>
      <c r="K538" s="186">
        <v>0.96199999999999997</v>
      </c>
      <c r="L538" s="186">
        <v>0.96199999999999997</v>
      </c>
      <c r="M538" s="186">
        <v>0.96199999999999997</v>
      </c>
      <c r="N538" s="186">
        <v>0.96199999999999997</v>
      </c>
      <c r="O538" s="186">
        <v>0.96199999999999997</v>
      </c>
      <c r="P538" s="186">
        <v>0.96199999999999997</v>
      </c>
      <c r="Q538" s="186">
        <v>0.96199999999999997</v>
      </c>
      <c r="R538" s="186">
        <v>0.96199999999999997</v>
      </c>
      <c r="S538" s="186">
        <v>0.96199999999999997</v>
      </c>
      <c r="T538" s="186">
        <v>0.96199999999999997</v>
      </c>
      <c r="U538" s="186">
        <v>0.96199999999999997</v>
      </c>
      <c r="V538" s="186">
        <v>0.96199999999999997</v>
      </c>
      <c r="W538" s="186">
        <v>0.96199999999999997</v>
      </c>
      <c r="X538" s="186">
        <v>0.96199999999999997</v>
      </c>
      <c r="Y538" s="186">
        <v>0.96199999999999997</v>
      </c>
      <c r="Z538" s="186">
        <v>0.96199999999999997</v>
      </c>
      <c r="AA538" s="186">
        <v>0.96199999999999997</v>
      </c>
      <c r="AB538" s="186">
        <v>0.96199999999999997</v>
      </c>
      <c r="AC538" s="186">
        <v>0.96199999999999997</v>
      </c>
      <c r="AD538" s="186">
        <v>0.96199999999999997</v>
      </c>
      <c r="AE538" s="186">
        <v>0.96199999999999997</v>
      </c>
      <c r="AF538" s="186">
        <v>0.96199999999999997</v>
      </c>
      <c r="AG538" s="186">
        <v>0.96199999999999997</v>
      </c>
      <c r="AH538" s="186">
        <v>0.96199999999999997</v>
      </c>
      <c r="AI538" s="186">
        <v>0.96199999999999997</v>
      </c>
      <c r="AJ538" s="186">
        <v>0.96199999999999997</v>
      </c>
      <c r="AK538" s="186">
        <v>0.96199999999999997</v>
      </c>
      <c r="AL538" s="186">
        <v>0.96199999999999997</v>
      </c>
      <c r="AM538" s="186">
        <v>0.96199999999999997</v>
      </c>
      <c r="AN538" s="186">
        <v>0.96199999999999997</v>
      </c>
      <c r="AO538" s="186">
        <v>0.96199999999999997</v>
      </c>
      <c r="AP538" s="186">
        <v>0.96199999999999997</v>
      </c>
      <c r="AQ538" s="186">
        <v>0.96199999999999997</v>
      </c>
      <c r="AR538" s="186">
        <v>0.96199999999999997</v>
      </c>
      <c r="AS538" s="186">
        <v>0.96199999999999997</v>
      </c>
      <c r="AT538" s="186">
        <v>0.96199999999999997</v>
      </c>
      <c r="AU538" s="186">
        <v>0.96199999999999997</v>
      </c>
      <c r="AV538" s="186">
        <v>0.96199999999999997</v>
      </c>
      <c r="AW538" s="186">
        <v>0.96199999999999997</v>
      </c>
      <c r="AX538" s="186">
        <v>0.96199999999999997</v>
      </c>
      <c r="AY538" s="186">
        <v>0.96199999999999997</v>
      </c>
      <c r="AZ538" s="186">
        <v>0.96199999999999997</v>
      </c>
      <c r="BA538" s="186">
        <v>0.96199999999999997</v>
      </c>
      <c r="BB538" s="186">
        <v>0.96199999999999997</v>
      </c>
      <c r="BC538" s="186">
        <v>0.96199999999999997</v>
      </c>
      <c r="BD538" s="186">
        <v>0.96199999999999997</v>
      </c>
      <c r="BE538" s="186">
        <v>0.96199999999999997</v>
      </c>
      <c r="BF538" s="186">
        <v>0.96199999999999997</v>
      </c>
      <c r="BG538" s="186">
        <v>0.96199999999999997</v>
      </c>
      <c r="BH538" s="186">
        <v>0.96199999999999997</v>
      </c>
      <c r="BI538" s="186">
        <v>0.96199999999999997</v>
      </c>
      <c r="BJ538" s="648">
        <v>0.96199999999999997</v>
      </c>
      <c r="BK538" s="648">
        <v>0.96199999999999997</v>
      </c>
      <c r="BL538" s="623">
        <v>0.96199999999999997</v>
      </c>
      <c r="BM538" s="623">
        <v>0.96199999999999997</v>
      </c>
      <c r="BN538" s="623">
        <v>0.96199999999999997</v>
      </c>
      <c r="BO538" s="623">
        <v>0.96199999999999997</v>
      </c>
      <c r="BP538" s="623">
        <v>0.96199999999999997</v>
      </c>
      <c r="BQ538" s="623">
        <v>0.96199999999999997</v>
      </c>
      <c r="BR538" s="623">
        <v>0.96199999999999997</v>
      </c>
      <c r="BS538" s="623">
        <v>0.96199999999999997</v>
      </c>
      <c r="BU538" s="213"/>
      <c r="BV538" s="816">
        <f t="shared" si="724"/>
        <v>0</v>
      </c>
      <c r="BW538" s="816">
        <f t="shared" si="725"/>
        <v>0</v>
      </c>
    </row>
    <row r="539" spans="1:75" s="135" customFormat="1">
      <c r="A539" s="36" t="s">
        <v>1852</v>
      </c>
      <c r="B539" s="36"/>
      <c r="C539" s="36" t="s">
        <v>1840</v>
      </c>
      <c r="D539" s="32" t="s">
        <v>160</v>
      </c>
      <c r="E539" s="36" t="s">
        <v>1839</v>
      </c>
      <c r="F539" s="410" t="str">
        <f t="shared" si="651"/>
        <v>CAN</v>
      </c>
      <c r="G539" s="410" t="str">
        <f t="shared" si="652"/>
        <v>CA</v>
      </c>
      <c r="H539" s="410" t="str">
        <f t="shared" si="653"/>
        <v>NFS</v>
      </c>
      <c r="I539" s="410">
        <f t="shared" si="654"/>
        <v>4</v>
      </c>
      <c r="J539" s="410">
        <f t="shared" si="655"/>
        <v>7</v>
      </c>
      <c r="K539" s="186">
        <v>0.92500000000000004</v>
      </c>
      <c r="L539" s="186">
        <v>0.92500000000000004</v>
      </c>
      <c r="M539" s="186">
        <v>0.92500000000000004</v>
      </c>
      <c r="N539" s="186">
        <v>0.92500000000000004</v>
      </c>
      <c r="O539" s="186">
        <v>0.92500000000000004</v>
      </c>
      <c r="P539" s="186">
        <v>0.92500000000000004</v>
      </c>
      <c r="Q539" s="186">
        <v>0.92500000000000004</v>
      </c>
      <c r="R539" s="186">
        <v>0.92500000000000004</v>
      </c>
      <c r="S539" s="186">
        <v>0.92500000000000004</v>
      </c>
      <c r="T539" s="186">
        <v>0.92500000000000004</v>
      </c>
      <c r="U539" s="186">
        <v>0.92500000000000004</v>
      </c>
      <c r="V539" s="186">
        <v>0.92500000000000004</v>
      </c>
      <c r="W539" s="186">
        <v>0.92500000000000004</v>
      </c>
      <c r="X539" s="186">
        <v>0.92500000000000004</v>
      </c>
      <c r="Y539" s="186">
        <v>0.92500000000000004</v>
      </c>
      <c r="Z539" s="186">
        <v>0.92500000000000004</v>
      </c>
      <c r="AA539" s="186">
        <v>0.92500000000000004</v>
      </c>
      <c r="AB539" s="186">
        <v>0.92500000000000004</v>
      </c>
      <c r="AC539" s="186">
        <v>0.92500000000000004</v>
      </c>
      <c r="AD539" s="186">
        <v>0.92500000000000004</v>
      </c>
      <c r="AE539" s="186">
        <v>0.92500000000000004</v>
      </c>
      <c r="AF539" s="186">
        <v>0.92500000000000004</v>
      </c>
      <c r="AG539" s="186">
        <v>0.92500000000000004</v>
      </c>
      <c r="AH539" s="186">
        <v>0.92500000000000004</v>
      </c>
      <c r="AI539" s="186">
        <v>0.92500000000000004</v>
      </c>
      <c r="AJ539" s="186">
        <v>0.92500000000000004</v>
      </c>
      <c r="AK539" s="186">
        <v>0.92500000000000004</v>
      </c>
      <c r="AL539" s="186">
        <v>0.92500000000000004</v>
      </c>
      <c r="AM539" s="186">
        <v>0.92500000000000004</v>
      </c>
      <c r="AN539" s="186">
        <v>0.92500000000000004</v>
      </c>
      <c r="AO539" s="186">
        <v>0.92500000000000004</v>
      </c>
      <c r="AP539" s="186">
        <v>0.92500000000000004</v>
      </c>
      <c r="AQ539" s="186">
        <v>0.92500000000000004</v>
      </c>
      <c r="AR539" s="186">
        <v>0.92500000000000004</v>
      </c>
      <c r="AS539" s="186">
        <v>0.92500000000000004</v>
      </c>
      <c r="AT539" s="186">
        <v>0.92500000000000004</v>
      </c>
      <c r="AU539" s="186">
        <v>0.92500000000000004</v>
      </c>
      <c r="AV539" s="186">
        <v>0.92500000000000004</v>
      </c>
      <c r="AW539" s="186">
        <v>0.92500000000000004</v>
      </c>
      <c r="AX539" s="186">
        <v>0.92500000000000004</v>
      </c>
      <c r="AY539" s="186">
        <v>0.92500000000000004</v>
      </c>
      <c r="AZ539" s="186">
        <v>0.92500000000000004</v>
      </c>
      <c r="BA539" s="186">
        <v>0.92500000000000004</v>
      </c>
      <c r="BB539" s="186">
        <v>0.92500000000000004</v>
      </c>
      <c r="BC539" s="186">
        <v>0.92500000000000004</v>
      </c>
      <c r="BD539" s="186">
        <v>0.92500000000000004</v>
      </c>
      <c r="BE539" s="186">
        <v>0.92500000000000004</v>
      </c>
      <c r="BF539" s="186">
        <v>0.92500000000000004</v>
      </c>
      <c r="BG539" s="186">
        <v>0.92500000000000004</v>
      </c>
      <c r="BH539" s="186">
        <v>0.92500000000000004</v>
      </c>
      <c r="BI539" s="186">
        <v>0.92500000000000004</v>
      </c>
      <c r="BJ539" s="648">
        <v>0.92500000000000004</v>
      </c>
      <c r="BK539" s="648">
        <v>0.92500000000000004</v>
      </c>
      <c r="BL539" s="623">
        <v>0.92500000000000004</v>
      </c>
      <c r="BM539" s="623">
        <v>0.92500000000000004</v>
      </c>
      <c r="BN539" s="623">
        <v>0.92500000000000004</v>
      </c>
      <c r="BO539" s="623">
        <v>0.92500000000000004</v>
      </c>
      <c r="BP539" s="623">
        <v>0.92500000000000004</v>
      </c>
      <c r="BQ539" s="623">
        <v>0.92500000000000004</v>
      </c>
      <c r="BR539" s="623">
        <v>0.92500000000000004</v>
      </c>
      <c r="BS539" s="623">
        <v>0.92500000000000004</v>
      </c>
      <c r="BU539" s="213"/>
      <c r="BV539" s="816">
        <f t="shared" si="724"/>
        <v>0</v>
      </c>
      <c r="BW539" s="816">
        <f t="shared" si="725"/>
        <v>0</v>
      </c>
    </row>
    <row r="540" spans="1:75" s="135" customFormat="1">
      <c r="A540" s="36" t="s">
        <v>1853</v>
      </c>
      <c r="B540" s="36"/>
      <c r="C540" s="36" t="s">
        <v>1840</v>
      </c>
      <c r="D540" s="32" t="s">
        <v>160</v>
      </c>
      <c r="E540" s="36" t="s">
        <v>1839</v>
      </c>
      <c r="F540" s="410" t="str">
        <f t="shared" si="651"/>
        <v>CAN</v>
      </c>
      <c r="G540" s="410" t="str">
        <f t="shared" si="652"/>
        <v>WYP</v>
      </c>
      <c r="H540" s="410" t="str">
        <f t="shared" si="653"/>
        <v>NFS</v>
      </c>
      <c r="I540" s="410">
        <f t="shared" si="654"/>
        <v>4</v>
      </c>
      <c r="J540" s="410">
        <f t="shared" si="655"/>
        <v>8</v>
      </c>
      <c r="K540" s="186">
        <v>0.88</v>
      </c>
      <c r="L540" s="186">
        <v>0.88</v>
      </c>
      <c r="M540" s="186">
        <v>0.88</v>
      </c>
      <c r="N540" s="186">
        <v>0.88</v>
      </c>
      <c r="O540" s="186">
        <v>0.88</v>
      </c>
      <c r="P540" s="186">
        <v>0.88</v>
      </c>
      <c r="Q540" s="186">
        <v>0.88</v>
      </c>
      <c r="R540" s="186">
        <v>0.88</v>
      </c>
      <c r="S540" s="186">
        <v>0.88</v>
      </c>
      <c r="T540" s="186">
        <v>0.88</v>
      </c>
      <c r="U540" s="186">
        <v>0.88</v>
      </c>
      <c r="V540" s="186">
        <v>0.88</v>
      </c>
      <c r="W540" s="186">
        <v>0.88</v>
      </c>
      <c r="X540" s="186">
        <v>0.88</v>
      </c>
      <c r="Y540" s="186">
        <v>0.88</v>
      </c>
      <c r="Z540" s="186">
        <v>0.88</v>
      </c>
      <c r="AA540" s="186">
        <v>0.88</v>
      </c>
      <c r="AB540" s="186">
        <v>0.88</v>
      </c>
      <c r="AC540" s="186">
        <v>0.88</v>
      </c>
      <c r="AD540" s="186">
        <v>0.88</v>
      </c>
      <c r="AE540" s="186">
        <v>0.88</v>
      </c>
      <c r="AF540" s="186">
        <v>0.88</v>
      </c>
      <c r="AG540" s="186">
        <v>0.88</v>
      </c>
      <c r="AH540" s="186">
        <v>0.88</v>
      </c>
      <c r="AI540" s="186">
        <v>0.88</v>
      </c>
      <c r="AJ540" s="186">
        <v>0.88</v>
      </c>
      <c r="AK540" s="186">
        <v>0.88</v>
      </c>
      <c r="AL540" s="186">
        <v>0.88</v>
      </c>
      <c r="AM540" s="186">
        <v>0.88</v>
      </c>
      <c r="AN540" s="186">
        <v>0.88</v>
      </c>
      <c r="AO540" s="186">
        <v>0.88</v>
      </c>
      <c r="AP540" s="186">
        <v>0.88</v>
      </c>
      <c r="AQ540" s="186">
        <v>0.88</v>
      </c>
      <c r="AR540" s="186">
        <v>0.88</v>
      </c>
      <c r="AS540" s="186">
        <v>0.88</v>
      </c>
      <c r="AT540" s="186">
        <v>0.88</v>
      </c>
      <c r="AU540" s="186">
        <v>0.88</v>
      </c>
      <c r="AV540" s="186">
        <v>0.88</v>
      </c>
      <c r="AW540" s="186">
        <v>0.88</v>
      </c>
      <c r="AX540" s="186">
        <v>0.88</v>
      </c>
      <c r="AY540" s="186">
        <v>0.88</v>
      </c>
      <c r="AZ540" s="186">
        <v>0.88</v>
      </c>
      <c r="BA540" s="186">
        <v>0.88</v>
      </c>
      <c r="BB540" s="186">
        <v>0.88</v>
      </c>
      <c r="BC540" s="186">
        <v>0.88</v>
      </c>
      <c r="BD540" s="186">
        <v>0.88</v>
      </c>
      <c r="BE540" s="186">
        <v>0.88</v>
      </c>
      <c r="BF540" s="186">
        <v>0.88</v>
      </c>
      <c r="BG540" s="186">
        <v>0.88</v>
      </c>
      <c r="BH540" s="186">
        <v>0.88</v>
      </c>
      <c r="BI540" s="186">
        <v>0.88</v>
      </c>
      <c r="BJ540" s="648">
        <v>0.88</v>
      </c>
      <c r="BK540" s="648">
        <v>0.88</v>
      </c>
      <c r="BL540" s="648">
        <v>0.88</v>
      </c>
      <c r="BM540" s="648">
        <v>0.88</v>
      </c>
      <c r="BN540" s="648">
        <v>0.88</v>
      </c>
      <c r="BO540" s="648">
        <v>0.88</v>
      </c>
      <c r="BP540" s="648">
        <v>0.88</v>
      </c>
      <c r="BQ540" s="648">
        <v>0.88</v>
      </c>
      <c r="BR540" s="648">
        <v>0.88</v>
      </c>
      <c r="BS540" s="648">
        <v>0.88</v>
      </c>
      <c r="BU540" s="213"/>
      <c r="BV540" s="816">
        <f t="shared" si="724"/>
        <v>0</v>
      </c>
      <c r="BW540" s="816">
        <f t="shared" si="725"/>
        <v>0</v>
      </c>
    </row>
    <row r="541" spans="1:75" s="351" customFormat="1">
      <c r="A541" s="510"/>
      <c r="B541" s="36"/>
      <c r="D541" s="34"/>
      <c r="E541" s="510"/>
      <c r="F541" s="410" t="str">
        <f t="shared" si="651"/>
        <v/>
      </c>
      <c r="G541" s="410" t="str">
        <f t="shared" si="652"/>
        <v/>
      </c>
      <c r="H541" s="410" t="str">
        <f t="shared" si="653"/>
        <v/>
      </c>
      <c r="I541" s="410" t="str">
        <f t="shared" si="654"/>
        <v/>
      </c>
      <c r="J541" s="410" t="str">
        <f t="shared" si="655"/>
        <v/>
      </c>
      <c r="K541" s="187"/>
      <c r="L541" s="187"/>
      <c r="M541" s="187"/>
      <c r="N541" s="187"/>
      <c r="O541" s="187"/>
      <c r="P541" s="187"/>
      <c r="Q541" s="187"/>
      <c r="R541" s="187"/>
      <c r="S541" s="187"/>
      <c r="T541" s="187"/>
      <c r="U541" s="187"/>
      <c r="V541" s="187"/>
      <c r="W541" s="187"/>
      <c r="X541" s="187"/>
      <c r="Y541" s="187"/>
      <c r="Z541" s="187"/>
      <c r="AA541" s="187"/>
      <c r="AB541" s="187"/>
      <c r="AC541" s="187"/>
      <c r="AD541" s="187"/>
      <c r="AE541" s="187"/>
      <c r="AF541" s="187"/>
      <c r="AG541" s="187"/>
      <c r="AH541" s="187"/>
      <c r="AI541" s="187"/>
      <c r="AJ541" s="187"/>
      <c r="AK541" s="187"/>
      <c r="AL541" s="187"/>
      <c r="AM541" s="187"/>
      <c r="AN541" s="187"/>
      <c r="AO541" s="187"/>
      <c r="AP541" s="187"/>
      <c r="AQ541" s="187"/>
      <c r="AR541" s="187"/>
      <c r="AS541" s="187"/>
      <c r="AT541" s="187"/>
      <c r="AU541" s="187"/>
      <c r="AV541" s="187"/>
      <c r="AW541" s="187"/>
      <c r="AX541" s="187"/>
      <c r="AY541" s="187"/>
      <c r="AZ541" s="187"/>
      <c r="BA541" s="187"/>
      <c r="BB541" s="187"/>
      <c r="BC541" s="187"/>
      <c r="BD541" s="187"/>
      <c r="BE541" s="187"/>
      <c r="BF541" s="187"/>
      <c r="BG541" s="187"/>
      <c r="BH541" s="187"/>
      <c r="BI541" s="187"/>
      <c r="BJ541" s="649"/>
      <c r="BK541" s="649"/>
      <c r="BL541" s="713"/>
      <c r="BM541" s="713"/>
      <c r="BN541" s="713"/>
      <c r="BO541" s="713"/>
      <c r="BP541" s="713"/>
      <c r="BQ541" s="713"/>
      <c r="BR541" s="713"/>
      <c r="BS541" s="713"/>
      <c r="BU541" s="213"/>
      <c r="BV541" s="816" t="str">
        <f t="shared" si="724"/>
        <v/>
      </c>
      <c r="BW541" s="816" t="str">
        <f t="shared" si="725"/>
        <v/>
      </c>
    </row>
    <row r="542" spans="1:75" s="65" customFormat="1">
      <c r="A542" s="138" t="s">
        <v>1854</v>
      </c>
      <c r="B542" s="36"/>
      <c r="C542" s="138" t="s">
        <v>3235</v>
      </c>
      <c r="D542" s="512"/>
      <c r="E542" s="167" t="s">
        <v>130</v>
      </c>
      <c r="F542" s="410" t="str">
        <f t="shared" si="651"/>
        <v>CAN</v>
      </c>
      <c r="G542" s="410" t="str">
        <f t="shared" si="652"/>
        <v>MK</v>
      </c>
      <c r="H542" s="410" t="str">
        <f t="shared" si="653"/>
        <v>BAL..FAT</v>
      </c>
      <c r="I542" s="410">
        <f t="shared" si="654"/>
        <v>4</v>
      </c>
      <c r="J542" s="410">
        <f t="shared" si="655"/>
        <v>7</v>
      </c>
      <c r="K542" s="198" t="e">
        <f t="shared" ref="K542:AP542" si="728" xml:space="preserve"> (CAN_MK_QP-CAN_MK_FU)*CAN_MK_FAT  -CAN_FDP_QP*CAN_FDP_FAT -CAN_BT_QP*CAN_BT_FAT -CAN_CH_QP*CAN_CH_FAT -CAN_SMP_QP*CAN_SMP_FAT -CAN_WMP_QP*CAN_WMP_FAT -CAN_WYP_QP*CAN_WYP_FAT-CAN_OFP_QP</f>
        <v>#DIV/0!</v>
      </c>
      <c r="L542" s="198" t="e">
        <f t="shared" si="728"/>
        <v>#DIV/0!</v>
      </c>
      <c r="M542" s="198" t="e">
        <f t="shared" si="728"/>
        <v>#DIV/0!</v>
      </c>
      <c r="N542" s="198" t="e">
        <f t="shared" si="728"/>
        <v>#DIV/0!</v>
      </c>
      <c r="O542" s="198" t="e">
        <f t="shared" si="728"/>
        <v>#DIV/0!</v>
      </c>
      <c r="P542" s="198" t="e">
        <f t="shared" si="728"/>
        <v>#DIV/0!</v>
      </c>
      <c r="Q542" s="198" t="e">
        <f t="shared" si="728"/>
        <v>#DIV/0!</v>
      </c>
      <c r="R542" s="198">
        <f t="shared" si="728"/>
        <v>0</v>
      </c>
      <c r="S542" s="198">
        <f t="shared" si="728"/>
        <v>0</v>
      </c>
      <c r="T542" s="198">
        <f t="shared" si="728"/>
        <v>0</v>
      </c>
      <c r="U542" s="198">
        <f t="shared" si="728"/>
        <v>0</v>
      </c>
      <c r="V542" s="198">
        <f t="shared" si="728"/>
        <v>0</v>
      </c>
      <c r="W542" s="198">
        <f t="shared" si="728"/>
        <v>0</v>
      </c>
      <c r="X542" s="198">
        <f t="shared" si="728"/>
        <v>0</v>
      </c>
      <c r="Y542" s="198">
        <f t="shared" si="728"/>
        <v>0</v>
      </c>
      <c r="Z542" s="198">
        <f t="shared" si="728"/>
        <v>0</v>
      </c>
      <c r="AA542" s="198">
        <f t="shared" si="728"/>
        <v>0</v>
      </c>
      <c r="AB542" s="198">
        <f t="shared" si="728"/>
        <v>0</v>
      </c>
      <c r="AC542" s="198">
        <f t="shared" si="728"/>
        <v>0</v>
      </c>
      <c r="AD542" s="198">
        <f t="shared" si="728"/>
        <v>0</v>
      </c>
      <c r="AE542" s="198">
        <f t="shared" si="728"/>
        <v>0</v>
      </c>
      <c r="AF542" s="198">
        <f t="shared" si="728"/>
        <v>0</v>
      </c>
      <c r="AG542" s="198">
        <f t="shared" si="728"/>
        <v>0</v>
      </c>
      <c r="AH542" s="198">
        <f t="shared" si="728"/>
        <v>0</v>
      </c>
      <c r="AI542" s="198">
        <f t="shared" si="728"/>
        <v>0</v>
      </c>
      <c r="AJ542" s="198">
        <f t="shared" si="728"/>
        <v>0</v>
      </c>
      <c r="AK542" s="198">
        <f t="shared" si="728"/>
        <v>0</v>
      </c>
      <c r="AL542" s="198">
        <f t="shared" si="728"/>
        <v>0</v>
      </c>
      <c r="AM542" s="198">
        <f t="shared" si="728"/>
        <v>0</v>
      </c>
      <c r="AN542" s="198">
        <f t="shared" si="728"/>
        <v>0</v>
      </c>
      <c r="AO542" s="198">
        <f t="shared" si="728"/>
        <v>0</v>
      </c>
      <c r="AP542" s="198">
        <f t="shared" si="728"/>
        <v>0</v>
      </c>
      <c r="AQ542" s="198">
        <f t="shared" ref="AQ542:BS542" si="729" xml:space="preserve"> (CAN_MK_QP-CAN_MK_FU)*CAN_MK_FAT  -CAN_FDP_QP*CAN_FDP_FAT -CAN_BT_QP*CAN_BT_FAT -CAN_CH_QP*CAN_CH_FAT -CAN_SMP_QP*CAN_SMP_FAT -CAN_WMP_QP*CAN_WMP_FAT -CAN_WYP_QP*CAN_WYP_FAT-CAN_OFP_QP</f>
        <v>4.2632564145606011E-14</v>
      </c>
      <c r="AR542" s="198">
        <f t="shared" si="729"/>
        <v>0</v>
      </c>
      <c r="AS542" s="198">
        <f t="shared" si="729"/>
        <v>3.907985046680551E-14</v>
      </c>
      <c r="AT542" s="198">
        <f t="shared" si="729"/>
        <v>-2.8421709430404007E-14</v>
      </c>
      <c r="AU542" s="198">
        <f t="shared" si="729"/>
        <v>6.3948846218409017E-14</v>
      </c>
      <c r="AV542" s="198">
        <f t="shared" si="729"/>
        <v>-2.8421709430404007E-14</v>
      </c>
      <c r="AW542" s="198">
        <f t="shared" si="729"/>
        <v>-2.8421709430404007E-14</v>
      </c>
      <c r="AX542" s="198">
        <f t="shared" si="729"/>
        <v>7.1054273576010019E-14</v>
      </c>
      <c r="AY542" s="198">
        <f t="shared" si="729"/>
        <v>0</v>
      </c>
      <c r="AZ542" s="198">
        <f t="shared" si="729"/>
        <v>0</v>
      </c>
      <c r="BA542" s="198">
        <f t="shared" si="729"/>
        <v>0</v>
      </c>
      <c r="BB542" s="198">
        <f t="shared" si="729"/>
        <v>0</v>
      </c>
      <c r="BC542" s="198">
        <f t="shared" si="729"/>
        <v>0</v>
      </c>
      <c r="BD542" s="198">
        <f t="shared" si="729"/>
        <v>0</v>
      </c>
      <c r="BE542" s="198">
        <f t="shared" si="729"/>
        <v>0</v>
      </c>
      <c r="BF542" s="198">
        <f t="shared" si="729"/>
        <v>0</v>
      </c>
      <c r="BG542" s="198">
        <f t="shared" si="729"/>
        <v>0</v>
      </c>
      <c r="BH542" s="198">
        <f t="shared" si="729"/>
        <v>6.3948846218409017E-14</v>
      </c>
      <c r="BI542" s="198">
        <f t="shared" si="729"/>
        <v>0</v>
      </c>
      <c r="BJ542" s="650">
        <f t="shared" si="729"/>
        <v>5.6843418860808015E-14</v>
      </c>
      <c r="BK542" s="650">
        <f t="shared" si="729"/>
        <v>0</v>
      </c>
      <c r="BL542" s="650">
        <f t="shared" si="729"/>
        <v>0</v>
      </c>
      <c r="BM542" s="650">
        <f t="shared" si="729"/>
        <v>0</v>
      </c>
      <c r="BN542" s="650">
        <f t="shared" si="729"/>
        <v>0</v>
      </c>
      <c r="BO542" s="650">
        <f t="shared" si="729"/>
        <v>0</v>
      </c>
      <c r="BP542" s="650">
        <f t="shared" si="729"/>
        <v>-9.9475983006414026E-14</v>
      </c>
      <c r="BQ542" s="650">
        <f t="shared" si="729"/>
        <v>0</v>
      </c>
      <c r="BR542" s="650">
        <f t="shared" si="729"/>
        <v>0</v>
      </c>
      <c r="BS542" s="650">
        <f t="shared" si="729"/>
        <v>0</v>
      </c>
      <c r="BU542" s="213"/>
      <c r="BV542" s="816" t="e">
        <f t="shared" si="724"/>
        <v>#NUM!</v>
      </c>
      <c r="BW542" s="816" t="e">
        <f t="shared" si="725"/>
        <v>#NUM!</v>
      </c>
    </row>
    <row r="543" spans="1:75" s="65" customFormat="1">
      <c r="A543" s="138" t="s">
        <v>1855</v>
      </c>
      <c r="B543" s="36"/>
      <c r="C543" s="138" t="s">
        <v>3236</v>
      </c>
      <c r="D543" s="512"/>
      <c r="E543" s="167" t="s">
        <v>130</v>
      </c>
      <c r="F543" s="410" t="str">
        <f t="shared" si="651"/>
        <v>CAN</v>
      </c>
      <c r="G543" s="410" t="str">
        <f t="shared" si="652"/>
        <v>MK</v>
      </c>
      <c r="H543" s="410" t="str">
        <f t="shared" si="653"/>
        <v>BAL..NFS</v>
      </c>
      <c r="I543" s="410">
        <f t="shared" si="654"/>
        <v>4</v>
      </c>
      <c r="J543" s="410">
        <f t="shared" si="655"/>
        <v>7</v>
      </c>
      <c r="K543" s="198">
        <f t="shared" ref="K543:AP543" si="730">(CAN_MK_QP-CAN_MK_FU)*CAN_MK_NFS  -CAN_FDP_QP*CAN_FDP_NFS -CAN_BT_QP*CAN_BT_NFS -CAN_CH_QP*CAN_CH_NFS -CAN_SMP_QP*CAN_SMP_NFS -CAN_WMP_QP*CAN_WMP_NFS -CAN_WYP_QP*CAN_WYP_NFS-CAN_ONP_QP</f>
        <v>-364.11932313</v>
      </c>
      <c r="L543" s="198">
        <f t="shared" si="730"/>
        <v>-337.98263093999998</v>
      </c>
      <c r="M543" s="198">
        <f t="shared" si="730"/>
        <v>-360.79611519000002</v>
      </c>
      <c r="N543" s="198">
        <f t="shared" si="730"/>
        <v>-350.67201639000001</v>
      </c>
      <c r="O543" s="198">
        <f t="shared" si="730"/>
        <v>-347.34538504</v>
      </c>
      <c r="P543" s="198">
        <f t="shared" si="730"/>
        <v>-381.89567697000001</v>
      </c>
      <c r="Q543" s="198">
        <f t="shared" si="730"/>
        <v>0</v>
      </c>
      <c r="R543" s="198">
        <f t="shared" si="730"/>
        <v>0</v>
      </c>
      <c r="S543" s="198">
        <f t="shared" si="730"/>
        <v>0</v>
      </c>
      <c r="T543" s="198">
        <f t="shared" si="730"/>
        <v>0</v>
      </c>
      <c r="U543" s="198">
        <f t="shared" si="730"/>
        <v>0</v>
      </c>
      <c r="V543" s="198">
        <f t="shared" si="730"/>
        <v>0</v>
      </c>
      <c r="W543" s="198">
        <f t="shared" si="730"/>
        <v>0</v>
      </c>
      <c r="X543" s="198">
        <f t="shared" si="730"/>
        <v>0</v>
      </c>
      <c r="Y543" s="198">
        <f t="shared" si="730"/>
        <v>0</v>
      </c>
      <c r="Z543" s="198">
        <f t="shared" si="730"/>
        <v>0</v>
      </c>
      <c r="AA543" s="198">
        <f t="shared" si="730"/>
        <v>0</v>
      </c>
      <c r="AB543" s="198">
        <f t="shared" si="730"/>
        <v>0</v>
      </c>
      <c r="AC543" s="198">
        <f t="shared" si="730"/>
        <v>0</v>
      </c>
      <c r="AD543" s="198">
        <f t="shared" si="730"/>
        <v>0</v>
      </c>
      <c r="AE543" s="198">
        <f t="shared" si="730"/>
        <v>0</v>
      </c>
      <c r="AF543" s="198">
        <f t="shared" si="730"/>
        <v>0</v>
      </c>
      <c r="AG543" s="198">
        <f t="shared" si="730"/>
        <v>0</v>
      </c>
      <c r="AH543" s="198">
        <f t="shared" si="730"/>
        <v>0</v>
      </c>
      <c r="AI543" s="198">
        <f t="shared" si="730"/>
        <v>0</v>
      </c>
      <c r="AJ543" s="198">
        <f t="shared" si="730"/>
        <v>0</v>
      </c>
      <c r="AK543" s="198">
        <f t="shared" si="730"/>
        <v>0</v>
      </c>
      <c r="AL543" s="198">
        <f t="shared" si="730"/>
        <v>0</v>
      </c>
      <c r="AM543" s="198">
        <f t="shared" si="730"/>
        <v>0</v>
      </c>
      <c r="AN543" s="198">
        <f t="shared" si="730"/>
        <v>0</v>
      </c>
      <c r="AO543" s="198">
        <f t="shared" si="730"/>
        <v>23.971329918321629</v>
      </c>
      <c r="AP543" s="198">
        <f t="shared" si="730"/>
        <v>24.995518447492401</v>
      </c>
      <c r="AQ543" s="198">
        <f t="shared" ref="AQ543:BS543" si="731">(CAN_MK_QP-CAN_MK_FU)*CAN_MK_NFS  -CAN_FDP_QP*CAN_FDP_NFS -CAN_BT_QP*CAN_BT_NFS -CAN_CH_QP*CAN_CH_NFS -CAN_SMP_QP*CAN_SMP_NFS -CAN_WMP_QP*CAN_WMP_NFS -CAN_WYP_QP*CAN_WYP_NFS-CAN_ONP_QP</f>
        <v>24.104304260662417</v>
      </c>
      <c r="AR543" s="198">
        <f t="shared" si="731"/>
        <v>22.233067928995069</v>
      </c>
      <c r="AS543" s="198">
        <f t="shared" si="731"/>
        <v>22.47735010844886</v>
      </c>
      <c r="AT543" s="198">
        <f t="shared" si="731"/>
        <v>22.401469980269837</v>
      </c>
      <c r="AU543" s="198">
        <f t="shared" si="731"/>
        <v>22.373452628427515</v>
      </c>
      <c r="AV543" s="198">
        <f t="shared" si="731"/>
        <v>21.910196335180473</v>
      </c>
      <c r="AW543" s="198">
        <f t="shared" si="731"/>
        <v>21.008777546159365</v>
      </c>
      <c r="AX543" s="198">
        <f t="shared" si="731"/>
        <v>20.806002799844691</v>
      </c>
      <c r="AY543" s="198">
        <f t="shared" si="731"/>
        <v>21.313989559982701</v>
      </c>
      <c r="AZ543" s="198">
        <f t="shared" si="731"/>
        <v>19.528075344312157</v>
      </c>
      <c r="BA543" s="198">
        <f t="shared" si="731"/>
        <v>19.205590443073703</v>
      </c>
      <c r="BB543" s="198">
        <f t="shared" si="731"/>
        <v>0</v>
      </c>
      <c r="BC543" s="198">
        <f t="shared" si="731"/>
        <v>0</v>
      </c>
      <c r="BD543" s="198">
        <f t="shared" si="731"/>
        <v>0</v>
      </c>
      <c r="BE543" s="198">
        <f t="shared" si="731"/>
        <v>0</v>
      </c>
      <c r="BF543" s="198">
        <f t="shared" si="731"/>
        <v>0</v>
      </c>
      <c r="BG543" s="198">
        <f t="shared" si="731"/>
        <v>0</v>
      </c>
      <c r="BH543" s="198">
        <f t="shared" si="731"/>
        <v>0</v>
      </c>
      <c r="BI543" s="198">
        <f t="shared" si="731"/>
        <v>0</v>
      </c>
      <c r="BJ543" s="650">
        <f t="shared" si="731"/>
        <v>0</v>
      </c>
      <c r="BK543" s="650">
        <f t="shared" si="731"/>
        <v>0</v>
      </c>
      <c r="BL543" s="650">
        <f t="shared" si="731"/>
        <v>0</v>
      </c>
      <c r="BM543" s="650">
        <f t="shared" si="731"/>
        <v>0</v>
      </c>
      <c r="BN543" s="650">
        <f t="shared" si="731"/>
        <v>0</v>
      </c>
      <c r="BO543" s="650">
        <f t="shared" si="731"/>
        <v>0</v>
      </c>
      <c r="BP543" s="650">
        <f t="shared" si="731"/>
        <v>0</v>
      </c>
      <c r="BQ543" s="650">
        <f t="shared" si="731"/>
        <v>0</v>
      </c>
      <c r="BR543" s="650">
        <f t="shared" si="731"/>
        <v>0</v>
      </c>
      <c r="BS543" s="650">
        <f t="shared" si="731"/>
        <v>0</v>
      </c>
      <c r="BU543" s="213"/>
      <c r="BV543" s="816" t="e">
        <f t="shared" si="724"/>
        <v>#NUM!</v>
      </c>
      <c r="BW543" s="816" t="e">
        <f t="shared" si="725"/>
        <v>#NUM!</v>
      </c>
    </row>
    <row r="544" spans="1:75" s="255" customFormat="1">
      <c r="A544" s="253" t="s">
        <v>2636</v>
      </c>
      <c r="B544" s="36"/>
      <c r="C544" s="36" t="s">
        <v>3243</v>
      </c>
      <c r="D544" s="245" t="s">
        <v>297</v>
      </c>
      <c r="E544" s="167" t="s">
        <v>130</v>
      </c>
      <c r="F544" s="410" t="str">
        <f t="shared" si="651"/>
        <v>CAN</v>
      </c>
      <c r="G544" s="410" t="str">
        <f t="shared" si="652"/>
        <v>ONP</v>
      </c>
      <c r="H544" s="410" t="str">
        <f t="shared" si="653"/>
        <v>FO</v>
      </c>
      <c r="I544" s="410">
        <f t="shared" si="654"/>
        <v>4</v>
      </c>
      <c r="J544" s="410">
        <f t="shared" si="655"/>
        <v>8</v>
      </c>
      <c r="K544" s="255">
        <v>0</v>
      </c>
      <c r="L544" s="255">
        <v>0</v>
      </c>
      <c r="M544" s="255">
        <v>0</v>
      </c>
      <c r="N544" s="255">
        <v>0</v>
      </c>
      <c r="O544" s="255">
        <v>0</v>
      </c>
      <c r="P544" s="255">
        <v>0</v>
      </c>
      <c r="Q544" s="513">
        <f t="shared" ref="Q544:AP544" si="732">CAN_ONP_QC</f>
        <v>202.4758719400001</v>
      </c>
      <c r="R544" s="513">
        <f t="shared" si="732"/>
        <v>194.42763955000009</v>
      </c>
      <c r="S544" s="138">
        <f t="shared" si="732"/>
        <v>204.29318490500006</v>
      </c>
      <c r="T544" s="138">
        <f t="shared" si="732"/>
        <v>212.30734039999999</v>
      </c>
      <c r="U544" s="138">
        <f t="shared" si="732"/>
        <v>232.21014071500014</v>
      </c>
      <c r="V544" s="138">
        <f t="shared" si="732"/>
        <v>224.55834228000001</v>
      </c>
      <c r="W544" s="138">
        <f t="shared" si="732"/>
        <v>224.22563758000015</v>
      </c>
      <c r="X544" s="138">
        <f t="shared" si="732"/>
        <v>223.37851204000009</v>
      </c>
      <c r="Y544" s="138">
        <f t="shared" si="732"/>
        <v>238.08501292500011</v>
      </c>
      <c r="Z544" s="138">
        <f t="shared" si="732"/>
        <v>240.14044340500004</v>
      </c>
      <c r="AA544" s="138">
        <f t="shared" si="732"/>
        <v>228.80732285000011</v>
      </c>
      <c r="AB544" s="138">
        <f t="shared" si="732"/>
        <v>225.19190950500007</v>
      </c>
      <c r="AC544" s="138">
        <f t="shared" si="732"/>
        <v>234.39246052500008</v>
      </c>
      <c r="AD544" s="138">
        <f t="shared" si="732"/>
        <v>229.36770095500006</v>
      </c>
      <c r="AE544" s="138">
        <f t="shared" si="732"/>
        <v>175.32844600500007</v>
      </c>
      <c r="AF544" s="138">
        <f t="shared" si="732"/>
        <v>178.14190686000012</v>
      </c>
      <c r="AG544" s="138">
        <f t="shared" si="732"/>
        <v>159.78692731000004</v>
      </c>
      <c r="AH544" s="138">
        <f t="shared" si="732"/>
        <v>156.33001703500011</v>
      </c>
      <c r="AI544" s="138">
        <f t="shared" si="732"/>
        <v>157.3523172000001</v>
      </c>
      <c r="AJ544" s="138">
        <f t="shared" si="732"/>
        <v>158.64480072000012</v>
      </c>
      <c r="AK544" s="138">
        <f t="shared" si="732"/>
        <v>154.12631737000018</v>
      </c>
      <c r="AL544" s="138">
        <f t="shared" si="732"/>
        <v>180.18550422166672</v>
      </c>
      <c r="AM544" s="138">
        <f t="shared" si="732"/>
        <v>217.34147873416674</v>
      </c>
      <c r="AN544" s="138">
        <f t="shared" si="732"/>
        <v>226.48979341791681</v>
      </c>
      <c r="AO544" s="138">
        <f t="shared" si="732"/>
        <v>265.92987647334513</v>
      </c>
      <c r="AP544" s="138">
        <f t="shared" si="732"/>
        <v>254.46147695375771</v>
      </c>
      <c r="AQ544" s="138">
        <f t="shared" ref="AQ544:BS544" si="733">CAN_ONP_QC</f>
        <v>245.34268184683771</v>
      </c>
      <c r="AR544" s="138">
        <f t="shared" si="733"/>
        <v>260.39025186183841</v>
      </c>
      <c r="AS544" s="138">
        <f t="shared" si="733"/>
        <v>295.44458150905109</v>
      </c>
      <c r="AT544" s="138">
        <f t="shared" si="733"/>
        <v>309.89599960348028</v>
      </c>
      <c r="AU544" s="138">
        <f t="shared" si="733"/>
        <v>285.22224259365595</v>
      </c>
      <c r="AV544" s="138">
        <f t="shared" si="733"/>
        <v>262.10814350731965</v>
      </c>
      <c r="AW544" s="138">
        <f t="shared" si="733"/>
        <v>274.04538319759081</v>
      </c>
      <c r="AX544" s="138">
        <f t="shared" si="733"/>
        <v>297.33064525057205</v>
      </c>
      <c r="AY544" s="138">
        <f t="shared" si="733"/>
        <v>267.67611404451225</v>
      </c>
      <c r="AZ544" s="138">
        <f t="shared" si="733"/>
        <v>254.81080641119837</v>
      </c>
      <c r="BA544" s="138">
        <f t="shared" si="733"/>
        <v>255.86807229517675</v>
      </c>
      <c r="BB544" s="138">
        <f t="shared" si="733"/>
        <v>268.0898354437349</v>
      </c>
      <c r="BC544" s="138">
        <f t="shared" si="733"/>
        <v>257.26597346294778</v>
      </c>
      <c r="BD544" s="138">
        <f t="shared" si="733"/>
        <v>257.00794072904074</v>
      </c>
      <c r="BE544" s="138">
        <f t="shared" si="733"/>
        <v>273.35118085749764</v>
      </c>
      <c r="BF544" s="138">
        <f t="shared" si="733"/>
        <v>257.09812164626265</v>
      </c>
      <c r="BG544" s="138">
        <f t="shared" si="733"/>
        <v>313.90037757661509</v>
      </c>
      <c r="BH544" s="138">
        <f t="shared" si="733"/>
        <v>331.61794317554603</v>
      </c>
      <c r="BI544" s="138">
        <f t="shared" si="733"/>
        <v>332.98414285495625</v>
      </c>
      <c r="BJ544" s="714">
        <f t="shared" si="733"/>
        <v>340.29743019907738</v>
      </c>
      <c r="BK544" s="714">
        <f t="shared" si="733"/>
        <v>346.23554708333205</v>
      </c>
      <c r="BL544" s="714">
        <f t="shared" si="733"/>
        <v>350.14228970626993</v>
      </c>
      <c r="BM544" s="714">
        <f t="shared" si="733"/>
        <v>351.81308457173708</v>
      </c>
      <c r="BN544" s="714">
        <f t="shared" si="733"/>
        <v>353.63246943428192</v>
      </c>
      <c r="BO544" s="714">
        <f t="shared" si="733"/>
        <v>354.16447790777323</v>
      </c>
      <c r="BP544" s="714">
        <f t="shared" si="733"/>
        <v>354.28339084499089</v>
      </c>
      <c r="BQ544" s="714">
        <f t="shared" si="733"/>
        <v>354.25838506789268</v>
      </c>
      <c r="BR544" s="714">
        <f t="shared" si="733"/>
        <v>353.03077151176001</v>
      </c>
      <c r="BS544" s="714">
        <f t="shared" si="733"/>
        <v>352.16724172225793</v>
      </c>
      <c r="BU544" s="213"/>
      <c r="BV544" s="816">
        <f t="shared" si="724"/>
        <v>3.1215932775304545E-2</v>
      </c>
      <c r="BW544" s="816">
        <f t="shared" si="725"/>
        <v>3.1902659812039769E-3</v>
      </c>
    </row>
    <row r="545" spans="1:75" s="98" customFormat="1">
      <c r="A545" s="425" t="s">
        <v>1863</v>
      </c>
      <c r="B545" s="36"/>
      <c r="C545" s="425" t="s">
        <v>1860</v>
      </c>
      <c r="D545" s="100" t="s">
        <v>297</v>
      </c>
      <c r="E545" s="167" t="s">
        <v>130</v>
      </c>
      <c r="F545" s="410" t="str">
        <f t="shared" si="651"/>
        <v>CAN</v>
      </c>
      <c r="G545" s="410" t="str">
        <f t="shared" si="652"/>
        <v>ONP</v>
      </c>
      <c r="H545" s="410" t="str">
        <f t="shared" si="653"/>
        <v>QP</v>
      </c>
      <c r="I545" s="410">
        <f t="shared" si="654"/>
        <v>4</v>
      </c>
      <c r="J545" s="410">
        <f t="shared" si="655"/>
        <v>8</v>
      </c>
      <c r="K545" s="186">
        <v>0</v>
      </c>
      <c r="L545" s="186">
        <v>0</v>
      </c>
      <c r="M545" s="186">
        <v>0</v>
      </c>
      <c r="N545" s="186">
        <v>0</v>
      </c>
      <c r="O545" s="186">
        <v>0</v>
      </c>
      <c r="P545" s="186">
        <v>0</v>
      </c>
      <c r="Q545" s="195">
        <f t="shared" ref="Q545:AV545" si="734" xml:space="preserve"> CAN_MK_QP..IM* CAN_MK_NFS-( CAN_SMP_NFS *CAN_SMP_QP+  CAN_WMP_NFS *CAN_WMP_QP+CAN_BT_NFS*CAN_BT_QP+ CAN_CH_NFS*CAN_CH_QP+ CAN_WYP_NFS*CAN_WYP_QP+ CAN_FDP_NFS*CAN_FDP_NT)</f>
        <v>202.4758719400001</v>
      </c>
      <c r="R545" s="195">
        <f t="shared" si="734"/>
        <v>194.42763955000009</v>
      </c>
      <c r="S545" s="195">
        <f t="shared" si="734"/>
        <v>204.29318490500006</v>
      </c>
      <c r="T545" s="195">
        <f t="shared" si="734"/>
        <v>212.30734039999999</v>
      </c>
      <c r="U545" s="195">
        <f t="shared" si="734"/>
        <v>232.21014071500014</v>
      </c>
      <c r="V545" s="195">
        <f t="shared" si="734"/>
        <v>224.55834228000001</v>
      </c>
      <c r="W545" s="195">
        <f t="shared" si="734"/>
        <v>224.22563758000015</v>
      </c>
      <c r="X545" s="195">
        <f t="shared" si="734"/>
        <v>223.37851204000009</v>
      </c>
      <c r="Y545" s="195">
        <f t="shared" si="734"/>
        <v>238.08501292500011</v>
      </c>
      <c r="Z545" s="195">
        <f t="shared" si="734"/>
        <v>240.14044340500004</v>
      </c>
      <c r="AA545" s="195">
        <f t="shared" si="734"/>
        <v>228.80732285000011</v>
      </c>
      <c r="AB545" s="195">
        <f t="shared" si="734"/>
        <v>225.19190950500007</v>
      </c>
      <c r="AC545" s="195">
        <f t="shared" si="734"/>
        <v>234.39246052500008</v>
      </c>
      <c r="AD545" s="195">
        <f t="shared" si="734"/>
        <v>229.36770095500006</v>
      </c>
      <c r="AE545" s="195">
        <f t="shared" si="734"/>
        <v>175.32844600500007</v>
      </c>
      <c r="AF545" s="195">
        <f t="shared" si="734"/>
        <v>178.14190686000012</v>
      </c>
      <c r="AG545" s="195">
        <f t="shared" si="734"/>
        <v>159.78692731000004</v>
      </c>
      <c r="AH545" s="195">
        <f t="shared" si="734"/>
        <v>156.33001703500011</v>
      </c>
      <c r="AI545" s="195">
        <f t="shared" si="734"/>
        <v>157.3523172000001</v>
      </c>
      <c r="AJ545" s="195">
        <f t="shared" si="734"/>
        <v>158.64480072000012</v>
      </c>
      <c r="AK545" s="195">
        <f t="shared" si="734"/>
        <v>154.12631737000018</v>
      </c>
      <c r="AL545" s="195">
        <f t="shared" si="734"/>
        <v>166.18526840500002</v>
      </c>
      <c r="AM545" s="195">
        <f t="shared" si="734"/>
        <v>182.41060882000011</v>
      </c>
      <c r="AN545" s="195">
        <f t="shared" si="734"/>
        <v>183.86224947000017</v>
      </c>
      <c r="AO545" s="195">
        <f t="shared" si="734"/>
        <v>213.10406086167845</v>
      </c>
      <c r="AP545" s="195">
        <f t="shared" si="734"/>
        <v>205.45545691250774</v>
      </c>
      <c r="AQ545" s="195">
        <f t="shared" si="734"/>
        <v>204.35242384933767</v>
      </c>
      <c r="AR545" s="195">
        <f t="shared" si="734"/>
        <v>212.98508364600505</v>
      </c>
      <c r="AS545" s="195">
        <f t="shared" si="734"/>
        <v>237.81469982155116</v>
      </c>
      <c r="AT545" s="195">
        <f t="shared" si="734"/>
        <v>238.92533835473023</v>
      </c>
      <c r="AU545" s="195">
        <f t="shared" si="734"/>
        <v>216.38317022657264</v>
      </c>
      <c r="AV545" s="195">
        <f t="shared" si="734"/>
        <v>213.77572419981962</v>
      </c>
      <c r="AW545" s="195">
        <f t="shared" ref="AW545:BS545" si="735" xml:space="preserve"> CAN_MK_QP..IM* CAN_MK_NFS-( CAN_SMP_NFS *CAN_SMP_QP+  CAN_WMP_NFS *CAN_WMP_QP+CAN_BT_NFS*CAN_BT_QP+ CAN_CH_NFS*CAN_CH_QP+ CAN_WYP_NFS*CAN_WYP_QP+ CAN_FDP_NFS*CAN_FDP_NT)</f>
        <v>205.39339898384077</v>
      </c>
      <c r="AX545" s="195">
        <f t="shared" si="735"/>
        <v>218.77415249015542</v>
      </c>
      <c r="AY545" s="195">
        <f t="shared" si="735"/>
        <v>231.55477589659557</v>
      </c>
      <c r="AZ545" s="195">
        <f t="shared" si="735"/>
        <v>236.62235202828171</v>
      </c>
      <c r="BA545" s="195">
        <f t="shared" si="735"/>
        <v>237.1862781139267</v>
      </c>
      <c r="BB545" s="195">
        <f t="shared" si="735"/>
        <v>241.50430238665163</v>
      </c>
      <c r="BC545" s="195">
        <f t="shared" si="735"/>
        <v>227.18008328503112</v>
      </c>
      <c r="BD545" s="195">
        <f t="shared" si="735"/>
        <v>229.83274476320742</v>
      </c>
      <c r="BE545" s="195">
        <f t="shared" si="735"/>
        <v>247.71223847041432</v>
      </c>
      <c r="BF545" s="195">
        <f t="shared" si="735"/>
        <v>284.87315926126269</v>
      </c>
      <c r="BG545" s="195">
        <f t="shared" si="735"/>
        <v>342.03390752744838</v>
      </c>
      <c r="BH545" s="195">
        <f t="shared" si="735"/>
        <v>360.12401601196069</v>
      </c>
      <c r="BI545" s="195">
        <f t="shared" si="735"/>
        <v>361.95753153555893</v>
      </c>
      <c r="BJ545" s="646">
        <f t="shared" si="735"/>
        <v>369.58275135993847</v>
      </c>
      <c r="BK545" s="646">
        <f t="shared" si="735"/>
        <v>375.87640616122724</v>
      </c>
      <c r="BL545" s="646">
        <f t="shared" si="735"/>
        <v>380.13099583437202</v>
      </c>
      <c r="BM545" s="646">
        <f t="shared" si="735"/>
        <v>382.13052529169317</v>
      </c>
      <c r="BN545" s="646">
        <f t="shared" si="735"/>
        <v>384.28158801060948</v>
      </c>
      <c r="BO545" s="646">
        <f t="shared" si="735"/>
        <v>385.14225565311148</v>
      </c>
      <c r="BP545" s="646">
        <f t="shared" si="735"/>
        <v>385.58706826771714</v>
      </c>
      <c r="BQ545" s="646">
        <f t="shared" si="735"/>
        <v>385.88480841062386</v>
      </c>
      <c r="BR545" s="646">
        <f t="shared" si="735"/>
        <v>384.98022301730566</v>
      </c>
      <c r="BS545" s="646">
        <f t="shared" si="735"/>
        <v>384.43812441597987</v>
      </c>
      <c r="BU545" s="213"/>
      <c r="BV545" s="816">
        <f t="shared" si="724"/>
        <v>5.761501308154271E-2</v>
      </c>
      <c r="BW545" s="816">
        <f t="shared" si="725"/>
        <v>3.8045592993158905E-3</v>
      </c>
    </row>
    <row r="546" spans="1:75" s="135" customFormat="1">
      <c r="A546" s="36" t="s">
        <v>1864</v>
      </c>
      <c r="B546" s="36"/>
      <c r="C546" s="36" t="s">
        <v>3237</v>
      </c>
      <c r="D546" s="245" t="s">
        <v>297</v>
      </c>
      <c r="E546" s="167" t="s">
        <v>130</v>
      </c>
      <c r="F546" s="410" t="str">
        <f t="shared" si="651"/>
        <v>CAN</v>
      </c>
      <c r="G546" s="410" t="str">
        <f t="shared" si="652"/>
        <v>ONP</v>
      </c>
      <c r="H546" s="410" t="str">
        <f t="shared" si="653"/>
        <v>QC</v>
      </c>
      <c r="I546" s="410">
        <f t="shared" si="654"/>
        <v>4</v>
      </c>
      <c r="J546" s="410">
        <f t="shared" si="655"/>
        <v>8</v>
      </c>
      <c r="K546" s="98">
        <f t="shared" ref="K546:AP546" si="736">CAN_ONP_QP-CAN_ONP_EX+CAN_ONP_IM</f>
        <v>0</v>
      </c>
      <c r="L546" s="98">
        <f t="shared" si="736"/>
        <v>0</v>
      </c>
      <c r="M546" s="98">
        <f t="shared" si="736"/>
        <v>0</v>
      </c>
      <c r="N546" s="98">
        <f t="shared" si="736"/>
        <v>0</v>
      </c>
      <c r="O546" s="98">
        <f t="shared" si="736"/>
        <v>0</v>
      </c>
      <c r="P546" s="98">
        <f t="shared" si="736"/>
        <v>0</v>
      </c>
      <c r="Q546" s="98">
        <f t="shared" si="736"/>
        <v>202.4758719400001</v>
      </c>
      <c r="R546" s="98">
        <f t="shared" si="736"/>
        <v>194.42763955000009</v>
      </c>
      <c r="S546" s="98">
        <f t="shared" si="736"/>
        <v>204.29318490500006</v>
      </c>
      <c r="T546" s="98">
        <f t="shared" si="736"/>
        <v>212.30734039999999</v>
      </c>
      <c r="U546" s="98">
        <f t="shared" si="736"/>
        <v>232.21014071500014</v>
      </c>
      <c r="V546" s="98">
        <f t="shared" si="736"/>
        <v>224.55834228000001</v>
      </c>
      <c r="W546" s="98">
        <f t="shared" si="736"/>
        <v>224.22563758000015</v>
      </c>
      <c r="X546" s="98">
        <f t="shared" si="736"/>
        <v>223.37851204000009</v>
      </c>
      <c r="Y546" s="98">
        <f t="shared" si="736"/>
        <v>238.08501292500011</v>
      </c>
      <c r="Z546" s="98">
        <f t="shared" si="736"/>
        <v>240.14044340500004</v>
      </c>
      <c r="AA546" s="98">
        <f t="shared" si="736"/>
        <v>228.80732285000011</v>
      </c>
      <c r="AB546" s="98">
        <f t="shared" si="736"/>
        <v>225.19190950500007</v>
      </c>
      <c r="AC546" s="98">
        <f t="shared" si="736"/>
        <v>234.39246052500008</v>
      </c>
      <c r="AD546" s="98">
        <f t="shared" si="736"/>
        <v>229.36770095500006</v>
      </c>
      <c r="AE546" s="98">
        <f t="shared" si="736"/>
        <v>175.32844600500007</v>
      </c>
      <c r="AF546" s="98">
        <f t="shared" si="736"/>
        <v>178.14190686000012</v>
      </c>
      <c r="AG546" s="98">
        <f t="shared" si="736"/>
        <v>159.78692731000004</v>
      </c>
      <c r="AH546" s="98">
        <f t="shared" si="736"/>
        <v>156.33001703500011</v>
      </c>
      <c r="AI546" s="98">
        <f t="shared" si="736"/>
        <v>157.3523172000001</v>
      </c>
      <c r="AJ546" s="98">
        <f t="shared" si="736"/>
        <v>158.64480072000012</v>
      </c>
      <c r="AK546" s="98">
        <f t="shared" si="736"/>
        <v>154.12631737000018</v>
      </c>
      <c r="AL546" s="98">
        <f t="shared" si="736"/>
        <v>180.18550422166672</v>
      </c>
      <c r="AM546" s="98">
        <f t="shared" si="736"/>
        <v>217.34147873416674</v>
      </c>
      <c r="AN546" s="98">
        <f t="shared" si="736"/>
        <v>226.48979341791681</v>
      </c>
      <c r="AO546" s="98">
        <f t="shared" si="736"/>
        <v>265.92987647334513</v>
      </c>
      <c r="AP546" s="98">
        <f t="shared" si="736"/>
        <v>254.46147695375771</v>
      </c>
      <c r="AQ546" s="98">
        <f t="shared" ref="AQ546:BS546" si="737">CAN_ONP_QP-CAN_ONP_EX+CAN_ONP_IM</f>
        <v>245.34268184683771</v>
      </c>
      <c r="AR546" s="98">
        <f t="shared" si="737"/>
        <v>260.39025186183841</v>
      </c>
      <c r="AS546" s="98">
        <f t="shared" si="737"/>
        <v>295.44458150905109</v>
      </c>
      <c r="AT546" s="98">
        <f t="shared" si="737"/>
        <v>309.89599960348028</v>
      </c>
      <c r="AU546" s="98">
        <f t="shared" si="737"/>
        <v>285.22224259365595</v>
      </c>
      <c r="AV546" s="98">
        <f t="shared" si="737"/>
        <v>262.10814350731965</v>
      </c>
      <c r="AW546" s="98">
        <f t="shared" si="737"/>
        <v>274.04538319759081</v>
      </c>
      <c r="AX546" s="98">
        <f t="shared" si="737"/>
        <v>297.33064525057205</v>
      </c>
      <c r="AY546" s="98">
        <f t="shared" si="737"/>
        <v>267.67611404451225</v>
      </c>
      <c r="AZ546" s="98">
        <f t="shared" si="737"/>
        <v>254.81080641119837</v>
      </c>
      <c r="BA546" s="98">
        <f t="shared" si="737"/>
        <v>255.86807229517675</v>
      </c>
      <c r="BB546" s="98">
        <f t="shared" si="737"/>
        <v>268.0898354437349</v>
      </c>
      <c r="BC546" s="98">
        <f t="shared" si="737"/>
        <v>257.26597346294778</v>
      </c>
      <c r="BD546" s="98">
        <f t="shared" si="737"/>
        <v>257.00794072904074</v>
      </c>
      <c r="BE546" s="98">
        <f t="shared" si="737"/>
        <v>273.35118085749764</v>
      </c>
      <c r="BF546" s="98">
        <f t="shared" si="737"/>
        <v>257.09812164626265</v>
      </c>
      <c r="BG546" s="98">
        <f t="shared" si="737"/>
        <v>313.90037757661509</v>
      </c>
      <c r="BH546" s="98">
        <f t="shared" si="737"/>
        <v>331.61794317554603</v>
      </c>
      <c r="BI546" s="98">
        <f t="shared" si="737"/>
        <v>332.98414285495625</v>
      </c>
      <c r="BJ546" s="715">
        <f t="shared" si="737"/>
        <v>340.29743019907738</v>
      </c>
      <c r="BK546" s="715">
        <f t="shared" si="737"/>
        <v>346.23554708333205</v>
      </c>
      <c r="BL546" s="715">
        <f t="shared" si="737"/>
        <v>350.14228970626993</v>
      </c>
      <c r="BM546" s="715">
        <f t="shared" si="737"/>
        <v>351.81308457173708</v>
      </c>
      <c r="BN546" s="715">
        <f t="shared" si="737"/>
        <v>353.63246943428192</v>
      </c>
      <c r="BO546" s="715">
        <f t="shared" si="737"/>
        <v>354.16447790777323</v>
      </c>
      <c r="BP546" s="715">
        <f>CAN_ONP_QP-CAN_ONP_EX+CAN_ONP_IM</f>
        <v>354.28339084499089</v>
      </c>
      <c r="BQ546" s="715">
        <f t="shared" si="737"/>
        <v>354.25838506789268</v>
      </c>
      <c r="BR546" s="715">
        <f t="shared" si="737"/>
        <v>353.03077151176001</v>
      </c>
      <c r="BS546" s="715">
        <f t="shared" si="737"/>
        <v>352.16724172225793</v>
      </c>
      <c r="BU546" s="213"/>
      <c r="BV546" s="816">
        <f t="shared" si="724"/>
        <v>3.1215932775304545E-2</v>
      </c>
      <c r="BW546" s="816">
        <f t="shared" si="725"/>
        <v>3.1902659812039769E-3</v>
      </c>
    </row>
    <row r="547" spans="1:75" s="29" customFormat="1">
      <c r="A547" s="29" t="s">
        <v>2634</v>
      </c>
      <c r="B547" s="36"/>
      <c r="C547" s="36" t="s">
        <v>3238</v>
      </c>
      <c r="D547" s="245" t="s">
        <v>297</v>
      </c>
      <c r="E547" s="68" t="s">
        <v>1010</v>
      </c>
      <c r="F547" s="410" t="str">
        <f t="shared" si="651"/>
        <v>CAN</v>
      </c>
      <c r="G547" s="410" t="str">
        <f t="shared" si="652"/>
        <v>ONP</v>
      </c>
      <c r="H547" s="410" t="str">
        <f t="shared" si="653"/>
        <v>IM</v>
      </c>
      <c r="I547" s="410">
        <f t="shared" si="654"/>
        <v>4</v>
      </c>
      <c r="J547" s="410">
        <f t="shared" si="655"/>
        <v>8</v>
      </c>
      <c r="K547" s="186">
        <f t="shared" ref="K547:AP547" si="738">Q20_CAN_ONP_IM</f>
        <v>0</v>
      </c>
      <c r="L547" s="186">
        <f t="shared" si="738"/>
        <v>0</v>
      </c>
      <c r="M547" s="186">
        <f t="shared" si="738"/>
        <v>0</v>
      </c>
      <c r="N547" s="186">
        <f t="shared" si="738"/>
        <v>0</v>
      </c>
      <c r="O547" s="186">
        <f t="shared" si="738"/>
        <v>0</v>
      </c>
      <c r="P547" s="186">
        <f t="shared" si="738"/>
        <v>0</v>
      </c>
      <c r="Q547" s="186">
        <f t="shared" si="738"/>
        <v>0</v>
      </c>
      <c r="R547" s="186">
        <f t="shared" si="738"/>
        <v>0</v>
      </c>
      <c r="S547" s="186">
        <f t="shared" si="738"/>
        <v>0</v>
      </c>
      <c r="T547" s="186">
        <f t="shared" si="738"/>
        <v>0</v>
      </c>
      <c r="U547" s="186">
        <f t="shared" si="738"/>
        <v>0</v>
      </c>
      <c r="V547" s="186">
        <f t="shared" si="738"/>
        <v>0</v>
      </c>
      <c r="W547" s="186">
        <f t="shared" si="738"/>
        <v>0</v>
      </c>
      <c r="X547" s="186">
        <f t="shared" si="738"/>
        <v>0</v>
      </c>
      <c r="Y547" s="186">
        <f t="shared" si="738"/>
        <v>0</v>
      </c>
      <c r="Z547" s="186">
        <f t="shared" si="738"/>
        <v>0</v>
      </c>
      <c r="AA547" s="186">
        <f t="shared" si="738"/>
        <v>0</v>
      </c>
      <c r="AB547" s="186">
        <f t="shared" si="738"/>
        <v>0</v>
      </c>
      <c r="AC547" s="186">
        <f t="shared" si="738"/>
        <v>0</v>
      </c>
      <c r="AD547" s="186">
        <f t="shared" si="738"/>
        <v>0</v>
      </c>
      <c r="AE547" s="186">
        <f t="shared" si="738"/>
        <v>0</v>
      </c>
      <c r="AF547" s="186">
        <f t="shared" si="738"/>
        <v>0</v>
      </c>
      <c r="AG547" s="186">
        <f t="shared" si="738"/>
        <v>0</v>
      </c>
      <c r="AH547" s="186">
        <f t="shared" si="738"/>
        <v>0</v>
      </c>
      <c r="AI547" s="186">
        <f t="shared" si="738"/>
        <v>0</v>
      </c>
      <c r="AJ547" s="186">
        <f t="shared" si="738"/>
        <v>0</v>
      </c>
      <c r="AK547" s="186">
        <f t="shared" si="738"/>
        <v>0</v>
      </c>
      <c r="AL547" s="186">
        <f t="shared" si="738"/>
        <v>18.294845916666699</v>
      </c>
      <c r="AM547" s="186">
        <f t="shared" si="738"/>
        <v>43.521948545833297</v>
      </c>
      <c r="AN547" s="186">
        <f t="shared" si="738"/>
        <v>49.164219942499997</v>
      </c>
      <c r="AO547" s="186">
        <f t="shared" si="738"/>
        <v>59.991326352500003</v>
      </c>
      <c r="AP547" s="186">
        <f t="shared" si="738"/>
        <v>56.353123150833298</v>
      </c>
      <c r="AQ547" s="186">
        <f t="shared" ref="AQ547:BS547" si="739">Q20_CAN_ONP_IM</f>
        <v>49.077633901666701</v>
      </c>
      <c r="AR547" s="186">
        <f t="shared" si="739"/>
        <v>54.180976319999999</v>
      </c>
      <c r="AS547" s="186">
        <f t="shared" si="739"/>
        <v>60.424319225833301</v>
      </c>
      <c r="AT547" s="186">
        <f t="shared" si="739"/>
        <v>72.839546744166697</v>
      </c>
      <c r="AU547" s="186">
        <f t="shared" si="739"/>
        <v>70.677675842499994</v>
      </c>
      <c r="AV547" s="186">
        <f t="shared" si="739"/>
        <v>50.082789255000002</v>
      </c>
      <c r="AW547" s="186">
        <f t="shared" si="739"/>
        <v>70.287256307500002</v>
      </c>
      <c r="AX547" s="186">
        <f t="shared" si="739"/>
        <v>80.303732683333294</v>
      </c>
      <c r="AY547" s="186">
        <f t="shared" si="739"/>
        <v>38.074312079999999</v>
      </c>
      <c r="AZ547" s="186">
        <f t="shared" si="739"/>
        <v>20.29715319</v>
      </c>
      <c r="BA547" s="186">
        <f t="shared" si="739"/>
        <v>20.375811221666702</v>
      </c>
      <c r="BB547" s="186">
        <f t="shared" si="739"/>
        <v>27.467111023333299</v>
      </c>
      <c r="BC547" s="186">
        <f t="shared" si="739"/>
        <v>30.8853469425</v>
      </c>
      <c r="BD547" s="186">
        <f t="shared" si="739"/>
        <v>27.964726228333301</v>
      </c>
      <c r="BE547" s="186">
        <f t="shared" si="739"/>
        <v>26.435680502499999</v>
      </c>
      <c r="BF547" s="186">
        <f t="shared" si="739"/>
        <v>15.932099336666701</v>
      </c>
      <c r="BG547" s="186">
        <f t="shared" si="739"/>
        <v>16.318052470000001</v>
      </c>
      <c r="BH547" s="186">
        <f t="shared" si="739"/>
        <v>16.8113428158603</v>
      </c>
      <c r="BI547" s="186">
        <f t="shared" si="739"/>
        <v>17.5819517375221</v>
      </c>
      <c r="BJ547" s="648">
        <f t="shared" si="739"/>
        <v>18.044209983418099</v>
      </c>
      <c r="BK547" s="648">
        <f t="shared" si="739"/>
        <v>18.549960194439102</v>
      </c>
      <c r="BL547" s="648">
        <f t="shared" si="739"/>
        <v>19.064213815728401</v>
      </c>
      <c r="BM547" s="648">
        <f t="shared" si="739"/>
        <v>19.577803256677399</v>
      </c>
      <c r="BN547" s="648">
        <f t="shared" si="739"/>
        <v>20.104666149057699</v>
      </c>
      <c r="BO547" s="648">
        <f t="shared" si="739"/>
        <v>20.6412073050553</v>
      </c>
      <c r="BP547" s="648">
        <f t="shared" si="739"/>
        <v>21.187685676032601</v>
      </c>
      <c r="BQ547" s="648">
        <f t="shared" si="739"/>
        <v>21.743977743738199</v>
      </c>
      <c r="BR547" s="648">
        <f t="shared" si="739"/>
        <v>22.312683888956801</v>
      </c>
      <c r="BS547" s="648">
        <f t="shared" si="739"/>
        <v>22.892642273834301</v>
      </c>
      <c r="BT547" s="81"/>
      <c r="BU547" s="213"/>
      <c r="BV547" s="816">
        <f t="shared" si="724"/>
        <v>-4.3186303739586429E-2</v>
      </c>
      <c r="BW547" s="816">
        <f t="shared" si="725"/>
        <v>2.6750060846453705E-2</v>
      </c>
    </row>
    <row r="548" spans="1:75" s="29" customFormat="1">
      <c r="A548" s="29" t="s">
        <v>2635</v>
      </c>
      <c r="B548" s="36"/>
      <c r="C548" s="36" t="s">
        <v>3239</v>
      </c>
      <c r="D548" s="245" t="s">
        <v>297</v>
      </c>
      <c r="E548" s="68" t="s">
        <v>1010</v>
      </c>
      <c r="F548" s="410" t="str">
        <f t="shared" ref="F548:F611" si="740">IF(A548&lt;&gt;"",LEFT(A548,I548-1),"")</f>
        <v>CAN</v>
      </c>
      <c r="G548" s="410" t="str">
        <f t="shared" ref="G548:G611" si="741">IF(A548&lt;&gt;"",MID(A548,I548+1,J548-I548-1),"")</f>
        <v>ONP</v>
      </c>
      <c r="H548" s="410" t="str">
        <f t="shared" ref="H548:H611" si="742">IF(A548&lt;&gt;"",RIGHT(A548,LEN(A548)-J548),"")</f>
        <v>EX</v>
      </c>
      <c r="I548" s="410">
        <f t="shared" ref="I548:I611" si="743">IF(A548&lt;&gt;"",FIND("_",A548),"")</f>
        <v>4</v>
      </c>
      <c r="J548" s="410">
        <f t="shared" ref="J548:J611" si="744">IF(A548&lt;&gt;"",FIND("_",A548,I548+1),"")</f>
        <v>8</v>
      </c>
      <c r="K548" s="186">
        <f t="shared" ref="K548:AP548" si="745">Q20_CAN_ONP_EX</f>
        <v>0</v>
      </c>
      <c r="L548" s="186">
        <f t="shared" si="745"/>
        <v>0</v>
      </c>
      <c r="M548" s="186">
        <f t="shared" si="745"/>
        <v>0</v>
      </c>
      <c r="N548" s="186">
        <f t="shared" si="745"/>
        <v>0</v>
      </c>
      <c r="O548" s="186">
        <f t="shared" si="745"/>
        <v>0</v>
      </c>
      <c r="P548" s="186">
        <f t="shared" si="745"/>
        <v>0</v>
      </c>
      <c r="Q548" s="186">
        <f t="shared" si="745"/>
        <v>0</v>
      </c>
      <c r="R548" s="186">
        <f t="shared" si="745"/>
        <v>0</v>
      </c>
      <c r="S548" s="186">
        <f t="shared" si="745"/>
        <v>0</v>
      </c>
      <c r="T548" s="186">
        <f t="shared" si="745"/>
        <v>0</v>
      </c>
      <c r="U548" s="186">
        <f t="shared" si="745"/>
        <v>0</v>
      </c>
      <c r="V548" s="186">
        <f t="shared" si="745"/>
        <v>0</v>
      </c>
      <c r="W548" s="186">
        <f t="shared" si="745"/>
        <v>0</v>
      </c>
      <c r="X548" s="186">
        <f t="shared" si="745"/>
        <v>0</v>
      </c>
      <c r="Y548" s="186">
        <f t="shared" si="745"/>
        <v>0</v>
      </c>
      <c r="Z548" s="186">
        <f t="shared" si="745"/>
        <v>0</v>
      </c>
      <c r="AA548" s="186">
        <f t="shared" si="745"/>
        <v>0</v>
      </c>
      <c r="AB548" s="186">
        <f t="shared" si="745"/>
        <v>0</v>
      </c>
      <c r="AC548" s="186">
        <f t="shared" si="745"/>
        <v>0</v>
      </c>
      <c r="AD548" s="186">
        <f t="shared" si="745"/>
        <v>0</v>
      </c>
      <c r="AE548" s="186">
        <f t="shared" si="745"/>
        <v>0</v>
      </c>
      <c r="AF548" s="186">
        <f t="shared" si="745"/>
        <v>0</v>
      </c>
      <c r="AG548" s="186">
        <f t="shared" si="745"/>
        <v>0</v>
      </c>
      <c r="AH548" s="186">
        <f t="shared" si="745"/>
        <v>0</v>
      </c>
      <c r="AI548" s="186">
        <f t="shared" si="745"/>
        <v>0</v>
      </c>
      <c r="AJ548" s="186">
        <f t="shared" si="745"/>
        <v>0</v>
      </c>
      <c r="AK548" s="186">
        <f t="shared" si="745"/>
        <v>0</v>
      </c>
      <c r="AL548" s="186">
        <f t="shared" si="745"/>
        <v>4.2946100999999999</v>
      </c>
      <c r="AM548" s="186">
        <f t="shared" si="745"/>
        <v>8.5910786316666705</v>
      </c>
      <c r="AN548" s="186">
        <f t="shared" si="745"/>
        <v>6.5366759945833302</v>
      </c>
      <c r="AO548" s="186">
        <f t="shared" si="745"/>
        <v>7.1655107408333301</v>
      </c>
      <c r="AP548" s="186">
        <f t="shared" si="745"/>
        <v>7.3471031095833297</v>
      </c>
      <c r="AQ548" s="186">
        <f t="shared" ref="AQ548:BS548" si="746">Q20_CAN_ONP_EX</f>
        <v>8.0873759041666702</v>
      </c>
      <c r="AR548" s="186">
        <f t="shared" si="746"/>
        <v>6.7758081041666696</v>
      </c>
      <c r="AS548" s="186">
        <f t="shared" si="746"/>
        <v>2.7944375383333302</v>
      </c>
      <c r="AT548" s="186">
        <f t="shared" si="746"/>
        <v>1.86888549541667</v>
      </c>
      <c r="AU548" s="186">
        <f t="shared" si="746"/>
        <v>1.83860347541667</v>
      </c>
      <c r="AV548" s="186">
        <f t="shared" si="746"/>
        <v>1.7503699475000001</v>
      </c>
      <c r="AW548" s="186">
        <f t="shared" si="746"/>
        <v>1.63527209375</v>
      </c>
      <c r="AX548" s="186">
        <f t="shared" si="746"/>
        <v>1.74723992291667</v>
      </c>
      <c r="AY548" s="186">
        <f t="shared" si="746"/>
        <v>1.9529739320833299</v>
      </c>
      <c r="AZ548" s="186">
        <f t="shared" si="746"/>
        <v>2.1086988070833299</v>
      </c>
      <c r="BA548" s="186">
        <f t="shared" si="746"/>
        <v>1.6940170404166699</v>
      </c>
      <c r="BB548" s="186">
        <f t="shared" si="746"/>
        <v>0.88157796624999996</v>
      </c>
      <c r="BC548" s="186">
        <f t="shared" si="746"/>
        <v>0.79945676458333004</v>
      </c>
      <c r="BD548" s="186">
        <f t="shared" si="746"/>
        <v>0.78953026250000002</v>
      </c>
      <c r="BE548" s="186">
        <f t="shared" si="746"/>
        <v>0.79673811541666995</v>
      </c>
      <c r="BF548" s="186">
        <f t="shared" si="746"/>
        <v>43.707136951666698</v>
      </c>
      <c r="BG548" s="186">
        <f t="shared" si="746"/>
        <v>44.451582420833297</v>
      </c>
      <c r="BH548" s="186">
        <f t="shared" si="746"/>
        <v>45.317415652275002</v>
      </c>
      <c r="BI548" s="186">
        <f t="shared" si="746"/>
        <v>46.5553404181248</v>
      </c>
      <c r="BJ548" s="648">
        <f t="shared" si="746"/>
        <v>47.329531144279201</v>
      </c>
      <c r="BK548" s="648">
        <f t="shared" si="746"/>
        <v>48.190819272334302</v>
      </c>
      <c r="BL548" s="648">
        <f t="shared" si="746"/>
        <v>49.052919943830503</v>
      </c>
      <c r="BM548" s="648">
        <f t="shared" si="746"/>
        <v>49.895243976633502</v>
      </c>
      <c r="BN548" s="648">
        <f t="shared" si="746"/>
        <v>50.753784725385302</v>
      </c>
      <c r="BO548" s="648">
        <f t="shared" si="746"/>
        <v>51.618985050393498</v>
      </c>
      <c r="BP548" s="648">
        <f t="shared" si="746"/>
        <v>52.491363098758903</v>
      </c>
      <c r="BQ548" s="648">
        <f t="shared" si="746"/>
        <v>53.3704010864694</v>
      </c>
      <c r="BR548" s="648">
        <f t="shared" si="746"/>
        <v>54.262135394502501</v>
      </c>
      <c r="BS548" s="648">
        <f t="shared" si="746"/>
        <v>55.163524967556299</v>
      </c>
      <c r="BT548" s="81"/>
      <c r="BU548" s="213"/>
      <c r="BV548" s="816">
        <f t="shared" si="724"/>
        <v>0.6484471023258378</v>
      </c>
      <c r="BW548" s="816">
        <f t="shared" si="725"/>
        <v>1.7114313641318546E-2</v>
      </c>
    </row>
    <row r="549" spans="1:75" s="135" customFormat="1">
      <c r="A549" s="36" t="s">
        <v>2254</v>
      </c>
      <c r="B549" s="36"/>
      <c r="C549" s="36" t="s">
        <v>3241</v>
      </c>
      <c r="D549" s="32" t="s">
        <v>69</v>
      </c>
      <c r="E549" s="514"/>
      <c r="F549" s="410" t="str">
        <f t="shared" si="740"/>
        <v>CAN</v>
      </c>
      <c r="G549" s="410" t="str">
        <f t="shared" si="741"/>
        <v>ONP</v>
      </c>
      <c r="H549" s="410" t="str">
        <f t="shared" si="742"/>
        <v>PP</v>
      </c>
      <c r="I549" s="410">
        <f t="shared" si="743"/>
        <v>4</v>
      </c>
      <c r="J549" s="410">
        <f t="shared" si="744"/>
        <v>8</v>
      </c>
      <c r="K549" s="186">
        <v>0</v>
      </c>
      <c r="L549" s="186">
        <v>0</v>
      </c>
      <c r="M549" s="186">
        <v>0</v>
      </c>
      <c r="N549" s="186">
        <v>0</v>
      </c>
      <c r="O549" s="186">
        <v>0</v>
      </c>
      <c r="P549" s="186">
        <v>0</v>
      </c>
      <c r="Q549" s="186">
        <v>1535.8627858627899</v>
      </c>
      <c r="R549" s="186">
        <v>1590.43659043659</v>
      </c>
      <c r="S549" s="186">
        <v>1683.99168399168</v>
      </c>
      <c r="T549" s="186">
        <v>1864.1718641718301</v>
      </c>
      <c r="U549" s="186">
        <v>2130.9771309771299</v>
      </c>
      <c r="V549" s="186">
        <v>2388.25363825364</v>
      </c>
      <c r="W549" s="186">
        <v>2627.3388773388801</v>
      </c>
      <c r="X549" s="186">
        <v>2774.60152460156</v>
      </c>
      <c r="Y549" s="186">
        <v>2913.2016632016598</v>
      </c>
      <c r="Z549" s="186">
        <v>2992.8967428967799</v>
      </c>
      <c r="AA549" s="186">
        <v>3061.3305613305602</v>
      </c>
      <c r="AB549" s="186">
        <v>3097.7130977131001</v>
      </c>
      <c r="AC549" s="186">
        <v>3126.2993762993801</v>
      </c>
      <c r="AD549" s="186">
        <v>3146.2231462231798</v>
      </c>
      <c r="AE549" s="186">
        <v>3359.1476091476102</v>
      </c>
      <c r="AF549" s="186">
        <v>3445.1230076230099</v>
      </c>
      <c r="AG549" s="186">
        <v>3559.7279972279998</v>
      </c>
      <c r="AH549" s="186">
        <v>3763.6954261954302</v>
      </c>
      <c r="AI549" s="186">
        <v>3990.0641025640998</v>
      </c>
      <c r="AJ549" s="186">
        <v>4251.3860013860003</v>
      </c>
      <c r="AK549" s="186">
        <v>4204.3312543312504</v>
      </c>
      <c r="AL549" s="186">
        <v>4418.3991683991699</v>
      </c>
      <c r="AM549" s="186">
        <v>4584.1995841995804</v>
      </c>
      <c r="AN549" s="186">
        <v>4688.1496881496896</v>
      </c>
      <c r="AO549" s="186">
        <v>4854.4698544698504</v>
      </c>
      <c r="AP549" s="186">
        <v>5017.1205821205804</v>
      </c>
      <c r="AQ549" s="186">
        <v>5199.4802494802498</v>
      </c>
      <c r="AR549" s="186">
        <v>5398.0769230769201</v>
      </c>
      <c r="AS549" s="186">
        <v>5605.8212058212102</v>
      </c>
      <c r="AT549" s="186">
        <v>5954.4698544698504</v>
      </c>
      <c r="AU549" s="186">
        <v>6064.1372141372103</v>
      </c>
      <c r="AV549" s="186">
        <v>6155.0935550935601</v>
      </c>
      <c r="AW549" s="186">
        <v>6353.9501039501001</v>
      </c>
      <c r="AX549" s="186">
        <v>6422.34927234927</v>
      </c>
      <c r="AY549" s="186">
        <v>6503.5451026867104</v>
      </c>
      <c r="AZ549" s="186">
        <v>6541.0517056816634</v>
      </c>
      <c r="BA549" s="186">
        <v>6637.0837660241068</v>
      </c>
      <c r="BB549" s="186">
        <v>6789.3190298474501</v>
      </c>
      <c r="BC549" s="186">
        <v>6931.0626537494736</v>
      </c>
      <c r="BD549" s="186">
        <v>6989.09420244798</v>
      </c>
      <c r="BE549" s="186">
        <v>7103.3882704759535</v>
      </c>
      <c r="BF549" s="186">
        <v>7233.2100916182835</v>
      </c>
      <c r="BG549" s="186">
        <v>7348.3736541234384</v>
      </c>
      <c r="BH549" s="186">
        <v>7484.8789285444309</v>
      </c>
      <c r="BI549" s="186">
        <v>7604.1688894907957</v>
      </c>
      <c r="BJ549" s="648">
        <v>7685.0947640755448</v>
      </c>
      <c r="BK549" s="648">
        <v>7773.9691410903297</v>
      </c>
      <c r="BL549" s="716"/>
      <c r="BM549" s="716"/>
      <c r="BN549" s="716"/>
      <c r="BO549" s="716"/>
      <c r="BP549" s="716"/>
      <c r="BQ549" s="716"/>
      <c r="BR549" s="716"/>
      <c r="BS549" s="716"/>
      <c r="BU549" s="213"/>
      <c r="BV549" s="816" t="str">
        <f t="shared" si="724"/>
        <v/>
      </c>
      <c r="BW549" s="816" t="str">
        <f t="shared" si="725"/>
        <v/>
      </c>
    </row>
    <row r="550" spans="1:75" s="135" customFormat="1">
      <c r="A550" s="36" t="s">
        <v>1865</v>
      </c>
      <c r="B550" s="36"/>
      <c r="C550" s="36" t="s">
        <v>3240</v>
      </c>
      <c r="D550" s="32" t="s">
        <v>69</v>
      </c>
      <c r="E550" s="514"/>
      <c r="F550" s="410" t="str">
        <f t="shared" si="740"/>
        <v>CAN</v>
      </c>
      <c r="G550" s="410" t="str">
        <f t="shared" si="741"/>
        <v>OFP</v>
      </c>
      <c r="H550" s="410" t="str">
        <f t="shared" si="742"/>
        <v>PP</v>
      </c>
      <c r="I550" s="410">
        <f t="shared" si="743"/>
        <v>4</v>
      </c>
      <c r="J550" s="410">
        <f t="shared" si="744"/>
        <v>8</v>
      </c>
      <c r="K550" s="186">
        <v>1851.8518518518499</v>
      </c>
      <c r="L550" s="186">
        <v>1864.1975308642</v>
      </c>
      <c r="M550" s="186">
        <v>1925.92592592593</v>
      </c>
      <c r="N550" s="186">
        <v>2000</v>
      </c>
      <c r="O550" s="186">
        <v>2246.91358024691</v>
      </c>
      <c r="P550" s="186">
        <v>2802.4691358024702</v>
      </c>
      <c r="Q550" s="186">
        <v>2904.3209876543201</v>
      </c>
      <c r="R550" s="186">
        <v>3141.9753086419801</v>
      </c>
      <c r="S550" s="186">
        <v>3422.8395061728402</v>
      </c>
      <c r="T550" s="186">
        <v>3751.0288065843201</v>
      </c>
      <c r="U550" s="186">
        <v>4186.2139917695104</v>
      </c>
      <c r="V550" s="186">
        <v>4707.8189300411104</v>
      </c>
      <c r="W550" s="186">
        <v>5218.1069958848202</v>
      </c>
      <c r="X550" s="186">
        <v>5511.3168724280204</v>
      </c>
      <c r="Y550" s="186">
        <v>5816.8724279835797</v>
      </c>
      <c r="Z550" s="186">
        <v>5978.3950617283899</v>
      </c>
      <c r="AA550" s="186">
        <v>6143.0041152263002</v>
      </c>
      <c r="AB550" s="186">
        <v>6222.2222222222199</v>
      </c>
      <c r="AC550" s="186">
        <v>6290.1234567901201</v>
      </c>
      <c r="AD550" s="186">
        <v>6332.3045267490097</v>
      </c>
      <c r="AE550" s="186">
        <v>6481.4814814814799</v>
      </c>
      <c r="AF550" s="186">
        <v>6581.4691358024702</v>
      </c>
      <c r="AG550" s="186">
        <v>6592.5802469135797</v>
      </c>
      <c r="AH550" s="186">
        <v>6572.82716049383</v>
      </c>
      <c r="AI550" s="186">
        <v>6572.82716049383</v>
      </c>
      <c r="AJ550" s="186">
        <v>6572.82716049383</v>
      </c>
      <c r="AK550" s="186">
        <v>6572.8395061728397</v>
      </c>
      <c r="AL550" s="186">
        <v>6590.50925925926</v>
      </c>
      <c r="AM550" s="186">
        <v>6652.1036772080397</v>
      </c>
      <c r="AN550" s="186">
        <v>6741.6149892924705</v>
      </c>
      <c r="AO550" s="186">
        <v>6861.4092873938298</v>
      </c>
      <c r="AP550" s="186">
        <v>7050.8025310657604</v>
      </c>
      <c r="AQ550" s="186">
        <v>7285.3086419753099</v>
      </c>
      <c r="AR550" s="186">
        <v>7517.2839506172804</v>
      </c>
      <c r="AS550" s="186">
        <v>7754.1975308642004</v>
      </c>
      <c r="AT550" s="186">
        <v>8421.9753086419696</v>
      </c>
      <c r="AU550" s="186">
        <v>8481.4814814814799</v>
      </c>
      <c r="AV550" s="186">
        <v>8496.91358024691</v>
      </c>
      <c r="AW550" s="186">
        <v>8699.0123456790097</v>
      </c>
      <c r="AX550" s="186">
        <v>8768.3950617283899</v>
      </c>
      <c r="AY550" s="186">
        <v>8768.3950617283899</v>
      </c>
      <c r="AZ550" s="186">
        <v>8879.0123456790097</v>
      </c>
      <c r="BA550" s="186">
        <v>8999.2862935928642</v>
      </c>
      <c r="BB550" s="186">
        <v>9134.2755879967553</v>
      </c>
      <c r="BC550" s="186">
        <v>9271.2897220613031</v>
      </c>
      <c r="BD550" s="186">
        <v>9410.3590677531884</v>
      </c>
      <c r="BE550" s="186">
        <v>9551.514453584623</v>
      </c>
      <c r="BF550" s="186">
        <v>9694.7871708956081</v>
      </c>
      <c r="BG550" s="186">
        <v>9840.2089782824187</v>
      </c>
      <c r="BH550" s="186">
        <v>9987.8121128232851</v>
      </c>
      <c r="BI550" s="186">
        <v>10137.629294300907</v>
      </c>
      <c r="BJ550" s="648">
        <v>10289.693733647446</v>
      </c>
      <c r="BK550" s="648">
        <v>10444.039139329805</v>
      </c>
      <c r="BL550" s="716"/>
      <c r="BM550" s="716"/>
      <c r="BN550" s="716"/>
      <c r="BO550" s="716"/>
      <c r="BP550" s="716"/>
      <c r="BQ550" s="716"/>
      <c r="BR550" s="716"/>
      <c r="BS550" s="716"/>
      <c r="BU550" s="213"/>
      <c r="BV550" s="816" t="str">
        <f t="shared" si="724"/>
        <v/>
      </c>
      <c r="BW550" s="816" t="str">
        <f t="shared" si="725"/>
        <v/>
      </c>
    </row>
    <row r="551" spans="1:75" s="135" customFormat="1">
      <c r="A551" s="36" t="s">
        <v>1868</v>
      </c>
      <c r="B551" s="36"/>
      <c r="C551" s="114" t="s">
        <v>3242</v>
      </c>
      <c r="D551" s="32" t="s">
        <v>69</v>
      </c>
      <c r="E551" s="36"/>
      <c r="F551" s="410" t="str">
        <f t="shared" si="740"/>
        <v>CAN</v>
      </c>
      <c r="G551" s="410" t="str">
        <f t="shared" si="741"/>
        <v>MK</v>
      </c>
      <c r="H551" s="410" t="str">
        <f t="shared" si="742"/>
        <v>PP..FAT</v>
      </c>
      <c r="I551" s="410">
        <f t="shared" si="743"/>
        <v>4</v>
      </c>
      <c r="J551" s="410">
        <f t="shared" si="744"/>
        <v>7</v>
      </c>
      <c r="K551" s="186">
        <v>1851.8518518518499</v>
      </c>
      <c r="L551" s="186">
        <v>1864.1975308642</v>
      </c>
      <c r="M551" s="186">
        <v>1925.92592592593</v>
      </c>
      <c r="N551" s="186">
        <v>2000</v>
      </c>
      <c r="O551" s="186">
        <v>2246.91358024691</v>
      </c>
      <c r="P551" s="186">
        <v>2802.4691358024702</v>
      </c>
      <c r="Q551" s="186">
        <v>2904.3209876543201</v>
      </c>
      <c r="R551" s="186">
        <v>3141.9753086419801</v>
      </c>
      <c r="S551" s="186">
        <v>3422.8395061728402</v>
      </c>
      <c r="T551" s="186">
        <v>3751.0288065843201</v>
      </c>
      <c r="U551" s="186">
        <v>4186.2139917695104</v>
      </c>
      <c r="V551" s="186">
        <v>4707.8189300411104</v>
      </c>
      <c r="W551" s="186">
        <v>5218.1069958848202</v>
      </c>
      <c r="X551" s="186">
        <v>5511.3168724280204</v>
      </c>
      <c r="Y551" s="186">
        <v>5816.8724279835797</v>
      </c>
      <c r="Z551" s="186">
        <v>5978.3950617283899</v>
      </c>
      <c r="AA551" s="186">
        <v>6143.0041152263002</v>
      </c>
      <c r="AB551" s="186">
        <v>6222.2222222222199</v>
      </c>
      <c r="AC551" s="186">
        <v>6290.1234567901201</v>
      </c>
      <c r="AD551" s="186">
        <v>6332.3045267490097</v>
      </c>
      <c r="AE551" s="186">
        <v>6481.4814814814799</v>
      </c>
      <c r="AF551" s="186">
        <v>6581.4691358024702</v>
      </c>
      <c r="AG551" s="186">
        <v>6592.5802469135797</v>
      </c>
      <c r="AH551" s="186">
        <v>6572.82716049383</v>
      </c>
      <c r="AI551" s="186">
        <v>6572.82716049383</v>
      </c>
      <c r="AJ551" s="186">
        <v>6572.82716049383</v>
      </c>
      <c r="AK551" s="186">
        <v>6572.8395061728397</v>
      </c>
      <c r="AL551" s="186">
        <v>6590.50925925926</v>
      </c>
      <c r="AM551" s="186">
        <v>6652.1036772080397</v>
      </c>
      <c r="AN551" s="186">
        <v>6741.6149892924705</v>
      </c>
      <c r="AO551" s="186">
        <v>6861.4092873938298</v>
      </c>
      <c r="AP551" s="186">
        <v>7050.8025310657604</v>
      </c>
      <c r="AQ551" s="186">
        <v>7285.3086419753099</v>
      </c>
      <c r="AR551" s="186">
        <v>7517.2839506172804</v>
      </c>
      <c r="AS551" s="186">
        <v>7754.1975308642004</v>
      </c>
      <c r="AT551" s="186">
        <v>8421.9753086419696</v>
      </c>
      <c r="AU551" s="186">
        <v>8481.4814814814799</v>
      </c>
      <c r="AV551" s="186">
        <v>8496.91358024691</v>
      </c>
      <c r="AW551" s="186">
        <v>8699.0123456790097</v>
      </c>
      <c r="AX551" s="186">
        <v>8768.3950617283899</v>
      </c>
      <c r="AY551" s="186">
        <v>8768.3950617283899</v>
      </c>
      <c r="AZ551" s="186">
        <v>8879.0123456790097</v>
      </c>
      <c r="BA551" s="186">
        <v>8999.2862935928642</v>
      </c>
      <c r="BB551" s="186">
        <v>9134.2755879967553</v>
      </c>
      <c r="BC551" s="186">
        <v>9271.2897220613031</v>
      </c>
      <c r="BD551" s="186">
        <v>9410.3590677531884</v>
      </c>
      <c r="BE551" s="186">
        <v>9551.514453584623</v>
      </c>
      <c r="BF551" s="186">
        <v>9694.7871708956081</v>
      </c>
      <c r="BG551" s="186">
        <v>9840.2089782824187</v>
      </c>
      <c r="BH551" s="186">
        <v>9987.8121128232851</v>
      </c>
      <c r="BI551" s="186">
        <v>10137.629294300907</v>
      </c>
      <c r="BJ551" s="648">
        <v>10289.693733647446</v>
      </c>
      <c r="BK551" s="648">
        <v>10444.039139329805</v>
      </c>
      <c r="BL551" s="716"/>
      <c r="BM551" s="716"/>
      <c r="BN551" s="716"/>
      <c r="BO551" s="716"/>
      <c r="BP551" s="716"/>
      <c r="BQ551" s="716"/>
      <c r="BR551" s="716"/>
      <c r="BS551" s="716"/>
      <c r="BU551" s="213"/>
      <c r="BV551" s="816" t="str">
        <f t="shared" si="724"/>
        <v/>
      </c>
      <c r="BW551" s="816" t="str">
        <f t="shared" si="725"/>
        <v/>
      </c>
    </row>
    <row r="552" spans="1:75" s="135" customFormat="1">
      <c r="A552" s="36" t="s">
        <v>1869</v>
      </c>
      <c r="B552" s="36"/>
      <c r="C552" s="114" t="s">
        <v>1867</v>
      </c>
      <c r="D552" s="32" t="s">
        <v>69</v>
      </c>
      <c r="E552" s="36"/>
      <c r="F552" s="410" t="str">
        <f t="shared" si="740"/>
        <v>CAN</v>
      </c>
      <c r="G552" s="410" t="str">
        <f t="shared" si="741"/>
        <v>MK</v>
      </c>
      <c r="H552" s="410" t="str">
        <f t="shared" si="742"/>
        <v>PP..NFS</v>
      </c>
      <c r="I552" s="410">
        <f t="shared" si="743"/>
        <v>4</v>
      </c>
      <c r="J552" s="410">
        <f t="shared" si="744"/>
        <v>7</v>
      </c>
      <c r="K552" s="186">
        <v>0</v>
      </c>
      <c r="L552" s="186">
        <v>0</v>
      </c>
      <c r="M552" s="186">
        <v>0</v>
      </c>
      <c r="N552" s="186">
        <v>0</v>
      </c>
      <c r="O552" s="186">
        <v>0</v>
      </c>
      <c r="P552" s="186">
        <v>0</v>
      </c>
      <c r="Q552" s="186">
        <v>1535.8627858627899</v>
      </c>
      <c r="R552" s="186">
        <v>1590.43659043659</v>
      </c>
      <c r="S552" s="186">
        <v>1683.99168399168</v>
      </c>
      <c r="T552" s="186">
        <v>1864.1718641718301</v>
      </c>
      <c r="U552" s="186">
        <v>2130.9771309771299</v>
      </c>
      <c r="V552" s="186">
        <v>2388.25363825364</v>
      </c>
      <c r="W552" s="186">
        <v>2627.3388773388801</v>
      </c>
      <c r="X552" s="186">
        <v>2774.60152460156</v>
      </c>
      <c r="Y552" s="186">
        <v>2913.2016632016598</v>
      </c>
      <c r="Z552" s="186">
        <v>2992.8967428967799</v>
      </c>
      <c r="AA552" s="186">
        <v>3061.3305613305602</v>
      </c>
      <c r="AB552" s="186">
        <v>3097.7130977131001</v>
      </c>
      <c r="AC552" s="186">
        <v>3126.2993762993801</v>
      </c>
      <c r="AD552" s="186">
        <v>3146.2231462231798</v>
      </c>
      <c r="AE552" s="186">
        <v>3359.1476091476102</v>
      </c>
      <c r="AF552" s="186">
        <v>3445.1230076230099</v>
      </c>
      <c r="AG552" s="186">
        <v>3559.7279972279998</v>
      </c>
      <c r="AH552" s="186">
        <v>3763.6954261954302</v>
      </c>
      <c r="AI552" s="186">
        <v>3990.0641025640998</v>
      </c>
      <c r="AJ552" s="186">
        <v>4251.3860013860003</v>
      </c>
      <c r="AK552" s="186">
        <v>4204.3312543312504</v>
      </c>
      <c r="AL552" s="186">
        <v>4418.3991683991699</v>
      </c>
      <c r="AM552" s="186">
        <v>4584.1995841995804</v>
      </c>
      <c r="AN552" s="186">
        <v>4688.1496881496896</v>
      </c>
      <c r="AO552" s="186">
        <v>4854.4698544698504</v>
      </c>
      <c r="AP552" s="186">
        <v>5017.1205821205804</v>
      </c>
      <c r="AQ552" s="186">
        <v>5199.4802494802498</v>
      </c>
      <c r="AR552" s="186">
        <v>5398.0769230769201</v>
      </c>
      <c r="AS552" s="186">
        <v>5605.8212058212102</v>
      </c>
      <c r="AT552" s="186">
        <v>5954.4698544698504</v>
      </c>
      <c r="AU552" s="186">
        <v>6064.1372141372103</v>
      </c>
      <c r="AV552" s="186">
        <v>6155.0935550935601</v>
      </c>
      <c r="AW552" s="186">
        <v>6353.9501039501001</v>
      </c>
      <c r="AX552" s="186">
        <v>6422.34927234927</v>
      </c>
      <c r="AY552" s="186">
        <v>6503.5451026867104</v>
      </c>
      <c r="AZ552" s="186">
        <v>6541.0517056816634</v>
      </c>
      <c r="BA552" s="186">
        <v>6637.0837660241068</v>
      </c>
      <c r="BB552" s="186">
        <v>6789.3190298474501</v>
      </c>
      <c r="BC552" s="186">
        <v>6931.0626537494736</v>
      </c>
      <c r="BD552" s="186">
        <v>6989.09420244798</v>
      </c>
      <c r="BE552" s="186">
        <v>7103.3882704759535</v>
      </c>
      <c r="BF552" s="186">
        <v>7233.2100916182835</v>
      </c>
      <c r="BG552" s="186">
        <v>7348.3736541234384</v>
      </c>
      <c r="BH552" s="186">
        <v>7484.8789285444309</v>
      </c>
      <c r="BI552" s="186">
        <v>7604.1688894907957</v>
      </c>
      <c r="BJ552" s="648">
        <v>7685.0947640755448</v>
      </c>
      <c r="BK552" s="648">
        <v>7773.9691410903297</v>
      </c>
      <c r="BL552" s="716"/>
      <c r="BM552" s="716"/>
      <c r="BN552" s="716"/>
      <c r="BO552" s="716"/>
      <c r="BP552" s="716"/>
      <c r="BQ552" s="716"/>
      <c r="BR552" s="716"/>
      <c r="BS552" s="716"/>
      <c r="BU552" s="213"/>
      <c r="BV552" s="816" t="str">
        <f t="shared" si="724"/>
        <v/>
      </c>
      <c r="BW552" s="816" t="str">
        <f t="shared" si="725"/>
        <v/>
      </c>
    </row>
    <row r="553" spans="1:75" s="135" customFormat="1">
      <c r="A553" s="36"/>
      <c r="B553" s="36"/>
      <c r="C553" s="36"/>
      <c r="D553" s="32"/>
      <c r="E553" s="36"/>
      <c r="F553" s="410" t="str">
        <f t="shared" si="740"/>
        <v/>
      </c>
      <c r="G553" s="410" t="str">
        <f t="shared" si="741"/>
        <v/>
      </c>
      <c r="H553" s="410" t="str">
        <f t="shared" si="742"/>
        <v/>
      </c>
      <c r="I553" s="410" t="str">
        <f t="shared" si="743"/>
        <v/>
      </c>
      <c r="J553" s="410" t="str">
        <f t="shared" si="744"/>
        <v/>
      </c>
      <c r="K553" s="515"/>
      <c r="L553" s="515"/>
      <c r="M553" s="515"/>
      <c r="N553" s="515"/>
      <c r="O553" s="515"/>
      <c r="P553" s="515"/>
      <c r="Q553" s="515"/>
      <c r="R553" s="515"/>
      <c r="S553" s="515"/>
      <c r="T553" s="515"/>
      <c r="U553" s="515"/>
      <c r="V553" s="515"/>
      <c r="W553" s="515"/>
      <c r="X553" s="515"/>
      <c r="Y553" s="515"/>
      <c r="Z553" s="515"/>
      <c r="AA553" s="515"/>
      <c r="AB553" s="515"/>
      <c r="AC553" s="515"/>
      <c r="AD553" s="515"/>
      <c r="AE553" s="515"/>
      <c r="AF553" s="515"/>
      <c r="AG553" s="515"/>
      <c r="AH553" s="515"/>
      <c r="AI553" s="515"/>
      <c r="AJ553" s="515"/>
      <c r="AK553" s="515"/>
      <c r="AL553" s="515"/>
      <c r="AM553" s="515"/>
      <c r="AN553" s="515"/>
      <c r="AO553" s="515"/>
      <c r="AP553" s="515"/>
      <c r="AQ553" s="515"/>
      <c r="AR553" s="515"/>
      <c r="AS553" s="515"/>
      <c r="AT553" s="515"/>
      <c r="AU553" s="515"/>
      <c r="AV553" s="515"/>
      <c r="AW553" s="515"/>
      <c r="AX553" s="515"/>
      <c r="AY553" s="515"/>
      <c r="AZ553" s="515"/>
      <c r="BA553" s="515"/>
      <c r="BB553" s="515"/>
      <c r="BC553" s="515"/>
      <c r="BD553" s="515"/>
      <c r="BE553" s="515"/>
      <c r="BF553" s="515"/>
      <c r="BG553" s="515"/>
      <c r="BJ553" s="716"/>
      <c r="BK553" s="716"/>
      <c r="BL553" s="716"/>
      <c r="BM553" s="716"/>
      <c r="BN553" s="716"/>
      <c r="BO553" s="716"/>
      <c r="BP553" s="716"/>
      <c r="BQ553" s="716"/>
      <c r="BR553" s="716"/>
      <c r="BS553" s="716"/>
      <c r="BU553" s="213"/>
      <c r="BV553" s="816" t="str">
        <f t="shared" si="724"/>
        <v/>
      </c>
      <c r="BW553" s="816" t="str">
        <f t="shared" si="725"/>
        <v/>
      </c>
    </row>
    <row r="554" spans="1:75" s="135" customFormat="1">
      <c r="A554" s="36"/>
      <c r="B554" s="36"/>
      <c r="C554" s="36"/>
      <c r="D554" s="32"/>
      <c r="E554" s="36"/>
      <c r="F554" s="410" t="str">
        <f t="shared" si="740"/>
        <v/>
      </c>
      <c r="G554" s="410" t="str">
        <f t="shared" si="741"/>
        <v/>
      </c>
      <c r="H554" s="410" t="str">
        <f t="shared" si="742"/>
        <v/>
      </c>
      <c r="I554" s="410" t="str">
        <f t="shared" si="743"/>
        <v/>
      </c>
      <c r="J554" s="410" t="str">
        <f t="shared" si="744"/>
        <v/>
      </c>
      <c r="K554" s="515"/>
      <c r="L554" s="515"/>
      <c r="M554" s="515"/>
      <c r="N554" s="515"/>
      <c r="O554" s="515"/>
      <c r="P554" s="515"/>
      <c r="Q554" s="516"/>
      <c r="R554" s="516"/>
      <c r="S554" s="516"/>
      <c r="T554" s="516"/>
      <c r="U554" s="516"/>
      <c r="V554" s="516"/>
      <c r="W554" s="516"/>
      <c r="X554" s="516"/>
      <c r="Y554" s="516"/>
      <c r="Z554" s="516"/>
      <c r="AA554" s="516"/>
      <c r="AB554" s="516"/>
      <c r="AC554" s="516"/>
      <c r="AD554" s="516"/>
      <c r="AE554" s="516"/>
      <c r="AF554" s="516"/>
      <c r="AG554" s="516"/>
      <c r="AH554" s="516"/>
      <c r="AI554" s="516"/>
      <c r="AJ554" s="516"/>
      <c r="AK554" s="516"/>
      <c r="AL554" s="516"/>
      <c r="AM554" s="516"/>
      <c r="AN554" s="516"/>
      <c r="AO554" s="516"/>
      <c r="AP554" s="516"/>
      <c r="AQ554" s="516"/>
      <c r="AR554" s="516"/>
      <c r="AS554" s="516"/>
      <c r="AT554" s="516"/>
      <c r="AU554" s="516"/>
      <c r="AV554" s="516"/>
      <c r="AW554" s="516"/>
      <c r="AX554" s="516"/>
      <c r="AY554" s="516"/>
      <c r="AZ554" s="516"/>
      <c r="BA554" s="516"/>
      <c r="BB554" s="516"/>
      <c r="BC554" s="516"/>
      <c r="BD554" s="516"/>
      <c r="BE554" s="516"/>
      <c r="BF554" s="516"/>
      <c r="BG554" s="516"/>
      <c r="BH554" s="516"/>
      <c r="BI554" s="516"/>
      <c r="BJ554" s="717"/>
      <c r="BK554" s="717"/>
      <c r="BL554" s="716"/>
      <c r="BM554" s="716"/>
      <c r="BN554" s="716"/>
      <c r="BO554" s="716"/>
      <c r="BP554" s="716"/>
      <c r="BQ554" s="716"/>
      <c r="BR554" s="716"/>
      <c r="BS554" s="716"/>
      <c r="BU554" s="213"/>
      <c r="BV554" s="816" t="str">
        <f t="shared" si="724"/>
        <v/>
      </c>
      <c r="BW554" s="816" t="str">
        <f t="shared" si="725"/>
        <v/>
      </c>
    </row>
    <row r="555" spans="1:75" s="490" customFormat="1">
      <c r="A555" s="71"/>
      <c r="B555" s="36"/>
      <c r="C555" s="71" t="s">
        <v>221</v>
      </c>
      <c r="D555" s="66"/>
      <c r="E555" s="71" t="s">
        <v>1120</v>
      </c>
      <c r="F555" s="410" t="str">
        <f t="shared" si="740"/>
        <v/>
      </c>
      <c r="G555" s="410" t="str">
        <f t="shared" si="741"/>
        <v/>
      </c>
      <c r="H555" s="410" t="str">
        <f t="shared" si="742"/>
        <v/>
      </c>
      <c r="I555" s="410" t="str">
        <f t="shared" si="743"/>
        <v/>
      </c>
      <c r="J555" s="410" t="str">
        <f t="shared" si="744"/>
        <v/>
      </c>
      <c r="K555" s="453">
        <v>1970</v>
      </c>
      <c r="L555" s="453">
        <v>1971</v>
      </c>
      <c r="M555" s="453">
        <v>1972</v>
      </c>
      <c r="N555" s="453">
        <v>1973</v>
      </c>
      <c r="O555" s="453">
        <v>1974</v>
      </c>
      <c r="P555" s="453">
        <v>1975</v>
      </c>
      <c r="Q555" s="453">
        <v>1976</v>
      </c>
      <c r="R555" s="453">
        <v>1977</v>
      </c>
      <c r="S555" s="453">
        <v>1978</v>
      </c>
      <c r="T555" s="453">
        <v>1979</v>
      </c>
      <c r="U555" s="109" t="s">
        <v>1051</v>
      </c>
      <c r="V555" s="109" t="s">
        <v>1052</v>
      </c>
      <c r="W555" s="109" t="s">
        <v>1053</v>
      </c>
      <c r="X555" s="109" t="s">
        <v>1054</v>
      </c>
      <c r="Y555" s="109" t="s">
        <v>1055</v>
      </c>
      <c r="Z555" s="109" t="s">
        <v>1056</v>
      </c>
      <c r="AA555" s="109" t="s">
        <v>1057</v>
      </c>
      <c r="AB555" s="109" t="s">
        <v>1058</v>
      </c>
      <c r="AC555" s="109" t="s">
        <v>1059</v>
      </c>
      <c r="AD555" s="109" t="s">
        <v>1060</v>
      </c>
      <c r="AE555" s="109" t="s">
        <v>1394</v>
      </c>
      <c r="AF555" s="109" t="s">
        <v>1395</v>
      </c>
      <c r="AG555" s="109" t="s">
        <v>1396</v>
      </c>
      <c r="AH555" s="219">
        <v>1993</v>
      </c>
      <c r="AI555" s="219">
        <v>1994</v>
      </c>
      <c r="AJ555" s="219">
        <v>1995</v>
      </c>
      <c r="AK555" s="219">
        <v>1996</v>
      </c>
      <c r="AL555" s="219">
        <v>1997</v>
      </c>
      <c r="AM555" s="219">
        <v>1998</v>
      </c>
      <c r="AN555" s="219">
        <v>1999</v>
      </c>
      <c r="AO555" s="219">
        <v>2000</v>
      </c>
      <c r="AP555" s="219">
        <v>2001</v>
      </c>
      <c r="AQ555" s="219">
        <v>2002</v>
      </c>
      <c r="AR555" s="219">
        <v>2003</v>
      </c>
      <c r="AS555" s="219">
        <v>2004</v>
      </c>
      <c r="AT555" s="219">
        <v>2005</v>
      </c>
      <c r="AU555" s="219">
        <v>2006</v>
      </c>
      <c r="AV555" s="219">
        <v>2007</v>
      </c>
      <c r="AW555" s="219">
        <v>2008</v>
      </c>
      <c r="AX555" s="219">
        <v>2009</v>
      </c>
      <c r="AY555" s="219">
        <v>2010</v>
      </c>
      <c r="AZ555" s="219">
        <v>2011</v>
      </c>
      <c r="BA555" s="219">
        <v>2012</v>
      </c>
      <c r="BB555" s="219">
        <v>2013</v>
      </c>
      <c r="BC555" s="219">
        <v>2014</v>
      </c>
      <c r="BD555" s="219">
        <v>2015</v>
      </c>
      <c r="BE555" s="219">
        <v>2016</v>
      </c>
      <c r="BF555" s="219">
        <v>2017</v>
      </c>
      <c r="BG555" s="219">
        <v>2018</v>
      </c>
      <c r="BH555" s="219">
        <f t="shared" ref="BH555:BO555" si="747">BG555+1</f>
        <v>2019</v>
      </c>
      <c r="BI555" s="219">
        <f t="shared" si="747"/>
        <v>2020</v>
      </c>
      <c r="BJ555" s="632">
        <f t="shared" si="747"/>
        <v>2021</v>
      </c>
      <c r="BK555" s="632">
        <f t="shared" si="747"/>
        <v>2022</v>
      </c>
      <c r="BL555" s="632">
        <f t="shared" si="747"/>
        <v>2023</v>
      </c>
      <c r="BM555" s="632">
        <f t="shared" si="747"/>
        <v>2024</v>
      </c>
      <c r="BN555" s="632">
        <f t="shared" si="747"/>
        <v>2025</v>
      </c>
      <c r="BO555" s="632">
        <f t="shared" si="747"/>
        <v>2026</v>
      </c>
      <c r="BP555" s="632">
        <f t="shared" ref="BP555" si="748">BO555+1</f>
        <v>2027</v>
      </c>
      <c r="BQ555" s="632">
        <f t="shared" ref="BQ555" si="749">BP555+1</f>
        <v>2028</v>
      </c>
      <c r="BR555" s="632">
        <f t="shared" ref="BR555" si="750">BQ555+1</f>
        <v>2029</v>
      </c>
      <c r="BS555" s="632">
        <f t="shared" ref="BS555" si="751">BR555+1</f>
        <v>2030</v>
      </c>
      <c r="BT555" s="82"/>
      <c r="BU555" s="213"/>
      <c r="BV555" s="816">
        <f t="shared" si="724"/>
        <v>4.9627850218869618E-4</v>
      </c>
      <c r="BW555" s="816">
        <f t="shared" si="725"/>
        <v>4.9382773840345173E-4</v>
      </c>
    </row>
    <row r="556" spans="1:75" s="226" customFormat="1">
      <c r="A556" s="68"/>
      <c r="B556" s="36"/>
      <c r="C556" s="454"/>
      <c r="D556" s="216"/>
      <c r="E556" s="217"/>
      <c r="F556" s="410" t="str">
        <f t="shared" si="740"/>
        <v/>
      </c>
      <c r="G556" s="410" t="str">
        <f t="shared" si="741"/>
        <v/>
      </c>
      <c r="H556" s="410" t="str">
        <f t="shared" si="742"/>
        <v/>
      </c>
      <c r="I556" s="410" t="str">
        <f t="shared" si="743"/>
        <v/>
      </c>
      <c r="J556" s="410" t="str">
        <f t="shared" si="744"/>
        <v/>
      </c>
      <c r="K556" s="499"/>
      <c r="L556" s="499"/>
      <c r="M556" s="499"/>
      <c r="N556" s="499"/>
      <c r="O556" s="499"/>
      <c r="P556" s="499"/>
      <c r="Q556" s="499"/>
      <c r="R556" s="499"/>
      <c r="S556" s="499"/>
      <c r="T556" s="499"/>
      <c r="U556" s="499"/>
      <c r="V556" s="499"/>
      <c r="W556" s="499"/>
      <c r="X556" s="499"/>
      <c r="Y556" s="499"/>
      <c r="Z556" s="499"/>
      <c r="AA556" s="499"/>
      <c r="AB556" s="499"/>
      <c r="AC556" s="499"/>
      <c r="AD556" s="499"/>
      <c r="AE556" s="499"/>
      <c r="AF556" s="499"/>
      <c r="AG556" s="499"/>
      <c r="AH556" s="499"/>
      <c r="AI556" s="499"/>
      <c r="AJ556" s="499"/>
      <c r="AK556" s="499"/>
      <c r="AL556" s="499"/>
      <c r="AM556" s="245"/>
      <c r="AN556" s="245"/>
      <c r="AO556" s="245"/>
      <c r="AP556" s="245"/>
      <c r="AQ556" s="245"/>
      <c r="AR556" s="245"/>
      <c r="AS556" s="245"/>
      <c r="AT556" s="245"/>
      <c r="AU556" s="245"/>
      <c r="AV556" s="245"/>
      <c r="AW556" s="245"/>
      <c r="AX556" s="245"/>
      <c r="AY556" s="245"/>
      <c r="AZ556" s="245"/>
      <c r="BA556" s="245"/>
      <c r="BB556" s="245"/>
      <c r="BC556" s="245"/>
      <c r="BJ556" s="631"/>
      <c r="BK556" s="631"/>
      <c r="BL556" s="631"/>
      <c r="BM556" s="631"/>
      <c r="BN556" s="631"/>
      <c r="BO556" s="631"/>
      <c r="BP556" s="631"/>
      <c r="BQ556" s="631"/>
      <c r="BR556" s="631"/>
      <c r="BS556" s="631"/>
      <c r="BU556" s="213"/>
      <c r="BV556" s="816" t="str">
        <f t="shared" si="724"/>
        <v/>
      </c>
      <c r="BW556" s="816" t="str">
        <f t="shared" si="725"/>
        <v/>
      </c>
    </row>
    <row r="557" spans="1:75" s="226" customFormat="1">
      <c r="A557" s="456"/>
      <c r="B557" s="36"/>
      <c r="C557" s="88" t="s">
        <v>222</v>
      </c>
      <c r="D557" s="32"/>
      <c r="E557" s="36"/>
      <c r="F557" s="410" t="str">
        <f t="shared" si="740"/>
        <v/>
      </c>
      <c r="G557" s="410" t="str">
        <f t="shared" si="741"/>
        <v/>
      </c>
      <c r="H557" s="410" t="str">
        <f t="shared" si="742"/>
        <v/>
      </c>
      <c r="I557" s="410" t="str">
        <f t="shared" si="743"/>
        <v/>
      </c>
      <c r="J557" s="410" t="str">
        <f t="shared" si="744"/>
        <v/>
      </c>
      <c r="K557" s="32"/>
      <c r="L557" s="32">
        <f>CAN_BT_QP+CAN_BT_IM-CAN_BT_EX-CAN_BT_ST+CAN_BT_ST K:K</f>
        <v>149.52199999999999</v>
      </c>
      <c r="M557" s="32">
        <f>CAN_BT_QP+CAN_BT_IM-CAN_BT_EX-CAN_BT_ST+CAN_BT_ST L:L</f>
        <v>143.62800000000001</v>
      </c>
      <c r="N557" s="32">
        <f>CAN_BT_QP+CAN_BT_IM-CAN_BT_EX-CAN_BT_ST+CAN_BT_ST M:M</f>
        <v>132.76500000000001</v>
      </c>
      <c r="O557" s="32">
        <f>CAN_BT_QP+CAN_BT_IM-CAN_BT_EX-CAN_BT_ST+CAN_BT_ST N:N</f>
        <v>131.447</v>
      </c>
      <c r="P557" s="32">
        <f>CAN_BT_QP+CAN_BT_IM-CAN_BT_EX-CAN_BT_ST+CAN_BT_ST O:O</f>
        <v>120.26300000000001</v>
      </c>
      <c r="Q557" s="32">
        <f>CAN_BT_QP+CAN_BT_IM-CAN_BT_EX-CAN_BT_ST+CAN_BT_ST P:P</f>
        <v>116.95099999999999</v>
      </c>
      <c r="R557" s="32"/>
      <c r="S557" s="32"/>
      <c r="T557" s="32"/>
      <c r="U557" s="32"/>
      <c r="V557" s="32"/>
      <c r="W557" s="32"/>
      <c r="X557" s="32"/>
      <c r="Y557" s="32"/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245"/>
      <c r="AL557" s="245"/>
      <c r="AM557" s="245"/>
      <c r="AN557" s="245"/>
      <c r="AO557" s="245"/>
      <c r="AP557" s="245"/>
      <c r="AQ557" s="245"/>
      <c r="AR557" s="245"/>
      <c r="AS557" s="245"/>
      <c r="AT557" s="245"/>
      <c r="AU557" s="245"/>
      <c r="AV557" s="245"/>
      <c r="AW557" s="245"/>
      <c r="AX557" s="245"/>
      <c r="AY557" s="245"/>
      <c r="AZ557" s="245"/>
      <c r="BA557" s="245"/>
      <c r="BB557" s="245"/>
      <c r="BC557" s="245"/>
      <c r="BJ557" s="631"/>
      <c r="BK557" s="631"/>
      <c r="BL557" s="631"/>
      <c r="BM557" s="631"/>
      <c r="BN557" s="631"/>
      <c r="BO557" s="631"/>
      <c r="BP557" s="631"/>
      <c r="BQ557" s="631"/>
      <c r="BR557" s="631"/>
      <c r="BS557" s="631"/>
      <c r="BU557" s="213"/>
      <c r="BV557" s="816" t="str">
        <f t="shared" si="724"/>
        <v/>
      </c>
      <c r="BW557" s="816" t="str">
        <f t="shared" si="725"/>
        <v/>
      </c>
    </row>
    <row r="558" spans="1:75" s="226" customFormat="1">
      <c r="A558" s="456"/>
      <c r="B558" s="36"/>
      <c r="C558" s="456" t="s">
        <v>133</v>
      </c>
      <c r="D558" s="32"/>
      <c r="E558" s="36"/>
      <c r="F558" s="410" t="str">
        <f t="shared" si="740"/>
        <v/>
      </c>
      <c r="G558" s="410" t="str">
        <f t="shared" si="741"/>
        <v/>
      </c>
      <c r="H558" s="410" t="str">
        <f t="shared" si="742"/>
        <v/>
      </c>
      <c r="I558" s="410" t="str">
        <f t="shared" si="743"/>
        <v/>
      </c>
      <c r="J558" s="410" t="str">
        <f t="shared" si="744"/>
        <v/>
      </c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296"/>
      <c r="AM558" s="32"/>
      <c r="AN558" s="32"/>
      <c r="AO558" s="32"/>
      <c r="AP558" s="32"/>
      <c r="AQ558" s="32"/>
      <c r="AR558" s="32"/>
      <c r="AS558" s="32"/>
      <c r="AT558" s="245"/>
      <c r="AU558" s="245"/>
      <c r="AV558" s="245"/>
      <c r="AW558" s="245"/>
      <c r="AX558" s="245"/>
      <c r="AY558" s="245"/>
      <c r="AZ558" s="245"/>
      <c r="BA558" s="245"/>
      <c r="BB558" s="245"/>
      <c r="BC558" s="245"/>
      <c r="BD558" s="245"/>
      <c r="BE558" s="245"/>
      <c r="BF558" s="245"/>
      <c r="BG558" s="245"/>
      <c r="BH558" s="245"/>
      <c r="BI558" s="245"/>
      <c r="BJ558" s="667"/>
      <c r="BK558" s="667"/>
      <c r="BL558" s="631"/>
      <c r="BM558" s="631"/>
      <c r="BN558" s="631"/>
      <c r="BO558" s="631"/>
      <c r="BP558" s="631"/>
      <c r="BQ558" s="631"/>
      <c r="BR558" s="631"/>
      <c r="BS558" s="631"/>
      <c r="BU558" s="213"/>
      <c r="BV558" s="816" t="str">
        <f t="shared" si="724"/>
        <v/>
      </c>
      <c r="BW558" s="816" t="str">
        <f t="shared" si="725"/>
        <v/>
      </c>
    </row>
    <row r="559" spans="1:75" s="226" customFormat="1">
      <c r="A559" s="68" t="s">
        <v>751</v>
      </c>
      <c r="B559" s="36"/>
      <c r="C559" s="68" t="s">
        <v>1302</v>
      </c>
      <c r="D559" s="32" t="s">
        <v>297</v>
      </c>
      <c r="E559" s="68" t="s">
        <v>306</v>
      </c>
      <c r="F559" s="410" t="str">
        <f t="shared" si="740"/>
        <v>CAN</v>
      </c>
      <c r="G559" s="410" t="str">
        <f t="shared" si="741"/>
        <v>BT</v>
      </c>
      <c r="H559" s="410" t="str">
        <f t="shared" si="742"/>
        <v>QP</v>
      </c>
      <c r="I559" s="410">
        <f t="shared" si="743"/>
        <v>4</v>
      </c>
      <c r="J559" s="410">
        <f t="shared" si="744"/>
        <v>7</v>
      </c>
      <c r="K559" s="173">
        <f t="shared" ref="K559:AP559" si="752">Q20_CAN_BT_QP</f>
        <v>148.68</v>
      </c>
      <c r="L559" s="173">
        <f t="shared" si="752"/>
        <v>130.01</v>
      </c>
      <c r="M559" s="173">
        <f t="shared" si="752"/>
        <v>131.80000000000001</v>
      </c>
      <c r="N559" s="173">
        <f t="shared" si="752"/>
        <v>114.4</v>
      </c>
      <c r="O559" s="173">
        <f t="shared" si="752"/>
        <v>105.28</v>
      </c>
      <c r="P559" s="173">
        <f t="shared" si="752"/>
        <v>128.65</v>
      </c>
      <c r="Q559" s="173">
        <f t="shared" si="752"/>
        <v>114.08</v>
      </c>
      <c r="R559" s="173">
        <f t="shared" si="752"/>
        <v>113.27</v>
      </c>
      <c r="S559" s="173">
        <f t="shared" si="752"/>
        <v>101.94</v>
      </c>
      <c r="T559" s="173">
        <f t="shared" si="752"/>
        <v>98.01</v>
      </c>
      <c r="U559" s="173">
        <f t="shared" si="752"/>
        <v>102.97</v>
      </c>
      <c r="V559" s="173">
        <f t="shared" si="752"/>
        <v>112.9</v>
      </c>
      <c r="W559" s="173">
        <f t="shared" si="752"/>
        <v>122.75</v>
      </c>
      <c r="X559" s="173">
        <f t="shared" si="752"/>
        <v>103.59</v>
      </c>
      <c r="Y559" s="173">
        <f t="shared" si="752"/>
        <v>107.79</v>
      </c>
      <c r="Z559" s="173">
        <f t="shared" si="752"/>
        <v>94.882000000000005</v>
      </c>
      <c r="AA559" s="173">
        <f t="shared" si="752"/>
        <v>98.515000000000001</v>
      </c>
      <c r="AB559" s="173">
        <f t="shared" si="752"/>
        <v>94.207999999999998</v>
      </c>
      <c r="AC559" s="173">
        <f t="shared" si="752"/>
        <v>104.324</v>
      </c>
      <c r="AD559" s="173">
        <f t="shared" si="752"/>
        <v>97.402000000000001</v>
      </c>
      <c r="AE559" s="173">
        <f t="shared" si="752"/>
        <v>99.426000000000002</v>
      </c>
      <c r="AF559" s="173">
        <f t="shared" si="752"/>
        <v>96.593000000000004</v>
      </c>
      <c r="AG559" s="173">
        <f t="shared" si="752"/>
        <v>85.129000000000005</v>
      </c>
      <c r="AH559" s="173">
        <f t="shared" si="752"/>
        <v>82.748999999999995</v>
      </c>
      <c r="AI559" s="173">
        <f t="shared" si="752"/>
        <v>88.341999999999999</v>
      </c>
      <c r="AJ559" s="173">
        <f t="shared" si="752"/>
        <v>92.515000000000001</v>
      </c>
      <c r="AK559" s="173">
        <f t="shared" si="752"/>
        <v>93.174000000000007</v>
      </c>
      <c r="AL559" s="173">
        <f t="shared" si="752"/>
        <v>89.537000000000006</v>
      </c>
      <c r="AM559" s="173">
        <f t="shared" si="752"/>
        <v>85.935000000000002</v>
      </c>
      <c r="AN559" s="173">
        <f t="shared" si="752"/>
        <v>88.823999999999998</v>
      </c>
      <c r="AO559" s="173">
        <f t="shared" si="752"/>
        <v>79.694999999999993</v>
      </c>
      <c r="AP559" s="173">
        <f t="shared" si="752"/>
        <v>83.97</v>
      </c>
      <c r="AQ559" s="173">
        <f t="shared" ref="AQ559:BS559" si="753">Q20_CAN_BT_QP</f>
        <v>75.831000000000003</v>
      </c>
      <c r="AR559" s="173">
        <f t="shared" si="753"/>
        <v>83.638999999999996</v>
      </c>
      <c r="AS559" s="173">
        <f t="shared" si="753"/>
        <v>84.375</v>
      </c>
      <c r="AT559" s="173">
        <f t="shared" si="753"/>
        <v>83.519000000000005</v>
      </c>
      <c r="AU559" s="173">
        <f t="shared" si="753"/>
        <v>75.412000000000006</v>
      </c>
      <c r="AV559" s="173">
        <f t="shared" si="753"/>
        <v>78.44</v>
      </c>
      <c r="AW559" s="173">
        <f t="shared" si="753"/>
        <v>84.653999999999996</v>
      </c>
      <c r="AX559" s="173">
        <f t="shared" si="753"/>
        <v>85.903999999999996</v>
      </c>
      <c r="AY559" s="173">
        <f t="shared" si="753"/>
        <v>80.040000000000006</v>
      </c>
      <c r="AZ559" s="173">
        <f t="shared" si="753"/>
        <v>88.643000000000001</v>
      </c>
      <c r="BA559" s="173">
        <f t="shared" si="753"/>
        <v>97.552999999999997</v>
      </c>
      <c r="BB559" s="173">
        <f t="shared" si="753"/>
        <v>89.352999999999994</v>
      </c>
      <c r="BC559" s="173">
        <f t="shared" si="753"/>
        <v>83.129000000000005</v>
      </c>
      <c r="BD559" s="173">
        <f t="shared" si="753"/>
        <v>85.590999999999994</v>
      </c>
      <c r="BE559" s="173">
        <f t="shared" si="753"/>
        <v>93.42</v>
      </c>
      <c r="BF559" s="173">
        <f t="shared" si="753"/>
        <v>108.774</v>
      </c>
      <c r="BG559" s="173">
        <f t="shared" si="753"/>
        <v>116.14400000000001</v>
      </c>
      <c r="BH559" s="173">
        <f t="shared" si="753"/>
        <v>110.931683117983</v>
      </c>
      <c r="BI559" s="173">
        <f t="shared" si="753"/>
        <v>112.49917991193399</v>
      </c>
      <c r="BJ559" s="688">
        <f t="shared" si="753"/>
        <v>114.154627682323</v>
      </c>
      <c r="BK559" s="688">
        <f t="shared" si="753"/>
        <v>116.24179604659101</v>
      </c>
      <c r="BL559" s="688">
        <f t="shared" si="753"/>
        <v>118.133166988455</v>
      </c>
      <c r="BM559" s="688">
        <f t="shared" si="753"/>
        <v>120.318643973284</v>
      </c>
      <c r="BN559" s="688">
        <f t="shared" si="753"/>
        <v>122.514096222709</v>
      </c>
      <c r="BO559" s="688">
        <f t="shared" si="753"/>
        <v>124.567782317393</v>
      </c>
      <c r="BP559" s="688">
        <f t="shared" si="753"/>
        <v>126.685971801639</v>
      </c>
      <c r="BQ559" s="688">
        <f t="shared" si="753"/>
        <v>128.92425909667699</v>
      </c>
      <c r="BR559" s="688">
        <f t="shared" si="753"/>
        <v>131.12461750714499</v>
      </c>
      <c r="BS559" s="688">
        <f t="shared" si="753"/>
        <v>133.46246807397699</v>
      </c>
      <c r="BU559" s="213"/>
      <c r="BV559" s="816">
        <f t="shared" si="724"/>
        <v>3.2329367977194767E-2</v>
      </c>
      <c r="BW559" s="816">
        <f t="shared" si="725"/>
        <v>1.747281769677711E-2</v>
      </c>
    </row>
    <row r="560" spans="1:75" s="226" customFormat="1">
      <c r="A560" s="68" t="s">
        <v>752</v>
      </c>
      <c r="B560" s="36"/>
      <c r="C560" s="68" t="s">
        <v>1283</v>
      </c>
      <c r="D560" s="32" t="s">
        <v>297</v>
      </c>
      <c r="E560" s="68" t="s">
        <v>307</v>
      </c>
      <c r="F560" s="410" t="str">
        <f t="shared" si="740"/>
        <v>CAN</v>
      </c>
      <c r="G560" s="410" t="str">
        <f t="shared" si="741"/>
        <v>BT</v>
      </c>
      <c r="H560" s="410" t="str">
        <f t="shared" si="742"/>
        <v>IM</v>
      </c>
      <c r="I560" s="410">
        <f t="shared" si="743"/>
        <v>4</v>
      </c>
      <c r="J560" s="410">
        <f t="shared" si="744"/>
        <v>7</v>
      </c>
      <c r="K560" s="173">
        <f t="shared" ref="K560:AP560" si="754">Q20_CAN_BT_IM</f>
        <v>0</v>
      </c>
      <c r="L560" s="173">
        <f t="shared" si="754"/>
        <v>4</v>
      </c>
      <c r="M560" s="173">
        <f t="shared" si="754"/>
        <v>2</v>
      </c>
      <c r="N560" s="173">
        <f t="shared" si="754"/>
        <v>28</v>
      </c>
      <c r="O560" s="173">
        <f t="shared" si="754"/>
        <v>24</v>
      </c>
      <c r="P560" s="173">
        <f t="shared" si="754"/>
        <v>5</v>
      </c>
      <c r="Q560" s="173">
        <f t="shared" si="754"/>
        <v>0</v>
      </c>
      <c r="R560" s="173">
        <f t="shared" si="754"/>
        <v>1.48</v>
      </c>
      <c r="S560" s="173">
        <f t="shared" si="754"/>
        <v>5.04</v>
      </c>
      <c r="T560" s="173">
        <f t="shared" si="754"/>
        <v>0.01</v>
      </c>
      <c r="U560" s="173">
        <f t="shared" si="754"/>
        <v>0.04</v>
      </c>
      <c r="V560" s="173">
        <f t="shared" si="754"/>
        <v>0.03</v>
      </c>
      <c r="W560" s="173">
        <f t="shared" si="754"/>
        <v>0.05</v>
      </c>
      <c r="X560" s="173">
        <f t="shared" si="754"/>
        <v>0.03</v>
      </c>
      <c r="Y560" s="173">
        <f t="shared" si="754"/>
        <v>7.0000000000000007E-2</v>
      </c>
      <c r="Z560" s="173">
        <f t="shared" si="754"/>
        <v>0.121</v>
      </c>
      <c r="AA560" s="173">
        <f t="shared" si="754"/>
        <v>3.1E-2</v>
      </c>
      <c r="AB560" s="173">
        <f t="shared" si="754"/>
        <v>1.4999999999999999E-2</v>
      </c>
      <c r="AC560" s="173">
        <f t="shared" si="754"/>
        <v>0.104</v>
      </c>
      <c r="AD560" s="173">
        <f t="shared" si="754"/>
        <v>9.7000000000000003E-2</v>
      </c>
      <c r="AE560" s="173">
        <f t="shared" si="754"/>
        <v>0.123</v>
      </c>
      <c r="AF560" s="173">
        <f t="shared" si="754"/>
        <v>0.159</v>
      </c>
      <c r="AG560" s="173">
        <f t="shared" si="754"/>
        <v>0.182</v>
      </c>
      <c r="AH560" s="173">
        <f t="shared" si="754"/>
        <v>0.91900000000000004</v>
      </c>
      <c r="AI560" s="173">
        <f t="shared" si="754"/>
        <v>0.40799999999999997</v>
      </c>
      <c r="AJ560" s="173">
        <f t="shared" si="754"/>
        <v>0.54700000000000004</v>
      </c>
      <c r="AK560" s="173">
        <f t="shared" si="754"/>
        <v>2.3959999999999999</v>
      </c>
      <c r="AL560" s="173">
        <f t="shared" si="754"/>
        <v>2.6829999999999998</v>
      </c>
      <c r="AM560" s="173">
        <f t="shared" si="754"/>
        <v>2.8940000000000001</v>
      </c>
      <c r="AN560" s="173">
        <f t="shared" si="754"/>
        <v>5.0350000000000001</v>
      </c>
      <c r="AO560" s="173">
        <f t="shared" si="754"/>
        <v>6.7320000000000002</v>
      </c>
      <c r="AP560" s="173">
        <f t="shared" si="754"/>
        <v>9.4149999999999991</v>
      </c>
      <c r="AQ560" s="173">
        <f t="shared" ref="AQ560:BS560" si="755">Q20_CAN_BT_IM</f>
        <v>6.7519999999999998</v>
      </c>
      <c r="AR560" s="173">
        <f t="shared" si="755"/>
        <v>9.4039999999999999</v>
      </c>
      <c r="AS560" s="173">
        <f t="shared" si="755"/>
        <v>13.736000000000001</v>
      </c>
      <c r="AT560" s="173">
        <f t="shared" si="755"/>
        <v>11.461</v>
      </c>
      <c r="AU560" s="173">
        <f t="shared" si="755"/>
        <v>9.7230000000000008</v>
      </c>
      <c r="AV560" s="173">
        <f t="shared" si="755"/>
        <v>7.984</v>
      </c>
      <c r="AW560" s="173">
        <f t="shared" si="755"/>
        <v>5.8940000000000001</v>
      </c>
      <c r="AX560" s="173">
        <f t="shared" si="755"/>
        <v>5.6920000000000002</v>
      </c>
      <c r="AY560" s="173">
        <f t="shared" si="755"/>
        <v>6.2210000000000001</v>
      </c>
      <c r="AZ560" s="173">
        <f t="shared" si="755"/>
        <v>8.3710000000000004</v>
      </c>
      <c r="BA560" s="173">
        <f t="shared" si="755"/>
        <v>5.8710000000000004</v>
      </c>
      <c r="BB560" s="173">
        <f t="shared" si="755"/>
        <v>5.2060000000000004</v>
      </c>
      <c r="BC560" s="173">
        <f t="shared" si="755"/>
        <v>8.7309999999999999</v>
      </c>
      <c r="BD560" s="173">
        <f t="shared" si="755"/>
        <v>12.006</v>
      </c>
      <c r="BE560" s="173">
        <f t="shared" si="755"/>
        <v>22.244</v>
      </c>
      <c r="BF560" s="173">
        <f t="shared" si="755"/>
        <v>16.152000000000001</v>
      </c>
      <c r="BG560" s="173">
        <f t="shared" si="755"/>
        <v>16.556000000000001</v>
      </c>
      <c r="BH560" s="173">
        <f t="shared" si="755"/>
        <v>21.493382589612299</v>
      </c>
      <c r="BI560" s="173">
        <f t="shared" si="755"/>
        <v>22.2822713961387</v>
      </c>
      <c r="BJ560" s="688">
        <f t="shared" si="755"/>
        <v>23.162182073885401</v>
      </c>
      <c r="BK560" s="688">
        <f t="shared" si="755"/>
        <v>24.042092751632101</v>
      </c>
      <c r="BL560" s="688">
        <f t="shared" si="755"/>
        <v>24.577371747261399</v>
      </c>
      <c r="BM560" s="688">
        <f t="shared" si="755"/>
        <v>24.630386365595601</v>
      </c>
      <c r="BN560" s="688">
        <f t="shared" si="755"/>
        <v>24.683931130113201</v>
      </c>
      <c r="BO560" s="688">
        <f t="shared" si="755"/>
        <v>24.7380113447201</v>
      </c>
      <c r="BP560" s="688">
        <f t="shared" si="755"/>
        <v>24.792632362206401</v>
      </c>
      <c r="BQ560" s="688">
        <f t="shared" si="755"/>
        <v>24.847799585223601</v>
      </c>
      <c r="BR560" s="688">
        <f t="shared" si="755"/>
        <v>24.903518477039299</v>
      </c>
      <c r="BS560" s="688">
        <f t="shared" si="755"/>
        <v>24.959794562514901</v>
      </c>
      <c r="BU560" s="213"/>
      <c r="BV560" s="816">
        <f t="shared" si="724"/>
        <v>0.1716776762384935</v>
      </c>
      <c r="BW560" s="816">
        <f t="shared" si="725"/>
        <v>6.0529737589911647E-3</v>
      </c>
    </row>
    <row r="561" spans="1:75" s="226" customFormat="1">
      <c r="A561" s="68"/>
      <c r="B561" s="36"/>
      <c r="C561" s="88" t="s">
        <v>1107</v>
      </c>
      <c r="D561" s="32"/>
      <c r="E561" s="36"/>
      <c r="F561" s="410" t="str">
        <f t="shared" si="740"/>
        <v/>
      </c>
      <c r="G561" s="410" t="str">
        <f t="shared" si="741"/>
        <v/>
      </c>
      <c r="H561" s="410" t="str">
        <f t="shared" si="742"/>
        <v/>
      </c>
      <c r="I561" s="410" t="str">
        <f t="shared" si="743"/>
        <v/>
      </c>
      <c r="J561" s="410" t="str">
        <f t="shared" si="744"/>
        <v/>
      </c>
      <c r="K561" s="177"/>
      <c r="L561" s="177"/>
      <c r="M561" s="177"/>
      <c r="N561" s="177"/>
      <c r="O561" s="177"/>
      <c r="P561" s="177"/>
      <c r="Q561" s="177"/>
      <c r="R561" s="177"/>
      <c r="S561" s="177"/>
      <c r="T561" s="177"/>
      <c r="U561" s="177"/>
      <c r="V561" s="177"/>
      <c r="W561" s="177"/>
      <c r="X561" s="177"/>
      <c r="Y561" s="177"/>
      <c r="Z561" s="177"/>
      <c r="AA561" s="177"/>
      <c r="AB561" s="177"/>
      <c r="AC561" s="177"/>
      <c r="AD561" s="177"/>
      <c r="AE561" s="177"/>
      <c r="AF561" s="177"/>
      <c r="AG561" s="177"/>
      <c r="AH561" s="177"/>
      <c r="AI561" s="177"/>
      <c r="AJ561" s="177"/>
      <c r="AK561" s="177"/>
      <c r="AL561" s="177"/>
      <c r="AM561" s="177"/>
      <c r="AN561" s="177"/>
      <c r="AO561" s="177"/>
      <c r="AP561" s="177"/>
      <c r="AQ561" s="177"/>
      <c r="AR561" s="177"/>
      <c r="AS561" s="177"/>
      <c r="AT561" s="177"/>
      <c r="AU561" s="177"/>
      <c r="AV561" s="177"/>
      <c r="AW561" s="177"/>
      <c r="AX561" s="177"/>
      <c r="AY561" s="177"/>
      <c r="AZ561" s="177"/>
      <c r="BA561" s="177"/>
      <c r="BB561" s="177"/>
      <c r="BC561" s="177"/>
      <c r="BD561" s="177"/>
      <c r="BE561" s="177"/>
      <c r="BF561" s="177"/>
      <c r="BG561" s="177"/>
      <c r="BH561" s="177"/>
      <c r="BI561" s="177"/>
      <c r="BJ561" s="718"/>
      <c r="BK561" s="718"/>
      <c r="BL561" s="718"/>
      <c r="BM561" s="718"/>
      <c r="BN561" s="631"/>
      <c r="BO561" s="631"/>
      <c r="BP561" s="631"/>
      <c r="BQ561" s="631"/>
      <c r="BR561" s="631"/>
      <c r="BS561" s="631"/>
      <c r="BU561" s="213"/>
      <c r="BV561" s="816" t="str">
        <f t="shared" si="724"/>
        <v/>
      </c>
      <c r="BW561" s="816" t="str">
        <f t="shared" si="725"/>
        <v/>
      </c>
    </row>
    <row r="562" spans="1:75" s="226" customFormat="1">
      <c r="A562" s="68" t="s">
        <v>753</v>
      </c>
      <c r="B562" s="36"/>
      <c r="C562" s="68" t="s">
        <v>1284</v>
      </c>
      <c r="D562" s="32" t="s">
        <v>297</v>
      </c>
      <c r="E562" s="68" t="s">
        <v>2629</v>
      </c>
      <c r="F562" s="410" t="str">
        <f t="shared" si="740"/>
        <v>CAN</v>
      </c>
      <c r="G562" s="410" t="str">
        <f t="shared" si="741"/>
        <v>BT</v>
      </c>
      <c r="H562" s="410" t="str">
        <f t="shared" si="742"/>
        <v>QC</v>
      </c>
      <c r="I562" s="410">
        <f t="shared" si="743"/>
        <v>4</v>
      </c>
      <c r="J562" s="410">
        <f t="shared" si="744"/>
        <v>7</v>
      </c>
      <c r="K562" s="174">
        <f>CAN_BT_QP+CAN_BT_IM-CAN_BT_EX-CAN_BT_ST+CAN_BT_ST J:J</f>
        <v>114.879</v>
      </c>
      <c r="L562" s="174">
        <f>CAN_BT_QP+CAN_BT_IM-CAN_BT_EX-CAN_BT_ST+CAN_BT_ST K:K</f>
        <v>149.52199999999999</v>
      </c>
      <c r="M562" s="174">
        <f>CAN_BT_QP+CAN_BT_IM-CAN_BT_EX-CAN_BT_ST+CAN_BT_ST L:L</f>
        <v>143.62800000000001</v>
      </c>
      <c r="N562" s="174">
        <f>CAN_BT_QP+CAN_BT_IM-CAN_BT_EX-CAN_BT_ST+CAN_BT_ST M:M</f>
        <v>132.76500000000001</v>
      </c>
      <c r="O562" s="174">
        <f>CAN_BT_QP+CAN_BT_IM-CAN_BT_EX-CAN_BT_ST+CAN_BT_ST N:N</f>
        <v>131.447</v>
      </c>
      <c r="P562" s="174">
        <f>CAN_BT_QP+CAN_BT_IM-CAN_BT_EX-CAN_BT_ST+CAN_BT_ST O:O</f>
        <v>120.26300000000001</v>
      </c>
      <c r="Q562" s="174">
        <f>CAN_BT_QP+CAN_BT_IM-CAN_BT_EX-CAN_BT_ST+CAN_BT_ST P:P</f>
        <v>116.95099999999999</v>
      </c>
      <c r="R562" s="174">
        <f>CAN_BT_QP+CAN_BT_IM-CAN_BT_EX-CAN_BT_ST+CAN_BT_ST Q:Q</f>
        <v>107.19499999999999</v>
      </c>
      <c r="S562" s="174">
        <f>CAN_BT_QP+CAN_BT_IM-CAN_BT_EX-CAN_BT_ST+CAN_BT_ST R:R</f>
        <v>107.247</v>
      </c>
      <c r="T562" s="174">
        <f>CAN_BT_QP+CAN_BT_IM-CAN_BT_EX-CAN_BT_ST+CAN_BT_ST S:S</f>
        <v>105.79600000000002</v>
      </c>
      <c r="U562" s="174">
        <f>CAN_BT_QP+CAN_BT_IM-CAN_BT_EX-CAN_BT_ST+CAN_BT_ST T:T</f>
        <v>108.754</v>
      </c>
      <c r="V562" s="174">
        <f>CAN_BT_QP+CAN_BT_IM-CAN_BT_EX-CAN_BT_ST+CAN_BT_ST U:U</f>
        <v>107.825</v>
      </c>
      <c r="W562" s="174">
        <f>CAN_BT_QP+CAN_BT_IM-CAN_BT_EX-CAN_BT_ST+CAN_BT_ST V:V</f>
        <v>105.533</v>
      </c>
      <c r="X562" s="174">
        <f>CAN_BT_QP+CAN_BT_IM-CAN_BT_EX-CAN_BT_ST+CAN_BT_ST W:W</f>
        <v>108.661</v>
      </c>
      <c r="Y562" s="174">
        <f>CAN_BT_QP+CAN_BT_IM-CAN_BT_EX-CAN_BT_ST+CAN_BT_ST X:X</f>
        <v>106.845</v>
      </c>
      <c r="Z562" s="174">
        <f>CAN_BT_QP+CAN_BT_IM-CAN_BT_EX-CAN_BT_ST+CAN_BT_ST Y:Y</f>
        <v>103.155</v>
      </c>
      <c r="AA562" s="174">
        <f>CAN_BT_QP+CAN_BT_IM-CAN_BT_EX-CAN_BT_ST+CAN_BT_ST Z:Z</f>
        <v>99.426000000000002</v>
      </c>
      <c r="AB562" s="174">
        <f>CAN_BT_QP+CAN_BT_IM-CAN_BT_EX-CAN_BT_ST+CAN_BT_ST AA:AA</f>
        <v>100.63000000000001</v>
      </c>
      <c r="AC562" s="174">
        <f>CAN_BT_QP+CAN_BT_IM-CAN_BT_EX-CAN_BT_ST+CAN_BT_ST AB:AB</f>
        <v>99.292999999999992</v>
      </c>
      <c r="AD562" s="174">
        <f>CAN_BT_QP+CAN_BT_IM-CAN_BT_EX-CAN_BT_ST+CAN_BT_ST AC:AC</f>
        <v>94.974999999999994</v>
      </c>
      <c r="AE562" s="174">
        <f>CAN_BT_QP+CAN_BT_IM-CAN_BT_EX-CAN_BT_ST+CAN_BT_ST AD:AD</f>
        <v>90.76900000000002</v>
      </c>
      <c r="AF562" s="174">
        <f>CAN_BT_QP+CAN_BT_IM-CAN_BT_EX-CAN_BT_ST+CAN_BT_ST AE:AE</f>
        <v>83.945000000000007</v>
      </c>
      <c r="AG562" s="174">
        <f>CAN_BT_QP+CAN_BT_IM-CAN_BT_EX-CAN_BT_ST+CAN_BT_ST AF:AF</f>
        <v>80.109000000000009</v>
      </c>
      <c r="AH562" s="174">
        <f>CAN_BT_QP+CAN_BT_IM-CAN_BT_EX-CAN_BT_ST+CAN_BT_ST AG:AG</f>
        <v>82.454999999999998</v>
      </c>
      <c r="AI562" s="174">
        <f>CAN_BT_QP+CAN_BT_IM-CAN_BT_EX-CAN_BT_ST+CAN_BT_ST AH:AH</f>
        <v>83.69</v>
      </c>
      <c r="AJ562" s="174">
        <f>CAN_BT_QP+CAN_BT_IM-CAN_BT_EX-CAN_BT_ST+CAN_BT_ST AI:AI</f>
        <v>80.885000000000005</v>
      </c>
      <c r="AK562" s="174">
        <f>CAN_BT_QP+CAN_BT_IM-CAN_BT_EX-CAN_BT_ST+CAN_BT_ST AJ:AJ</f>
        <v>84.710000000000008</v>
      </c>
      <c r="AL562" s="174">
        <f>CAN_BT_QP+CAN_BT_IM-CAN_BT_EX-CAN_BT_ST+CAN_BT_ST AK:AK</f>
        <v>78.058000000000007</v>
      </c>
      <c r="AM562" s="174">
        <f>CAN_BT_QP+CAN_BT_IM-CAN_BT_EX-CAN_BT_ST+CAN_BT_ST AL:AL</f>
        <v>87.063000000000017</v>
      </c>
      <c r="AN562" s="174">
        <f>CAN_BT_QP+CAN_BT_IM-CAN_BT_EX-CAN_BT_ST+CAN_BT_ST AM:AM</f>
        <v>85.941999999999993</v>
      </c>
      <c r="AO562" s="174">
        <f>CAN_BT_QP+CAN_BT_IM-CAN_BT_EX-CAN_BT_ST+CAN_BT_ST AN:AN</f>
        <v>84.416999999999987</v>
      </c>
      <c r="AP562" s="174">
        <f>CAN_BT_QP+CAN_BT_IM-CAN_BT_EX-CAN_BT_ST+CAN_BT_ST AO:AO</f>
        <v>87.304000000000002</v>
      </c>
      <c r="AQ562" s="174">
        <f>CAN_BT_QP+CAN_BT_IM-CAN_BT_EX-CAN_BT_ST+CAN_BT_ST AP:AP</f>
        <v>90.532999999999987</v>
      </c>
      <c r="AR562" s="174">
        <f>CAN_BT_QP+CAN_BT_IM-CAN_BT_EX-CAN_BT_ST+CAN_BT_ST AQ:AQ</f>
        <v>91.417000000000002</v>
      </c>
      <c r="AS562" s="174">
        <f>CAN_BT_QP+CAN_BT_IM-CAN_BT_EX-CAN_BT_ST+CAN_BT_ST AR:AR</f>
        <v>96.85799999999999</v>
      </c>
      <c r="AT562" s="174">
        <f>CAN_BT_QP+CAN_BT_IM-CAN_BT_EX-CAN_BT_ST+CAN_BT_ST AS:AS</f>
        <v>90.097999999999999</v>
      </c>
      <c r="AU562" s="174">
        <f>CAN_BT_QP+CAN_BT_IM-CAN_BT_EX-CAN_BT_ST+CAN_BT_ST AT:AT</f>
        <v>88.070000000000022</v>
      </c>
      <c r="AV562" s="174">
        <f>CAN_BT_QP+CAN_BT_IM-CAN_BT_EX-CAN_BT_ST+CAN_BT_ST AU:AU</f>
        <v>85.282999999999973</v>
      </c>
      <c r="AW562" s="174">
        <f>CAN_BT_QP+CAN_BT_IM-CAN_BT_EX-CAN_BT_ST+CAN_BT_ST AV:AV</f>
        <v>87.692000000000007</v>
      </c>
      <c r="AX562" s="174">
        <f>CAN_BT_QP+CAN_BT_IM-CAN_BT_EX-CAN_BT_ST+CAN_BT_ST AW:AW</f>
        <v>90.060999999999993</v>
      </c>
      <c r="AY562" s="174">
        <f>CAN_BT_QP+CAN_BT_IM-CAN_BT_EX-CAN_BT_ST+CAN_BT_ST AX:AX</f>
        <v>90.783000000000015</v>
      </c>
      <c r="AZ562" s="174">
        <f>CAN_BT_QP+CAN_BT_IM-CAN_BT_EX-CAN_BT_ST+CAN_BT_ST AY:AY</f>
        <v>97.596000000000004</v>
      </c>
      <c r="BA562" s="174">
        <f>CAN_BT_QP+CAN_BT_IM-CAN_BT_EX-CAN_BT_ST+CAN_BT_ST AZ:AZ</f>
        <v>95.22999999999999</v>
      </c>
      <c r="BB562" s="174">
        <f>CAN_BT_QP+CAN_BT_IM-CAN_BT_EX-CAN_BT_ST+CAN_BT_ST BA:BA</f>
        <v>93.340999999999994</v>
      </c>
      <c r="BC562" s="174">
        <f>CAN_BT_QP+CAN_BT_IM-CAN_BT_EX-CAN_BT_ST+CAN_BT_ST BB:BB</f>
        <v>95.777000000000001</v>
      </c>
      <c r="BD562" s="174">
        <f>CAN_BT_QP+CAN_BT_IM-CAN_BT_EX-CAN_BT_ST+CAN_BT_ST BC:BC</f>
        <v>94.652999999999977</v>
      </c>
      <c r="BE562" s="174">
        <f>CAN_BT_QP+CAN_BT_IM-CAN_BT_EX-CAN_BT_ST+CAN_BT_ST BD:BD</f>
        <v>107.64324302711699</v>
      </c>
      <c r="BF562" s="174">
        <f>CAN_BT_QP+CAN_BT_IM-CAN_BT_EX-CAN_BT_ST+CAN_BT_ST BE:BE</f>
        <v>115.45782912493328</v>
      </c>
      <c r="BG562" s="174">
        <f>CAN_BT_QP+CAN_BT_IM-CAN_BT_EX-CAN_BT_ST+CAN_BT_ST BF:BF</f>
        <v>125.89298046461413</v>
      </c>
      <c r="BH562" s="174">
        <f>CAN_BT_QP+CAN_BT_IM-CAN_BT_EX-CAN_BT_ST+CAN_BT_ST BG:BG</f>
        <v>132.88001849681163</v>
      </c>
      <c r="BI562" s="174">
        <f>CAN_BT_QP+CAN_BT_IM-CAN_BT_EX-CAN_BT_ST+CAN_BT_ST BH:BH</f>
        <v>136.23858787945102</v>
      </c>
      <c r="BJ562" s="636">
        <f>CAN_BT_QP+CAN_BT_IM-CAN_BT_EX-CAN_BT_ST+CAN_BT_ST BI:BI</f>
        <v>137.73171099656105</v>
      </c>
      <c r="BK562" s="636">
        <f>CAN_BT_QP+CAN_BT_IM-CAN_BT_EX-CAN_BT_ST+CAN_BT_ST BJ:BJ</f>
        <v>139.95776598300199</v>
      </c>
      <c r="BL562" s="636">
        <f>CAN_BT_QP+CAN_BT_IM-CAN_BT_EX-CAN_BT_ST+CAN_BT_ST BK:BK</f>
        <v>142.3783253501152</v>
      </c>
      <c r="BM562" s="636">
        <f>CAN_BT_QP+CAN_BT_IM-CAN_BT_EX-CAN_BT_ST+CAN_BT_ST BL:BL</f>
        <v>144.68987865446832</v>
      </c>
      <c r="BN562" s="636">
        <f>CAN_BT_QP+CAN_BT_IM-CAN_BT_EX-CAN_BT_ST+CAN_BT_ST BM:BM</f>
        <v>146.97660008963922</v>
      </c>
      <c r="BO562" s="636">
        <f>CAN_BT_QP+CAN_BT_IM-CAN_BT_EX-CAN_BT_ST+CAN_BT_ST BN:BN</f>
        <v>149.21856152850768</v>
      </c>
      <c r="BP562" s="636">
        <f>CAN_BT_QP+CAN_BT_IM-CAN_BT_EX-CAN_BT_ST+CAN_BT_ST BO:BO</f>
        <v>151.470473881288</v>
      </c>
      <c r="BQ562" s="636">
        <f>CAN_BT_QP+CAN_BT_IM-CAN_BT_EX-CAN_BT_ST+CAN_BT_ST BP:BP</f>
        <v>153.81995787429543</v>
      </c>
      <c r="BR562" s="636">
        <f>CAN_BT_QP+CAN_BT_IM-CAN_BT_EX-CAN_BT_ST+CAN_BT_ST BQ:BQ</f>
        <v>156.23657770772078</v>
      </c>
      <c r="BS562" s="636">
        <f>CAN_BT_QP+CAN_BT_IM-CAN_BT_EX-CAN_BT_ST+CAN_BT_ST BR:BR</f>
        <v>158.70511956024541</v>
      </c>
      <c r="BU562" s="213"/>
      <c r="BV562" s="816">
        <f t="shared" si="724"/>
        <v>4.6625968412991048E-2</v>
      </c>
      <c r="BW562" s="816">
        <f t="shared" si="725"/>
        <v>1.5789322179397436E-2</v>
      </c>
    </row>
    <row r="563" spans="1:75" s="226" customFormat="1">
      <c r="A563" s="68" t="s">
        <v>754</v>
      </c>
      <c r="B563" s="36"/>
      <c r="C563" s="68" t="s">
        <v>1285</v>
      </c>
      <c r="D563" s="32" t="s">
        <v>297</v>
      </c>
      <c r="E563" s="68" t="s">
        <v>308</v>
      </c>
      <c r="F563" s="410" t="str">
        <f t="shared" si="740"/>
        <v>CAN</v>
      </c>
      <c r="G563" s="410" t="str">
        <f t="shared" si="741"/>
        <v>BT</v>
      </c>
      <c r="H563" s="410" t="str">
        <f t="shared" si="742"/>
        <v>EX</v>
      </c>
      <c r="I563" s="410">
        <f t="shared" si="743"/>
        <v>4</v>
      </c>
      <c r="J563" s="410">
        <f t="shared" si="744"/>
        <v>7</v>
      </c>
      <c r="K563" s="173">
        <f t="shared" ref="K563:AP563" si="756">Q20_CAN_BT_EX</f>
        <v>0</v>
      </c>
      <c r="L563" s="173">
        <f t="shared" si="756"/>
        <v>2</v>
      </c>
      <c r="M563" s="173">
        <f t="shared" si="756"/>
        <v>0</v>
      </c>
      <c r="N563" s="173">
        <f t="shared" si="756"/>
        <v>0</v>
      </c>
      <c r="O563" s="173">
        <f t="shared" si="756"/>
        <v>0</v>
      </c>
      <c r="P563" s="173">
        <f t="shared" si="756"/>
        <v>0</v>
      </c>
      <c r="Q563" s="173">
        <f t="shared" si="756"/>
        <v>6.54</v>
      </c>
      <c r="R563" s="173">
        <f t="shared" si="756"/>
        <v>3.73</v>
      </c>
      <c r="S563" s="173">
        <f t="shared" si="756"/>
        <v>0.23</v>
      </c>
      <c r="T563" s="173">
        <f t="shared" si="756"/>
        <v>0.02</v>
      </c>
      <c r="U563" s="173">
        <f t="shared" si="756"/>
        <v>0.06</v>
      </c>
      <c r="V563" s="173">
        <f t="shared" si="756"/>
        <v>0.06</v>
      </c>
      <c r="W563" s="173">
        <f t="shared" si="756"/>
        <v>0.02</v>
      </c>
      <c r="X563" s="173">
        <f t="shared" si="756"/>
        <v>4.1399999999999997</v>
      </c>
      <c r="Y563" s="173">
        <f t="shared" si="756"/>
        <v>0.28999999999999998</v>
      </c>
      <c r="Z563" s="173">
        <f t="shared" si="756"/>
        <v>0.55900000000000005</v>
      </c>
      <c r="AA563" s="173">
        <f t="shared" si="756"/>
        <v>0.42199999999999999</v>
      </c>
      <c r="AB563" s="173">
        <f t="shared" si="756"/>
        <v>3.13</v>
      </c>
      <c r="AC563" s="173">
        <f t="shared" si="756"/>
        <v>0.17799999999999999</v>
      </c>
      <c r="AD563" s="173">
        <f t="shared" si="756"/>
        <v>2.355</v>
      </c>
      <c r="AE563" s="173">
        <f t="shared" si="756"/>
        <v>4.0789999999999997</v>
      </c>
      <c r="AF563" s="173">
        <f t="shared" si="756"/>
        <v>15.968999999999999</v>
      </c>
      <c r="AG563" s="173">
        <f t="shared" si="756"/>
        <v>10.569000000000001</v>
      </c>
      <c r="AH563" s="173">
        <f t="shared" si="756"/>
        <v>5.9610000000000003</v>
      </c>
      <c r="AI563" s="173">
        <f t="shared" si="756"/>
        <v>2.16</v>
      </c>
      <c r="AJ563" s="173">
        <f t="shared" si="756"/>
        <v>6.2640000000000002</v>
      </c>
      <c r="AK563" s="173">
        <f t="shared" si="756"/>
        <v>12.621</v>
      </c>
      <c r="AL563" s="173">
        <f t="shared" si="756"/>
        <v>11.837999999999999</v>
      </c>
      <c r="AM563" s="173">
        <f t="shared" si="756"/>
        <v>8.02</v>
      </c>
      <c r="AN563" s="173">
        <f t="shared" si="756"/>
        <v>3.0289999999999999</v>
      </c>
      <c r="AO563" s="173">
        <f t="shared" si="756"/>
        <v>0.79900000000000004</v>
      </c>
      <c r="AP563" s="173">
        <f t="shared" si="756"/>
        <v>1.228</v>
      </c>
      <c r="AQ563" s="173">
        <f t="shared" ref="AQ563:BS563" si="757">Q20_CAN_BT_EX</f>
        <v>1.6339999999999999</v>
      </c>
      <c r="AR563" s="173">
        <f t="shared" si="757"/>
        <v>0.247</v>
      </c>
      <c r="AS563" s="173">
        <f t="shared" si="757"/>
        <v>4.2999999999999997E-2</v>
      </c>
      <c r="AT563" s="173">
        <f t="shared" si="757"/>
        <v>0.81599999999999995</v>
      </c>
      <c r="AU563" s="173">
        <f t="shared" si="757"/>
        <v>3.6949999999999998</v>
      </c>
      <c r="AV563" s="173">
        <f t="shared" si="757"/>
        <v>0.17699999999999999</v>
      </c>
      <c r="AW563" s="173">
        <f t="shared" si="757"/>
        <v>5.8000000000000003E-2</v>
      </c>
      <c r="AX563" s="173">
        <f t="shared" si="757"/>
        <v>0.122</v>
      </c>
      <c r="AY563" s="173">
        <f t="shared" si="757"/>
        <v>0.93100000000000005</v>
      </c>
      <c r="AZ563" s="173">
        <f t="shared" si="757"/>
        <v>0.13400000000000001</v>
      </c>
      <c r="BA563" s="173">
        <f t="shared" si="757"/>
        <v>0.374</v>
      </c>
      <c r="BB563" s="173">
        <f t="shared" si="757"/>
        <v>3.528</v>
      </c>
      <c r="BC563" s="173">
        <f t="shared" si="757"/>
        <v>0.48299999999999998</v>
      </c>
      <c r="BD563" s="173">
        <f t="shared" si="757"/>
        <v>0.64400000000000002</v>
      </c>
      <c r="BE563" s="173">
        <f t="shared" si="757"/>
        <v>0.14399999999999999</v>
      </c>
      <c r="BF563" s="173">
        <f t="shared" si="757"/>
        <v>0.15</v>
      </c>
      <c r="BG563" s="173">
        <f t="shared" si="757"/>
        <v>0.60599999999999998</v>
      </c>
      <c r="BH563" s="173">
        <f t="shared" si="757"/>
        <v>7.4999999999999997E-2</v>
      </c>
      <c r="BI563" s="173">
        <f t="shared" si="757"/>
        <v>6.3357972544880001E-2</v>
      </c>
      <c r="BJ563" s="688">
        <f t="shared" si="757"/>
        <v>3.6958817317850001E-2</v>
      </c>
      <c r="BK563" s="688">
        <f t="shared" si="757"/>
        <v>0</v>
      </c>
      <c r="BL563" s="688">
        <f t="shared" si="757"/>
        <v>0</v>
      </c>
      <c r="BM563" s="688">
        <f t="shared" si="757"/>
        <v>0</v>
      </c>
      <c r="BN563" s="688">
        <f t="shared" si="757"/>
        <v>0</v>
      </c>
      <c r="BO563" s="688">
        <f t="shared" si="757"/>
        <v>0</v>
      </c>
      <c r="BP563" s="688">
        <f t="shared" si="757"/>
        <v>0</v>
      </c>
      <c r="BQ563" s="688">
        <f t="shared" si="757"/>
        <v>0</v>
      </c>
      <c r="BR563" s="688">
        <f t="shared" si="757"/>
        <v>0</v>
      </c>
      <c r="BS563" s="688">
        <f t="shared" si="757"/>
        <v>0</v>
      </c>
      <c r="BU563" s="213"/>
      <c r="BV563" s="816">
        <f t="shared" si="724"/>
        <v>-0.17530706598163459</v>
      </c>
      <c r="BW563" s="816" t="e">
        <f t="shared" si="725"/>
        <v>#NUM!</v>
      </c>
    </row>
    <row r="564" spans="1:75" s="237" customFormat="1">
      <c r="A564" s="158" t="s">
        <v>755</v>
      </c>
      <c r="B564" s="36"/>
      <c r="C564" s="158" t="s">
        <v>1297</v>
      </c>
      <c r="D564" s="34" t="s">
        <v>297</v>
      </c>
      <c r="E564" s="291" t="s">
        <v>130</v>
      </c>
      <c r="F564" s="410" t="str">
        <f t="shared" si="740"/>
        <v>CAN</v>
      </c>
      <c r="G564" s="410" t="str">
        <f t="shared" si="741"/>
        <v>BT</v>
      </c>
      <c r="H564" s="410" t="str">
        <f t="shared" si="742"/>
        <v>NT</v>
      </c>
      <c r="I564" s="410">
        <f t="shared" si="743"/>
        <v>4</v>
      </c>
      <c r="J564" s="410">
        <f t="shared" si="744"/>
        <v>7</v>
      </c>
      <c r="K564" s="55">
        <f t="shared" ref="K564:AP564" si="758">CAN_BT_EX-CAN_BT_IM</f>
        <v>0</v>
      </c>
      <c r="L564" s="55">
        <f t="shared" si="758"/>
        <v>-2</v>
      </c>
      <c r="M564" s="55">
        <f t="shared" si="758"/>
        <v>-2</v>
      </c>
      <c r="N564" s="55">
        <f t="shared" si="758"/>
        <v>-28</v>
      </c>
      <c r="O564" s="55">
        <f t="shared" si="758"/>
        <v>-24</v>
      </c>
      <c r="P564" s="55">
        <f t="shared" si="758"/>
        <v>-5</v>
      </c>
      <c r="Q564" s="55">
        <f t="shared" si="758"/>
        <v>6.54</v>
      </c>
      <c r="R564" s="55">
        <f t="shared" si="758"/>
        <v>2.25</v>
      </c>
      <c r="S564" s="55">
        <f t="shared" si="758"/>
        <v>-4.8099999999999996</v>
      </c>
      <c r="T564" s="55">
        <f t="shared" si="758"/>
        <v>0.01</v>
      </c>
      <c r="U564" s="55">
        <f t="shared" si="758"/>
        <v>1.9999999999999997E-2</v>
      </c>
      <c r="V564" s="55">
        <f t="shared" si="758"/>
        <v>0.03</v>
      </c>
      <c r="W564" s="55">
        <f t="shared" si="758"/>
        <v>-3.0000000000000002E-2</v>
      </c>
      <c r="X564" s="55">
        <f t="shared" si="758"/>
        <v>4.1099999999999994</v>
      </c>
      <c r="Y564" s="55">
        <f t="shared" si="758"/>
        <v>0.21999999999999997</v>
      </c>
      <c r="Z564" s="55">
        <f t="shared" si="758"/>
        <v>0.43800000000000006</v>
      </c>
      <c r="AA564" s="55">
        <f t="shared" si="758"/>
        <v>0.39100000000000001</v>
      </c>
      <c r="AB564" s="55">
        <f t="shared" si="758"/>
        <v>3.1149999999999998</v>
      </c>
      <c r="AC564" s="55">
        <f t="shared" si="758"/>
        <v>7.3999999999999996E-2</v>
      </c>
      <c r="AD564" s="55">
        <f t="shared" si="758"/>
        <v>2.258</v>
      </c>
      <c r="AE564" s="55">
        <f t="shared" si="758"/>
        <v>3.9559999999999995</v>
      </c>
      <c r="AF564" s="55">
        <f t="shared" si="758"/>
        <v>15.809999999999999</v>
      </c>
      <c r="AG564" s="55">
        <f t="shared" si="758"/>
        <v>10.387</v>
      </c>
      <c r="AH564" s="55">
        <f t="shared" si="758"/>
        <v>5.0419999999999998</v>
      </c>
      <c r="AI564" s="55">
        <f t="shared" si="758"/>
        <v>1.7520000000000002</v>
      </c>
      <c r="AJ564" s="55">
        <f t="shared" si="758"/>
        <v>5.7170000000000005</v>
      </c>
      <c r="AK564" s="55">
        <f t="shared" si="758"/>
        <v>10.225000000000001</v>
      </c>
      <c r="AL564" s="55">
        <f t="shared" si="758"/>
        <v>9.1549999999999994</v>
      </c>
      <c r="AM564" s="55">
        <f t="shared" si="758"/>
        <v>5.1259999999999994</v>
      </c>
      <c r="AN564" s="55">
        <f t="shared" si="758"/>
        <v>-2.0060000000000002</v>
      </c>
      <c r="AO564" s="55">
        <f t="shared" si="758"/>
        <v>-5.9329999999999998</v>
      </c>
      <c r="AP564" s="55">
        <f t="shared" si="758"/>
        <v>-8.1869999999999994</v>
      </c>
      <c r="AQ564" s="55">
        <f t="shared" ref="AQ564:BS564" si="759">CAN_BT_EX-CAN_BT_IM</f>
        <v>-5.1180000000000003</v>
      </c>
      <c r="AR564" s="55">
        <f t="shared" si="759"/>
        <v>-9.157</v>
      </c>
      <c r="AS564" s="55">
        <f t="shared" si="759"/>
        <v>-13.693000000000001</v>
      </c>
      <c r="AT564" s="55">
        <f t="shared" si="759"/>
        <v>-10.645</v>
      </c>
      <c r="AU564" s="55">
        <f t="shared" si="759"/>
        <v>-6.0280000000000005</v>
      </c>
      <c r="AV564" s="55">
        <f t="shared" si="759"/>
        <v>-7.8070000000000004</v>
      </c>
      <c r="AW564" s="55">
        <f t="shared" si="759"/>
        <v>-5.8360000000000003</v>
      </c>
      <c r="AX564" s="55">
        <f t="shared" si="759"/>
        <v>-5.57</v>
      </c>
      <c r="AY564" s="55">
        <f t="shared" si="759"/>
        <v>-5.29</v>
      </c>
      <c r="AZ564" s="55">
        <f t="shared" si="759"/>
        <v>-8.2370000000000001</v>
      </c>
      <c r="BA564" s="55">
        <f t="shared" si="759"/>
        <v>-5.4970000000000008</v>
      </c>
      <c r="BB564" s="55">
        <f t="shared" si="759"/>
        <v>-1.6780000000000004</v>
      </c>
      <c r="BC564" s="55">
        <f t="shared" si="759"/>
        <v>-8.2479999999999993</v>
      </c>
      <c r="BD564" s="55">
        <f t="shared" si="759"/>
        <v>-11.362</v>
      </c>
      <c r="BE564" s="55">
        <f t="shared" si="759"/>
        <v>-22.1</v>
      </c>
      <c r="BF564" s="55">
        <f t="shared" si="759"/>
        <v>-16.002000000000002</v>
      </c>
      <c r="BG564" s="55">
        <f t="shared" si="759"/>
        <v>-15.950000000000001</v>
      </c>
      <c r="BH564" s="55">
        <f t="shared" si="759"/>
        <v>-21.4183825896123</v>
      </c>
      <c r="BI564" s="55">
        <f t="shared" si="759"/>
        <v>-22.218913423593822</v>
      </c>
      <c r="BJ564" s="719">
        <f t="shared" si="759"/>
        <v>-23.125223256567551</v>
      </c>
      <c r="BK564" s="719">
        <f t="shared" si="759"/>
        <v>-24.042092751632101</v>
      </c>
      <c r="BL564" s="719">
        <f t="shared" si="759"/>
        <v>-24.577371747261399</v>
      </c>
      <c r="BM564" s="719">
        <f t="shared" si="759"/>
        <v>-24.630386365595601</v>
      </c>
      <c r="BN564" s="719">
        <f t="shared" si="759"/>
        <v>-24.683931130113201</v>
      </c>
      <c r="BO564" s="719">
        <f t="shared" si="759"/>
        <v>-24.7380113447201</v>
      </c>
      <c r="BP564" s="719">
        <f t="shared" si="759"/>
        <v>-24.792632362206401</v>
      </c>
      <c r="BQ564" s="719">
        <f t="shared" si="759"/>
        <v>-24.847799585223601</v>
      </c>
      <c r="BR564" s="719">
        <f t="shared" si="759"/>
        <v>-24.903518477039299</v>
      </c>
      <c r="BS564" s="719">
        <f t="shared" si="759"/>
        <v>-24.959794562514901</v>
      </c>
      <c r="BU564" s="213"/>
      <c r="BV564" s="816" t="e">
        <f t="shared" si="724"/>
        <v>#NUM!</v>
      </c>
      <c r="BW564" s="816" t="e">
        <f t="shared" si="725"/>
        <v>#NUM!</v>
      </c>
    </row>
    <row r="565" spans="1:75" s="226" customFormat="1">
      <c r="A565" s="68" t="s">
        <v>756</v>
      </c>
      <c r="B565" s="36"/>
      <c r="C565" s="68" t="s">
        <v>1311</v>
      </c>
      <c r="D565" s="32" t="s">
        <v>297</v>
      </c>
      <c r="E565" s="68" t="s">
        <v>2630</v>
      </c>
      <c r="F565" s="410" t="str">
        <f t="shared" si="740"/>
        <v>CAN</v>
      </c>
      <c r="G565" s="410" t="str">
        <f t="shared" si="741"/>
        <v>BT</v>
      </c>
      <c r="H565" s="410" t="str">
        <f t="shared" si="742"/>
        <v>ST</v>
      </c>
      <c r="I565" s="410">
        <f t="shared" si="743"/>
        <v>4</v>
      </c>
      <c r="J565" s="410">
        <f t="shared" si="744"/>
        <v>7</v>
      </c>
      <c r="K565" s="173">
        <f t="shared" ref="K565:AP565" si="760">Q20_CAN_BT_ST</f>
        <v>40.801000000000002</v>
      </c>
      <c r="L565" s="173">
        <f t="shared" si="760"/>
        <v>23.289000000000001</v>
      </c>
      <c r="M565" s="173">
        <f t="shared" si="760"/>
        <v>13.461</v>
      </c>
      <c r="N565" s="173">
        <f t="shared" si="760"/>
        <v>23.096</v>
      </c>
      <c r="O565" s="173">
        <f t="shared" si="760"/>
        <v>20.928999999999998</v>
      </c>
      <c r="P565" s="173">
        <f t="shared" si="760"/>
        <v>34.316000000000003</v>
      </c>
      <c r="Q565" s="173">
        <f t="shared" si="760"/>
        <v>24.905000000000001</v>
      </c>
      <c r="R565" s="173">
        <f t="shared" si="760"/>
        <v>28.73</v>
      </c>
      <c r="S565" s="173">
        <f t="shared" si="760"/>
        <v>28.233000000000001</v>
      </c>
      <c r="T565" s="173">
        <f t="shared" si="760"/>
        <v>20.437000000000001</v>
      </c>
      <c r="U565" s="173">
        <f t="shared" si="760"/>
        <v>14.632999999999999</v>
      </c>
      <c r="V565" s="173">
        <f t="shared" si="760"/>
        <v>19.678000000000001</v>
      </c>
      <c r="W565" s="173">
        <f t="shared" si="760"/>
        <v>36.924999999999997</v>
      </c>
      <c r="X565" s="173">
        <f t="shared" si="760"/>
        <v>27.744</v>
      </c>
      <c r="Y565" s="173">
        <f t="shared" si="760"/>
        <v>28.469000000000001</v>
      </c>
      <c r="Z565" s="173">
        <f t="shared" si="760"/>
        <v>19.757999999999999</v>
      </c>
      <c r="AA565" s="173">
        <f t="shared" si="760"/>
        <v>18.456</v>
      </c>
      <c r="AB565" s="173">
        <f t="shared" si="760"/>
        <v>8.9190000000000005</v>
      </c>
      <c r="AC565" s="173">
        <f t="shared" si="760"/>
        <v>13.875999999999999</v>
      </c>
      <c r="AD565" s="173">
        <f t="shared" si="760"/>
        <v>14.045</v>
      </c>
      <c r="AE565" s="173">
        <f t="shared" si="760"/>
        <v>18.745999999999999</v>
      </c>
      <c r="AF565" s="173">
        <f t="shared" si="760"/>
        <v>15.584</v>
      </c>
      <c r="AG565" s="173">
        <f t="shared" si="760"/>
        <v>10.217000000000001</v>
      </c>
      <c r="AH565" s="173">
        <f t="shared" si="760"/>
        <v>5.4690000000000003</v>
      </c>
      <c r="AI565" s="173">
        <f t="shared" si="760"/>
        <v>8.3689999999999998</v>
      </c>
      <c r="AJ565" s="173">
        <f t="shared" si="760"/>
        <v>14.282</v>
      </c>
      <c r="AK565" s="173">
        <f t="shared" si="760"/>
        <v>12.521000000000001</v>
      </c>
      <c r="AL565" s="173">
        <f t="shared" si="760"/>
        <v>14.845000000000001</v>
      </c>
      <c r="AM565" s="173">
        <f t="shared" si="760"/>
        <v>8.5909999999999993</v>
      </c>
      <c r="AN565" s="173">
        <f t="shared" si="760"/>
        <v>13.478999999999999</v>
      </c>
      <c r="AO565" s="173">
        <f t="shared" si="760"/>
        <v>14.69</v>
      </c>
      <c r="AP565" s="173">
        <f t="shared" si="760"/>
        <v>19.542999999999999</v>
      </c>
      <c r="AQ565" s="173">
        <f t="shared" ref="AQ565:BS565" si="761">Q20_CAN_BT_ST</f>
        <v>9.9589999999999996</v>
      </c>
      <c r="AR565" s="173">
        <f t="shared" si="761"/>
        <v>11.337999999999999</v>
      </c>
      <c r="AS565" s="173">
        <f t="shared" si="761"/>
        <v>12.548</v>
      </c>
      <c r="AT565" s="173">
        <f t="shared" si="761"/>
        <v>16.614000000000001</v>
      </c>
      <c r="AU565" s="173">
        <f t="shared" si="761"/>
        <v>9.984</v>
      </c>
      <c r="AV565" s="173">
        <f t="shared" si="761"/>
        <v>10.948</v>
      </c>
      <c r="AW565" s="173">
        <f t="shared" si="761"/>
        <v>13.746</v>
      </c>
      <c r="AX565" s="173">
        <f t="shared" si="761"/>
        <v>15.159000000000001</v>
      </c>
      <c r="AY565" s="173">
        <f t="shared" si="761"/>
        <v>9.7059999999999995</v>
      </c>
      <c r="AZ565" s="173">
        <f t="shared" si="761"/>
        <v>8.99</v>
      </c>
      <c r="BA565" s="173">
        <f t="shared" si="761"/>
        <v>16.809999999999999</v>
      </c>
      <c r="BB565" s="173">
        <f t="shared" si="761"/>
        <v>14.5</v>
      </c>
      <c r="BC565" s="173">
        <f t="shared" si="761"/>
        <v>10.1</v>
      </c>
      <c r="BD565" s="173">
        <f t="shared" si="761"/>
        <v>12.4</v>
      </c>
      <c r="BE565" s="173">
        <f t="shared" si="761"/>
        <v>20.276756972883</v>
      </c>
      <c r="BF565" s="173">
        <f t="shared" si="761"/>
        <v>29.594927847949702</v>
      </c>
      <c r="BG565" s="173">
        <f t="shared" si="761"/>
        <v>35.795947383335601</v>
      </c>
      <c r="BH565" s="173">
        <f t="shared" si="761"/>
        <v>35.265994594119299</v>
      </c>
      <c r="BI565" s="173">
        <f t="shared" si="761"/>
        <v>33.7455000501961</v>
      </c>
      <c r="BJ565" s="688">
        <f t="shared" si="761"/>
        <v>33.293639992525598</v>
      </c>
      <c r="BK565" s="688">
        <f t="shared" si="761"/>
        <v>33.619762807746703</v>
      </c>
      <c r="BL565" s="688">
        <f t="shared" si="761"/>
        <v>33.951976193347903</v>
      </c>
      <c r="BM565" s="688">
        <f t="shared" si="761"/>
        <v>34.211127877759203</v>
      </c>
      <c r="BN565" s="688">
        <f t="shared" si="761"/>
        <v>34.432555140942199</v>
      </c>
      <c r="BO565" s="688">
        <f t="shared" si="761"/>
        <v>34.519787274547603</v>
      </c>
      <c r="BP565" s="688">
        <f t="shared" si="761"/>
        <v>34.527917557104999</v>
      </c>
      <c r="BQ565" s="688">
        <f t="shared" si="761"/>
        <v>34.480018364710197</v>
      </c>
      <c r="BR565" s="688">
        <f t="shared" si="761"/>
        <v>34.271576641173702</v>
      </c>
      <c r="BS565" s="688">
        <f t="shared" si="761"/>
        <v>33.988719717420203</v>
      </c>
      <c r="BU565" s="213"/>
      <c r="BV565" s="816">
        <f t="shared" si="724"/>
        <v>0.16590168411574568</v>
      </c>
      <c r="BW565" s="816">
        <f t="shared" si="725"/>
        <v>2.5956244126619232E-3</v>
      </c>
    </row>
    <row r="566" spans="1:75" s="237" customFormat="1">
      <c r="A566" s="158" t="s">
        <v>1002</v>
      </c>
      <c r="B566" s="36"/>
      <c r="C566" s="158" t="s">
        <v>1003</v>
      </c>
      <c r="D566" s="34" t="s">
        <v>297</v>
      </c>
      <c r="E566" s="291" t="s">
        <v>130</v>
      </c>
      <c r="F566" s="410" t="str">
        <f t="shared" si="740"/>
        <v>CAN</v>
      </c>
      <c r="G566" s="410" t="str">
        <f t="shared" si="741"/>
        <v>BT</v>
      </c>
      <c r="H566" s="410" t="str">
        <f t="shared" si="742"/>
        <v>VST</v>
      </c>
      <c r="I566" s="410">
        <f t="shared" si="743"/>
        <v>4</v>
      </c>
      <c r="J566" s="410">
        <f t="shared" si="744"/>
        <v>7</v>
      </c>
      <c r="K566" s="174">
        <f>CAN_BT_ST-CAN_BT_ST J:J</f>
        <v>33.801000000000002</v>
      </c>
      <c r="L566" s="174">
        <f>CAN_BT_ST-CAN_BT_ST K:K</f>
        <v>-17.512</v>
      </c>
      <c r="M566" s="174">
        <f>CAN_BT_ST-CAN_BT_ST L:L</f>
        <v>-9.8280000000000012</v>
      </c>
      <c r="N566" s="174">
        <f>CAN_BT_ST-CAN_BT_ST M:M</f>
        <v>9.6349999999999998</v>
      </c>
      <c r="O566" s="174">
        <f>CAN_BT_ST-CAN_BT_ST N:N</f>
        <v>-2.1670000000000016</v>
      </c>
      <c r="P566" s="174">
        <f>CAN_BT_ST-CAN_BT_ST O:O</f>
        <v>13.387000000000004</v>
      </c>
      <c r="Q566" s="174">
        <f>CAN_BT_ST-CAN_BT_ST P:P</f>
        <v>-9.4110000000000014</v>
      </c>
      <c r="R566" s="174">
        <f>CAN_BT_ST-CAN_BT_ST Q:Q</f>
        <v>3.8249999999999993</v>
      </c>
      <c r="S566" s="174">
        <f>CAN_BT_ST-CAN_BT_ST R:R</f>
        <v>-0.49699999999999989</v>
      </c>
      <c r="T566" s="174">
        <f>CAN_BT_ST-CAN_BT_ST S:S</f>
        <v>-7.7959999999999994</v>
      </c>
      <c r="U566" s="174">
        <f>CAN_BT_ST-CAN_BT_ST T:T</f>
        <v>-5.804000000000002</v>
      </c>
      <c r="V566" s="174">
        <f>CAN_BT_ST-CAN_BT_ST U:U</f>
        <v>5.0450000000000017</v>
      </c>
      <c r="W566" s="174">
        <f>CAN_BT_ST-CAN_BT_ST V:V</f>
        <v>17.246999999999996</v>
      </c>
      <c r="X566" s="174">
        <f>CAN_BT_ST-CAN_BT_ST W:W</f>
        <v>-9.1809999999999974</v>
      </c>
      <c r="Y566" s="174">
        <f>CAN_BT_ST-CAN_BT_ST X:X</f>
        <v>0.72500000000000142</v>
      </c>
      <c r="Z566" s="174">
        <f>CAN_BT_ST-CAN_BT_ST Y:Y</f>
        <v>-8.7110000000000021</v>
      </c>
      <c r="AA566" s="174">
        <f>CAN_BT_ST-CAN_BT_ST Z:Z</f>
        <v>-1.3019999999999996</v>
      </c>
      <c r="AB566" s="174">
        <f>CAN_BT_ST-CAN_BT_ST AA:AA</f>
        <v>-9.536999999999999</v>
      </c>
      <c r="AC566" s="174">
        <f>CAN_BT_ST-CAN_BT_ST AB:AB</f>
        <v>4.956999999999999</v>
      </c>
      <c r="AD566" s="174">
        <f>CAN_BT_ST-CAN_BT_ST AC:AC</f>
        <v>0.16900000000000048</v>
      </c>
      <c r="AE566" s="174">
        <f>CAN_BT_ST-CAN_BT_ST AD:AD</f>
        <v>4.7009999999999987</v>
      </c>
      <c r="AF566" s="174">
        <f>CAN_BT_ST-CAN_BT_ST AE:AE</f>
        <v>-3.161999999999999</v>
      </c>
      <c r="AG566" s="174">
        <f>CAN_BT_ST-CAN_BT_ST AF:AF</f>
        <v>-5.3669999999999991</v>
      </c>
      <c r="AH566" s="174">
        <f>CAN_BT_ST-CAN_BT_ST AG:AG</f>
        <v>-4.7480000000000002</v>
      </c>
      <c r="AI566" s="174">
        <f>CAN_BT_ST-CAN_BT_ST AH:AH</f>
        <v>2.8999999999999995</v>
      </c>
      <c r="AJ566" s="174">
        <f>CAN_BT_ST-CAN_BT_ST AI:AI</f>
        <v>5.9130000000000003</v>
      </c>
      <c r="AK566" s="174">
        <f>CAN_BT_ST-CAN_BT_ST AJ:AJ</f>
        <v>-1.7609999999999992</v>
      </c>
      <c r="AL566" s="174">
        <f>CAN_BT_ST-CAN_BT_ST AK:AK</f>
        <v>2.3239999999999998</v>
      </c>
      <c r="AM566" s="174">
        <f>CAN_BT_ST-CAN_BT_ST AL:AL</f>
        <v>-6.2540000000000013</v>
      </c>
      <c r="AN566" s="174">
        <f>CAN_BT_ST-CAN_BT_ST AM:AM</f>
        <v>4.8879999999999999</v>
      </c>
      <c r="AO566" s="174">
        <f>CAN_BT_ST-CAN_BT_ST AN:AN</f>
        <v>1.2110000000000003</v>
      </c>
      <c r="AP566" s="174">
        <f>CAN_BT_ST-CAN_BT_ST AO:AO</f>
        <v>4.8529999999999998</v>
      </c>
      <c r="AQ566" s="174">
        <f>CAN_BT_ST-CAN_BT_ST AP:AP</f>
        <v>-9.5839999999999996</v>
      </c>
      <c r="AR566" s="174">
        <f>CAN_BT_ST-CAN_BT_ST AQ:AQ</f>
        <v>1.3789999999999996</v>
      </c>
      <c r="AS566" s="174">
        <f>CAN_BT_ST-CAN_BT_ST AR:AR</f>
        <v>1.2100000000000009</v>
      </c>
      <c r="AT566" s="174">
        <f>CAN_BT_ST-CAN_BT_ST AS:AS</f>
        <v>4.0660000000000007</v>
      </c>
      <c r="AU566" s="174">
        <f>CAN_BT_ST-CAN_BT_ST AT:AT</f>
        <v>-6.6300000000000008</v>
      </c>
      <c r="AV566" s="174">
        <f>CAN_BT_ST-CAN_BT_ST AU:AU</f>
        <v>0.96400000000000041</v>
      </c>
      <c r="AW566" s="174">
        <f>CAN_BT_ST-CAN_BT_ST AV:AV</f>
        <v>2.798</v>
      </c>
      <c r="AX566" s="174">
        <f>CAN_BT_ST-CAN_BT_ST AW:AW</f>
        <v>1.4130000000000003</v>
      </c>
      <c r="AY566" s="174">
        <f>CAN_BT_ST-CAN_BT_ST AX:AX</f>
        <v>-5.4530000000000012</v>
      </c>
      <c r="AZ566" s="174">
        <f>CAN_BT_ST-CAN_BT_ST AY:AY</f>
        <v>-0.7159999999999993</v>
      </c>
      <c r="BA566" s="174">
        <f>CAN_BT_ST-CAN_BT_ST AZ:AZ</f>
        <v>7.8199999999999985</v>
      </c>
      <c r="BB566" s="174">
        <f>CAN_BT_ST-CAN_BT_ST BA:BA</f>
        <v>-2.3099999999999987</v>
      </c>
      <c r="BC566" s="174">
        <f>CAN_BT_ST-CAN_BT_ST BB:BB</f>
        <v>-4.4000000000000004</v>
      </c>
      <c r="BD566" s="174">
        <f>CAN_BT_ST-CAN_BT_ST BC:BC</f>
        <v>2.3000000000000007</v>
      </c>
      <c r="BE566" s="174">
        <f>CAN_BT_ST-CAN_BT_ST BD:BD</f>
        <v>7.8767569728829994</v>
      </c>
      <c r="BF566" s="174">
        <f>CAN_BT_ST-CAN_BT_ST BE:BE</f>
        <v>9.3181708750667021</v>
      </c>
      <c r="BG566" s="174">
        <f>CAN_BT_ST-CAN_BT_ST BF:BF</f>
        <v>6.2010195353858997</v>
      </c>
      <c r="BH566" s="174">
        <f>CAN_BT_ST-CAN_BT_ST BG:BG</f>
        <v>-0.52995278921630273</v>
      </c>
      <c r="BI566" s="174">
        <f>CAN_BT_ST-CAN_BT_ST BH:BH</f>
        <v>-1.5204945439231992</v>
      </c>
      <c r="BJ566" s="636">
        <f>CAN_BT_ST-CAN_BT_ST BI:BI</f>
        <v>-0.45186005767050119</v>
      </c>
      <c r="BK566" s="636">
        <f>CAN_BT_ST-CAN_BT_ST BJ:BJ</f>
        <v>0.32612281522110464</v>
      </c>
      <c r="BL566" s="636">
        <f>CAN_BT_ST-CAN_BT_ST BK:BK</f>
        <v>0.33221338560120017</v>
      </c>
      <c r="BM566" s="636">
        <f>CAN_BT_ST-CAN_BT_ST BL:BL</f>
        <v>0.25915168441130021</v>
      </c>
      <c r="BN566" s="636">
        <f>CAN_BT_ST-CAN_BT_ST BM:BM</f>
        <v>0.22142726318299566</v>
      </c>
      <c r="BO566" s="636">
        <f>CAN_BT_ST-CAN_BT_ST BN:BN</f>
        <v>8.7232133605404272E-2</v>
      </c>
      <c r="BP566" s="636">
        <f>CAN_BT_ST-CAN_BT_ST BO:BO</f>
        <v>8.1302825573956738E-3</v>
      </c>
      <c r="BQ566" s="636">
        <f>CAN_BT_ST-CAN_BT_ST BP:BP</f>
        <v>-4.789919239480156E-2</v>
      </c>
      <c r="BR566" s="636">
        <f>CAN_BT_ST-CAN_BT_ST BQ:BQ</f>
        <v>-0.20844172353649526</v>
      </c>
      <c r="BS566" s="636">
        <f>CAN_BT_ST-CAN_BT_ST BR:BR</f>
        <v>-0.28285692375349925</v>
      </c>
      <c r="BU566" s="213"/>
      <c r="BV566" s="816" t="e">
        <f t="shared" si="724"/>
        <v>#NUM!</v>
      </c>
      <c r="BW566" s="816" t="e">
        <f t="shared" si="725"/>
        <v>#NUM!</v>
      </c>
    </row>
    <row r="567" spans="1:75" s="211" customFormat="1">
      <c r="A567" s="167" t="s">
        <v>2175</v>
      </c>
      <c r="B567" s="36"/>
      <c r="C567" s="167" t="s">
        <v>3395</v>
      </c>
      <c r="D567" s="426" t="s">
        <v>297</v>
      </c>
      <c r="E567" s="466" t="s">
        <v>130</v>
      </c>
      <c r="F567" s="410" t="str">
        <f t="shared" si="740"/>
        <v>CAN</v>
      </c>
      <c r="G567" s="410" t="str">
        <f t="shared" si="741"/>
        <v>BT</v>
      </c>
      <c r="H567" s="410" t="str">
        <f t="shared" si="742"/>
        <v>FO</v>
      </c>
      <c r="I567" s="410">
        <f t="shared" si="743"/>
        <v>4</v>
      </c>
      <c r="J567" s="410">
        <f t="shared" si="744"/>
        <v>7</v>
      </c>
      <c r="K567" s="97">
        <f t="shared" ref="K567:AP567" si="762">CAN_BT_QC</f>
        <v>114.879</v>
      </c>
      <c r="L567" s="97">
        <f t="shared" si="762"/>
        <v>149.52199999999999</v>
      </c>
      <c r="M567" s="97">
        <f t="shared" si="762"/>
        <v>143.62800000000001</v>
      </c>
      <c r="N567" s="97">
        <f t="shared" si="762"/>
        <v>132.76500000000001</v>
      </c>
      <c r="O567" s="97">
        <f t="shared" si="762"/>
        <v>131.447</v>
      </c>
      <c r="P567" s="97">
        <f t="shared" si="762"/>
        <v>120.26300000000001</v>
      </c>
      <c r="Q567" s="97">
        <f t="shared" si="762"/>
        <v>116.95099999999999</v>
      </c>
      <c r="R567" s="97">
        <f t="shared" si="762"/>
        <v>107.19499999999999</v>
      </c>
      <c r="S567" s="97">
        <f t="shared" si="762"/>
        <v>107.247</v>
      </c>
      <c r="T567" s="97">
        <f t="shared" si="762"/>
        <v>105.79600000000002</v>
      </c>
      <c r="U567" s="97">
        <f t="shared" si="762"/>
        <v>108.754</v>
      </c>
      <c r="V567" s="97">
        <f t="shared" si="762"/>
        <v>107.825</v>
      </c>
      <c r="W567" s="97">
        <f t="shared" si="762"/>
        <v>105.533</v>
      </c>
      <c r="X567" s="97">
        <f t="shared" si="762"/>
        <v>108.661</v>
      </c>
      <c r="Y567" s="97">
        <f t="shared" si="762"/>
        <v>106.845</v>
      </c>
      <c r="Z567" s="97">
        <f t="shared" si="762"/>
        <v>103.155</v>
      </c>
      <c r="AA567" s="97">
        <f t="shared" si="762"/>
        <v>99.426000000000002</v>
      </c>
      <c r="AB567" s="97">
        <f t="shared" si="762"/>
        <v>100.63000000000001</v>
      </c>
      <c r="AC567" s="97">
        <f t="shared" si="762"/>
        <v>99.292999999999992</v>
      </c>
      <c r="AD567" s="97">
        <f t="shared" si="762"/>
        <v>94.974999999999994</v>
      </c>
      <c r="AE567" s="97">
        <f t="shared" si="762"/>
        <v>90.76900000000002</v>
      </c>
      <c r="AF567" s="97">
        <f t="shared" si="762"/>
        <v>83.945000000000007</v>
      </c>
      <c r="AG567" s="97">
        <f t="shared" si="762"/>
        <v>80.109000000000009</v>
      </c>
      <c r="AH567" s="97">
        <f t="shared" si="762"/>
        <v>82.454999999999998</v>
      </c>
      <c r="AI567" s="97">
        <f t="shared" si="762"/>
        <v>83.69</v>
      </c>
      <c r="AJ567" s="97">
        <f t="shared" si="762"/>
        <v>80.885000000000005</v>
      </c>
      <c r="AK567" s="97">
        <f t="shared" si="762"/>
        <v>84.710000000000008</v>
      </c>
      <c r="AL567" s="97">
        <f t="shared" si="762"/>
        <v>78.058000000000007</v>
      </c>
      <c r="AM567" s="97">
        <f t="shared" si="762"/>
        <v>87.063000000000017</v>
      </c>
      <c r="AN567" s="97">
        <f t="shared" si="762"/>
        <v>85.941999999999993</v>
      </c>
      <c r="AO567" s="97">
        <f t="shared" si="762"/>
        <v>84.416999999999987</v>
      </c>
      <c r="AP567" s="97">
        <f t="shared" si="762"/>
        <v>87.304000000000002</v>
      </c>
      <c r="AQ567" s="97">
        <f t="shared" ref="AQ567:BS567" si="763">CAN_BT_QC</f>
        <v>90.532999999999987</v>
      </c>
      <c r="AR567" s="97">
        <f t="shared" si="763"/>
        <v>91.417000000000002</v>
      </c>
      <c r="AS567" s="97">
        <f t="shared" si="763"/>
        <v>96.85799999999999</v>
      </c>
      <c r="AT567" s="97">
        <f t="shared" si="763"/>
        <v>90.097999999999999</v>
      </c>
      <c r="AU567" s="97">
        <f t="shared" si="763"/>
        <v>88.070000000000022</v>
      </c>
      <c r="AV567" s="97">
        <f t="shared" si="763"/>
        <v>85.282999999999973</v>
      </c>
      <c r="AW567" s="97">
        <f t="shared" si="763"/>
        <v>87.692000000000007</v>
      </c>
      <c r="AX567" s="97">
        <f t="shared" si="763"/>
        <v>90.060999999999993</v>
      </c>
      <c r="AY567" s="97">
        <f t="shared" si="763"/>
        <v>90.783000000000015</v>
      </c>
      <c r="AZ567" s="97">
        <f t="shared" si="763"/>
        <v>97.596000000000004</v>
      </c>
      <c r="BA567" s="97">
        <f t="shared" si="763"/>
        <v>95.22999999999999</v>
      </c>
      <c r="BB567" s="97">
        <f t="shared" si="763"/>
        <v>93.340999999999994</v>
      </c>
      <c r="BC567" s="97">
        <f t="shared" si="763"/>
        <v>95.777000000000001</v>
      </c>
      <c r="BD567" s="97">
        <f t="shared" si="763"/>
        <v>94.652999999999977</v>
      </c>
      <c r="BE567" s="97">
        <f t="shared" si="763"/>
        <v>107.64324302711699</v>
      </c>
      <c r="BF567" s="97">
        <f t="shared" si="763"/>
        <v>115.45782912493328</v>
      </c>
      <c r="BG567" s="97">
        <f t="shared" si="763"/>
        <v>125.89298046461413</v>
      </c>
      <c r="BH567" s="97">
        <f t="shared" si="763"/>
        <v>132.88001849681163</v>
      </c>
      <c r="BI567" s="97">
        <f t="shared" si="763"/>
        <v>136.23858787945102</v>
      </c>
      <c r="BJ567" s="656">
        <f t="shared" si="763"/>
        <v>137.73171099656105</v>
      </c>
      <c r="BK567" s="656">
        <f t="shared" si="763"/>
        <v>139.95776598300199</v>
      </c>
      <c r="BL567" s="656">
        <f t="shared" si="763"/>
        <v>142.3783253501152</v>
      </c>
      <c r="BM567" s="656">
        <f t="shared" si="763"/>
        <v>144.68987865446832</v>
      </c>
      <c r="BN567" s="656">
        <f t="shared" si="763"/>
        <v>146.97660008963922</v>
      </c>
      <c r="BO567" s="656">
        <f t="shared" si="763"/>
        <v>149.21856152850768</v>
      </c>
      <c r="BP567" s="656">
        <f t="shared" si="763"/>
        <v>151.470473881288</v>
      </c>
      <c r="BQ567" s="656">
        <f t="shared" si="763"/>
        <v>153.81995787429543</v>
      </c>
      <c r="BR567" s="656">
        <f>CAN_BT_QC</f>
        <v>156.23657770772078</v>
      </c>
      <c r="BS567" s="656">
        <f t="shared" si="763"/>
        <v>158.70511956024541</v>
      </c>
      <c r="BU567" s="213"/>
      <c r="BV567" s="816">
        <f t="shared" si="724"/>
        <v>4.6625968412991048E-2</v>
      </c>
      <c r="BW567" s="816">
        <f t="shared" si="725"/>
        <v>1.5789322179397436E-2</v>
      </c>
    </row>
    <row r="568" spans="1:75" s="141" customFormat="1">
      <c r="A568" s="308" t="s">
        <v>5434</v>
      </c>
      <c r="B568" s="36"/>
      <c r="C568" s="65" t="s">
        <v>5425</v>
      </c>
      <c r="D568" s="100"/>
      <c r="E568" s="466" t="s">
        <v>130</v>
      </c>
      <c r="F568" s="410" t="str">
        <f t="shared" si="740"/>
        <v>CAN</v>
      </c>
      <c r="G568" s="410" t="str">
        <f t="shared" si="741"/>
        <v>BT</v>
      </c>
      <c r="H568" s="410" t="str">
        <f t="shared" si="742"/>
        <v>ST..QCRAT</v>
      </c>
      <c r="I568" s="410">
        <f t="shared" si="743"/>
        <v>4</v>
      </c>
      <c r="J568" s="410">
        <f t="shared" si="744"/>
        <v>7</v>
      </c>
      <c r="K568" s="86"/>
      <c r="L568" s="86"/>
      <c r="M568" s="86"/>
      <c r="N568" s="86"/>
      <c r="O568" s="86"/>
      <c r="P568" s="86"/>
      <c r="Q568" s="86"/>
      <c r="R568" s="86"/>
      <c r="S568" s="86"/>
      <c r="T568" s="86"/>
      <c r="U568" s="86"/>
      <c r="V568" s="86"/>
      <c r="W568" s="86"/>
      <c r="X568" s="86"/>
      <c r="Y568" s="86"/>
      <c r="Z568" s="86"/>
      <c r="AA568" s="86"/>
      <c r="AB568" s="86"/>
      <c r="AC568" s="86"/>
      <c r="AD568" s="86"/>
      <c r="AE568" s="86">
        <f t="shared" ref="AE568:BS568" si="764">CAN_BT_ST/CAN_BT_QC*100</f>
        <v>20.652425387522165</v>
      </c>
      <c r="AF568" s="86">
        <f t="shared" si="764"/>
        <v>18.564536303532073</v>
      </c>
      <c r="AG568" s="86">
        <f t="shared" si="764"/>
        <v>12.753872848244265</v>
      </c>
      <c r="AH568" s="86">
        <f t="shared" si="764"/>
        <v>6.6327087502273976</v>
      </c>
      <c r="AI568" s="86">
        <f t="shared" si="764"/>
        <v>10</v>
      </c>
      <c r="AJ568" s="86">
        <f t="shared" si="764"/>
        <v>17.657167583606352</v>
      </c>
      <c r="AK568" s="86">
        <f t="shared" si="764"/>
        <v>14.781017589422735</v>
      </c>
      <c r="AL568" s="86">
        <f t="shared" si="764"/>
        <v>19.017909759409669</v>
      </c>
      <c r="AM568" s="86">
        <f t="shared" si="764"/>
        <v>9.867567164007669</v>
      </c>
      <c r="AN568" s="86">
        <f t="shared" si="764"/>
        <v>15.683833282911733</v>
      </c>
      <c r="AO568" s="86">
        <f t="shared" si="764"/>
        <v>17.40170818673964</v>
      </c>
      <c r="AP568" s="86">
        <f t="shared" si="764"/>
        <v>22.384999541830844</v>
      </c>
      <c r="AQ568" s="86">
        <f t="shared" si="764"/>
        <v>11.000408690753648</v>
      </c>
      <c r="AR568" s="86">
        <f t="shared" si="764"/>
        <v>12.402507192316527</v>
      </c>
      <c r="AS568" s="86">
        <f t="shared" si="764"/>
        <v>12.95504759544901</v>
      </c>
      <c r="AT568" s="86">
        <f t="shared" si="764"/>
        <v>18.439920974938399</v>
      </c>
      <c r="AU568" s="86">
        <f t="shared" si="764"/>
        <v>11.336436925173155</v>
      </c>
      <c r="AV568" s="86">
        <f t="shared" si="764"/>
        <v>12.8372594772698</v>
      </c>
      <c r="AW568" s="86">
        <f t="shared" si="764"/>
        <v>15.675318159011084</v>
      </c>
      <c r="AX568" s="86">
        <f t="shared" si="764"/>
        <v>16.831925028591733</v>
      </c>
      <c r="AY568" s="86">
        <f t="shared" si="764"/>
        <v>10.691429012039697</v>
      </c>
      <c r="AZ568" s="86">
        <f t="shared" si="764"/>
        <v>9.211443091929997</v>
      </c>
      <c r="BA568" s="86">
        <f t="shared" si="764"/>
        <v>17.652000420035705</v>
      </c>
      <c r="BB568" s="86">
        <f t="shared" si="764"/>
        <v>15.534438242572932</v>
      </c>
      <c r="BC568" s="86">
        <f t="shared" si="764"/>
        <v>10.545329254413899</v>
      </c>
      <c r="BD568" s="86">
        <f t="shared" si="764"/>
        <v>13.100482816181213</v>
      </c>
      <c r="BE568" s="86">
        <f t="shared" si="764"/>
        <v>18.83699933471437</v>
      </c>
      <c r="BF568" s="86">
        <f t="shared" si="764"/>
        <v>25.632673048032075</v>
      </c>
      <c r="BG568" s="86">
        <f t="shared" si="764"/>
        <v>28.433632479927734</v>
      </c>
      <c r="BH568" s="86">
        <f t="shared" si="764"/>
        <v>26.539727336782004</v>
      </c>
      <c r="BI568" s="86">
        <f t="shared" si="764"/>
        <v>24.769414139887722</v>
      </c>
      <c r="BJ568" s="655">
        <f t="shared" si="764"/>
        <v>24.172821024024664</v>
      </c>
      <c r="BK568" s="655">
        <f t="shared" si="764"/>
        <v>24.021362853012285</v>
      </c>
      <c r="BL568" s="655">
        <f t="shared" si="764"/>
        <v>23.846309548773206</v>
      </c>
      <c r="BM568" s="655">
        <f t="shared" si="764"/>
        <v>23.644451288440344</v>
      </c>
      <c r="BN568" s="655">
        <f t="shared" si="764"/>
        <v>23.427236117818893</v>
      </c>
      <c r="BO568" s="655">
        <f t="shared" si="764"/>
        <v>23.13370864921032</v>
      </c>
      <c r="BP568" s="655">
        <f t="shared" si="764"/>
        <v>22.795147247090263</v>
      </c>
      <c r="BQ568" s="655">
        <f t="shared" si="764"/>
        <v>22.415828765788586</v>
      </c>
      <c r="BR568" s="655">
        <f t="shared" si="764"/>
        <v>21.935693384994117</v>
      </c>
      <c r="BS568" s="655">
        <f t="shared" si="764"/>
        <v>21.416271769681558</v>
      </c>
      <c r="BT568" s="65"/>
      <c r="BU568" s="213"/>
      <c r="BV568" s="816">
        <f t="shared" si="724"/>
        <v>0.11396212142874051</v>
      </c>
      <c r="BW568" s="816">
        <f t="shared" si="725"/>
        <v>-1.2988616319009938E-2</v>
      </c>
    </row>
    <row r="569" spans="1:75" s="141" customFormat="1">
      <c r="A569" s="308" t="s">
        <v>5435</v>
      </c>
      <c r="B569" s="36"/>
      <c r="C569" s="65" t="s">
        <v>5424</v>
      </c>
      <c r="D569" s="100"/>
      <c r="E569" s="466" t="s">
        <v>130</v>
      </c>
      <c r="F569" s="410" t="str">
        <f t="shared" si="740"/>
        <v>CAN</v>
      </c>
      <c r="G569" s="410" t="str">
        <f t="shared" si="741"/>
        <v>BT</v>
      </c>
      <c r="H569" s="410" t="str">
        <f t="shared" si="742"/>
        <v>FO..PC</v>
      </c>
      <c r="I569" s="410">
        <f t="shared" si="743"/>
        <v>4</v>
      </c>
      <c r="J569" s="410">
        <f t="shared" si="744"/>
        <v>7</v>
      </c>
      <c r="K569" s="86"/>
      <c r="L569" s="86"/>
      <c r="M569" s="86"/>
      <c r="N569" s="86"/>
      <c r="O569" s="86"/>
      <c r="P569" s="86"/>
      <c r="Q569" s="86"/>
      <c r="R569" s="86"/>
      <c r="S569" s="86"/>
      <c r="T569" s="86"/>
      <c r="U569" s="86"/>
      <c r="V569" s="86"/>
      <c r="W569" s="86"/>
      <c r="X569" s="86"/>
      <c r="Y569" s="86"/>
      <c r="Z569" s="86"/>
      <c r="AA569" s="86"/>
      <c r="AB569" s="86"/>
      <c r="AC569" s="86"/>
      <c r="AD569" s="86"/>
      <c r="AE569" s="86">
        <f t="shared" ref="AE569:BS569" si="765">CAN_BT_FO/CAN_ME_POP*1000</f>
        <v>3.2957385525742544</v>
      </c>
      <c r="AF569" s="86">
        <f t="shared" si="765"/>
        <v>3.0099882702071259</v>
      </c>
      <c r="AG569" s="86">
        <f t="shared" si="765"/>
        <v>2.8382878508355005</v>
      </c>
      <c r="AH569" s="86">
        <f t="shared" si="765"/>
        <v>2.8882970428293939</v>
      </c>
      <c r="AI569" s="86">
        <f t="shared" si="765"/>
        <v>2.8997876491983883</v>
      </c>
      <c r="AJ569" s="86">
        <f t="shared" si="765"/>
        <v>2.7734390228991055</v>
      </c>
      <c r="AK569" s="86">
        <f t="shared" si="765"/>
        <v>2.8756370973819516</v>
      </c>
      <c r="AL569" s="86">
        <f t="shared" si="765"/>
        <v>2.6244707131353113</v>
      </c>
      <c r="AM569" s="86">
        <f t="shared" si="765"/>
        <v>2.8999658184886474</v>
      </c>
      <c r="AN569" s="86">
        <f t="shared" si="765"/>
        <v>2.8361346028386887</v>
      </c>
      <c r="AO569" s="86">
        <f t="shared" si="765"/>
        <v>2.7597735728330024</v>
      </c>
      <c r="AP569" s="86">
        <f t="shared" si="765"/>
        <v>2.827195480632299</v>
      </c>
      <c r="AQ569" s="86">
        <f t="shared" si="765"/>
        <v>2.9037220165589739</v>
      </c>
      <c r="AR569" s="86">
        <f t="shared" si="765"/>
        <v>2.9032287363909468</v>
      </c>
      <c r="AS569" s="86">
        <f t="shared" si="765"/>
        <v>3.0443661248027292</v>
      </c>
      <c r="AT569" s="86">
        <f t="shared" si="765"/>
        <v>2.8011790582935818</v>
      </c>
      <c r="AU569" s="86">
        <f t="shared" si="765"/>
        <v>2.7067651055902711</v>
      </c>
      <c r="AV569" s="86">
        <f t="shared" si="765"/>
        <v>2.5897643831556443</v>
      </c>
      <c r="AW569" s="86">
        <f t="shared" si="765"/>
        <v>2.6304203075214869</v>
      </c>
      <c r="AX569" s="86">
        <f t="shared" si="765"/>
        <v>2.6687830203040095</v>
      </c>
      <c r="AY569" s="86">
        <f t="shared" si="765"/>
        <v>2.6585496606112429</v>
      </c>
      <c r="AZ569" s="86">
        <f t="shared" si="765"/>
        <v>2.8256625610654758</v>
      </c>
      <c r="BA569" s="86">
        <f t="shared" si="765"/>
        <v>2.7269318900724868</v>
      </c>
      <c r="BB569" s="86">
        <f t="shared" si="765"/>
        <v>2.6444805417868915</v>
      </c>
      <c r="BC569" s="86">
        <f t="shared" si="765"/>
        <v>2.6855117849096204</v>
      </c>
      <c r="BD569" s="86">
        <f t="shared" si="765"/>
        <v>2.6273037517652198</v>
      </c>
      <c r="BE569" s="86">
        <f t="shared" si="765"/>
        <v>2.9586184379239313</v>
      </c>
      <c r="BF569" s="86">
        <f t="shared" si="765"/>
        <v>3.1432413995961537</v>
      </c>
      <c r="BG569" s="86">
        <f t="shared" si="765"/>
        <v>3.3956704342804072</v>
      </c>
      <c r="BH569" s="86">
        <f t="shared" si="765"/>
        <v>3.5518933876363339</v>
      </c>
      <c r="BI569" s="86">
        <f t="shared" si="765"/>
        <v>3.6097191763430749</v>
      </c>
      <c r="BJ569" s="655">
        <f t="shared" si="765"/>
        <v>3.6180525839848654</v>
      </c>
      <c r="BK569" s="655">
        <f t="shared" si="765"/>
        <v>3.6458333155241935</v>
      </c>
      <c r="BL569" s="655">
        <f t="shared" si="765"/>
        <v>3.6786007467020863</v>
      </c>
      <c r="BM569" s="655">
        <f t="shared" si="765"/>
        <v>3.7083715758749198</v>
      </c>
      <c r="BN569" s="655">
        <f t="shared" si="765"/>
        <v>3.7372984115844599</v>
      </c>
      <c r="BO569" s="655">
        <f t="shared" si="765"/>
        <v>3.7648805051060945</v>
      </c>
      <c r="BP569" s="655">
        <f t="shared" si="765"/>
        <v>3.7925417755116246</v>
      </c>
      <c r="BQ569" s="655">
        <f t="shared" si="765"/>
        <v>3.8224867167629615</v>
      </c>
      <c r="BR569" s="655">
        <f t="shared" si="765"/>
        <v>3.8539643521140454</v>
      </c>
      <c r="BS569" s="655">
        <f t="shared" si="765"/>
        <v>3.8866179479658496</v>
      </c>
      <c r="BT569" s="65"/>
      <c r="BU569" s="213"/>
      <c r="BV569" s="816">
        <f t="shared" si="724"/>
        <v>3.6374144165716382E-2</v>
      </c>
      <c r="BW569" s="816">
        <f t="shared" si="725"/>
        <v>7.9073419310720094E-3</v>
      </c>
    </row>
    <row r="570" spans="1:75" s="226" customFormat="1">
      <c r="A570" s="491"/>
      <c r="B570" s="36"/>
      <c r="C570" s="488" t="s">
        <v>808</v>
      </c>
      <c r="D570" s="47"/>
      <c r="E570" s="489"/>
      <c r="F570" s="410" t="str">
        <f t="shared" si="740"/>
        <v/>
      </c>
      <c r="G570" s="410" t="str">
        <f t="shared" si="741"/>
        <v/>
      </c>
      <c r="H570" s="410" t="str">
        <f t="shared" si="742"/>
        <v/>
      </c>
      <c r="I570" s="410" t="str">
        <f t="shared" si="743"/>
        <v/>
      </c>
      <c r="J570" s="410" t="str">
        <f t="shared" si="744"/>
        <v/>
      </c>
      <c r="K570" s="176">
        <f>CAN_BT_QP+CAN_BT_IM+CAN_BT_ST J:J-CAN_BT_QC-CAN_BT_EX-CAN_BT_ST</f>
        <v>0</v>
      </c>
      <c r="L570" s="176">
        <f>CAN_BT_QP+CAN_BT_IM+CAN_BT_ST K:K-CAN_BT_QC-CAN_BT_EX-CAN_BT_ST</f>
        <v>0</v>
      </c>
      <c r="M570" s="176">
        <f>CAN_BT_QP+CAN_BT_IM+CAN_BT_ST L:L-CAN_BT_QC-CAN_BT_EX-CAN_BT_ST</f>
        <v>-1.5987211554602254E-14</v>
      </c>
      <c r="N570" s="176">
        <f>CAN_BT_QP+CAN_BT_IM+CAN_BT_ST M:M-CAN_BT_QC-CAN_BT_EX-CAN_BT_ST</f>
        <v>0</v>
      </c>
      <c r="O570" s="176">
        <f>CAN_BT_QP+CAN_BT_IM+CAN_BT_ST N:N-CAN_BT_QC-CAN_BT_EX-CAN_BT_ST</f>
        <v>0</v>
      </c>
      <c r="P570" s="176">
        <f>CAN_BT_QP+CAN_BT_IM+CAN_BT_ST O:O-CAN_BT_QC-CAN_BT_EX-CAN_BT_ST</f>
        <v>0</v>
      </c>
      <c r="Q570" s="176">
        <f>CAN_BT_QP+CAN_BT_IM+CAN_BT_ST P:P-CAN_BT_QC-CAN_BT_EX-CAN_BT_ST</f>
        <v>0</v>
      </c>
      <c r="R570" s="176">
        <f>CAN_BT_QP+CAN_BT_IM+CAN_BT_ST Q:Q-CAN_BT_QC-CAN_BT_EX-CAN_BT_ST</f>
        <v>0</v>
      </c>
      <c r="S570" s="176">
        <f>CAN_BT_QP+CAN_BT_IM+CAN_BT_ST R:R-CAN_BT_QC-CAN_BT_EX-CAN_BT_ST</f>
        <v>0</v>
      </c>
      <c r="T570" s="176">
        <f>CAN_BT_QP+CAN_BT_IM+CAN_BT_ST S:S-CAN_BT_QC-CAN_BT_EX-CAN_BT_ST</f>
        <v>0</v>
      </c>
      <c r="U570" s="176">
        <f>CAN_BT_QP+CAN_BT_IM+CAN_BT_ST T:T-CAN_BT_QC-CAN_BT_EX-CAN_BT_ST</f>
        <v>0</v>
      </c>
      <c r="V570" s="176">
        <f>CAN_BT_QP+CAN_BT_IM+CAN_BT_ST U:U-CAN_BT_QC-CAN_BT_EX-CAN_BT_ST</f>
        <v>0</v>
      </c>
      <c r="W570" s="176">
        <f>CAN_BT_QP+CAN_BT_IM+CAN_BT_ST V:V-CAN_BT_QC-CAN_BT_EX-CAN_BT_ST</f>
        <v>0</v>
      </c>
      <c r="X570" s="176">
        <f>CAN_BT_QP+CAN_BT_IM+CAN_BT_ST W:W-CAN_BT_QC-CAN_BT_EX-CAN_BT_ST</f>
        <v>0</v>
      </c>
      <c r="Y570" s="176">
        <f>CAN_BT_QP+CAN_BT_IM+CAN_BT_ST X:X-CAN_BT_QC-CAN_BT_EX-CAN_BT_ST</f>
        <v>0</v>
      </c>
      <c r="Z570" s="176">
        <f>CAN_BT_QP+CAN_BT_IM+CAN_BT_ST Y:Y-CAN_BT_QC-CAN_BT_EX-CAN_BT_ST</f>
        <v>0</v>
      </c>
      <c r="AA570" s="176">
        <f>CAN_BT_QP+CAN_BT_IM+CAN_BT_ST Z:Z-CAN_BT_QC-CAN_BT_EX-CAN_BT_ST</f>
        <v>0</v>
      </c>
      <c r="AB570" s="176">
        <f>CAN_BT_QP+CAN_BT_IM+CAN_BT_ST AA:AA-CAN_BT_QC-CAN_BT_EX-CAN_BT_ST</f>
        <v>0</v>
      </c>
      <c r="AC570" s="176">
        <f>CAN_BT_QP+CAN_BT_IM+CAN_BT_ST AB:AB-CAN_BT_QC-CAN_BT_EX-CAN_BT_ST</f>
        <v>0</v>
      </c>
      <c r="AD570" s="176">
        <f>CAN_BT_QP+CAN_BT_IM+CAN_BT_ST AC:AC-CAN_BT_QC-CAN_BT_EX-CAN_BT_ST</f>
        <v>0</v>
      </c>
      <c r="AE570" s="176">
        <f>CAN_BT_QP+CAN_BT_IM+CAN_BT_ST AD:AD-CAN_BT_QC-CAN_BT_EX-CAN_BT_ST</f>
        <v>0</v>
      </c>
      <c r="AF570" s="176">
        <f>CAN_BT_QP+CAN_BT_IM+CAN_BT_ST AE:AE-CAN_BT_QC-CAN_BT_EX-CAN_BT_ST</f>
        <v>0</v>
      </c>
      <c r="AG570" s="176">
        <f>CAN_BT_QP+CAN_BT_IM+CAN_BT_ST AF:AF-CAN_BT_QC-CAN_BT_EX-CAN_BT_ST</f>
        <v>0</v>
      </c>
      <c r="AH570" s="176">
        <f>CAN_BT_QP+CAN_BT_IM+CAN_BT_ST AG:AG-CAN_BT_QC-CAN_BT_EX-CAN_BT_ST</f>
        <v>-7.9936057773011271E-15</v>
      </c>
      <c r="AI570" s="176">
        <f>CAN_BT_QP+CAN_BT_IM+CAN_BT_ST AH:AH-CAN_BT_QC-CAN_BT_EX-CAN_BT_ST</f>
        <v>0</v>
      </c>
      <c r="AJ570" s="176">
        <f>CAN_BT_QP+CAN_BT_IM+CAN_BT_ST AI:AI-CAN_BT_QC-CAN_BT_EX-CAN_BT_ST</f>
        <v>0</v>
      </c>
      <c r="AK570" s="176">
        <f>CAN_BT_QP+CAN_BT_IM+CAN_BT_ST AJ:AJ-CAN_BT_QC-CAN_BT_EX-CAN_BT_ST</f>
        <v>0</v>
      </c>
      <c r="AL570" s="176">
        <f>CAN_BT_QP+CAN_BT_IM+CAN_BT_ST AK:AK-CAN_BT_QC-CAN_BT_EX-CAN_BT_ST</f>
        <v>0</v>
      </c>
      <c r="AM570" s="176">
        <f>CAN_BT_QP+CAN_BT_IM+CAN_BT_ST AL:AL-CAN_BT_QC-CAN_BT_EX-CAN_BT_ST</f>
        <v>0</v>
      </c>
      <c r="AN570" s="176">
        <f>CAN_BT_QP+CAN_BT_IM+CAN_BT_ST AM:AM-CAN_BT_QC-CAN_BT_EX-CAN_BT_ST</f>
        <v>0</v>
      </c>
      <c r="AO570" s="176">
        <f>CAN_BT_QP+CAN_BT_IM+CAN_BT_ST AN:AN-CAN_BT_QC-CAN_BT_EX-CAN_BT_ST</f>
        <v>0</v>
      </c>
      <c r="AP570" s="176">
        <f>CAN_BT_QP+CAN_BT_IM+CAN_BT_ST AO:AO-CAN_BT_QC-CAN_BT_EX-CAN_BT_ST</f>
        <v>0</v>
      </c>
      <c r="AQ570" s="176">
        <f>CAN_BT_QP+CAN_BT_IM+CAN_BT_ST AP:AP-CAN_BT_QC-CAN_BT_EX-CAN_BT_ST</f>
        <v>1.7763568394002505E-14</v>
      </c>
      <c r="AR570" s="176">
        <f>CAN_BT_QP+CAN_BT_IM+CAN_BT_ST AQ:AQ-CAN_BT_QC-CAN_BT_EX-CAN_BT_ST</f>
        <v>0</v>
      </c>
      <c r="AS570" s="176">
        <f>CAN_BT_QP+CAN_BT_IM+CAN_BT_ST AR:AR-CAN_BT_QC-CAN_BT_EX-CAN_BT_ST</f>
        <v>0</v>
      </c>
      <c r="AT570" s="176">
        <f>CAN_BT_QP+CAN_BT_IM+CAN_BT_ST AS:AS-CAN_BT_QC-CAN_BT_EX-CAN_BT_ST</f>
        <v>0</v>
      </c>
      <c r="AU570" s="176">
        <f>CAN_BT_QP+CAN_BT_IM+CAN_BT_ST AT:AT-CAN_BT_QC-CAN_BT_EX-CAN_BT_ST</f>
        <v>0</v>
      </c>
      <c r="AV570" s="176">
        <f>CAN_BT_QP+CAN_BT_IM+CAN_BT_ST AU:AU-CAN_BT_QC-CAN_BT_EX-CAN_BT_ST</f>
        <v>1.4210854715202004E-14</v>
      </c>
      <c r="AW570" s="176">
        <f>CAN_BT_QP+CAN_BT_IM+CAN_BT_ST AV:AV-CAN_BT_QC-CAN_BT_EX-CAN_BT_ST</f>
        <v>0</v>
      </c>
      <c r="AX570" s="176">
        <f>CAN_BT_QP+CAN_BT_IM+CAN_BT_ST AW:AW-CAN_BT_QC-CAN_BT_EX-CAN_BT_ST</f>
        <v>0</v>
      </c>
      <c r="AY570" s="176">
        <f>CAN_BT_QP+CAN_BT_IM+CAN_BT_ST AX:AX-CAN_BT_QC-CAN_BT_EX-CAN_BT_ST</f>
        <v>0</v>
      </c>
      <c r="AZ570" s="176">
        <f>CAN_BT_QP+CAN_BT_IM+CAN_BT_ST AY:AY-CAN_BT_QC-CAN_BT_EX-CAN_BT_ST</f>
        <v>0</v>
      </c>
      <c r="BA570" s="176">
        <f>CAN_BT_QP+CAN_BT_IM+CAN_BT_ST AZ:AZ-CAN_BT_QC-CAN_BT_EX-CAN_BT_ST</f>
        <v>0</v>
      </c>
      <c r="BB570" s="176">
        <f>CAN_BT_QP+CAN_BT_IM+CAN_BT_ST BA:BA-CAN_BT_QC-CAN_BT_EX-CAN_BT_ST</f>
        <v>0</v>
      </c>
      <c r="BC570" s="176">
        <f>CAN_BT_QP+CAN_BT_IM+CAN_BT_ST BB:BB-CAN_BT_QC-CAN_BT_EX-CAN_BT_ST</f>
        <v>0</v>
      </c>
      <c r="BD570" s="176">
        <f>CAN_BT_QP+CAN_BT_IM+CAN_BT_ST BC:BC-CAN_BT_QC-CAN_BT_EX-CAN_BT_ST</f>
        <v>0</v>
      </c>
      <c r="BE570" s="176">
        <f>CAN_BT_QP+CAN_BT_IM+CAN_BT_ST BD:BD-CAN_BT_QC-CAN_BT_EX-CAN_BT_ST</f>
        <v>0</v>
      </c>
      <c r="BF570" s="176">
        <f>CAN_BT_QP+CAN_BT_IM+CAN_BT_ST BE:BE-CAN_BT_QC-CAN_BT_EX-CAN_BT_ST</f>
        <v>0</v>
      </c>
      <c r="BG570" s="176">
        <f>CAN_BT_QP+CAN_BT_IM+CAN_BT_ST BF:BF-CAN_BT_QC-CAN_BT_EX-CAN_BT_ST</f>
        <v>0</v>
      </c>
      <c r="BH570" s="176">
        <f>CAN_BT_QP+CAN_BT_IM+CAN_BT_ST BG:BG-CAN_BT_QC-CAN_BT_EX-CAN_BT_ST</f>
        <v>0</v>
      </c>
      <c r="BI570" s="176">
        <f>CAN_BT_QP+CAN_BT_IM+CAN_BT_ST BH:BH-CAN_BT_QC-CAN_BT_EX-CAN_BT_ST</f>
        <v>0</v>
      </c>
      <c r="BJ570" s="720">
        <f>CAN_BT_QP+CAN_BT_IM+CAN_BT_ST BI:BI-CAN_BT_QC-CAN_BT_EX-CAN_BT_ST</f>
        <v>0</v>
      </c>
      <c r="BK570" s="720">
        <f>CAN_BT_QP+CAN_BT_IM+CAN_BT_ST BJ:BJ-CAN_BT_QC-CAN_BT_EX-CAN_BT_ST</f>
        <v>0</v>
      </c>
      <c r="BL570" s="720">
        <f>CAN_BT_QP+CAN_BT_IM+CAN_BT_ST BK:BK-CAN_BT_QC-CAN_BT_EX-CAN_BT_ST</f>
        <v>0</v>
      </c>
      <c r="BM570" s="720">
        <f>CAN_BT_QP+CAN_BT_IM+CAN_BT_ST BL:BL-CAN_BT_QC-CAN_BT_EX-CAN_BT_ST</f>
        <v>0</v>
      </c>
      <c r="BN570" s="720">
        <f>CAN_BT_QP+CAN_BT_IM+CAN_BT_ST BM:BM-CAN_BT_QC-CAN_BT_EX-CAN_BT_ST</f>
        <v>0</v>
      </c>
      <c r="BO570" s="720">
        <f>CAN_BT_QP+CAN_BT_IM+CAN_BT_ST BN:BN-CAN_BT_QC-CAN_BT_EX-CAN_BT_ST</f>
        <v>0</v>
      </c>
      <c r="BP570" s="720">
        <f>CAN_BT_QP+CAN_BT_IM+CAN_BT_ST BO:BO-CAN_BT_QC-CAN_BT_EX-CAN_BT_ST</f>
        <v>0</v>
      </c>
      <c r="BQ570" s="720">
        <f>CAN_BT_QP+CAN_BT_IM+CAN_BT_ST BP:BP-CAN_BT_QC-CAN_BT_EX-CAN_BT_ST</f>
        <v>0</v>
      </c>
      <c r="BR570" s="720">
        <f>CAN_BT_QP+CAN_BT_IM+CAN_BT_ST BQ:BQ-CAN_BT_QC-CAN_BT_EX-CAN_BT_ST</f>
        <v>0</v>
      </c>
      <c r="BS570" s="720">
        <f>CAN_BT_QP+CAN_BT_IM+CAN_BT_ST BR:BR-CAN_BT_QC-CAN_BT_EX-CAN_BT_ST</f>
        <v>0</v>
      </c>
      <c r="BU570" s="213"/>
      <c r="BV570" s="816" t="e">
        <f t="shared" si="724"/>
        <v>#NUM!</v>
      </c>
      <c r="BW570" s="816" t="e">
        <f t="shared" si="725"/>
        <v>#NUM!</v>
      </c>
    </row>
    <row r="571" spans="1:75" s="226" customFormat="1">
      <c r="A571" s="491"/>
      <c r="B571" s="36"/>
      <c r="C571" s="488"/>
      <c r="D571" s="47"/>
      <c r="E571" s="489"/>
      <c r="F571" s="410" t="str">
        <f t="shared" si="740"/>
        <v/>
      </c>
      <c r="G571" s="410" t="str">
        <f t="shared" si="741"/>
        <v/>
      </c>
      <c r="H571" s="410" t="str">
        <f t="shared" si="742"/>
        <v/>
      </c>
      <c r="I571" s="410" t="str">
        <f t="shared" si="743"/>
        <v/>
      </c>
      <c r="J571" s="410" t="str">
        <f t="shared" si="744"/>
        <v/>
      </c>
      <c r="AW571" s="68"/>
      <c r="BJ571" s="631"/>
      <c r="BK571" s="631"/>
      <c r="BL571" s="631"/>
      <c r="BM571" s="631"/>
      <c r="BN571" s="631"/>
      <c r="BO571" s="631"/>
      <c r="BP571" s="631"/>
      <c r="BQ571" s="631"/>
      <c r="BR571" s="631"/>
      <c r="BS571" s="631"/>
      <c r="BU571" s="213"/>
      <c r="BV571" s="816" t="str">
        <f t="shared" si="724"/>
        <v/>
      </c>
      <c r="BW571" s="816" t="str">
        <f t="shared" si="725"/>
        <v/>
      </c>
    </row>
    <row r="572" spans="1:75" s="237" customFormat="1">
      <c r="A572" s="517" t="s">
        <v>1144</v>
      </c>
      <c r="B572" s="36"/>
      <c r="C572" s="517" t="s">
        <v>1136</v>
      </c>
      <c r="D572" s="34" t="s">
        <v>297</v>
      </c>
      <c r="E572" s="291" t="s">
        <v>130</v>
      </c>
      <c r="F572" s="410" t="str">
        <f t="shared" si="740"/>
        <v>CAN</v>
      </c>
      <c r="G572" s="410" t="str">
        <f t="shared" si="741"/>
        <v>BT</v>
      </c>
      <c r="H572" s="410" t="str">
        <f t="shared" si="742"/>
        <v>QP..FDP</v>
      </c>
      <c r="I572" s="410">
        <f t="shared" si="743"/>
        <v>4</v>
      </c>
      <c r="J572" s="410">
        <f t="shared" si="744"/>
        <v>7</v>
      </c>
      <c r="K572" s="55" t="e">
        <f t="shared" ref="K572:AP572" si="766">((CAN_MK_FAT-CAN_FDP_FAT)/100)*CAN_FDP_QC/0.81</f>
        <v>#DIV/0!</v>
      </c>
      <c r="L572" s="55" t="e">
        <f t="shared" si="766"/>
        <v>#DIV/0!</v>
      </c>
      <c r="M572" s="55" t="e">
        <f t="shared" si="766"/>
        <v>#DIV/0!</v>
      </c>
      <c r="N572" s="55" t="e">
        <f t="shared" si="766"/>
        <v>#DIV/0!</v>
      </c>
      <c r="O572" s="55" t="e">
        <f t="shared" si="766"/>
        <v>#DIV/0!</v>
      </c>
      <c r="P572" s="55" t="e">
        <f t="shared" si="766"/>
        <v>#DIV/0!</v>
      </c>
      <c r="Q572" s="55" t="e">
        <f t="shared" si="766"/>
        <v>#DIV/0!</v>
      </c>
      <c r="R572" s="55">
        <f t="shared" si="766"/>
        <v>-0.88770616109690603</v>
      </c>
      <c r="S572" s="55">
        <f t="shared" si="766"/>
        <v>-0.91579857171719803</v>
      </c>
      <c r="T572" s="55">
        <f t="shared" si="766"/>
        <v>0.22626203983153426</v>
      </c>
      <c r="U572" s="55">
        <f t="shared" si="766"/>
        <v>0.22281051584290754</v>
      </c>
      <c r="V572" s="55">
        <f t="shared" si="766"/>
        <v>0.20655135246238318</v>
      </c>
      <c r="W572" s="55">
        <f t="shared" si="766"/>
        <v>0.21664026727918081</v>
      </c>
      <c r="X572" s="55">
        <f t="shared" si="766"/>
        <v>0.22853509437280628</v>
      </c>
      <c r="Y572" s="55">
        <f t="shared" si="766"/>
        <v>0.22932571993691306</v>
      </c>
      <c r="Z572" s="55">
        <f t="shared" si="766"/>
        <v>0.22543801288038001</v>
      </c>
      <c r="AA572" s="55">
        <f t="shared" si="766"/>
        <v>0.23314585027449003</v>
      </c>
      <c r="AB572" s="55">
        <f t="shared" si="766"/>
        <v>0.24162978199328625</v>
      </c>
      <c r="AC572" s="55">
        <f t="shared" si="766"/>
        <v>0.25590764041280911</v>
      </c>
      <c r="AD572" s="55">
        <f t="shared" si="766"/>
        <v>0.27271659773152346</v>
      </c>
      <c r="AE572" s="55">
        <f t="shared" si="766"/>
        <v>0.29064921661579513</v>
      </c>
      <c r="AF572" s="55">
        <f t="shared" si="766"/>
        <v>0.31630864079960541</v>
      </c>
      <c r="AG572" s="55">
        <f t="shared" si="766"/>
        <v>0.3421547722079335</v>
      </c>
      <c r="AH572" s="55">
        <f t="shared" si="766"/>
        <v>0.33001218591383774</v>
      </c>
      <c r="AI572" s="55">
        <f t="shared" si="766"/>
        <v>0.34291465937222648</v>
      </c>
      <c r="AJ572" s="55">
        <f t="shared" si="766"/>
        <v>0.34881088455508064</v>
      </c>
      <c r="AK572" s="55">
        <f t="shared" si="766"/>
        <v>0.37028427625239502</v>
      </c>
      <c r="AL572" s="55">
        <f t="shared" si="766"/>
        <v>0.35029036533255598</v>
      </c>
      <c r="AM572" s="55">
        <f t="shared" si="766"/>
        <v>0.31937196472611962</v>
      </c>
      <c r="AN572" s="55">
        <f t="shared" si="766"/>
        <v>0.28922425392635037</v>
      </c>
      <c r="AO572" s="55">
        <f t="shared" si="766"/>
        <v>0.26881424696364964</v>
      </c>
      <c r="AP572" s="55">
        <f t="shared" si="766"/>
        <v>0.23445634120718878</v>
      </c>
      <c r="AQ572" s="55">
        <f t="shared" ref="AQ572:BS572" si="767">((CAN_MK_FAT-CAN_FDP_FAT)/100)*CAN_FDP_QC/0.81</f>
        <v>0.22517526456001746</v>
      </c>
      <c r="AR572" s="55">
        <f t="shared" si="767"/>
        <v>0.20469869173164199</v>
      </c>
      <c r="AS572" s="55">
        <f t="shared" si="767"/>
        <v>0.20019566683196555</v>
      </c>
      <c r="AT572" s="55">
        <f t="shared" si="767"/>
        <v>0.19297461123072585</v>
      </c>
      <c r="AU572" s="55">
        <f t="shared" si="767"/>
        <v>0.18823269637870765</v>
      </c>
      <c r="AV572" s="55">
        <f t="shared" si="767"/>
        <v>0.18439331631026495</v>
      </c>
      <c r="AW572" s="55">
        <f t="shared" si="767"/>
        <v>0.21002655824177499</v>
      </c>
      <c r="AX572" s="55">
        <f t="shared" si="767"/>
        <v>0.21407350905539338</v>
      </c>
      <c r="AY572" s="55">
        <f t="shared" si="767"/>
        <v>0.20041506256425187</v>
      </c>
      <c r="AZ572" s="55">
        <f t="shared" si="767"/>
        <v>0.19104903930110967</v>
      </c>
      <c r="BA572" s="55">
        <f t="shared" si="767"/>
        <v>0.13077743241000447</v>
      </c>
      <c r="BB572" s="55">
        <f t="shared" si="767"/>
        <v>0.10219093656761759</v>
      </c>
      <c r="BC572" s="55">
        <f t="shared" si="767"/>
        <v>7.2457804392701511E-2</v>
      </c>
      <c r="BD572" s="55">
        <f t="shared" si="767"/>
        <v>6.5056331906076098E-2</v>
      </c>
      <c r="BE572" s="55">
        <f t="shared" si="767"/>
        <v>3.9803375413481015E-2</v>
      </c>
      <c r="BF572" s="55">
        <f t="shared" si="767"/>
        <v>-2.2959319014863241E-2</v>
      </c>
      <c r="BG572" s="55">
        <f t="shared" si="767"/>
        <v>-7.3330356082044579E-2</v>
      </c>
      <c r="BH572" s="55">
        <f t="shared" si="767"/>
        <v>-0.10867520210263365</v>
      </c>
      <c r="BI572" s="55">
        <f t="shared" si="767"/>
        <v>-0.13321880701262798</v>
      </c>
      <c r="BJ572" s="719">
        <f t="shared" si="767"/>
        <v>-0.15843344723961225</v>
      </c>
      <c r="BK572" s="719">
        <f t="shared" si="767"/>
        <v>-0.18031080039024025</v>
      </c>
      <c r="BL572" s="719">
        <f t="shared" si="767"/>
        <v>-0.1988023262874633</v>
      </c>
      <c r="BM572" s="719">
        <f t="shared" si="767"/>
        <v>-0.21211173645500905</v>
      </c>
      <c r="BN572" s="719">
        <f t="shared" si="767"/>
        <v>-0.22698260186243352</v>
      </c>
      <c r="BO572" s="719">
        <f t="shared" si="767"/>
        <v>-0.23882985683523017</v>
      </c>
      <c r="BP572" s="719">
        <f t="shared" si="767"/>
        <v>-0.25255407383587497</v>
      </c>
      <c r="BQ572" s="719">
        <f t="shared" si="767"/>
        <v>-0.2668070125154024</v>
      </c>
      <c r="BR572" s="719">
        <f t="shared" si="767"/>
        <v>-0.27711532666445371</v>
      </c>
      <c r="BS572" s="719">
        <f t="shared" si="767"/>
        <v>-0.29030327637410891</v>
      </c>
      <c r="BU572" s="213"/>
      <c r="BV572" s="816" t="e">
        <f t="shared" si="724"/>
        <v>#NUM!</v>
      </c>
      <c r="BW572" s="816" t="e">
        <f t="shared" si="725"/>
        <v>#NUM!</v>
      </c>
    </row>
    <row r="573" spans="1:75" s="237" customFormat="1">
      <c r="A573" s="517" t="s">
        <v>1145</v>
      </c>
      <c r="B573" s="36"/>
      <c r="C573" s="517" t="s">
        <v>1116</v>
      </c>
      <c r="D573" s="34" t="s">
        <v>297</v>
      </c>
      <c r="E573" s="291" t="s">
        <v>130</v>
      </c>
      <c r="F573" s="410" t="str">
        <f t="shared" si="740"/>
        <v>CAN</v>
      </c>
      <c r="G573" s="410" t="str">
        <f t="shared" si="741"/>
        <v>BT</v>
      </c>
      <c r="H573" s="410" t="str">
        <f t="shared" si="742"/>
        <v>QP..CH</v>
      </c>
      <c r="I573" s="410">
        <f t="shared" si="743"/>
        <v>4</v>
      </c>
      <c r="J573" s="410">
        <f t="shared" si="744"/>
        <v>7</v>
      </c>
      <c r="K573" s="55" t="e">
        <f t="shared" ref="K573:AP573" si="768">CAN_BT_QP-CAN_SMP_QP/1.805-CAN_BT_QP..FDP</f>
        <v>#DIV/0!</v>
      </c>
      <c r="L573" s="55" t="e">
        <f t="shared" si="768"/>
        <v>#DIV/0!</v>
      </c>
      <c r="M573" s="55" t="e">
        <f t="shared" si="768"/>
        <v>#DIV/0!</v>
      </c>
      <c r="N573" s="55" t="e">
        <f t="shared" si="768"/>
        <v>#DIV/0!</v>
      </c>
      <c r="O573" s="55" t="e">
        <f t="shared" si="768"/>
        <v>#DIV/0!</v>
      </c>
      <c r="P573" s="55" t="e">
        <f t="shared" si="768"/>
        <v>#DIV/0!</v>
      </c>
      <c r="Q573" s="55" t="e">
        <f t="shared" si="768"/>
        <v>#DIV/0!</v>
      </c>
      <c r="R573" s="55">
        <f t="shared" si="768"/>
        <v>25.819756022592745</v>
      </c>
      <c r="S573" s="55">
        <f t="shared" si="768"/>
        <v>30.62865175731276</v>
      </c>
      <c r="T573" s="55">
        <f t="shared" si="768"/>
        <v>34.437477572356833</v>
      </c>
      <c r="U573" s="55">
        <f t="shared" si="768"/>
        <v>42.093449871968723</v>
      </c>
      <c r="V573" s="55">
        <f t="shared" si="768"/>
        <v>36.726689644767532</v>
      </c>
      <c r="W573" s="55">
        <f t="shared" si="768"/>
        <v>32.189869428011683</v>
      </c>
      <c r="X573" s="55">
        <f t="shared" si="768"/>
        <v>35.239581249117499</v>
      </c>
      <c r="Y573" s="55">
        <f t="shared" si="768"/>
        <v>35.876463753747309</v>
      </c>
      <c r="Z573" s="55">
        <f t="shared" si="768"/>
        <v>39.849913787673636</v>
      </c>
      <c r="AA573" s="55">
        <f t="shared" si="768"/>
        <v>40.006507889337698</v>
      </c>
      <c r="AB573" s="55">
        <f t="shared" si="768"/>
        <v>37.688807891136896</v>
      </c>
      <c r="AC573" s="55">
        <f t="shared" si="768"/>
        <v>43.31462975570907</v>
      </c>
      <c r="AD573" s="55">
        <f t="shared" si="768"/>
        <v>44.41737204492776</v>
      </c>
      <c r="AE573" s="55">
        <f t="shared" si="768"/>
        <v>47.653356323550412</v>
      </c>
      <c r="AF573" s="55">
        <f t="shared" si="768"/>
        <v>53.831261996319512</v>
      </c>
      <c r="AG573" s="55">
        <f t="shared" si="768"/>
        <v>55.153050213941654</v>
      </c>
      <c r="AH573" s="55">
        <f t="shared" si="768"/>
        <v>55.400151248989204</v>
      </c>
      <c r="AI573" s="55">
        <f t="shared" si="768"/>
        <v>55.046176753370155</v>
      </c>
      <c r="AJ573" s="55">
        <f t="shared" si="768"/>
        <v>52.790565846746865</v>
      </c>
      <c r="AK573" s="55">
        <f t="shared" si="768"/>
        <v>57.018120155880567</v>
      </c>
      <c r="AL573" s="55">
        <f t="shared" si="768"/>
        <v>53.146266421371053</v>
      </c>
      <c r="AM573" s="55">
        <f t="shared" si="768"/>
        <v>47.000115569899926</v>
      </c>
      <c r="AN573" s="55">
        <f t="shared" si="768"/>
        <v>45.095440566018247</v>
      </c>
      <c r="AO573" s="55">
        <f t="shared" si="768"/>
        <v>37.661088800127757</v>
      </c>
      <c r="AP573" s="55">
        <f t="shared" si="768"/>
        <v>33.71449102721386</v>
      </c>
      <c r="AQ573" s="55">
        <f t="shared" ref="AQ573:BS573" si="769">CAN_BT_QP-CAN_SMP_QP/1.805-CAN_BT_QP..FDP</f>
        <v>30.165935538764078</v>
      </c>
      <c r="AR573" s="55">
        <f t="shared" si="769"/>
        <v>32.842057540955331</v>
      </c>
      <c r="AS573" s="55">
        <f t="shared" si="769"/>
        <v>35.5094303719492</v>
      </c>
      <c r="AT573" s="55">
        <f t="shared" si="769"/>
        <v>42.817438131151555</v>
      </c>
      <c r="AU573" s="55">
        <f t="shared" si="769"/>
        <v>35.095789464286121</v>
      </c>
      <c r="AV573" s="55">
        <f t="shared" si="769"/>
        <v>34.928182860975049</v>
      </c>
      <c r="AW573" s="55">
        <f t="shared" si="769"/>
        <v>34.80186817860033</v>
      </c>
      <c r="AX573" s="55">
        <f t="shared" si="769"/>
        <v>39.447821227786704</v>
      </c>
      <c r="AY573" s="55">
        <f t="shared" si="769"/>
        <v>39.697756682588107</v>
      </c>
      <c r="AZ573" s="55">
        <f t="shared" si="769"/>
        <v>44.858599160144863</v>
      </c>
      <c r="BA573" s="55">
        <f t="shared" si="769"/>
        <v>47.415574368144007</v>
      </c>
      <c r="BB573" s="55">
        <f t="shared" si="769"/>
        <v>47.517291057892216</v>
      </c>
      <c r="BC573" s="55">
        <f t="shared" si="769"/>
        <v>37.593384300870461</v>
      </c>
      <c r="BD573" s="55">
        <f t="shared" si="769"/>
        <v>28.181899346764279</v>
      </c>
      <c r="BE573" s="55">
        <f t="shared" si="769"/>
        <v>36.342523494392609</v>
      </c>
      <c r="BF573" s="55">
        <f t="shared" si="769"/>
        <v>48.205823584942841</v>
      </c>
      <c r="BG573" s="55">
        <f t="shared" si="769"/>
        <v>56.264421768824427</v>
      </c>
      <c r="BH573" s="55">
        <f t="shared" si="769"/>
        <v>57.328961752946569</v>
      </c>
      <c r="BI573" s="55">
        <f t="shared" si="769"/>
        <v>56.982568777379306</v>
      </c>
      <c r="BJ573" s="719">
        <f t="shared" si="769"/>
        <v>57.832206257247371</v>
      </c>
      <c r="BK573" s="719">
        <f t="shared" si="769"/>
        <v>59.110227043918087</v>
      </c>
      <c r="BL573" s="719">
        <f t="shared" si="769"/>
        <v>60.189064580931387</v>
      </c>
      <c r="BM573" s="719">
        <f t="shared" si="769"/>
        <v>61.556826045180003</v>
      </c>
      <c r="BN573" s="719">
        <f t="shared" si="769"/>
        <v>62.936124229264507</v>
      </c>
      <c r="BO573" s="719">
        <f t="shared" si="769"/>
        <v>64.170632648173381</v>
      </c>
      <c r="BP573" s="719">
        <f t="shared" si="769"/>
        <v>65.471521418672111</v>
      </c>
      <c r="BQ573" s="719">
        <f t="shared" si="769"/>
        <v>66.893036721641707</v>
      </c>
      <c r="BR573" s="719">
        <f t="shared" si="769"/>
        <v>68.272678515510833</v>
      </c>
      <c r="BS573" s="719">
        <f t="shared" si="769"/>
        <v>69.792692101304553</v>
      </c>
      <c r="BU573" s="213"/>
      <c r="BV573" s="816">
        <f t="shared" si="724"/>
        <v>3.2812689708151099E-2</v>
      </c>
      <c r="BW573" s="816">
        <f t="shared" si="725"/>
        <v>2.1024022955314692E-2</v>
      </c>
    </row>
    <row r="574" spans="1:75" s="226" customFormat="1">
      <c r="A574" s="52" t="s">
        <v>1755</v>
      </c>
      <c r="B574" s="36"/>
      <c r="C574" s="68" t="s">
        <v>1298</v>
      </c>
      <c r="D574" s="32" t="s">
        <v>69</v>
      </c>
      <c r="E574" s="36" t="s">
        <v>741</v>
      </c>
      <c r="F574" s="410" t="str">
        <f t="shared" si="740"/>
        <v>CAN</v>
      </c>
      <c r="G574" s="410" t="str">
        <f t="shared" si="741"/>
        <v>BT</v>
      </c>
      <c r="H574" s="410" t="str">
        <f t="shared" si="742"/>
        <v>PP</v>
      </c>
      <c r="I574" s="410">
        <f t="shared" si="743"/>
        <v>4</v>
      </c>
      <c r="J574" s="410">
        <f t="shared" si="744"/>
        <v>7</v>
      </c>
      <c r="K574" s="173">
        <f t="shared" ref="K574:AF574" si="770">Q20_CAN_BT_PP</f>
        <v>1500</v>
      </c>
      <c r="L574" s="173">
        <f t="shared" si="770"/>
        <v>1510</v>
      </c>
      <c r="M574" s="173">
        <f t="shared" si="770"/>
        <v>1560</v>
      </c>
      <c r="N574" s="173">
        <f t="shared" si="770"/>
        <v>1620</v>
      </c>
      <c r="O574" s="173">
        <f t="shared" si="770"/>
        <v>1820</v>
      </c>
      <c r="P574" s="173">
        <f t="shared" si="770"/>
        <v>2270</v>
      </c>
      <c r="Q574" s="173">
        <f t="shared" si="770"/>
        <v>2352.5</v>
      </c>
      <c r="R574" s="173">
        <f t="shared" si="770"/>
        <v>2545</v>
      </c>
      <c r="S574" s="173">
        <f t="shared" si="770"/>
        <v>2772.5</v>
      </c>
      <c r="T574" s="173">
        <f t="shared" si="770"/>
        <v>3038.3333333332998</v>
      </c>
      <c r="U574" s="173">
        <f t="shared" si="770"/>
        <v>3390.8333333332998</v>
      </c>
      <c r="V574" s="173">
        <f t="shared" si="770"/>
        <v>3813.3333333332998</v>
      </c>
      <c r="W574" s="173">
        <f t="shared" si="770"/>
        <v>4226.6666666666997</v>
      </c>
      <c r="X574" s="173">
        <f t="shared" si="770"/>
        <v>4464.1666666666997</v>
      </c>
      <c r="Y574" s="173">
        <f t="shared" si="770"/>
        <v>4711.6666666666997</v>
      </c>
      <c r="Z574" s="173">
        <f t="shared" si="770"/>
        <v>4842.5</v>
      </c>
      <c r="AA574" s="173">
        <f t="shared" si="770"/>
        <v>4975.8333333333003</v>
      </c>
      <c r="AB574" s="173">
        <f t="shared" si="770"/>
        <v>5040</v>
      </c>
      <c r="AC574" s="173">
        <f t="shared" si="770"/>
        <v>5095</v>
      </c>
      <c r="AD574" s="173">
        <f t="shared" si="770"/>
        <v>5129.1666666666997</v>
      </c>
      <c r="AE574" s="173">
        <f t="shared" si="770"/>
        <v>5250</v>
      </c>
      <c r="AF574" s="173">
        <f t="shared" si="770"/>
        <v>5330.99</v>
      </c>
      <c r="AG574" s="173">
        <f t="shared" ref="AG574:AL574" si="771">AF574</f>
        <v>5330.99</v>
      </c>
      <c r="AH574" s="173">
        <f t="shared" si="771"/>
        <v>5330.99</v>
      </c>
      <c r="AI574" s="173">
        <f t="shared" si="771"/>
        <v>5330.99</v>
      </c>
      <c r="AJ574" s="173">
        <f t="shared" si="771"/>
        <v>5330.99</v>
      </c>
      <c r="AK574" s="173">
        <f t="shared" si="771"/>
        <v>5330.99</v>
      </c>
      <c r="AL574" s="173">
        <f t="shared" si="771"/>
        <v>5330.99</v>
      </c>
      <c r="AM574" s="173">
        <f t="shared" ref="AM574:BS574" si="772">Q20_CAN_BT_PP</f>
        <v>5388.2041666666701</v>
      </c>
      <c r="AN574" s="173">
        <f t="shared" si="772"/>
        <v>5460.7083333333303</v>
      </c>
      <c r="AO574" s="173">
        <f t="shared" si="772"/>
        <v>5558.4083333333301</v>
      </c>
      <c r="AP574" s="173">
        <f t="shared" si="772"/>
        <v>5710</v>
      </c>
      <c r="AQ574" s="173">
        <f t="shared" si="772"/>
        <v>5894.1666666666697</v>
      </c>
      <c r="AR574" s="173">
        <f t="shared" si="772"/>
        <v>6088.3333333333303</v>
      </c>
      <c r="AS574" s="173">
        <f t="shared" si="772"/>
        <v>6363.3333333333303</v>
      </c>
      <c r="AT574" s="173">
        <f t="shared" si="772"/>
        <v>6703.75</v>
      </c>
      <c r="AU574" s="173">
        <f t="shared" si="772"/>
        <v>6870</v>
      </c>
      <c r="AV574" s="173">
        <f t="shared" si="772"/>
        <v>6882.5</v>
      </c>
      <c r="AW574" s="173">
        <f t="shared" si="772"/>
        <v>7046.2</v>
      </c>
      <c r="AX574" s="173">
        <f t="shared" si="772"/>
        <v>7102.4</v>
      </c>
      <c r="AY574" s="173">
        <f t="shared" si="772"/>
        <v>7102.4</v>
      </c>
      <c r="AZ574" s="173">
        <f t="shared" si="772"/>
        <v>7192</v>
      </c>
      <c r="BA574" s="173">
        <f t="shared" si="772"/>
        <v>7289.4218978102199</v>
      </c>
      <c r="BB574" s="173">
        <f t="shared" si="772"/>
        <v>7398.7632262773704</v>
      </c>
      <c r="BC574" s="173">
        <f t="shared" si="772"/>
        <v>7400</v>
      </c>
      <c r="BD574" s="173">
        <f t="shared" si="772"/>
        <v>7404.6</v>
      </c>
      <c r="BE574" s="173">
        <f t="shared" si="772"/>
        <v>7675.9949545894697</v>
      </c>
      <c r="BF574" s="173">
        <f t="shared" si="772"/>
        <v>7904.4453079680998</v>
      </c>
      <c r="BG574" s="173">
        <f t="shared" si="772"/>
        <v>8070.7587484388496</v>
      </c>
      <c r="BH574" s="173">
        <f t="shared" si="772"/>
        <v>8346.4250746541293</v>
      </c>
      <c r="BI574" s="173">
        <f t="shared" si="772"/>
        <v>8488.5182712872192</v>
      </c>
      <c r="BJ574" s="688">
        <f t="shared" si="772"/>
        <v>8643.0305041064294</v>
      </c>
      <c r="BK574" s="688">
        <f t="shared" si="772"/>
        <v>8763.9481292033197</v>
      </c>
      <c r="BL574" s="688">
        <f t="shared" si="772"/>
        <v>8904.2374375048803</v>
      </c>
      <c r="BM574" s="688">
        <f t="shared" si="772"/>
        <v>9040.2850123650605</v>
      </c>
      <c r="BN574" s="688">
        <f t="shared" si="772"/>
        <v>9187.2868631818292</v>
      </c>
      <c r="BO574" s="688">
        <f t="shared" si="772"/>
        <v>9337.8018292563502</v>
      </c>
      <c r="BP574" s="688">
        <f t="shared" si="772"/>
        <v>9487.8640074380601</v>
      </c>
      <c r="BQ574" s="688">
        <f t="shared" si="772"/>
        <v>9636.8781949669101</v>
      </c>
      <c r="BR574" s="688">
        <f t="shared" si="772"/>
        <v>9784.6633242896605</v>
      </c>
      <c r="BS574" s="688">
        <f t="shared" si="772"/>
        <v>9936.8517227663306</v>
      </c>
      <c r="BU574" s="213"/>
      <c r="BV574" s="816">
        <f t="shared" si="724"/>
        <v>1.901535368752838E-2</v>
      </c>
      <c r="BW574" s="816">
        <f t="shared" si="725"/>
        <v>1.5779128680732279E-2</v>
      </c>
    </row>
    <row r="575" spans="1:75" s="237" customFormat="1">
      <c r="A575" s="158" t="s">
        <v>1756</v>
      </c>
      <c r="B575" s="36"/>
      <c r="C575" s="158" t="s">
        <v>1298</v>
      </c>
      <c r="D575" s="34" t="s">
        <v>48</v>
      </c>
      <c r="E575" s="291" t="s">
        <v>130</v>
      </c>
      <c r="F575" s="410" t="str">
        <f t="shared" si="740"/>
        <v>CAN</v>
      </c>
      <c r="G575" s="410" t="str">
        <f t="shared" si="741"/>
        <v>BT</v>
      </c>
      <c r="H575" s="410" t="str">
        <f t="shared" si="742"/>
        <v>PP..CKG</v>
      </c>
      <c r="I575" s="410">
        <f t="shared" si="743"/>
        <v>4</v>
      </c>
      <c r="J575" s="410">
        <f t="shared" si="744"/>
        <v>7</v>
      </c>
      <c r="K575" s="55">
        <f t="shared" ref="K575:AP575" si="773">CAN_BT_PP/10</f>
        <v>150</v>
      </c>
      <c r="L575" s="55">
        <f t="shared" si="773"/>
        <v>151</v>
      </c>
      <c r="M575" s="55">
        <f t="shared" si="773"/>
        <v>156</v>
      </c>
      <c r="N575" s="55">
        <f t="shared" si="773"/>
        <v>162</v>
      </c>
      <c r="O575" s="55">
        <f t="shared" si="773"/>
        <v>182</v>
      </c>
      <c r="P575" s="55">
        <f t="shared" si="773"/>
        <v>227</v>
      </c>
      <c r="Q575" s="55">
        <f t="shared" si="773"/>
        <v>235.25</v>
      </c>
      <c r="R575" s="55">
        <f t="shared" si="773"/>
        <v>254.5</v>
      </c>
      <c r="S575" s="55">
        <f t="shared" si="773"/>
        <v>277.25</v>
      </c>
      <c r="T575" s="55">
        <f t="shared" si="773"/>
        <v>303.83333333332996</v>
      </c>
      <c r="U575" s="55">
        <f t="shared" si="773"/>
        <v>339.08333333332996</v>
      </c>
      <c r="V575" s="55">
        <f t="shared" si="773"/>
        <v>381.33333333332996</v>
      </c>
      <c r="W575" s="55">
        <f t="shared" si="773"/>
        <v>422.66666666666998</v>
      </c>
      <c r="X575" s="55">
        <f t="shared" si="773"/>
        <v>446.41666666666998</v>
      </c>
      <c r="Y575" s="55">
        <f t="shared" si="773"/>
        <v>471.16666666666998</v>
      </c>
      <c r="Z575" s="55">
        <f t="shared" si="773"/>
        <v>484.25</v>
      </c>
      <c r="AA575" s="55">
        <f t="shared" si="773"/>
        <v>497.58333333333002</v>
      </c>
      <c r="AB575" s="55">
        <f t="shared" si="773"/>
        <v>504</v>
      </c>
      <c r="AC575" s="55">
        <f t="shared" si="773"/>
        <v>509.5</v>
      </c>
      <c r="AD575" s="55">
        <f t="shared" si="773"/>
        <v>512.91666666666993</v>
      </c>
      <c r="AE575" s="55">
        <f t="shared" si="773"/>
        <v>525</v>
      </c>
      <c r="AF575" s="55">
        <f t="shared" si="773"/>
        <v>533.09899999999993</v>
      </c>
      <c r="AG575" s="55">
        <f t="shared" si="773"/>
        <v>533.09899999999993</v>
      </c>
      <c r="AH575" s="55">
        <f t="shared" si="773"/>
        <v>533.09899999999993</v>
      </c>
      <c r="AI575" s="55">
        <f t="shared" si="773"/>
        <v>533.09899999999993</v>
      </c>
      <c r="AJ575" s="55">
        <f t="shared" si="773"/>
        <v>533.09899999999993</v>
      </c>
      <c r="AK575" s="55">
        <f t="shared" si="773"/>
        <v>533.09899999999993</v>
      </c>
      <c r="AL575" s="55">
        <f t="shared" si="773"/>
        <v>533.09899999999993</v>
      </c>
      <c r="AM575" s="55">
        <f t="shared" si="773"/>
        <v>538.82041666666703</v>
      </c>
      <c r="AN575" s="55">
        <f t="shared" si="773"/>
        <v>546.07083333333298</v>
      </c>
      <c r="AO575" s="55">
        <f t="shared" si="773"/>
        <v>555.84083333333297</v>
      </c>
      <c r="AP575" s="55">
        <f t="shared" si="773"/>
        <v>571</v>
      </c>
      <c r="AQ575" s="55">
        <f t="shared" ref="AQ575:BS575" si="774">CAN_BT_PP/10</f>
        <v>589.41666666666697</v>
      </c>
      <c r="AR575" s="55">
        <f t="shared" si="774"/>
        <v>608.83333333333303</v>
      </c>
      <c r="AS575" s="55">
        <f t="shared" si="774"/>
        <v>636.33333333333303</v>
      </c>
      <c r="AT575" s="55">
        <f t="shared" si="774"/>
        <v>670.375</v>
      </c>
      <c r="AU575" s="55">
        <f t="shared" si="774"/>
        <v>687</v>
      </c>
      <c r="AV575" s="55">
        <f t="shared" si="774"/>
        <v>688.25</v>
      </c>
      <c r="AW575" s="55">
        <f t="shared" si="774"/>
        <v>704.62</v>
      </c>
      <c r="AX575" s="55">
        <f t="shared" si="774"/>
        <v>710.24</v>
      </c>
      <c r="AY575" s="55">
        <f t="shared" si="774"/>
        <v>710.24</v>
      </c>
      <c r="AZ575" s="55">
        <f t="shared" si="774"/>
        <v>719.2</v>
      </c>
      <c r="BA575" s="55">
        <f t="shared" si="774"/>
        <v>728.94218978102197</v>
      </c>
      <c r="BB575" s="55">
        <f t="shared" si="774"/>
        <v>739.87632262773707</v>
      </c>
      <c r="BC575" s="55">
        <f t="shared" si="774"/>
        <v>740</v>
      </c>
      <c r="BD575" s="55">
        <f t="shared" si="774"/>
        <v>740.46</v>
      </c>
      <c r="BE575" s="55">
        <f t="shared" si="774"/>
        <v>767.59949545894699</v>
      </c>
      <c r="BF575" s="55">
        <f t="shared" si="774"/>
        <v>790.44453079681</v>
      </c>
      <c r="BG575" s="55">
        <f t="shared" si="774"/>
        <v>807.075874843885</v>
      </c>
      <c r="BH575" s="55">
        <f t="shared" si="774"/>
        <v>834.6425074654129</v>
      </c>
      <c r="BI575" s="55">
        <f t="shared" si="774"/>
        <v>848.85182712872188</v>
      </c>
      <c r="BJ575" s="719">
        <f t="shared" si="774"/>
        <v>864.30305041064298</v>
      </c>
      <c r="BK575" s="719">
        <f t="shared" si="774"/>
        <v>876.39481292033201</v>
      </c>
      <c r="BL575" s="719">
        <f t="shared" si="774"/>
        <v>890.42374375048803</v>
      </c>
      <c r="BM575" s="719">
        <f t="shared" si="774"/>
        <v>904.02850123650603</v>
      </c>
      <c r="BN575" s="719">
        <f t="shared" si="774"/>
        <v>918.72868631818289</v>
      </c>
      <c r="BO575" s="719">
        <f t="shared" si="774"/>
        <v>933.78018292563502</v>
      </c>
      <c r="BP575" s="719">
        <f t="shared" si="774"/>
        <v>948.78640074380598</v>
      </c>
      <c r="BQ575" s="719">
        <f t="shared" si="774"/>
        <v>963.68781949669096</v>
      </c>
      <c r="BR575" s="719">
        <f t="shared" si="774"/>
        <v>978.4663324289661</v>
      </c>
      <c r="BS575" s="719">
        <f t="shared" si="774"/>
        <v>993.68517227663301</v>
      </c>
      <c r="BU575" s="213"/>
      <c r="BV575" s="816">
        <f t="shared" si="724"/>
        <v>1.901535368752838E-2</v>
      </c>
      <c r="BW575" s="816">
        <f t="shared" si="725"/>
        <v>1.5779128680732279E-2</v>
      </c>
    </row>
    <row r="576" spans="1:75" s="211" customFormat="1">
      <c r="A576" s="138" t="s">
        <v>2032</v>
      </c>
      <c r="B576" s="36"/>
      <c r="C576" s="138" t="s">
        <v>3244</v>
      </c>
      <c r="D576" s="426" t="s">
        <v>69</v>
      </c>
      <c r="E576" s="466" t="s">
        <v>130</v>
      </c>
      <c r="F576" s="410" t="str">
        <f t="shared" si="740"/>
        <v>CAN</v>
      </c>
      <c r="G576" s="410" t="str">
        <f t="shared" si="741"/>
        <v>BT</v>
      </c>
      <c r="H576" s="410" t="str">
        <f t="shared" si="742"/>
        <v>IMP</v>
      </c>
      <c r="I576" s="410">
        <f t="shared" si="743"/>
        <v>4</v>
      </c>
      <c r="J576" s="410">
        <f t="shared" si="744"/>
        <v>7</v>
      </c>
      <c r="K576" s="97">
        <f t="shared" ref="K576:AP576" si="775">WLD_BT_XP*CAN_ME_XR*CAN_BT_IMP..ADJ</f>
        <v>0</v>
      </c>
      <c r="L576" s="97">
        <f t="shared" si="775"/>
        <v>939.14499999999691</v>
      </c>
      <c r="M576" s="97">
        <f t="shared" si="775"/>
        <v>1208.7149999999999</v>
      </c>
      <c r="N576" s="97">
        <f t="shared" si="775"/>
        <v>1019.9462053332222</v>
      </c>
      <c r="O576" s="97">
        <f t="shared" si="775"/>
        <v>967.98568351960523</v>
      </c>
      <c r="P576" s="97">
        <f t="shared" si="775"/>
        <v>1139.0827029819777</v>
      </c>
      <c r="Q576" s="97">
        <f t="shared" si="775"/>
        <v>1045.0398880566011</v>
      </c>
      <c r="R576" s="97">
        <f t="shared" si="775"/>
        <v>1308.0149759694621</v>
      </c>
      <c r="S576" s="97">
        <f t="shared" si="775"/>
        <v>1665.3827361324875</v>
      </c>
      <c r="T576" s="97">
        <f t="shared" si="775"/>
        <v>1709.7356705521818</v>
      </c>
      <c r="U576" s="97">
        <f t="shared" si="775"/>
        <v>1847.6217439568322</v>
      </c>
      <c r="V576" s="97">
        <f t="shared" si="775"/>
        <v>2649.5541583561285</v>
      </c>
      <c r="W576" s="97">
        <f t="shared" si="775"/>
        <v>2627.2321401433355</v>
      </c>
      <c r="X576" s="97">
        <f t="shared" si="775"/>
        <v>2107.403069586589</v>
      </c>
      <c r="Y576" s="97">
        <f t="shared" si="775"/>
        <v>1722.4214190238197</v>
      </c>
      <c r="Z576" s="97">
        <f t="shared" si="775"/>
        <v>1379.5402821215609</v>
      </c>
      <c r="AA576" s="97">
        <f t="shared" si="775"/>
        <v>1431.1316756800679</v>
      </c>
      <c r="AB576" s="97">
        <f t="shared" si="775"/>
        <v>1299.7098441833703</v>
      </c>
      <c r="AC576" s="97">
        <f t="shared" si="775"/>
        <v>1649.7932104501767</v>
      </c>
      <c r="AD576" s="97">
        <f t="shared" si="775"/>
        <v>2178.7356482920536</v>
      </c>
      <c r="AE576" s="97">
        <f t="shared" si="775"/>
        <v>1664.2823022602308</v>
      </c>
      <c r="AF576" s="97">
        <f t="shared" si="775"/>
        <v>1618.9344083281414</v>
      </c>
      <c r="AG576" s="97">
        <f t="shared" si="775"/>
        <v>1810.2946228074563</v>
      </c>
      <c r="AH576" s="97">
        <f t="shared" si="775"/>
        <v>1732.357476036995</v>
      </c>
      <c r="AI576" s="97">
        <f t="shared" si="775"/>
        <v>1714.6088150958074</v>
      </c>
      <c r="AJ576" s="97">
        <f t="shared" si="775"/>
        <v>2733.1034820307955</v>
      </c>
      <c r="AK576" s="97">
        <f t="shared" si="775"/>
        <v>2312.534010454925</v>
      </c>
      <c r="AL576" s="97">
        <f t="shared" si="775"/>
        <v>2098.1431847411404</v>
      </c>
      <c r="AM576" s="97">
        <f t="shared" si="775"/>
        <v>2593.97388289019</v>
      </c>
      <c r="AN576" s="97">
        <f t="shared" si="775"/>
        <v>1998.3334514174746</v>
      </c>
      <c r="AO576" s="97">
        <f t="shared" si="775"/>
        <v>1824.9668740913678</v>
      </c>
      <c r="AP576" s="97">
        <f t="shared" si="775"/>
        <v>2050.8907197060926</v>
      </c>
      <c r="AQ576" s="97">
        <f t="shared" ref="AQ576:BS576" si="776">WLD_BT_XP*CAN_ME_XR*CAN_BT_IMP..ADJ</f>
        <v>1639.4805712800128</v>
      </c>
      <c r="AR576" s="97">
        <f t="shared" si="776"/>
        <v>1881.0576013561288</v>
      </c>
      <c r="AS576" s="97">
        <f t="shared" si="776"/>
        <v>2330.7098396266661</v>
      </c>
      <c r="AT576" s="97">
        <f t="shared" si="776"/>
        <v>2580.7030201615671</v>
      </c>
      <c r="AU576" s="97">
        <f t="shared" si="776"/>
        <v>2010.6875602222672</v>
      </c>
      <c r="AV576" s="97">
        <f t="shared" si="776"/>
        <v>3156.8383625661627</v>
      </c>
      <c r="AW576" s="97">
        <f t="shared" si="776"/>
        <v>3895.5623083112882</v>
      </c>
      <c r="AX576" s="97">
        <f t="shared" si="776"/>
        <v>2680.0380031770505</v>
      </c>
      <c r="AY576" s="97">
        <f t="shared" si="776"/>
        <v>4167.4882913217252</v>
      </c>
      <c r="AZ576" s="97">
        <f t="shared" si="776"/>
        <v>4435.8494764116658</v>
      </c>
      <c r="BA576" s="97">
        <f t="shared" si="776"/>
        <v>3315.7431285455282</v>
      </c>
      <c r="BB576" s="97">
        <f t="shared" si="776"/>
        <v>4135.4404283583035</v>
      </c>
      <c r="BC576" s="97">
        <f t="shared" si="776"/>
        <v>4145.7888910373895</v>
      </c>
      <c r="BD576" s="97">
        <f t="shared" si="776"/>
        <v>4068.3519903156784</v>
      </c>
      <c r="BE576" s="97">
        <f t="shared" si="776"/>
        <v>4308.8541710373156</v>
      </c>
      <c r="BF576" s="97">
        <f t="shared" si="776"/>
        <v>6962.9359671214343</v>
      </c>
      <c r="BG576" s="97">
        <f t="shared" si="776"/>
        <v>6347.9359885289969</v>
      </c>
      <c r="BH576" s="97">
        <f t="shared" si="776"/>
        <v>5986.2830486517641</v>
      </c>
      <c r="BI576" s="97">
        <f t="shared" si="776"/>
        <v>5320.3200000000006</v>
      </c>
      <c r="BJ576" s="656">
        <f t="shared" si="776"/>
        <v>5420.0609189994511</v>
      </c>
      <c r="BK576" s="656">
        <f t="shared" si="776"/>
        <v>5431.151181924205</v>
      </c>
      <c r="BL576" s="656">
        <f t="shared" si="776"/>
        <v>5441.0316971930833</v>
      </c>
      <c r="BM576" s="656">
        <f t="shared" si="776"/>
        <v>5449.2802411871389</v>
      </c>
      <c r="BN576" s="656">
        <f t="shared" si="776"/>
        <v>5457.5886834650046</v>
      </c>
      <c r="BO576" s="656">
        <f t="shared" si="776"/>
        <v>5465.9342113301682</v>
      </c>
      <c r="BP576" s="656">
        <f t="shared" si="776"/>
        <v>5474.3048102217908</v>
      </c>
      <c r="BQ576" s="656">
        <f t="shared" si="776"/>
        <v>5482.6941999489409</v>
      </c>
      <c r="BR576" s="656">
        <f t="shared" si="776"/>
        <v>5491.1003463968482</v>
      </c>
      <c r="BS576" s="656">
        <f t="shared" si="776"/>
        <v>5499.5202514577641</v>
      </c>
      <c r="BU576" s="213"/>
      <c r="BV576" s="816">
        <f t="shared" si="724"/>
        <v>5.9442004055433761E-2</v>
      </c>
      <c r="BW576" s="816">
        <f t="shared" si="725"/>
        <v>1.5845267796221751E-3</v>
      </c>
    </row>
    <row r="577" spans="1:75" s="211" customFormat="1">
      <c r="A577" s="138" t="s">
        <v>2033</v>
      </c>
      <c r="B577" s="36"/>
      <c r="C577" s="138" t="s">
        <v>3245</v>
      </c>
      <c r="D577" s="426" t="s">
        <v>69</v>
      </c>
      <c r="E577" s="466" t="s">
        <v>130</v>
      </c>
      <c r="F577" s="410" t="str">
        <f t="shared" si="740"/>
        <v>CAN</v>
      </c>
      <c r="G577" s="410" t="str">
        <f t="shared" si="741"/>
        <v>BT</v>
      </c>
      <c r="H577" s="410" t="str">
        <f t="shared" si="742"/>
        <v>EXP</v>
      </c>
      <c r="I577" s="410">
        <f t="shared" si="743"/>
        <v>4</v>
      </c>
      <c r="J577" s="410">
        <f t="shared" si="744"/>
        <v>7</v>
      </c>
      <c r="K577" s="97">
        <f t="shared" ref="K577:AP577" si="777">WLD_BT_XP*CAN_ME_XR*CAN_BT_EXP..ADJ</f>
        <v>0</v>
      </c>
      <c r="L577" s="97">
        <f t="shared" si="777"/>
        <v>939.14499999999691</v>
      </c>
      <c r="M577" s="97">
        <f t="shared" si="777"/>
        <v>1208.7149999999999</v>
      </c>
      <c r="N577" s="97">
        <f t="shared" si="777"/>
        <v>1019.9462053332222</v>
      </c>
      <c r="O577" s="97">
        <f t="shared" si="777"/>
        <v>967.98568351960523</v>
      </c>
      <c r="P577" s="97">
        <f t="shared" si="777"/>
        <v>1139.0827029819777</v>
      </c>
      <c r="Q577" s="97">
        <f t="shared" si="777"/>
        <v>1045.0398880566011</v>
      </c>
      <c r="R577" s="97">
        <f t="shared" si="777"/>
        <v>1308.0149759694621</v>
      </c>
      <c r="S577" s="97">
        <f t="shared" si="777"/>
        <v>1665.3827361324875</v>
      </c>
      <c r="T577" s="97">
        <f t="shared" si="777"/>
        <v>1709.7356705521818</v>
      </c>
      <c r="U577" s="97">
        <f t="shared" si="777"/>
        <v>1847.6217439568322</v>
      </c>
      <c r="V577" s="97">
        <f t="shared" si="777"/>
        <v>2649.5541583561285</v>
      </c>
      <c r="W577" s="97">
        <f t="shared" si="777"/>
        <v>2627.2321401433355</v>
      </c>
      <c r="X577" s="97">
        <f t="shared" si="777"/>
        <v>2107.403069586589</v>
      </c>
      <c r="Y577" s="97">
        <f t="shared" si="777"/>
        <v>1722.4214190238197</v>
      </c>
      <c r="Z577" s="97">
        <f t="shared" si="777"/>
        <v>1379.5402821215609</v>
      </c>
      <c r="AA577" s="97">
        <f t="shared" si="777"/>
        <v>1431.1316756800679</v>
      </c>
      <c r="AB577" s="97">
        <f t="shared" si="777"/>
        <v>1299.7098441833703</v>
      </c>
      <c r="AC577" s="97">
        <f t="shared" si="777"/>
        <v>1649.7932104501767</v>
      </c>
      <c r="AD577" s="97">
        <f t="shared" si="777"/>
        <v>2178.7356482920536</v>
      </c>
      <c r="AE577" s="97">
        <f t="shared" si="777"/>
        <v>1664.2823022602308</v>
      </c>
      <c r="AF577" s="97">
        <f t="shared" si="777"/>
        <v>1618.9344083281414</v>
      </c>
      <c r="AG577" s="97">
        <f t="shared" si="777"/>
        <v>1810.2946228074563</v>
      </c>
      <c r="AH577" s="97">
        <f t="shared" si="777"/>
        <v>1732.357476036995</v>
      </c>
      <c r="AI577" s="97">
        <f t="shared" si="777"/>
        <v>1714.6088150958074</v>
      </c>
      <c r="AJ577" s="97">
        <f t="shared" si="777"/>
        <v>2733.1034820307955</v>
      </c>
      <c r="AK577" s="97">
        <f t="shared" si="777"/>
        <v>2312.534010454925</v>
      </c>
      <c r="AL577" s="97">
        <f t="shared" si="777"/>
        <v>2098.1431847411404</v>
      </c>
      <c r="AM577" s="97">
        <f t="shared" si="777"/>
        <v>2593.97388289019</v>
      </c>
      <c r="AN577" s="97">
        <f t="shared" si="777"/>
        <v>1998.3334514174746</v>
      </c>
      <c r="AO577" s="97">
        <f t="shared" si="777"/>
        <v>1824.9668740913678</v>
      </c>
      <c r="AP577" s="97">
        <f t="shared" si="777"/>
        <v>2050.8907197060926</v>
      </c>
      <c r="AQ577" s="97">
        <f t="shared" ref="AQ577:BS577" si="778">WLD_BT_XP*CAN_ME_XR*CAN_BT_EXP..ADJ</f>
        <v>1639.4805712800128</v>
      </c>
      <c r="AR577" s="97">
        <f t="shared" si="778"/>
        <v>1881.0576013561288</v>
      </c>
      <c r="AS577" s="97">
        <f t="shared" si="778"/>
        <v>2330.7098396266661</v>
      </c>
      <c r="AT577" s="97">
        <f t="shared" si="778"/>
        <v>2580.7030201615671</v>
      </c>
      <c r="AU577" s="97">
        <f t="shared" si="778"/>
        <v>2010.6875602222672</v>
      </c>
      <c r="AV577" s="97">
        <f t="shared" si="778"/>
        <v>3156.8383625661627</v>
      </c>
      <c r="AW577" s="97">
        <f t="shared" si="778"/>
        <v>3895.5623083112882</v>
      </c>
      <c r="AX577" s="97">
        <f t="shared" si="778"/>
        <v>2680.0380031770505</v>
      </c>
      <c r="AY577" s="97">
        <f t="shared" si="778"/>
        <v>4167.4882913217252</v>
      </c>
      <c r="AZ577" s="97">
        <f t="shared" si="778"/>
        <v>4435.8494764116658</v>
      </c>
      <c r="BA577" s="97">
        <f t="shared" si="778"/>
        <v>3315.7431285455282</v>
      </c>
      <c r="BB577" s="97">
        <f t="shared" si="778"/>
        <v>4135.4404283583035</v>
      </c>
      <c r="BC577" s="97">
        <f t="shared" si="778"/>
        <v>4145.7888910373895</v>
      </c>
      <c r="BD577" s="97">
        <f t="shared" si="778"/>
        <v>4068.3519903156784</v>
      </c>
      <c r="BE577" s="97">
        <f t="shared" si="778"/>
        <v>4308.8541710373156</v>
      </c>
      <c r="BF577" s="97">
        <f t="shared" si="778"/>
        <v>6962.9359671214343</v>
      </c>
      <c r="BG577" s="97">
        <f t="shared" si="778"/>
        <v>6347.9359885289969</v>
      </c>
      <c r="BH577" s="97">
        <f t="shared" si="778"/>
        <v>5986.2830486517641</v>
      </c>
      <c r="BI577" s="97">
        <f t="shared" si="778"/>
        <v>5320.3200000000006</v>
      </c>
      <c r="BJ577" s="656">
        <f t="shared" si="778"/>
        <v>5420.0609189994511</v>
      </c>
      <c r="BK577" s="656">
        <f t="shared" si="778"/>
        <v>5431.151181924205</v>
      </c>
      <c r="BL577" s="656">
        <f t="shared" si="778"/>
        <v>5441.0316971930833</v>
      </c>
      <c r="BM577" s="656">
        <f t="shared" si="778"/>
        <v>5449.2802411871389</v>
      </c>
      <c r="BN577" s="656">
        <f t="shared" si="778"/>
        <v>5457.5886834650046</v>
      </c>
      <c r="BO577" s="656">
        <f t="shared" si="778"/>
        <v>5465.9342113301682</v>
      </c>
      <c r="BP577" s="656">
        <f t="shared" si="778"/>
        <v>5474.3048102217908</v>
      </c>
      <c r="BQ577" s="656">
        <f t="shared" si="778"/>
        <v>5482.6941999489409</v>
      </c>
      <c r="BR577" s="656">
        <f t="shared" si="778"/>
        <v>5491.1003463968482</v>
      </c>
      <c r="BS577" s="656">
        <f t="shared" si="778"/>
        <v>5499.5202514577641</v>
      </c>
      <c r="BU577" s="213"/>
      <c r="BV577" s="816">
        <f t="shared" si="724"/>
        <v>5.9442004055433761E-2</v>
      </c>
      <c r="BW577" s="816">
        <f t="shared" si="725"/>
        <v>1.5845267796221751E-3</v>
      </c>
    </row>
    <row r="578" spans="1:75" s="237" customFormat="1">
      <c r="A578" s="272" t="s">
        <v>2248</v>
      </c>
      <c r="B578" s="36"/>
      <c r="C578" s="158"/>
      <c r="D578" s="34"/>
      <c r="E578" s="291"/>
      <c r="F578" s="410" t="str">
        <f t="shared" si="740"/>
        <v>CAN</v>
      </c>
      <c r="G578" s="410" t="str">
        <f t="shared" si="741"/>
        <v>BT</v>
      </c>
      <c r="H578" s="410" t="str">
        <f t="shared" si="742"/>
        <v>IM..OQ</v>
      </c>
      <c r="I578" s="410">
        <f t="shared" si="743"/>
        <v>4</v>
      </c>
      <c r="J578" s="410">
        <f t="shared" si="744"/>
        <v>7</v>
      </c>
      <c r="K578" s="173">
        <v>0</v>
      </c>
      <c r="L578" s="173">
        <v>0</v>
      </c>
      <c r="M578" s="173">
        <v>0</v>
      </c>
      <c r="N578" s="173">
        <v>0</v>
      </c>
      <c r="O578" s="173">
        <v>0</v>
      </c>
      <c r="P578" s="173">
        <v>0</v>
      </c>
      <c r="Q578" s="173">
        <v>0</v>
      </c>
      <c r="R578" s="173">
        <v>0</v>
      </c>
      <c r="S578" s="173">
        <v>0</v>
      </c>
      <c r="T578" s="173">
        <v>0</v>
      </c>
      <c r="U578" s="173">
        <v>0</v>
      </c>
      <c r="V578" s="173">
        <v>0</v>
      </c>
      <c r="W578" s="173">
        <v>0</v>
      </c>
      <c r="X578" s="173">
        <v>0</v>
      </c>
      <c r="Y578" s="173">
        <v>0</v>
      </c>
      <c r="Z578" s="173">
        <v>0</v>
      </c>
      <c r="AA578" s="173">
        <v>0</v>
      </c>
      <c r="AB578" s="173">
        <v>0</v>
      </c>
      <c r="AC578" s="173">
        <v>0</v>
      </c>
      <c r="AD578" s="173">
        <v>0</v>
      </c>
      <c r="AE578" s="173">
        <v>0</v>
      </c>
      <c r="AF578" s="173">
        <v>0</v>
      </c>
      <c r="AG578" s="173">
        <v>0</v>
      </c>
      <c r="AH578" s="173">
        <v>0</v>
      </c>
      <c r="AI578" s="173">
        <v>0</v>
      </c>
      <c r="AJ578" s="173">
        <v>0</v>
      </c>
      <c r="AK578" s="173">
        <v>0</v>
      </c>
      <c r="AL578" s="173">
        <v>0</v>
      </c>
      <c r="AM578" s="173">
        <v>0</v>
      </c>
      <c r="AN578" s="173">
        <v>0</v>
      </c>
      <c r="AO578" s="173">
        <v>0</v>
      </c>
      <c r="AP578" s="173">
        <v>0</v>
      </c>
      <c r="AQ578" s="173">
        <v>0</v>
      </c>
      <c r="AR578" s="173">
        <v>0</v>
      </c>
      <c r="AS578" s="173">
        <v>0</v>
      </c>
      <c r="AT578" s="173">
        <v>0</v>
      </c>
      <c r="AU578" s="173">
        <v>0</v>
      </c>
      <c r="AV578" s="173">
        <v>0</v>
      </c>
      <c r="AW578" s="173">
        <v>0</v>
      </c>
      <c r="AX578" s="173">
        <v>0</v>
      </c>
      <c r="AY578" s="173">
        <v>0</v>
      </c>
      <c r="AZ578" s="173">
        <v>0</v>
      </c>
      <c r="BA578" s="173">
        <v>0</v>
      </c>
      <c r="BB578" s="173">
        <v>0</v>
      </c>
      <c r="BC578" s="173">
        <v>0</v>
      </c>
      <c r="BD578" s="173">
        <v>0</v>
      </c>
      <c r="BE578" s="173">
        <v>0</v>
      </c>
      <c r="BF578" s="173">
        <v>0</v>
      </c>
      <c r="BG578" s="173">
        <v>0</v>
      </c>
      <c r="BH578" s="173">
        <v>0</v>
      </c>
      <c r="BI578" s="173">
        <v>0</v>
      </c>
      <c r="BJ578" s="688">
        <v>0</v>
      </c>
      <c r="BK578" s="688">
        <v>0</v>
      </c>
      <c r="BL578" s="688">
        <v>0</v>
      </c>
      <c r="BM578" s="688">
        <v>0</v>
      </c>
      <c r="BN578" s="688">
        <v>0</v>
      </c>
      <c r="BO578" s="688">
        <v>0</v>
      </c>
      <c r="BP578" s="688">
        <v>0</v>
      </c>
      <c r="BQ578" s="688">
        <v>0</v>
      </c>
      <c r="BR578" s="688">
        <v>0</v>
      </c>
      <c r="BS578" s="688">
        <v>0</v>
      </c>
      <c r="BU578" s="213"/>
      <c r="BV578" s="816" t="e">
        <f t="shared" si="724"/>
        <v>#NUM!</v>
      </c>
      <c r="BW578" s="816" t="e">
        <f t="shared" si="725"/>
        <v>#NUM!</v>
      </c>
    </row>
    <row r="579" spans="1:75" s="29" customFormat="1">
      <c r="A579" s="56" t="s">
        <v>1146</v>
      </c>
      <c r="B579" s="36"/>
      <c r="C579" s="261" t="s">
        <v>239</v>
      </c>
      <c r="D579" s="262" t="s">
        <v>805</v>
      </c>
      <c r="E579" s="261" t="s">
        <v>993</v>
      </c>
      <c r="F579" s="410" t="str">
        <f t="shared" si="740"/>
        <v>CAN</v>
      </c>
      <c r="G579" s="410" t="str">
        <f t="shared" si="741"/>
        <v>BT</v>
      </c>
      <c r="H579" s="410" t="str">
        <f t="shared" si="742"/>
        <v>TRQ</v>
      </c>
      <c r="I579" s="410">
        <f t="shared" si="743"/>
        <v>4</v>
      </c>
      <c r="J579" s="410">
        <f t="shared" si="744"/>
        <v>7</v>
      </c>
      <c r="K579" s="173">
        <f t="shared" ref="K579:AP579" si="779">Q20_CAN_BT_TRQ</f>
        <v>0</v>
      </c>
      <c r="L579" s="173">
        <f t="shared" si="779"/>
        <v>0</v>
      </c>
      <c r="M579" s="173">
        <f t="shared" si="779"/>
        <v>0</v>
      </c>
      <c r="N579" s="173">
        <f t="shared" si="779"/>
        <v>0</v>
      </c>
      <c r="O579" s="173">
        <f t="shared" si="779"/>
        <v>0</v>
      </c>
      <c r="P579" s="173">
        <f t="shared" si="779"/>
        <v>0</v>
      </c>
      <c r="Q579" s="173">
        <f t="shared" si="779"/>
        <v>0</v>
      </c>
      <c r="R579" s="173">
        <f t="shared" si="779"/>
        <v>0</v>
      </c>
      <c r="S579" s="173">
        <f t="shared" si="779"/>
        <v>0</v>
      </c>
      <c r="T579" s="173">
        <f t="shared" si="779"/>
        <v>0</v>
      </c>
      <c r="U579" s="173">
        <f t="shared" si="779"/>
        <v>0</v>
      </c>
      <c r="V579" s="173">
        <f t="shared" si="779"/>
        <v>0</v>
      </c>
      <c r="W579" s="173">
        <f t="shared" si="779"/>
        <v>0</v>
      </c>
      <c r="X579" s="173">
        <f t="shared" si="779"/>
        <v>0</v>
      </c>
      <c r="Y579" s="173">
        <f t="shared" si="779"/>
        <v>0</v>
      </c>
      <c r="Z579" s="173">
        <f t="shared" si="779"/>
        <v>0</v>
      </c>
      <c r="AA579" s="173">
        <f t="shared" si="779"/>
        <v>0</v>
      </c>
      <c r="AB579" s="173">
        <f t="shared" si="779"/>
        <v>0</v>
      </c>
      <c r="AC579" s="173">
        <f t="shared" si="779"/>
        <v>0</v>
      </c>
      <c r="AD579" s="173">
        <f t="shared" si="779"/>
        <v>0</v>
      </c>
      <c r="AE579" s="173">
        <f t="shared" si="779"/>
        <v>0</v>
      </c>
      <c r="AF579" s="173">
        <f t="shared" si="779"/>
        <v>0</v>
      </c>
      <c r="AG579" s="173">
        <f t="shared" si="779"/>
        <v>0</v>
      </c>
      <c r="AH579" s="173">
        <f t="shared" si="779"/>
        <v>0</v>
      </c>
      <c r="AI579" s="173">
        <f t="shared" si="779"/>
        <v>0</v>
      </c>
      <c r="AJ579" s="173">
        <f t="shared" si="779"/>
        <v>0</v>
      </c>
      <c r="AK579" s="173">
        <f t="shared" si="779"/>
        <v>2.3959999999999999</v>
      </c>
      <c r="AL579" s="173">
        <f t="shared" si="779"/>
        <v>2.6829999999999998</v>
      </c>
      <c r="AM579" s="173">
        <f t="shared" si="779"/>
        <v>2.8940000000000001</v>
      </c>
      <c r="AN579" s="173">
        <f t="shared" si="779"/>
        <v>3.012</v>
      </c>
      <c r="AO579" s="173">
        <f t="shared" si="779"/>
        <v>3.274</v>
      </c>
      <c r="AP579" s="173">
        <f t="shared" si="779"/>
        <v>3.274</v>
      </c>
      <c r="AQ579" s="173">
        <f t="shared" ref="AQ579:BS579" si="780">Q20_CAN_BT_TRQ</f>
        <v>3.274</v>
      </c>
      <c r="AR579" s="173">
        <f t="shared" si="780"/>
        <v>3.274</v>
      </c>
      <c r="AS579" s="173">
        <f t="shared" si="780"/>
        <v>3.274</v>
      </c>
      <c r="AT579" s="173">
        <f t="shared" si="780"/>
        <v>3.274</v>
      </c>
      <c r="AU579" s="173">
        <f t="shared" si="780"/>
        <v>3.27</v>
      </c>
      <c r="AV579" s="173">
        <f t="shared" si="780"/>
        <v>3.27</v>
      </c>
      <c r="AW579" s="173">
        <f t="shared" si="780"/>
        <v>3.27</v>
      </c>
      <c r="AX579" s="173">
        <f t="shared" si="780"/>
        <v>3.27</v>
      </c>
      <c r="AY579" s="173">
        <f t="shared" si="780"/>
        <v>3.27</v>
      </c>
      <c r="AZ579" s="173">
        <f t="shared" si="780"/>
        <v>3.27</v>
      </c>
      <c r="BA579" s="173">
        <f t="shared" si="780"/>
        <v>3.27</v>
      </c>
      <c r="BB579" s="173">
        <f t="shared" si="780"/>
        <v>3.27</v>
      </c>
      <c r="BC579" s="173">
        <f t="shared" si="780"/>
        <v>3.27</v>
      </c>
      <c r="BD579" s="173">
        <f t="shared" si="780"/>
        <v>3.27</v>
      </c>
      <c r="BE579" s="173">
        <f t="shared" si="780"/>
        <v>3.27</v>
      </c>
      <c r="BF579" s="173">
        <f t="shared" si="780"/>
        <v>3.27</v>
      </c>
      <c r="BG579" s="173">
        <f t="shared" si="780"/>
        <v>3.27</v>
      </c>
      <c r="BH579" s="173">
        <f t="shared" si="780"/>
        <v>3.27</v>
      </c>
      <c r="BI579" s="173">
        <f t="shared" si="780"/>
        <v>3.27</v>
      </c>
      <c r="BJ579" s="688">
        <f t="shared" si="780"/>
        <v>3.27</v>
      </c>
      <c r="BK579" s="688">
        <f t="shared" si="780"/>
        <v>3.27</v>
      </c>
      <c r="BL579" s="688">
        <f t="shared" si="780"/>
        <v>3.27</v>
      </c>
      <c r="BM579" s="688">
        <f t="shared" si="780"/>
        <v>3.27</v>
      </c>
      <c r="BN579" s="688">
        <f t="shared" si="780"/>
        <v>3.27</v>
      </c>
      <c r="BO579" s="688">
        <f t="shared" si="780"/>
        <v>3.27</v>
      </c>
      <c r="BP579" s="688">
        <f t="shared" si="780"/>
        <v>3.27</v>
      </c>
      <c r="BQ579" s="688">
        <f t="shared" si="780"/>
        <v>3.27</v>
      </c>
      <c r="BR579" s="688">
        <f t="shared" si="780"/>
        <v>3.27</v>
      </c>
      <c r="BS579" s="688">
        <f t="shared" si="780"/>
        <v>3.27</v>
      </c>
      <c r="BU579" s="213"/>
      <c r="BV579" s="816">
        <f t="shared" si="724"/>
        <v>0</v>
      </c>
      <c r="BW579" s="816">
        <f t="shared" si="725"/>
        <v>0</v>
      </c>
    </row>
    <row r="580" spans="1:75" s="29" customFormat="1">
      <c r="A580" s="56" t="s">
        <v>1149</v>
      </c>
      <c r="B580" s="36"/>
      <c r="C580" s="261" t="s">
        <v>807</v>
      </c>
      <c r="D580" s="262" t="s">
        <v>47</v>
      </c>
      <c r="E580" s="261" t="s">
        <v>992</v>
      </c>
      <c r="F580" s="410" t="str">
        <f t="shared" si="740"/>
        <v>CAN</v>
      </c>
      <c r="G580" s="410" t="str">
        <f t="shared" si="741"/>
        <v>BT</v>
      </c>
      <c r="H580" s="410" t="str">
        <f t="shared" si="742"/>
        <v>TSP..IQS</v>
      </c>
      <c r="I580" s="410">
        <f t="shared" si="743"/>
        <v>4</v>
      </c>
      <c r="J580" s="410">
        <f t="shared" si="744"/>
        <v>7</v>
      </c>
      <c r="K580" s="173">
        <v>0</v>
      </c>
      <c r="L580" s="173">
        <v>0</v>
      </c>
      <c r="M580" s="173">
        <v>0</v>
      </c>
      <c r="N580" s="173">
        <v>0</v>
      </c>
      <c r="O580" s="173">
        <v>0</v>
      </c>
      <c r="P580" s="173">
        <v>0</v>
      </c>
      <c r="Q580" s="173">
        <v>0</v>
      </c>
      <c r="R580" s="173">
        <v>0</v>
      </c>
      <c r="S580" s="173">
        <v>0</v>
      </c>
      <c r="T580" s="173">
        <v>0</v>
      </c>
      <c r="U580" s="173">
        <v>0</v>
      </c>
      <c r="V580" s="173">
        <v>0</v>
      </c>
      <c r="W580" s="173">
        <v>0</v>
      </c>
      <c r="X580" s="173">
        <v>0</v>
      </c>
      <c r="Y580" s="173">
        <v>0</v>
      </c>
      <c r="Z580" s="173">
        <v>0</v>
      </c>
      <c r="AA580" s="173">
        <v>0</v>
      </c>
      <c r="AB580" s="173">
        <v>0</v>
      </c>
      <c r="AC580" s="173">
        <v>0</v>
      </c>
      <c r="AD580" s="173">
        <v>0</v>
      </c>
      <c r="AE580" s="173">
        <v>0</v>
      </c>
      <c r="AF580" s="173">
        <v>0</v>
      </c>
      <c r="AG580" s="173">
        <v>0</v>
      </c>
      <c r="AH580" s="173">
        <v>0</v>
      </c>
      <c r="AI580" s="173">
        <v>0</v>
      </c>
      <c r="AJ580" s="173">
        <v>0</v>
      </c>
      <c r="AK580" s="173">
        <v>0</v>
      </c>
      <c r="AL580" s="173">
        <v>0</v>
      </c>
      <c r="AM580" s="173">
        <v>0</v>
      </c>
      <c r="AN580" s="173">
        <v>0</v>
      </c>
      <c r="AO580" s="173">
        <v>0</v>
      </c>
      <c r="AP580" s="173">
        <v>0</v>
      </c>
      <c r="AQ580" s="173">
        <v>0</v>
      </c>
      <c r="AR580" s="173">
        <v>0</v>
      </c>
      <c r="AS580" s="173">
        <v>0</v>
      </c>
      <c r="AT580" s="173">
        <v>0</v>
      </c>
      <c r="AU580" s="173">
        <v>0</v>
      </c>
      <c r="AV580" s="173">
        <v>0</v>
      </c>
      <c r="AW580" s="173">
        <v>0</v>
      </c>
      <c r="AX580" s="173">
        <v>0</v>
      </c>
      <c r="AY580" s="173">
        <v>0</v>
      </c>
      <c r="AZ580" s="173">
        <v>0</v>
      </c>
      <c r="BA580" s="173">
        <v>0</v>
      </c>
      <c r="BB580" s="173">
        <v>0</v>
      </c>
      <c r="BC580" s="173">
        <v>0</v>
      </c>
      <c r="BD580" s="173">
        <v>0</v>
      </c>
      <c r="BE580" s="173">
        <v>0</v>
      </c>
      <c r="BF580" s="173">
        <v>0</v>
      </c>
      <c r="BG580" s="173">
        <v>0</v>
      </c>
      <c r="BH580" s="173">
        <v>0</v>
      </c>
      <c r="BI580" s="173">
        <v>0</v>
      </c>
      <c r="BJ580" s="688">
        <v>0</v>
      </c>
      <c r="BK580" s="688">
        <v>0</v>
      </c>
      <c r="BL580" s="641">
        <v>0</v>
      </c>
      <c r="BM580" s="641">
        <v>0</v>
      </c>
      <c r="BN580" s="641">
        <v>0</v>
      </c>
      <c r="BO580" s="641">
        <v>0</v>
      </c>
      <c r="BP580" s="641">
        <v>0</v>
      </c>
      <c r="BQ580" s="641">
        <v>0</v>
      </c>
      <c r="BR580" s="641">
        <v>0</v>
      </c>
      <c r="BS580" s="641">
        <v>0</v>
      </c>
      <c r="BU580" s="213"/>
      <c r="BV580" s="816" t="e">
        <f t="shared" si="724"/>
        <v>#NUM!</v>
      </c>
      <c r="BW580" s="816" t="e">
        <f t="shared" si="725"/>
        <v>#NUM!</v>
      </c>
    </row>
    <row r="581" spans="1:75" s="29" customFormat="1">
      <c r="A581" s="56" t="s">
        <v>1150</v>
      </c>
      <c r="B581" s="36"/>
      <c r="C581" s="261" t="s">
        <v>326</v>
      </c>
      <c r="D581" s="262" t="s">
        <v>47</v>
      </c>
      <c r="E581" s="261" t="s">
        <v>992</v>
      </c>
      <c r="F581" s="410" t="str">
        <f t="shared" si="740"/>
        <v>CAN</v>
      </c>
      <c r="G581" s="410" t="str">
        <f t="shared" si="741"/>
        <v>BT</v>
      </c>
      <c r="H581" s="410" t="str">
        <f t="shared" si="742"/>
        <v>TSP..OQS</v>
      </c>
      <c r="I581" s="410">
        <f t="shared" si="743"/>
        <v>4</v>
      </c>
      <c r="J581" s="410">
        <f t="shared" si="744"/>
        <v>7</v>
      </c>
      <c r="K581" s="173">
        <v>0</v>
      </c>
      <c r="L581" s="173">
        <v>0</v>
      </c>
      <c r="M581" s="173">
        <v>0</v>
      </c>
      <c r="N581" s="173">
        <v>0</v>
      </c>
      <c r="O581" s="173">
        <v>0</v>
      </c>
      <c r="P581" s="173">
        <v>0</v>
      </c>
      <c r="Q581" s="173">
        <v>0</v>
      </c>
      <c r="R581" s="173">
        <v>0</v>
      </c>
      <c r="S581" s="173">
        <v>0</v>
      </c>
      <c r="T581" s="173">
        <v>0</v>
      </c>
      <c r="U581" s="173">
        <v>0</v>
      </c>
      <c r="V581" s="173">
        <v>0</v>
      </c>
      <c r="W581" s="173">
        <v>0</v>
      </c>
      <c r="X581" s="173">
        <v>0</v>
      </c>
      <c r="Y581" s="173">
        <v>0</v>
      </c>
      <c r="Z581" s="173">
        <v>0</v>
      </c>
      <c r="AA581" s="173">
        <v>0</v>
      </c>
      <c r="AB581" s="173">
        <v>0</v>
      </c>
      <c r="AC581" s="173">
        <v>0</v>
      </c>
      <c r="AD581" s="173">
        <v>0</v>
      </c>
      <c r="AE581" s="173">
        <v>0</v>
      </c>
      <c r="AF581" s="173">
        <v>0</v>
      </c>
      <c r="AG581" s="173">
        <v>0</v>
      </c>
      <c r="AH581" s="173">
        <v>0</v>
      </c>
      <c r="AI581" s="173">
        <v>0</v>
      </c>
      <c r="AJ581" s="173">
        <v>0.58781700000000003</v>
      </c>
      <c r="AK581" s="173">
        <v>0.57273300000000005</v>
      </c>
      <c r="AL581" s="173">
        <v>0.55764999999999998</v>
      </c>
      <c r="AM581" s="173">
        <v>0.54256700000000002</v>
      </c>
      <c r="AN581" s="173">
        <v>0.52748300000000004</v>
      </c>
      <c r="AO581" s="173">
        <v>0.51239999999999997</v>
      </c>
      <c r="AP581" s="173">
        <v>0.51239999999999997</v>
      </c>
      <c r="AQ581" s="173">
        <v>0.51239999999999997</v>
      </c>
      <c r="AR581" s="173">
        <v>0.51239999999999997</v>
      </c>
      <c r="AS581" s="173">
        <v>0.51239999999999997</v>
      </c>
      <c r="AT581" s="173">
        <v>0.51239999999999997</v>
      </c>
      <c r="AU581" s="173">
        <v>0.51239999999999997</v>
      </c>
      <c r="AV581" s="173">
        <v>0.51239999999999997</v>
      </c>
      <c r="AW581" s="173">
        <v>0.51239999999999997</v>
      </c>
      <c r="AX581" s="173">
        <v>0.51239999999999997</v>
      </c>
      <c r="AY581" s="173">
        <v>0.51239999999999997</v>
      </c>
      <c r="AZ581" s="173">
        <v>0.51239999999999997</v>
      </c>
      <c r="BA581" s="173">
        <v>0.51239999999999997</v>
      </c>
      <c r="BB581" s="173">
        <v>0.51239999999999997</v>
      </c>
      <c r="BC581" s="173">
        <v>0.51239999999999997</v>
      </c>
      <c r="BD581" s="173">
        <v>0.51239999999999997</v>
      </c>
      <c r="BE581" s="173">
        <v>0.51239999999999997</v>
      </c>
      <c r="BF581" s="173">
        <v>0.51239999999999997</v>
      </c>
      <c r="BG581" s="173">
        <v>0.51239999999999997</v>
      </c>
      <c r="BH581" s="173">
        <v>0.51239999999999997</v>
      </c>
      <c r="BI581" s="173">
        <v>0.51239999999999997</v>
      </c>
      <c r="BJ581" s="688">
        <v>0.51239999999999997</v>
      </c>
      <c r="BK581" s="688">
        <v>0.51239999999999997</v>
      </c>
      <c r="BL581" s="623">
        <v>0.51239999999999997</v>
      </c>
      <c r="BM581" s="623">
        <v>0.51239999999999997</v>
      </c>
      <c r="BN581" s="623">
        <v>0.51239999999999997</v>
      </c>
      <c r="BO581" s="623">
        <v>0.51239999999999997</v>
      </c>
      <c r="BP581" s="623">
        <v>0.51239999999999997</v>
      </c>
      <c r="BQ581" s="623">
        <v>0.51239999999999997</v>
      </c>
      <c r="BR581" s="623">
        <v>0.51239999999999997</v>
      </c>
      <c r="BS581" s="623">
        <v>0.51239999999999997</v>
      </c>
      <c r="BU581" s="213"/>
      <c r="BV581" s="816">
        <f t="shared" si="724"/>
        <v>0</v>
      </c>
      <c r="BW581" s="816">
        <f t="shared" si="725"/>
        <v>0</v>
      </c>
    </row>
    <row r="582" spans="1:75" s="29" customFormat="1">
      <c r="A582" s="56"/>
      <c r="B582" s="36"/>
      <c r="C582" s="261"/>
      <c r="D582" s="262"/>
      <c r="E582" s="261"/>
      <c r="F582" s="410" t="str">
        <f t="shared" si="740"/>
        <v/>
      </c>
      <c r="G582" s="410" t="str">
        <f t="shared" si="741"/>
        <v/>
      </c>
      <c r="H582" s="410" t="str">
        <f t="shared" si="742"/>
        <v/>
      </c>
      <c r="I582" s="410" t="str">
        <f t="shared" si="743"/>
        <v/>
      </c>
      <c r="J582" s="410" t="str">
        <f t="shared" si="744"/>
        <v/>
      </c>
      <c r="K582" s="226"/>
      <c r="L582" s="226"/>
      <c r="M582" s="226"/>
      <c r="N582" s="226"/>
      <c r="O582" s="226"/>
      <c r="P582" s="226"/>
      <c r="Q582" s="226"/>
      <c r="R582" s="226"/>
      <c r="S582" s="226"/>
      <c r="T582" s="226"/>
      <c r="U582" s="226"/>
      <c r="V582" s="226"/>
      <c r="W582" s="226"/>
      <c r="X582" s="226"/>
      <c r="Y582" s="226"/>
      <c r="Z582" s="226"/>
      <c r="AA582" s="226"/>
      <c r="AB582" s="226"/>
      <c r="AC582" s="226"/>
      <c r="AD582" s="226"/>
      <c r="AE582" s="226"/>
      <c r="AF582" s="226"/>
      <c r="AG582" s="226"/>
      <c r="AH582" s="226"/>
      <c r="AI582" s="226"/>
      <c r="AJ582" s="226"/>
      <c r="AK582" s="226"/>
      <c r="AL582" s="226"/>
      <c r="AM582" s="226"/>
      <c r="AN582" s="226"/>
      <c r="AO582" s="226"/>
      <c r="AP582" s="226"/>
      <c r="AQ582" s="226"/>
      <c r="AR582" s="226"/>
      <c r="AS582" s="226"/>
      <c r="AT582" s="226"/>
      <c r="AU582" s="226"/>
      <c r="AV582" s="226"/>
      <c r="AW582" s="226"/>
      <c r="AX582" s="226"/>
      <c r="AY582" s="226"/>
      <c r="AZ582" s="226"/>
      <c r="BA582" s="226"/>
      <c r="BB582" s="226"/>
      <c r="BC582" s="226"/>
      <c r="BD582" s="226"/>
      <c r="BE582" s="226"/>
      <c r="BF582" s="226"/>
      <c r="BG582" s="226"/>
      <c r="BH582" s="226"/>
      <c r="BI582" s="226"/>
      <c r="BJ582" s="631"/>
      <c r="BK582" s="631"/>
      <c r="BL582" s="641"/>
      <c r="BM582" s="641"/>
      <c r="BN582" s="641"/>
      <c r="BO582" s="641"/>
      <c r="BP582" s="641"/>
      <c r="BQ582" s="641"/>
      <c r="BR582" s="641"/>
      <c r="BS582" s="641"/>
      <c r="BU582" s="213"/>
      <c r="BV582" s="816" t="str">
        <f t="shared" si="724"/>
        <v/>
      </c>
      <c r="BW582" s="816" t="str">
        <f t="shared" si="725"/>
        <v/>
      </c>
    </row>
    <row r="583" spans="1:75" s="29" customFormat="1">
      <c r="A583" s="68" t="s">
        <v>1151</v>
      </c>
      <c r="B583" s="36"/>
      <c r="C583" s="68" t="s">
        <v>1399</v>
      </c>
      <c r="D583" s="245" t="s">
        <v>297</v>
      </c>
      <c r="E583" s="68" t="s">
        <v>1400</v>
      </c>
      <c r="F583" s="410" t="str">
        <f t="shared" si="740"/>
        <v>CAN</v>
      </c>
      <c r="G583" s="410" t="str">
        <f t="shared" si="741"/>
        <v>BT</v>
      </c>
      <c r="H583" s="410" t="str">
        <f t="shared" si="742"/>
        <v>EX..WTO</v>
      </c>
      <c r="I583" s="410">
        <f t="shared" si="743"/>
        <v>4</v>
      </c>
      <c r="J583" s="410">
        <f t="shared" si="744"/>
        <v>7</v>
      </c>
      <c r="K583" s="173">
        <v>0</v>
      </c>
      <c r="L583" s="173">
        <v>0</v>
      </c>
      <c r="M583" s="173">
        <v>0</v>
      </c>
      <c r="N583" s="173">
        <v>0</v>
      </c>
      <c r="O583" s="173">
        <v>0</v>
      </c>
      <c r="P583" s="173">
        <v>0</v>
      </c>
      <c r="Q583" s="173">
        <v>0</v>
      </c>
      <c r="R583" s="173">
        <v>0</v>
      </c>
      <c r="S583" s="173">
        <v>0</v>
      </c>
      <c r="T583" s="173">
        <v>0</v>
      </c>
      <c r="U583" s="173">
        <v>0</v>
      </c>
      <c r="V583" s="173">
        <v>0</v>
      </c>
      <c r="W583" s="173">
        <v>0</v>
      </c>
      <c r="X583" s="173">
        <v>0</v>
      </c>
      <c r="Y583" s="173">
        <v>0</v>
      </c>
      <c r="Z583" s="173">
        <v>0</v>
      </c>
      <c r="AA583" s="173">
        <v>0</v>
      </c>
      <c r="AB583" s="173">
        <v>0</v>
      </c>
      <c r="AC583" s="173">
        <v>0</v>
      </c>
      <c r="AD583" s="173">
        <v>0</v>
      </c>
      <c r="AE583" s="173">
        <v>0</v>
      </c>
      <c r="AF583" s="173">
        <v>0</v>
      </c>
      <c r="AG583" s="173">
        <v>0</v>
      </c>
      <c r="AH583" s="173">
        <v>0</v>
      </c>
      <c r="AI583" s="173">
        <v>0</v>
      </c>
      <c r="AJ583" s="173">
        <v>9.4640000000000004</v>
      </c>
      <c r="AK583" s="173">
        <v>8.2710000000000008</v>
      </c>
      <c r="AL583" s="173">
        <v>7.0789999999999997</v>
      </c>
      <c r="AM583" s="173">
        <v>5.8860000000000001</v>
      </c>
      <c r="AN583" s="173">
        <v>4.6929999999999996</v>
      </c>
      <c r="AO583" s="173">
        <v>3.5</v>
      </c>
      <c r="AP583" s="173">
        <v>3.5</v>
      </c>
      <c r="AQ583" s="173">
        <v>3.5</v>
      </c>
      <c r="AR583" s="173">
        <v>3.5</v>
      </c>
      <c r="AS583" s="173">
        <v>3.5</v>
      </c>
      <c r="AT583" s="173">
        <v>3.5</v>
      </c>
      <c r="AU583" s="173">
        <v>3.5</v>
      </c>
      <c r="AV583" s="173">
        <v>3.5</v>
      </c>
      <c r="AW583" s="173">
        <v>3.5</v>
      </c>
      <c r="AX583" s="173">
        <v>3.5</v>
      </c>
      <c r="AY583" s="173">
        <v>3.5</v>
      </c>
      <c r="AZ583" s="173">
        <v>3.5</v>
      </c>
      <c r="BA583" s="173">
        <v>3.5</v>
      </c>
      <c r="BB583" s="173">
        <v>3.5</v>
      </c>
      <c r="BC583" s="173">
        <v>3.5</v>
      </c>
      <c r="BD583" s="173">
        <v>3.5</v>
      </c>
      <c r="BE583" s="173">
        <v>3.5</v>
      </c>
      <c r="BF583" s="173">
        <v>3.5</v>
      </c>
      <c r="BG583" s="173">
        <v>3.5</v>
      </c>
      <c r="BH583" s="173">
        <v>3.5</v>
      </c>
      <c r="BI583" s="173">
        <v>3.5</v>
      </c>
      <c r="BJ583" s="688">
        <v>3.5</v>
      </c>
      <c r="BK583" s="688">
        <v>3.5</v>
      </c>
      <c r="BL583" s="688">
        <v>3.5</v>
      </c>
      <c r="BM583" s="688">
        <v>3.5</v>
      </c>
      <c r="BN583" s="688">
        <v>3.5</v>
      </c>
      <c r="BO583" s="688">
        <v>3.5</v>
      </c>
      <c r="BP583" s="688">
        <v>3.5</v>
      </c>
      <c r="BQ583" s="688">
        <v>3.5</v>
      </c>
      <c r="BR583" s="688">
        <v>3.5</v>
      </c>
      <c r="BS583" s="688">
        <v>3.5</v>
      </c>
      <c r="BU583" s="213"/>
      <c r="BV583" s="816">
        <f t="shared" si="724"/>
        <v>0</v>
      </c>
      <c r="BW583" s="816">
        <f t="shared" si="725"/>
        <v>0</v>
      </c>
    </row>
    <row r="584" spans="1:75" s="29" customFormat="1">
      <c r="A584" s="68"/>
      <c r="B584" s="36"/>
      <c r="C584" s="68"/>
      <c r="D584" s="245"/>
      <c r="E584" s="68"/>
      <c r="F584" s="410" t="str">
        <f t="shared" si="740"/>
        <v/>
      </c>
      <c r="G584" s="410" t="str">
        <f t="shared" si="741"/>
        <v/>
      </c>
      <c r="H584" s="410" t="str">
        <f t="shared" si="742"/>
        <v/>
      </c>
      <c r="I584" s="410" t="str">
        <f t="shared" si="743"/>
        <v/>
      </c>
      <c r="J584" s="410" t="str">
        <f t="shared" si="744"/>
        <v/>
      </c>
      <c r="K584" s="172"/>
      <c r="L584" s="172"/>
      <c r="M584" s="172"/>
      <c r="N584" s="172"/>
      <c r="O584" s="172"/>
      <c r="P584" s="172"/>
      <c r="Q584" s="172"/>
      <c r="R584" s="172"/>
      <c r="S584" s="172"/>
      <c r="T584" s="172"/>
      <c r="U584" s="172"/>
      <c r="V584" s="172"/>
      <c r="W584" s="172"/>
      <c r="X584" s="172"/>
      <c r="Y584" s="172"/>
      <c r="Z584" s="172"/>
      <c r="AA584" s="172"/>
      <c r="AB584" s="172"/>
      <c r="AC584" s="172"/>
      <c r="AD584" s="172"/>
      <c r="AE584" s="172"/>
      <c r="AF584" s="172"/>
      <c r="AG584" s="172"/>
      <c r="AH584" s="172"/>
      <c r="AI584" s="172"/>
      <c r="AJ584" s="172"/>
      <c r="AK584" s="172"/>
      <c r="AL584" s="172"/>
      <c r="AM584" s="172"/>
      <c r="AN584" s="172"/>
      <c r="AO584" s="172"/>
      <c r="AP584" s="172"/>
      <c r="AQ584" s="172"/>
      <c r="AR584" s="172"/>
      <c r="AS584" s="172"/>
      <c r="AT584" s="172"/>
      <c r="AU584" s="172"/>
      <c r="AV584" s="172"/>
      <c r="AW584" s="172"/>
      <c r="AX584" s="172"/>
      <c r="AY584" s="172"/>
      <c r="AZ584" s="172"/>
      <c r="BA584" s="172"/>
      <c r="BB584" s="172"/>
      <c r="BC584" s="172"/>
      <c r="BD584" s="172"/>
      <c r="BE584" s="172"/>
      <c r="BF584" s="172"/>
      <c r="BG584" s="172"/>
      <c r="BH584" s="172"/>
      <c r="BI584" s="172"/>
      <c r="BJ584" s="687"/>
      <c r="BK584" s="688"/>
      <c r="BL584" s="641"/>
      <c r="BM584" s="641"/>
      <c r="BN584" s="641"/>
      <c r="BO584" s="641"/>
      <c r="BP584" s="641"/>
      <c r="BQ584" s="641"/>
      <c r="BR584" s="641"/>
      <c r="BS584" s="641"/>
      <c r="BU584" s="213"/>
      <c r="BV584" s="816" t="str">
        <f t="shared" si="724"/>
        <v/>
      </c>
      <c r="BW584" s="816" t="str">
        <f t="shared" si="725"/>
        <v/>
      </c>
    </row>
    <row r="585" spans="1:75" s="29" customFormat="1">
      <c r="A585" s="56" t="s">
        <v>2034</v>
      </c>
      <c r="B585" s="36"/>
      <c r="C585" s="114" t="s">
        <v>3246</v>
      </c>
      <c r="D585" s="32" t="s">
        <v>69</v>
      </c>
      <c r="E585" s="261" t="s">
        <v>7079</v>
      </c>
      <c r="F585" s="410" t="str">
        <f t="shared" si="740"/>
        <v>CAN</v>
      </c>
      <c r="G585" s="410" t="str">
        <f t="shared" si="741"/>
        <v>BT</v>
      </c>
      <c r="H585" s="410" t="str">
        <f t="shared" si="742"/>
        <v>CP</v>
      </c>
      <c r="I585" s="410">
        <f t="shared" si="743"/>
        <v>4</v>
      </c>
      <c r="J585" s="410">
        <f t="shared" si="744"/>
        <v>7</v>
      </c>
      <c r="K585" s="173">
        <f t="shared" ref="K585:AP585" si="781">Q20_CAN_BT_CP</f>
        <v>1411.59053043939</v>
      </c>
      <c r="L585" s="173">
        <f t="shared" si="781"/>
        <v>1440.1075108523</v>
      </c>
      <c r="M585" s="173">
        <f t="shared" si="781"/>
        <v>1497.1414716781401</v>
      </c>
      <c r="N585" s="173">
        <f t="shared" si="781"/>
        <v>1547.0461874007401</v>
      </c>
      <c r="O585" s="173">
        <f t="shared" si="781"/>
        <v>1725.27731498147</v>
      </c>
      <c r="P585" s="173">
        <f t="shared" si="781"/>
        <v>2153.0320211752201</v>
      </c>
      <c r="Q585" s="173">
        <f t="shared" si="781"/>
        <v>2309.8754134462702</v>
      </c>
      <c r="R585" s="173">
        <f t="shared" si="781"/>
        <v>2523.7527665431398</v>
      </c>
      <c r="S585" s="173">
        <f t="shared" si="781"/>
        <v>2744.75936474325</v>
      </c>
      <c r="T585" s="173">
        <f t="shared" si="781"/>
        <v>3015.6706786659602</v>
      </c>
      <c r="U585" s="173">
        <f t="shared" si="781"/>
        <v>3450.55462996294</v>
      </c>
      <c r="V585" s="173">
        <f t="shared" si="781"/>
        <v>3913.9555616728398</v>
      </c>
      <c r="W585" s="173">
        <f t="shared" si="781"/>
        <v>4334.5810227633701</v>
      </c>
      <c r="X585" s="173">
        <f t="shared" si="781"/>
        <v>4626.8800719957699</v>
      </c>
      <c r="Y585" s="173">
        <f t="shared" si="781"/>
        <v>4919.1791212281596</v>
      </c>
      <c r="Z585" s="173">
        <f t="shared" si="781"/>
        <v>4997.6008173636801</v>
      </c>
      <c r="AA585" s="173">
        <f t="shared" si="781"/>
        <v>5147.3149645314998</v>
      </c>
      <c r="AB585" s="173">
        <f t="shared" si="781"/>
        <v>5232.8659057702498</v>
      </c>
      <c r="AC585" s="173">
        <f t="shared" si="781"/>
        <v>5339.8045823186903</v>
      </c>
      <c r="AD585" s="173">
        <f t="shared" si="781"/>
        <v>5403.9677882477499</v>
      </c>
      <c r="AE585" s="173">
        <f t="shared" si="781"/>
        <v>5568.5345293806204</v>
      </c>
      <c r="AF585" s="173">
        <f t="shared" si="781"/>
        <v>5721.8132991000502</v>
      </c>
      <c r="AG585" s="173">
        <f t="shared" si="781"/>
        <v>5631.5095277924802</v>
      </c>
      <c r="AH585" s="173">
        <f t="shared" si="781"/>
        <v>5611.31</v>
      </c>
      <c r="AI585" s="173">
        <f t="shared" si="781"/>
        <v>5661.8088194812099</v>
      </c>
      <c r="AJ585" s="173">
        <f t="shared" si="781"/>
        <v>5867.9628237162497</v>
      </c>
      <c r="AK585" s="173">
        <f t="shared" si="781"/>
        <v>5951.1373499205902</v>
      </c>
      <c r="AL585" s="173">
        <f t="shared" si="781"/>
        <v>6136.4977226045503</v>
      </c>
      <c r="AM585" s="173">
        <f t="shared" si="781"/>
        <v>6282.6472472207497</v>
      </c>
      <c r="AN585" s="173">
        <f t="shared" si="781"/>
        <v>6419.8852154579099</v>
      </c>
      <c r="AO585" s="173">
        <f t="shared" si="781"/>
        <v>6510.18898676548</v>
      </c>
      <c r="AP585" s="173">
        <f t="shared" si="781"/>
        <v>6874.9686945473804</v>
      </c>
      <c r="AQ585" s="173">
        <f t="shared" ref="AQ585:BS585" si="782">Q20_CAN_BT_CP</f>
        <v>7129.2451032292201</v>
      </c>
      <c r="AR585" s="173">
        <f t="shared" si="782"/>
        <v>7421.5441524616199</v>
      </c>
      <c r="AS585" s="173">
        <f t="shared" si="782"/>
        <v>7606.90452514558</v>
      </c>
      <c r="AT585" s="173">
        <f t="shared" si="782"/>
        <v>8241.40733933298</v>
      </c>
      <c r="AU585" s="173">
        <f t="shared" si="782"/>
        <v>8405.3799767072505</v>
      </c>
      <c r="AV585" s="173">
        <f t="shared" si="782"/>
        <v>8533.7063885653806</v>
      </c>
      <c r="AW585" s="173">
        <f t="shared" si="782"/>
        <v>8811.7469475913203</v>
      </c>
      <c r="AX585" s="173">
        <f t="shared" si="782"/>
        <v>9025.6243006881905</v>
      </c>
      <c r="AY585" s="173">
        <f t="shared" si="782"/>
        <v>8911.5563790365304</v>
      </c>
      <c r="AZ585" s="173">
        <f t="shared" si="782"/>
        <v>9139.6922223398597</v>
      </c>
      <c r="BA585" s="173">
        <f t="shared" si="782"/>
        <v>9260.8695845510792</v>
      </c>
      <c r="BB585" s="173">
        <f t="shared" si="782"/>
        <v>9194.0061066181897</v>
      </c>
      <c r="BC585" s="173">
        <f t="shared" si="782"/>
        <v>9373</v>
      </c>
      <c r="BD585" s="173">
        <f t="shared" si="782"/>
        <v>9535</v>
      </c>
      <c r="BE585" s="173">
        <f t="shared" si="782"/>
        <v>9905.9114996077697</v>
      </c>
      <c r="BF585" s="173">
        <f t="shared" si="782"/>
        <v>10291.251462182299</v>
      </c>
      <c r="BG585" s="173">
        <f t="shared" si="782"/>
        <v>10691.5811408889</v>
      </c>
      <c r="BH585" s="173">
        <f t="shared" si="782"/>
        <v>10894.657382404201</v>
      </c>
      <c r="BI585" s="173">
        <f t="shared" si="782"/>
        <v>11190.1623486015</v>
      </c>
      <c r="BJ585" s="688">
        <f t="shared" si="782"/>
        <v>11329.9890027929</v>
      </c>
      <c r="BK585" s="688">
        <f t="shared" si="782"/>
        <v>11515.329246474001</v>
      </c>
      <c r="BL585" s="688">
        <f t="shared" si="782"/>
        <v>11742.7712331209</v>
      </c>
      <c r="BM585" s="688">
        <f t="shared" si="782"/>
        <v>11986.230867197701</v>
      </c>
      <c r="BN585" s="688">
        <f t="shared" si="782"/>
        <v>12239.822079193</v>
      </c>
      <c r="BO585" s="688">
        <f t="shared" si="782"/>
        <v>12493.976666456399</v>
      </c>
      <c r="BP585" s="688">
        <f t="shared" si="782"/>
        <v>12752.920215959601</v>
      </c>
      <c r="BQ585" s="688">
        <f t="shared" si="782"/>
        <v>13009.507788111199</v>
      </c>
      <c r="BR585" s="688">
        <f t="shared" si="782"/>
        <v>13273.493628050701</v>
      </c>
      <c r="BS585" s="688">
        <f t="shared" si="782"/>
        <v>13544.677235538</v>
      </c>
      <c r="BU585" s="213"/>
      <c r="BV585" s="816">
        <f t="shared" si="724"/>
        <v>2.4737791221520755E-2</v>
      </c>
      <c r="BW585" s="816">
        <f t="shared" si="725"/>
        <v>2.0326645660487141E-2</v>
      </c>
    </row>
    <row r="586" spans="1:75" s="29" customFormat="1">
      <c r="A586" s="56" t="s">
        <v>2088</v>
      </c>
      <c r="B586" s="36"/>
      <c r="C586" s="114" t="s">
        <v>3412</v>
      </c>
      <c r="D586" s="262" t="s">
        <v>3418</v>
      </c>
      <c r="E586" s="261" t="s">
        <v>7079</v>
      </c>
      <c r="F586" s="410" t="str">
        <f t="shared" si="740"/>
        <v>CAN</v>
      </c>
      <c r="G586" s="410" t="str">
        <f t="shared" si="741"/>
        <v>BT</v>
      </c>
      <c r="H586" s="410" t="str">
        <f t="shared" si="742"/>
        <v>CPI</v>
      </c>
      <c r="I586" s="410">
        <f t="shared" si="743"/>
        <v>4</v>
      </c>
      <c r="J586" s="410">
        <f t="shared" si="744"/>
        <v>7</v>
      </c>
      <c r="K586" s="173">
        <f t="shared" ref="K586:AP586" si="783">Q20_CAN_BT_CPI</f>
        <v>19.8</v>
      </c>
      <c r="L586" s="173">
        <f t="shared" si="783"/>
        <v>20.2</v>
      </c>
      <c r="M586" s="173">
        <f t="shared" si="783"/>
        <v>21</v>
      </c>
      <c r="N586" s="173">
        <f t="shared" si="783"/>
        <v>21.7</v>
      </c>
      <c r="O586" s="173">
        <f t="shared" si="783"/>
        <v>24.2</v>
      </c>
      <c r="P586" s="173">
        <f t="shared" si="783"/>
        <v>30.2</v>
      </c>
      <c r="Q586" s="173">
        <f t="shared" si="783"/>
        <v>32.4</v>
      </c>
      <c r="R586" s="173">
        <f t="shared" si="783"/>
        <v>35.4</v>
      </c>
      <c r="S586" s="173">
        <f t="shared" si="783"/>
        <v>38.5</v>
      </c>
      <c r="T586" s="173">
        <f t="shared" si="783"/>
        <v>42.3</v>
      </c>
      <c r="U586" s="173">
        <f t="shared" si="783"/>
        <v>48.4</v>
      </c>
      <c r="V586" s="173">
        <f t="shared" si="783"/>
        <v>54.9</v>
      </c>
      <c r="W586" s="173">
        <f t="shared" si="783"/>
        <v>60.8</v>
      </c>
      <c r="X586" s="173">
        <f t="shared" si="783"/>
        <v>64.900000000000006</v>
      </c>
      <c r="Y586" s="173">
        <f t="shared" si="783"/>
        <v>69</v>
      </c>
      <c r="Z586" s="173">
        <f t="shared" si="783"/>
        <v>70.099999999999994</v>
      </c>
      <c r="AA586" s="173">
        <f t="shared" si="783"/>
        <v>72.2</v>
      </c>
      <c r="AB586" s="173">
        <f t="shared" si="783"/>
        <v>73.400000000000006</v>
      </c>
      <c r="AC586" s="173">
        <f t="shared" si="783"/>
        <v>74.900000000000006</v>
      </c>
      <c r="AD586" s="173">
        <f t="shared" si="783"/>
        <v>75.8</v>
      </c>
      <c r="AE586" s="173">
        <f t="shared" si="783"/>
        <v>78.108333333333306</v>
      </c>
      <c r="AF586" s="173">
        <f t="shared" si="783"/>
        <v>80.258333333333297</v>
      </c>
      <c r="AG586" s="173">
        <f t="shared" si="783"/>
        <v>78.991666666666703</v>
      </c>
      <c r="AH586" s="173">
        <f t="shared" si="783"/>
        <v>78.7083333333333</v>
      </c>
      <c r="AI586" s="173">
        <f t="shared" si="783"/>
        <v>79.4166666666667</v>
      </c>
      <c r="AJ586" s="173">
        <f t="shared" si="783"/>
        <v>82.308333333333294</v>
      </c>
      <c r="AK586" s="173">
        <f t="shared" si="783"/>
        <v>83.474999999999994</v>
      </c>
      <c r="AL586" s="173">
        <f t="shared" si="783"/>
        <v>86.075000000000003</v>
      </c>
      <c r="AM586" s="173">
        <f t="shared" si="783"/>
        <v>88.125</v>
      </c>
      <c r="AN586" s="173">
        <f t="shared" si="783"/>
        <v>90.05</v>
      </c>
      <c r="AO586" s="173">
        <f t="shared" si="783"/>
        <v>91.316666666666706</v>
      </c>
      <c r="AP586" s="173">
        <f t="shared" si="783"/>
        <v>96.433333333333294</v>
      </c>
      <c r="AQ586" s="173">
        <f t="shared" ref="AQ586:BS586" si="784">Q20_CAN_BT_CPI</f>
        <v>100</v>
      </c>
      <c r="AR586" s="173">
        <f t="shared" si="784"/>
        <v>104.1</v>
      </c>
      <c r="AS586" s="173">
        <f t="shared" si="784"/>
        <v>106.7</v>
      </c>
      <c r="AT586" s="173">
        <f t="shared" si="784"/>
        <v>115.6</v>
      </c>
      <c r="AU586" s="173">
        <f t="shared" si="784"/>
        <v>117.9</v>
      </c>
      <c r="AV586" s="173">
        <f t="shared" si="784"/>
        <v>119.7</v>
      </c>
      <c r="AW586" s="173">
        <f t="shared" si="784"/>
        <v>123.6</v>
      </c>
      <c r="AX586" s="173">
        <f t="shared" si="784"/>
        <v>126.6</v>
      </c>
      <c r="AY586" s="173">
        <f t="shared" si="784"/>
        <v>125</v>
      </c>
      <c r="AZ586" s="173">
        <f t="shared" si="784"/>
        <v>128.19999999999999</v>
      </c>
      <c r="BA586" s="173">
        <f t="shared" si="784"/>
        <v>129.80000000000001</v>
      </c>
      <c r="BB586" s="173">
        <f t="shared" si="784"/>
        <v>129.19999999999999</v>
      </c>
      <c r="BC586" s="173">
        <f t="shared" si="784"/>
        <v>131.69999999999999</v>
      </c>
      <c r="BD586" s="173">
        <f t="shared" si="784"/>
        <v>133.9</v>
      </c>
      <c r="BE586" s="173">
        <f t="shared" si="784"/>
        <v>137.80000000000001</v>
      </c>
      <c r="BF586" s="173">
        <f t="shared" si="784"/>
        <v>137.84166666666701</v>
      </c>
      <c r="BG586" s="173">
        <f t="shared" si="784"/>
        <v>138.10833333333301</v>
      </c>
      <c r="BH586" s="173">
        <f t="shared" si="784"/>
        <v>144.07499999999999</v>
      </c>
      <c r="BI586" s="173">
        <f t="shared" si="784"/>
        <v>147.982867545576</v>
      </c>
      <c r="BJ586" s="688">
        <f t="shared" si="784"/>
        <v>149.83198720996899</v>
      </c>
      <c r="BK586" s="688">
        <f t="shared" si="784"/>
        <v>152.282995504317</v>
      </c>
      <c r="BL586" s="688">
        <f t="shared" si="784"/>
        <v>155.29077290161999</v>
      </c>
      <c r="BM586" s="688">
        <f t="shared" si="784"/>
        <v>158.510373624105</v>
      </c>
      <c r="BN586" s="688">
        <f t="shared" si="784"/>
        <v>161.863958100036</v>
      </c>
      <c r="BO586" s="688">
        <f t="shared" si="784"/>
        <v>165.22499285998401</v>
      </c>
      <c r="BP586" s="688">
        <f t="shared" si="784"/>
        <v>168.64935863718699</v>
      </c>
      <c r="BQ586" s="688">
        <f t="shared" si="784"/>
        <v>172.042568093912</v>
      </c>
      <c r="BR586" s="688">
        <f t="shared" si="784"/>
        <v>175.533614994635</v>
      </c>
      <c r="BS586" s="688">
        <f t="shared" si="784"/>
        <v>179.119847849634</v>
      </c>
      <c r="BU586" s="213"/>
      <c r="BV586" s="816">
        <f t="shared" si="724"/>
        <v>1.5394569245812395E-2</v>
      </c>
      <c r="BW586" s="816">
        <f t="shared" si="725"/>
        <v>2.0326645660487141E-2</v>
      </c>
    </row>
    <row r="587" spans="1:75" s="29" customFormat="1">
      <c r="A587" s="56" t="s">
        <v>2089</v>
      </c>
      <c r="B587" s="36"/>
      <c r="C587" s="261"/>
      <c r="D587" s="262"/>
      <c r="E587" s="261"/>
      <c r="F587" s="410" t="str">
        <f t="shared" si="740"/>
        <v>CAN</v>
      </c>
      <c r="G587" s="410" t="str">
        <f t="shared" si="741"/>
        <v>BT</v>
      </c>
      <c r="H587" s="410" t="str">
        <f t="shared" si="742"/>
        <v>TAS..IQS</v>
      </c>
      <c r="I587" s="410">
        <f t="shared" si="743"/>
        <v>4</v>
      </c>
      <c r="J587" s="410">
        <f t="shared" si="744"/>
        <v>7</v>
      </c>
      <c r="K587" s="173">
        <v>0</v>
      </c>
      <c r="L587" s="173">
        <v>0</v>
      </c>
      <c r="M587" s="173">
        <v>0</v>
      </c>
      <c r="N587" s="173">
        <v>0</v>
      </c>
      <c r="O587" s="173">
        <v>0</v>
      </c>
      <c r="P587" s="173">
        <v>0</v>
      </c>
      <c r="Q587" s="173">
        <v>0</v>
      </c>
      <c r="R587" s="173">
        <v>0</v>
      </c>
      <c r="S587" s="173">
        <v>0</v>
      </c>
      <c r="T587" s="173">
        <v>0</v>
      </c>
      <c r="U587" s="173">
        <v>0</v>
      </c>
      <c r="V587" s="173">
        <v>0</v>
      </c>
      <c r="W587" s="173">
        <v>0</v>
      </c>
      <c r="X587" s="173">
        <v>0</v>
      </c>
      <c r="Y587" s="173">
        <v>0</v>
      </c>
      <c r="Z587" s="173">
        <v>0</v>
      </c>
      <c r="AA587" s="173">
        <v>0</v>
      </c>
      <c r="AB587" s="173">
        <v>0</v>
      </c>
      <c r="AC587" s="173">
        <v>0</v>
      </c>
      <c r="AD587" s="173">
        <v>0</v>
      </c>
      <c r="AE587" s="173">
        <v>0</v>
      </c>
      <c r="AF587" s="173">
        <v>0</v>
      </c>
      <c r="AG587" s="173">
        <v>0</v>
      </c>
      <c r="AH587" s="173">
        <v>0</v>
      </c>
      <c r="AI587" s="173">
        <v>0</v>
      </c>
      <c r="AJ587" s="173">
        <v>214</v>
      </c>
      <c r="AK587" s="173">
        <v>214</v>
      </c>
      <c r="AL587" s="173">
        <v>190</v>
      </c>
      <c r="AM587" s="173">
        <v>160</v>
      </c>
      <c r="AN587" s="173">
        <v>140</v>
      </c>
      <c r="AO587" s="173">
        <v>114</v>
      </c>
      <c r="AP587" s="173">
        <v>114</v>
      </c>
      <c r="AQ587" s="173">
        <v>114</v>
      </c>
      <c r="AR587" s="173">
        <v>114</v>
      </c>
      <c r="AS587" s="173">
        <v>114</v>
      </c>
      <c r="AT587" s="173">
        <v>114</v>
      </c>
      <c r="AU587" s="173">
        <v>114</v>
      </c>
      <c r="AV587" s="173">
        <v>114</v>
      </c>
      <c r="AW587" s="173">
        <v>114</v>
      </c>
      <c r="AX587" s="173">
        <v>114</v>
      </c>
      <c r="AY587" s="173">
        <v>114</v>
      </c>
      <c r="AZ587" s="173">
        <v>114</v>
      </c>
      <c r="BA587" s="173">
        <v>114</v>
      </c>
      <c r="BB587" s="173">
        <v>114</v>
      </c>
      <c r="BC587" s="173">
        <v>114</v>
      </c>
      <c r="BD587" s="173">
        <v>114</v>
      </c>
      <c r="BE587" s="173">
        <v>114</v>
      </c>
      <c r="BF587" s="173">
        <v>114</v>
      </c>
      <c r="BG587" s="173">
        <v>114</v>
      </c>
      <c r="BH587" s="173">
        <v>114</v>
      </c>
      <c r="BI587" s="173">
        <v>114</v>
      </c>
      <c r="BJ587" s="688">
        <v>114</v>
      </c>
      <c r="BK587" s="688">
        <v>114</v>
      </c>
      <c r="BL587" s="641">
        <v>114</v>
      </c>
      <c r="BM587" s="641">
        <v>114</v>
      </c>
      <c r="BN587" s="641">
        <v>114</v>
      </c>
      <c r="BO587" s="641">
        <v>114</v>
      </c>
      <c r="BP587" s="641">
        <v>114</v>
      </c>
      <c r="BQ587" s="641">
        <v>114</v>
      </c>
      <c r="BR587" s="641">
        <v>114</v>
      </c>
      <c r="BS587" s="641">
        <v>114</v>
      </c>
      <c r="BU587" s="213"/>
      <c r="BV587" s="816">
        <f t="shared" si="724"/>
        <v>0</v>
      </c>
      <c r="BW587" s="816">
        <f t="shared" si="725"/>
        <v>0</v>
      </c>
    </row>
    <row r="588" spans="1:75" s="29" customFormat="1">
      <c r="A588" s="56" t="s">
        <v>1148</v>
      </c>
      <c r="B588" s="36"/>
      <c r="C588" s="261" t="s">
        <v>3248</v>
      </c>
      <c r="D588" s="262" t="s">
        <v>186</v>
      </c>
      <c r="E588" s="261"/>
      <c r="F588" s="410" t="str">
        <f t="shared" si="740"/>
        <v>CAN</v>
      </c>
      <c r="G588" s="410" t="str">
        <f t="shared" si="741"/>
        <v>BT</v>
      </c>
      <c r="H588" s="410" t="str">
        <f t="shared" si="742"/>
        <v>TAV..OQS</v>
      </c>
      <c r="I588" s="410">
        <f t="shared" si="743"/>
        <v>4</v>
      </c>
      <c r="J588" s="410">
        <f t="shared" si="744"/>
        <v>7</v>
      </c>
      <c r="K588" s="173">
        <v>0</v>
      </c>
      <c r="L588" s="173">
        <v>0</v>
      </c>
      <c r="M588" s="173">
        <v>0</v>
      </c>
      <c r="N588" s="173">
        <v>0</v>
      </c>
      <c r="O588" s="173">
        <v>0</v>
      </c>
      <c r="P588" s="173">
        <v>0</v>
      </c>
      <c r="Q588" s="173">
        <v>0</v>
      </c>
      <c r="R588" s="173">
        <v>0</v>
      </c>
      <c r="S588" s="173">
        <v>0</v>
      </c>
      <c r="T588" s="173">
        <v>0</v>
      </c>
      <c r="U588" s="173">
        <v>0</v>
      </c>
      <c r="V588" s="173">
        <v>0</v>
      </c>
      <c r="W588" s="173">
        <v>0</v>
      </c>
      <c r="X588" s="173">
        <v>0</v>
      </c>
      <c r="Y588" s="173">
        <v>0</v>
      </c>
      <c r="Z588" s="173">
        <v>0</v>
      </c>
      <c r="AA588" s="173">
        <v>0</v>
      </c>
      <c r="AB588" s="173">
        <v>0</v>
      </c>
      <c r="AC588" s="173">
        <v>0</v>
      </c>
      <c r="AD588" s="173">
        <v>0</v>
      </c>
      <c r="AE588" s="173">
        <v>0</v>
      </c>
      <c r="AF588" s="173">
        <v>0</v>
      </c>
      <c r="AG588" s="173">
        <v>0</v>
      </c>
      <c r="AH588" s="173">
        <v>0</v>
      </c>
      <c r="AI588" s="173">
        <v>0</v>
      </c>
      <c r="AJ588" s="173">
        <v>351.4</v>
      </c>
      <c r="AK588" s="173">
        <v>340.82</v>
      </c>
      <c r="AL588" s="173">
        <v>330.24</v>
      </c>
      <c r="AM588" s="173">
        <v>319.66000000000003</v>
      </c>
      <c r="AN588" s="173">
        <v>309.08</v>
      </c>
      <c r="AO588" s="173">
        <v>298.5</v>
      </c>
      <c r="AP588" s="173">
        <v>298.5</v>
      </c>
      <c r="AQ588" s="173">
        <v>298.5</v>
      </c>
      <c r="AR588" s="173">
        <v>298.5</v>
      </c>
      <c r="AS588" s="173">
        <v>298.5</v>
      </c>
      <c r="AT588" s="173">
        <v>298.5</v>
      </c>
      <c r="AU588" s="173">
        <v>298.5</v>
      </c>
      <c r="AV588" s="173">
        <v>298.5</v>
      </c>
      <c r="AW588" s="173">
        <v>298.5</v>
      </c>
      <c r="AX588" s="173">
        <v>298.5</v>
      </c>
      <c r="AY588" s="173">
        <v>298.5</v>
      </c>
      <c r="AZ588" s="173">
        <v>298.5</v>
      </c>
      <c r="BA588" s="173">
        <v>298.5</v>
      </c>
      <c r="BB588" s="173">
        <v>298.5</v>
      </c>
      <c r="BC588" s="173">
        <v>298.5</v>
      </c>
      <c r="BD588" s="173">
        <v>298.5</v>
      </c>
      <c r="BE588" s="173">
        <v>298.5</v>
      </c>
      <c r="BF588" s="173">
        <v>298.5</v>
      </c>
      <c r="BG588" s="173">
        <v>298.5</v>
      </c>
      <c r="BH588" s="173">
        <v>298.5</v>
      </c>
      <c r="BI588" s="173">
        <v>298.5</v>
      </c>
      <c r="BJ588" s="688">
        <v>298.5</v>
      </c>
      <c r="BK588" s="688">
        <v>298.5</v>
      </c>
      <c r="BL588" s="641">
        <v>298.5</v>
      </c>
      <c r="BM588" s="641">
        <v>298.5</v>
      </c>
      <c r="BN588" s="641">
        <v>298.5</v>
      </c>
      <c r="BO588" s="641">
        <v>298.5</v>
      </c>
      <c r="BP588" s="641">
        <v>298.5</v>
      </c>
      <c r="BQ588" s="641">
        <v>298.5</v>
      </c>
      <c r="BR588" s="641">
        <v>298.5</v>
      </c>
      <c r="BS588" s="641">
        <v>298.5</v>
      </c>
      <c r="BU588" s="213"/>
      <c r="BV588" s="816">
        <f t="shared" si="724"/>
        <v>0</v>
      </c>
      <c r="BW588" s="816">
        <f t="shared" si="725"/>
        <v>0</v>
      </c>
    </row>
    <row r="589" spans="1:75" s="65" customFormat="1">
      <c r="A589" s="320" t="s">
        <v>1147</v>
      </c>
      <c r="B589" s="36"/>
      <c r="C589" s="508" t="s">
        <v>3247</v>
      </c>
      <c r="D589" s="518" t="s">
        <v>186</v>
      </c>
      <c r="E589" s="466" t="s">
        <v>130</v>
      </c>
      <c r="F589" s="410" t="str">
        <f t="shared" si="740"/>
        <v>CAN</v>
      </c>
      <c r="G589" s="410" t="str">
        <f t="shared" si="741"/>
        <v>BT</v>
      </c>
      <c r="H589" s="410" t="str">
        <f t="shared" si="742"/>
        <v>TAV..IQS</v>
      </c>
      <c r="I589" s="410">
        <f t="shared" si="743"/>
        <v>4</v>
      </c>
      <c r="J589" s="410">
        <f t="shared" si="744"/>
        <v>7</v>
      </c>
      <c r="K589" s="519" t="e">
        <f t="shared" ref="K589:BB589" si="785">(CAN_BT_TAS..IQS/CAN_BT_IMP)*100</f>
        <v>#DIV/0!</v>
      </c>
      <c r="L589" s="519">
        <f t="shared" si="785"/>
        <v>0</v>
      </c>
      <c r="M589" s="519">
        <f t="shared" si="785"/>
        <v>0</v>
      </c>
      <c r="N589" s="519">
        <f t="shared" si="785"/>
        <v>0</v>
      </c>
      <c r="O589" s="519">
        <f t="shared" si="785"/>
        <v>0</v>
      </c>
      <c r="P589" s="519">
        <f t="shared" si="785"/>
        <v>0</v>
      </c>
      <c r="Q589" s="519">
        <f t="shared" si="785"/>
        <v>0</v>
      </c>
      <c r="R589" s="519">
        <f t="shared" si="785"/>
        <v>0</v>
      </c>
      <c r="S589" s="519">
        <f t="shared" si="785"/>
        <v>0</v>
      </c>
      <c r="T589" s="519">
        <f t="shared" si="785"/>
        <v>0</v>
      </c>
      <c r="U589" s="519">
        <f t="shared" si="785"/>
        <v>0</v>
      </c>
      <c r="V589" s="519">
        <f t="shared" si="785"/>
        <v>0</v>
      </c>
      <c r="W589" s="519">
        <f t="shared" si="785"/>
        <v>0</v>
      </c>
      <c r="X589" s="519">
        <f t="shared" si="785"/>
        <v>0</v>
      </c>
      <c r="Y589" s="519">
        <f t="shared" si="785"/>
        <v>0</v>
      </c>
      <c r="Z589" s="519">
        <f t="shared" si="785"/>
        <v>0</v>
      </c>
      <c r="AA589" s="519">
        <f t="shared" si="785"/>
        <v>0</v>
      </c>
      <c r="AB589" s="519">
        <f t="shared" si="785"/>
        <v>0</v>
      </c>
      <c r="AC589" s="519">
        <f t="shared" si="785"/>
        <v>0</v>
      </c>
      <c r="AD589" s="519">
        <f t="shared" si="785"/>
        <v>0</v>
      </c>
      <c r="AE589" s="519">
        <f t="shared" si="785"/>
        <v>0</v>
      </c>
      <c r="AF589" s="519">
        <f>(CAN_BT_TAS..IQS/CAN_BT_IMP)*100</f>
        <v>0</v>
      </c>
      <c r="AG589" s="519">
        <f>(CAN_BT_TAS..IQS/CAN_BT_IMP)*100</f>
        <v>0</v>
      </c>
      <c r="AH589" s="519">
        <f t="shared" si="785"/>
        <v>0</v>
      </c>
      <c r="AI589" s="519">
        <f t="shared" si="785"/>
        <v>0</v>
      </c>
      <c r="AJ589" s="519">
        <f t="shared" si="785"/>
        <v>7.8299267264110393</v>
      </c>
      <c r="AK589" s="519">
        <f t="shared" si="785"/>
        <v>9.2539179546121186</v>
      </c>
      <c r="AL589" s="519">
        <f t="shared" si="785"/>
        <v>9.0556260116938283</v>
      </c>
      <c r="AM589" s="519">
        <f t="shared" si="785"/>
        <v>6.1681422876058019</v>
      </c>
      <c r="AN589" s="519">
        <f t="shared" si="785"/>
        <v>7.0058377845145934</v>
      </c>
      <c r="AO589" s="519">
        <f t="shared" si="785"/>
        <v>6.2466887272548126</v>
      </c>
      <c r="AP589" s="519">
        <f t="shared" si="785"/>
        <v>5.5585604296038271</v>
      </c>
      <c r="AQ589" s="519">
        <f t="shared" si="785"/>
        <v>6.9534218335381262</v>
      </c>
      <c r="AR589" s="519">
        <f t="shared" si="785"/>
        <v>6.0604204739829814</v>
      </c>
      <c r="AS589" s="519">
        <f t="shared" si="785"/>
        <v>4.8912137436318783</v>
      </c>
      <c r="AT589" s="519">
        <f t="shared" si="785"/>
        <v>4.4174009604895543</v>
      </c>
      <c r="AU589" s="519">
        <f t="shared" si="785"/>
        <v>5.669702357306976</v>
      </c>
      <c r="AV589" s="519">
        <f t="shared" si="785"/>
        <v>3.6112080159634949</v>
      </c>
      <c r="AW589" s="519">
        <f t="shared" si="785"/>
        <v>2.9264067925900683</v>
      </c>
      <c r="AX589" s="519">
        <f t="shared" si="785"/>
        <v>4.2536710249951204</v>
      </c>
      <c r="AY589" s="519">
        <f t="shared" si="785"/>
        <v>2.7354605947517787</v>
      </c>
      <c r="AZ589" s="519">
        <f t="shared" si="785"/>
        <v>2.5699699822145252</v>
      </c>
      <c r="BA589" s="519">
        <f t="shared" si="785"/>
        <v>3.4381432933861444</v>
      </c>
      <c r="BB589" s="519">
        <f t="shared" si="785"/>
        <v>2.7566592234833855</v>
      </c>
      <c r="BC589" s="519">
        <f t="shared" ref="BC589:BN589" si="786">(CAN_BT_TAS..IQS/CAN_BT_IMP)*100</f>
        <v>2.7497782206530563</v>
      </c>
      <c r="BD589" s="519">
        <f t="shared" si="786"/>
        <v>2.8021174242387596</v>
      </c>
      <c r="BE589" s="519">
        <f t="shared" si="786"/>
        <v>2.6457149737456902</v>
      </c>
      <c r="BF589" s="519">
        <f t="shared" si="786"/>
        <v>1.637240390236262</v>
      </c>
      <c r="BG589" s="519">
        <f t="shared" si="786"/>
        <v>1.7958593187770495</v>
      </c>
      <c r="BH589" s="519">
        <f t="shared" si="786"/>
        <v>1.9043536544045503</v>
      </c>
      <c r="BI589" s="519">
        <f t="shared" si="786"/>
        <v>2.1427282569469503</v>
      </c>
      <c r="BJ589" s="721">
        <f t="shared" si="786"/>
        <v>2.1032973928463616</v>
      </c>
      <c r="BK589" s="721">
        <f t="shared" si="786"/>
        <v>2.0990025168036457</v>
      </c>
      <c r="BL589" s="721">
        <f t="shared" si="786"/>
        <v>2.095190881883858</v>
      </c>
      <c r="BM589" s="721">
        <f t="shared" si="786"/>
        <v>2.0920194035600712</v>
      </c>
      <c r="BN589" s="721">
        <f t="shared" si="786"/>
        <v>2.0888345863327644</v>
      </c>
      <c r="BO589" s="721">
        <f>(CAN_BT_TAS..IQS/CAN_BT_IMP)*100</f>
        <v>2.0856453003713962</v>
      </c>
      <c r="BP589" s="721">
        <f>(CAN_BT_TAS..IQS/CAN_BT_IMP)*100</f>
        <v>2.0824562013268917</v>
      </c>
      <c r="BQ589" s="721">
        <f>(CAN_BT_TAS..IQS/CAN_BT_IMP)*100</f>
        <v>2.0792697138035101</v>
      </c>
      <c r="BR589" s="721">
        <f>(CAN_BT_TAS..IQS/CAN_BT_IMP)*100</f>
        <v>2.0760866276065153</v>
      </c>
      <c r="BS589" s="721">
        <f>(CAN_BT_TAS..IQS/CAN_BT_IMP)*100</f>
        <v>2.0729080862968345</v>
      </c>
      <c r="BU589" s="213"/>
      <c r="BV589" s="816">
        <f t="shared" ref="BV589:BV652" si="787">IF(ISBLANK(BS589),"",LOGEST(AZ589:BI589)-1)</f>
        <v>-5.61068976195922E-2</v>
      </c>
      <c r="BW589" s="816">
        <f t="shared" ref="BW589:BW652" si="788">IF(ISBLANK(BS589),"",LOGEST(BJ589:BS589)-1)</f>
        <v>-1.582020026524189E-3</v>
      </c>
    </row>
    <row r="590" spans="1:75" s="29" customFormat="1">
      <c r="A590" s="29" t="s">
        <v>2328</v>
      </c>
      <c r="B590" s="36"/>
      <c r="C590" s="68" t="s">
        <v>2950</v>
      </c>
      <c r="D590" s="245" t="s">
        <v>186</v>
      </c>
      <c r="E590" s="68"/>
      <c r="F590" s="410" t="str">
        <f t="shared" si="740"/>
        <v>CAN</v>
      </c>
      <c r="G590" s="410" t="str">
        <f t="shared" si="741"/>
        <v>BT</v>
      </c>
      <c r="H590" s="410" t="str">
        <f t="shared" si="742"/>
        <v>TAVI</v>
      </c>
      <c r="I590" s="410">
        <f t="shared" si="743"/>
        <v>4</v>
      </c>
      <c r="J590" s="410">
        <f t="shared" si="744"/>
        <v>7</v>
      </c>
      <c r="K590" s="173">
        <v>0</v>
      </c>
      <c r="L590" s="173">
        <v>0</v>
      </c>
      <c r="M590" s="173">
        <v>0</v>
      </c>
      <c r="N590" s="173">
        <v>0</v>
      </c>
      <c r="O590" s="173">
        <v>0</v>
      </c>
      <c r="P590" s="173">
        <v>0</v>
      </c>
      <c r="Q590" s="173">
        <v>0</v>
      </c>
      <c r="R590" s="173">
        <v>0</v>
      </c>
      <c r="S590" s="173">
        <v>0</v>
      </c>
      <c r="T590" s="173">
        <v>0</v>
      </c>
      <c r="U590" s="173">
        <v>0</v>
      </c>
      <c r="V590" s="173">
        <v>0</v>
      </c>
      <c r="W590" s="173">
        <v>0</v>
      </c>
      <c r="X590" s="173">
        <v>0</v>
      </c>
      <c r="Y590" s="173">
        <v>0</v>
      </c>
      <c r="Z590" s="173">
        <v>0</v>
      </c>
      <c r="AA590" s="173">
        <v>0</v>
      </c>
      <c r="AB590" s="173">
        <v>0</v>
      </c>
      <c r="AC590" s="173">
        <v>0</v>
      </c>
      <c r="AD590" s="173">
        <v>0</v>
      </c>
      <c r="AE590" s="173">
        <v>0</v>
      </c>
      <c r="AF590" s="173">
        <v>0</v>
      </c>
      <c r="AG590" s="173">
        <v>0</v>
      </c>
      <c r="AH590" s="173">
        <v>0</v>
      </c>
      <c r="AI590" s="173">
        <v>0</v>
      </c>
      <c r="AJ590" s="173">
        <v>0</v>
      </c>
      <c r="AK590" s="173">
        <v>0</v>
      </c>
      <c r="AL590" s="173">
        <v>0</v>
      </c>
      <c r="AM590" s="173">
        <v>0</v>
      </c>
      <c r="AN590" s="173">
        <v>0</v>
      </c>
      <c r="AO590" s="173">
        <v>0</v>
      </c>
      <c r="AP590" s="173">
        <v>0</v>
      </c>
      <c r="AQ590" s="173">
        <v>0</v>
      </c>
      <c r="AR590" s="173">
        <v>0</v>
      </c>
      <c r="AS590" s="173">
        <v>0</v>
      </c>
      <c r="AT590" s="173">
        <v>0</v>
      </c>
      <c r="AU590" s="173">
        <v>0</v>
      </c>
      <c r="AV590" s="173">
        <v>0</v>
      </c>
      <c r="AW590" s="173">
        <v>0</v>
      </c>
      <c r="AX590" s="173">
        <v>0</v>
      </c>
      <c r="AY590" s="173">
        <v>0</v>
      </c>
      <c r="AZ590" s="173">
        <v>0</v>
      </c>
      <c r="BA590" s="173">
        <v>0</v>
      </c>
      <c r="BB590" s="173">
        <v>0</v>
      </c>
      <c r="BC590" s="173">
        <v>0</v>
      </c>
      <c r="BD590" s="173">
        <v>0</v>
      </c>
      <c r="BE590" s="173">
        <v>0</v>
      </c>
      <c r="BF590" s="173">
        <v>0</v>
      </c>
      <c r="BG590" s="173">
        <v>0</v>
      </c>
      <c r="BH590" s="173">
        <v>0</v>
      </c>
      <c r="BI590" s="173">
        <v>0</v>
      </c>
      <c r="BJ590" s="688">
        <v>0</v>
      </c>
      <c r="BK590" s="688">
        <v>0</v>
      </c>
      <c r="BL590" s="688">
        <v>0</v>
      </c>
      <c r="BM590" s="688">
        <v>0</v>
      </c>
      <c r="BN590" s="688">
        <v>0</v>
      </c>
      <c r="BO590" s="688">
        <v>0</v>
      </c>
      <c r="BP590" s="688">
        <v>0</v>
      </c>
      <c r="BQ590" s="688">
        <v>0</v>
      </c>
      <c r="BR590" s="688">
        <v>0</v>
      </c>
      <c r="BS590" s="688">
        <v>0</v>
      </c>
      <c r="BU590" s="213"/>
      <c r="BV590" s="816" t="e">
        <f t="shared" si="787"/>
        <v>#NUM!</v>
      </c>
      <c r="BW590" s="816" t="e">
        <f t="shared" si="788"/>
        <v>#NUM!</v>
      </c>
    </row>
    <row r="591" spans="1:75" s="65" customFormat="1">
      <c r="A591" s="320" t="s">
        <v>619</v>
      </c>
      <c r="B591" s="36"/>
      <c r="C591" s="508" t="s">
        <v>3249</v>
      </c>
      <c r="D591" s="518" t="s">
        <v>186</v>
      </c>
      <c r="E591" s="466" t="s">
        <v>130</v>
      </c>
      <c r="F591" s="410" t="str">
        <f t="shared" si="740"/>
        <v>CAN</v>
      </c>
      <c r="G591" s="410" t="str">
        <f t="shared" si="741"/>
        <v>CH</v>
      </c>
      <c r="H591" s="410" t="str">
        <f t="shared" si="742"/>
        <v>TAV..IQS</v>
      </c>
      <c r="I591" s="410">
        <f t="shared" si="743"/>
        <v>4</v>
      </c>
      <c r="J591" s="410">
        <f t="shared" si="744"/>
        <v>7</v>
      </c>
      <c r="K591" s="519" t="e">
        <f t="shared" ref="K591:AY591" si="789" xml:space="preserve"> (CAN_CH_TAS..IQS/CAN_CH_IMP)*100</f>
        <v>#DIV/0!</v>
      </c>
      <c r="L591" s="519">
        <f t="shared" si="789"/>
        <v>13.071463937943598</v>
      </c>
      <c r="M591" s="519">
        <f t="shared" si="789"/>
        <v>8.5405384421281472</v>
      </c>
      <c r="N591" s="519">
        <f t="shared" si="789"/>
        <v>5.6899552599110361</v>
      </c>
      <c r="O591" s="519">
        <f t="shared" si="789"/>
        <v>4.7535914312011931</v>
      </c>
      <c r="P591" s="519">
        <f t="shared" si="789"/>
        <v>3.9092965212581459</v>
      </c>
      <c r="Q591" s="519">
        <f t="shared" si="789"/>
        <v>4.3470657864602904</v>
      </c>
      <c r="R591" s="519">
        <f t="shared" si="789"/>
        <v>4.0831256306723667</v>
      </c>
      <c r="S591" s="519">
        <f t="shared" si="789"/>
        <v>3.1445963790287008</v>
      </c>
      <c r="T591" s="519">
        <f t="shared" si="789"/>
        <v>2.7627249598408268</v>
      </c>
      <c r="U591" s="519">
        <f t="shared" si="789"/>
        <v>1.9197321026944325</v>
      </c>
      <c r="V591" s="519">
        <f t="shared" si="789"/>
        <v>1.6682051906960507</v>
      </c>
      <c r="W591" s="519">
        <f t="shared" si="789"/>
        <v>1.6214783364242737</v>
      </c>
      <c r="X591" s="519">
        <f t="shared" si="789"/>
        <v>1.8595161298539558</v>
      </c>
      <c r="Y591" s="519">
        <f t="shared" si="789"/>
        <v>2.1413083078169977</v>
      </c>
      <c r="Z591" s="519">
        <f t="shared" si="789"/>
        <v>2.0302707883434259</v>
      </c>
      <c r="AA591" s="519">
        <f t="shared" si="789"/>
        <v>2.1591304647293508</v>
      </c>
      <c r="AB591" s="519">
        <f t="shared" si="789"/>
        <v>2.2620433423332664</v>
      </c>
      <c r="AC591" s="519">
        <f t="shared" si="789"/>
        <v>1.6244460111874943</v>
      </c>
      <c r="AD591" s="519">
        <f t="shared" si="789"/>
        <v>1.4219068688310166</v>
      </c>
      <c r="AE591" s="519">
        <f t="shared" si="789"/>
        <v>1.6119378973873721</v>
      </c>
      <c r="AF591" s="519">
        <f t="shared" si="789"/>
        <v>1.6610819304809212</v>
      </c>
      <c r="AG591" s="519">
        <f t="shared" si="789"/>
        <v>1.3775294910716769</v>
      </c>
      <c r="AH591" s="519">
        <f t="shared" si="789"/>
        <v>1.4165455704426935</v>
      </c>
      <c r="AI591" s="519">
        <f t="shared" si="789"/>
        <v>1.3480411684647549</v>
      </c>
      <c r="AJ591" s="519">
        <f t="shared" si="789"/>
        <v>1.1873522962055645</v>
      </c>
      <c r="AK591" s="519">
        <f t="shared" si="789"/>
        <v>1.0821436899865393</v>
      </c>
      <c r="AL591" s="519">
        <f t="shared" si="789"/>
        <v>1.1167087587746496</v>
      </c>
      <c r="AM591" s="519">
        <f t="shared" si="789"/>
        <v>1.1404772699974346</v>
      </c>
      <c r="AN591" s="519">
        <f t="shared" si="789"/>
        <v>1.2656267628139637</v>
      </c>
      <c r="AO591" s="519">
        <f t="shared" si="789"/>
        <v>1.2150723255656792</v>
      </c>
      <c r="AP591" s="519">
        <f t="shared" si="789"/>
        <v>0.98139294722360881</v>
      </c>
      <c r="AQ591" s="519">
        <f t="shared" si="789"/>
        <v>1.2353411939656815</v>
      </c>
      <c r="AR591" s="519">
        <f t="shared" si="789"/>
        <v>1.2428002752174685</v>
      </c>
      <c r="AS591" s="519">
        <f t="shared" si="789"/>
        <v>0.97048568291853798</v>
      </c>
      <c r="AT591" s="519">
        <f t="shared" si="789"/>
        <v>0.95947416920089434</v>
      </c>
      <c r="AU591" s="519">
        <f t="shared" si="789"/>
        <v>1.0848357199573693</v>
      </c>
      <c r="AV591" s="519">
        <f t="shared" si="789"/>
        <v>0.76370754201815183</v>
      </c>
      <c r="AW591" s="519">
        <f t="shared" si="789"/>
        <v>0.66039685359869504</v>
      </c>
      <c r="AX591" s="519">
        <f t="shared" si="789"/>
        <v>0.97753499980997927</v>
      </c>
      <c r="AY591" s="519">
        <f t="shared" si="789"/>
        <v>0.79944494941613831</v>
      </c>
      <c r="AZ591" s="519">
        <f t="shared" ref="AZ591:BK591" si="790" xml:space="preserve"> (CAN_CH_TAS..IQS/CAN_CH_IMP)*100</f>
        <v>0.77237960394736238</v>
      </c>
      <c r="BA591" s="519">
        <f t="shared" si="790"/>
        <v>0.86383668836660898</v>
      </c>
      <c r="BB591" s="519">
        <f t="shared" si="790"/>
        <v>0.73122390333506271</v>
      </c>
      <c r="BC591" s="519">
        <f xml:space="preserve"> (CAN_CH_TAS..IQS/CAN_CH_IMP)*100</f>
        <v>0.66768597705666877</v>
      </c>
      <c r="BD591" s="519">
        <f xml:space="preserve"> (CAN_CH_TAS..IQS/CAN_CH_IMP)*100</f>
        <v>0.77384952644877825</v>
      </c>
      <c r="BE591" s="519">
        <f t="shared" si="790"/>
        <v>0.80578468785940793</v>
      </c>
      <c r="BF591" s="519">
        <f t="shared" si="790"/>
        <v>0.66071802472929886</v>
      </c>
      <c r="BG591" s="519">
        <f t="shared" si="790"/>
        <v>0.69708474842631596</v>
      </c>
      <c r="BH591" s="519">
        <f t="shared" si="790"/>
        <v>0.6364236501342091</v>
      </c>
      <c r="BI591" s="519">
        <f t="shared" si="790"/>
        <v>0.66588106153548199</v>
      </c>
      <c r="BJ591" s="721">
        <f t="shared" si="790"/>
        <v>0.65207834666000097</v>
      </c>
      <c r="BK591" s="721">
        <f t="shared" si="790"/>
        <v>0.64755028446862994</v>
      </c>
      <c r="BL591" s="721">
        <f t="shared" ref="BL591:BS591" si="791" xml:space="preserve"> (CAN_CH_TAS..IQS/CAN_CH_IMP)*100</f>
        <v>0.64328090684733386</v>
      </c>
      <c r="BM591" s="721">
        <f t="shared" si="791"/>
        <v>0.63979916386232993</v>
      </c>
      <c r="BN591" s="721">
        <f t="shared" si="791"/>
        <v>0.636422149163965</v>
      </c>
      <c r="BO591" s="721">
        <f t="shared" si="791"/>
        <v>0.63311524756131798</v>
      </c>
      <c r="BP591" s="721">
        <f t="shared" si="791"/>
        <v>0.6298958965644279</v>
      </c>
      <c r="BQ591" s="721">
        <f t="shared" si="791"/>
        <v>0.62673070910846096</v>
      </c>
      <c r="BR591" s="721">
        <f t="shared" si="791"/>
        <v>0.62362879295053852</v>
      </c>
      <c r="BS591" s="721">
        <f t="shared" si="791"/>
        <v>0.62058170099300614</v>
      </c>
      <c r="BU591" s="213"/>
      <c r="BV591" s="816">
        <f t="shared" si="787"/>
        <v>-2.2198496145096835E-2</v>
      </c>
      <c r="BW591" s="816">
        <f t="shared" si="788"/>
        <v>-5.3877770602480668E-3</v>
      </c>
    </row>
    <row r="592" spans="1:75" s="211" customFormat="1">
      <c r="A592" s="167" t="s">
        <v>2186</v>
      </c>
      <c r="B592" s="36"/>
      <c r="C592" s="508" t="s">
        <v>3250</v>
      </c>
      <c r="D592" s="518" t="s">
        <v>186</v>
      </c>
      <c r="E592" s="466" t="s">
        <v>130</v>
      </c>
      <c r="F592" s="410" t="str">
        <f t="shared" si="740"/>
        <v>CAN</v>
      </c>
      <c r="G592" s="410" t="str">
        <f t="shared" si="741"/>
        <v>SMP</v>
      </c>
      <c r="H592" s="410" t="str">
        <f t="shared" si="742"/>
        <v>TAV..IQS</v>
      </c>
      <c r="I592" s="410">
        <f t="shared" si="743"/>
        <v>4</v>
      </c>
      <c r="J592" s="410">
        <f t="shared" si="744"/>
        <v>8</v>
      </c>
      <c r="K592" s="506" t="e">
        <f t="shared" ref="K592:AY592" si="792">(CAN_SMP_TAS..IQS/CAN_SMP_IMP)*100</f>
        <v>#DIV/0!</v>
      </c>
      <c r="L592" s="506">
        <f t="shared" si="792"/>
        <v>0</v>
      </c>
      <c r="M592" s="506">
        <f t="shared" si="792"/>
        <v>0</v>
      </c>
      <c r="N592" s="506">
        <f t="shared" si="792"/>
        <v>0</v>
      </c>
      <c r="O592" s="506">
        <f t="shared" si="792"/>
        <v>0</v>
      </c>
      <c r="P592" s="506">
        <f t="shared" si="792"/>
        <v>0</v>
      </c>
      <c r="Q592" s="506">
        <f t="shared" si="792"/>
        <v>0</v>
      </c>
      <c r="R592" s="506">
        <f t="shared" si="792"/>
        <v>0</v>
      </c>
      <c r="S592" s="506">
        <f t="shared" si="792"/>
        <v>0</v>
      </c>
      <c r="T592" s="506">
        <f t="shared" si="792"/>
        <v>0</v>
      </c>
      <c r="U592" s="506">
        <f t="shared" si="792"/>
        <v>0</v>
      </c>
      <c r="V592" s="506">
        <f t="shared" si="792"/>
        <v>0</v>
      </c>
      <c r="W592" s="506">
        <f t="shared" si="792"/>
        <v>0</v>
      </c>
      <c r="X592" s="506">
        <f t="shared" si="792"/>
        <v>0</v>
      </c>
      <c r="Y592" s="506">
        <f t="shared" si="792"/>
        <v>0</v>
      </c>
      <c r="Z592" s="506">
        <f t="shared" si="792"/>
        <v>0</v>
      </c>
      <c r="AA592" s="506">
        <f t="shared" si="792"/>
        <v>0</v>
      </c>
      <c r="AB592" s="506">
        <f t="shared" si="792"/>
        <v>0</v>
      </c>
      <c r="AC592" s="506">
        <f t="shared" si="792"/>
        <v>0</v>
      </c>
      <c r="AD592" s="506">
        <f t="shared" si="792"/>
        <v>0</v>
      </c>
      <c r="AE592" s="506">
        <f t="shared" si="792"/>
        <v>0</v>
      </c>
      <c r="AF592" s="506">
        <f t="shared" si="792"/>
        <v>0</v>
      </c>
      <c r="AG592" s="506">
        <f t="shared" si="792"/>
        <v>0</v>
      </c>
      <c r="AH592" s="506">
        <f t="shared" si="792"/>
        <v>0</v>
      </c>
      <c r="AI592" s="506">
        <f t="shared" si="792"/>
        <v>0</v>
      </c>
      <c r="AJ592" s="506">
        <f t="shared" si="792"/>
        <v>2.1469772329450816</v>
      </c>
      <c r="AK592" s="506">
        <f t="shared" si="792"/>
        <v>2.4125114434038015</v>
      </c>
      <c r="AL592" s="506">
        <f t="shared" si="792"/>
        <v>2.2658480420264424</v>
      </c>
      <c r="AM592" s="506">
        <f t="shared" si="792"/>
        <v>2.2790586014245426</v>
      </c>
      <c r="AN592" s="506">
        <f t="shared" si="792"/>
        <v>2.0460402480290285</v>
      </c>
      <c r="AO592" s="506">
        <f t="shared" si="792"/>
        <v>1.186195491219262</v>
      </c>
      <c r="AP592" s="506">
        <f t="shared" si="792"/>
        <v>1.0254341759447279</v>
      </c>
      <c r="AQ592" s="506">
        <f t="shared" si="792"/>
        <v>1.5372266123222784</v>
      </c>
      <c r="AR592" s="506">
        <f t="shared" si="792"/>
        <v>1.3555321585889666</v>
      </c>
      <c r="AS592" s="506">
        <f t="shared" si="792"/>
        <v>1.2569836002398862</v>
      </c>
      <c r="AT592" s="506">
        <f t="shared" si="792"/>
        <v>1.2242782566356887</v>
      </c>
      <c r="AU592" s="506">
        <f t="shared" si="792"/>
        <v>1.316339709588918</v>
      </c>
      <c r="AV592" s="506">
        <f t="shared" si="792"/>
        <v>0.71164817296804372</v>
      </c>
      <c r="AW592" s="506">
        <f t="shared" si="792"/>
        <v>0.92833147091366131</v>
      </c>
      <c r="AX592" s="506">
        <f t="shared" si="792"/>
        <v>1.2690009112558376</v>
      </c>
      <c r="AY592" s="506">
        <f t="shared" si="792"/>
        <v>1.0275407477958032</v>
      </c>
      <c r="AZ592" s="506">
        <f t="shared" ref="AZ592:BS592" si="793">(CAN_SMP_TAS..IQS/CAN_SMP_IMP)*100</f>
        <v>0.91164739860182564</v>
      </c>
      <c r="BA592" s="506">
        <f t="shared" si="793"/>
        <v>1.0442732359004347</v>
      </c>
      <c r="BB592" s="506">
        <f t="shared" si="793"/>
        <v>0.72823185280993619</v>
      </c>
      <c r="BC592" s="506">
        <f t="shared" si="793"/>
        <v>0.79598843229430583</v>
      </c>
      <c r="BD592" s="506">
        <f t="shared" si="793"/>
        <v>1.1924809824623717</v>
      </c>
      <c r="BE592" s="506">
        <f t="shared" si="793"/>
        <v>7.623416944696185</v>
      </c>
      <c r="BF592" s="506">
        <f t="shared" si="793"/>
        <v>1.2412503173494323</v>
      </c>
      <c r="BG592" s="506">
        <f t="shared" si="793"/>
        <v>1.2794764034295041</v>
      </c>
      <c r="BH592" s="506">
        <f t="shared" si="793"/>
        <v>0.9505498501545967</v>
      </c>
      <c r="BI592" s="506">
        <f t="shared" si="793"/>
        <v>0.87095139563363122</v>
      </c>
      <c r="BJ592" s="693">
        <f t="shared" si="793"/>
        <v>0.85436903266694153</v>
      </c>
      <c r="BK592" s="693">
        <f t="shared" si="793"/>
        <v>0.84796675681299782</v>
      </c>
      <c r="BL592" s="693">
        <f t="shared" si="793"/>
        <v>0.84208407476770775</v>
      </c>
      <c r="BM592" s="693">
        <f t="shared" si="793"/>
        <v>0.83775791619092543</v>
      </c>
      <c r="BN592" s="693">
        <f t="shared" si="793"/>
        <v>0.83378175371660779</v>
      </c>
      <c r="BO592" s="693">
        <f t="shared" si="793"/>
        <v>0.83002358057101888</v>
      </c>
      <c r="BP592" s="693">
        <f t="shared" si="793"/>
        <v>0.82654791456466103</v>
      </c>
      <c r="BQ592" s="693">
        <f t="shared" si="793"/>
        <v>0.82322953864318471</v>
      </c>
      <c r="BR592" s="693">
        <f t="shared" si="793"/>
        <v>0.82010311531527191</v>
      </c>
      <c r="BS592" s="693">
        <f t="shared" si="793"/>
        <v>0.81713733741921923</v>
      </c>
      <c r="BU592" s="213"/>
      <c r="BV592" s="816">
        <f t="shared" si="787"/>
        <v>3.0371706391829845E-2</v>
      </c>
      <c r="BW592" s="816">
        <f t="shared" si="788"/>
        <v>-4.794766653732907E-3</v>
      </c>
    </row>
    <row r="593" spans="1:75" s="226" customFormat="1">
      <c r="A593" s="68"/>
      <c r="B593" s="36"/>
      <c r="C593" s="261"/>
      <c r="D593" s="262"/>
      <c r="E593" s="36"/>
      <c r="F593" s="410" t="str">
        <f t="shared" si="740"/>
        <v/>
      </c>
      <c r="G593" s="410" t="str">
        <f t="shared" si="741"/>
        <v/>
      </c>
      <c r="H593" s="410" t="str">
        <f t="shared" si="742"/>
        <v/>
      </c>
      <c r="I593" s="410" t="str">
        <f t="shared" si="743"/>
        <v/>
      </c>
      <c r="J593" s="410" t="str">
        <f t="shared" si="744"/>
        <v/>
      </c>
      <c r="K593" s="483"/>
      <c r="L593" s="483"/>
      <c r="M593" s="483"/>
      <c r="N593" s="483"/>
      <c r="O593" s="483"/>
      <c r="P593" s="483"/>
      <c r="Q593" s="483"/>
      <c r="R593" s="483"/>
      <c r="S593" s="483"/>
      <c r="T593" s="483"/>
      <c r="U593" s="483"/>
      <c r="V593" s="483"/>
      <c r="W593" s="483"/>
      <c r="X593" s="483"/>
      <c r="Y593" s="483"/>
      <c r="Z593" s="483"/>
      <c r="AA593" s="483"/>
      <c r="AB593" s="483"/>
      <c r="AC593" s="483"/>
      <c r="AD593" s="483"/>
      <c r="AE593" s="483"/>
      <c r="AF593" s="483"/>
      <c r="AG593" s="483"/>
      <c r="AH593" s="483"/>
      <c r="AI593" s="483"/>
      <c r="AJ593" s="483"/>
      <c r="AK593" s="483"/>
      <c r="AL593" s="483"/>
      <c r="AM593" s="483"/>
      <c r="AN593" s="483"/>
      <c r="AO593" s="483"/>
      <c r="AP593" s="483"/>
      <c r="AQ593" s="483"/>
      <c r="AR593" s="483"/>
      <c r="AS593" s="483"/>
      <c r="AT593" s="483"/>
      <c r="AU593" s="483"/>
      <c r="AV593" s="483"/>
      <c r="AW593" s="483"/>
      <c r="AX593" s="483"/>
      <c r="AY593" s="483"/>
      <c r="AZ593" s="483"/>
      <c r="BA593" s="483"/>
      <c r="BB593" s="483"/>
      <c r="BC593" s="483"/>
      <c r="BD593" s="483"/>
      <c r="BE593" s="483"/>
      <c r="BF593" s="483"/>
      <c r="BG593" s="483"/>
      <c r="BH593" s="483"/>
      <c r="BI593" s="483"/>
      <c r="BJ593" s="722"/>
      <c r="BK593" s="722"/>
      <c r="BL593" s="631"/>
      <c r="BM593" s="631"/>
      <c r="BN593" s="631"/>
      <c r="BO593" s="631"/>
      <c r="BP593" s="631"/>
      <c r="BQ593" s="631"/>
      <c r="BR593" s="631"/>
      <c r="BS593" s="631"/>
      <c r="BU593" s="213"/>
      <c r="BV593" s="816" t="str">
        <f t="shared" si="787"/>
        <v/>
      </c>
      <c r="BW593" s="816" t="str">
        <f t="shared" si="788"/>
        <v/>
      </c>
    </row>
    <row r="594" spans="1:75" s="226" customFormat="1">
      <c r="A594" s="71"/>
      <c r="B594" s="36"/>
      <c r="C594" s="71" t="s">
        <v>563</v>
      </c>
      <c r="D594" s="66"/>
      <c r="E594" s="71" t="s">
        <v>1120</v>
      </c>
      <c r="F594" s="410" t="str">
        <f t="shared" si="740"/>
        <v/>
      </c>
      <c r="G594" s="410" t="str">
        <f t="shared" si="741"/>
        <v/>
      </c>
      <c r="H594" s="410" t="str">
        <f t="shared" si="742"/>
        <v/>
      </c>
      <c r="I594" s="410" t="str">
        <f t="shared" si="743"/>
        <v/>
      </c>
      <c r="J594" s="410" t="str">
        <f t="shared" si="744"/>
        <v/>
      </c>
      <c r="K594" s="453">
        <v>1970</v>
      </c>
      <c r="L594" s="453">
        <v>1971</v>
      </c>
      <c r="M594" s="453">
        <v>1972</v>
      </c>
      <c r="N594" s="453">
        <v>1973</v>
      </c>
      <c r="O594" s="453">
        <v>1974</v>
      </c>
      <c r="P594" s="453">
        <v>1975</v>
      </c>
      <c r="Q594" s="453">
        <v>1976</v>
      </c>
      <c r="R594" s="453">
        <v>1977</v>
      </c>
      <c r="S594" s="453">
        <v>1978</v>
      </c>
      <c r="T594" s="453">
        <v>1979</v>
      </c>
      <c r="U594" s="109" t="s">
        <v>1051</v>
      </c>
      <c r="V594" s="109" t="s">
        <v>1052</v>
      </c>
      <c r="W594" s="109" t="s">
        <v>1053</v>
      </c>
      <c r="X594" s="109" t="s">
        <v>1054</v>
      </c>
      <c r="Y594" s="109" t="s">
        <v>1055</v>
      </c>
      <c r="Z594" s="109" t="s">
        <v>1056</v>
      </c>
      <c r="AA594" s="109" t="s">
        <v>1057</v>
      </c>
      <c r="AB594" s="109" t="s">
        <v>1058</v>
      </c>
      <c r="AC594" s="109" t="s">
        <v>1059</v>
      </c>
      <c r="AD594" s="109" t="s">
        <v>1060</v>
      </c>
      <c r="AE594" s="109" t="s">
        <v>1394</v>
      </c>
      <c r="AF594" s="109" t="s">
        <v>1395</v>
      </c>
      <c r="AG594" s="109" t="s">
        <v>1396</v>
      </c>
      <c r="AH594" s="219">
        <v>1993</v>
      </c>
      <c r="AI594" s="219">
        <v>1994</v>
      </c>
      <c r="AJ594" s="219">
        <v>1995</v>
      </c>
      <c r="AK594" s="219">
        <v>1996</v>
      </c>
      <c r="AL594" s="219">
        <v>1997</v>
      </c>
      <c r="AM594" s="219">
        <v>1998</v>
      </c>
      <c r="AN594" s="219">
        <v>1999</v>
      </c>
      <c r="AO594" s="219">
        <v>2000</v>
      </c>
      <c r="AP594" s="219">
        <v>2001</v>
      </c>
      <c r="AQ594" s="219">
        <v>2002</v>
      </c>
      <c r="AR594" s="219">
        <v>2003</v>
      </c>
      <c r="AS594" s="219">
        <v>2004</v>
      </c>
      <c r="AT594" s="219">
        <v>2005</v>
      </c>
      <c r="AU594" s="219">
        <v>2006</v>
      </c>
      <c r="AV594" s="219">
        <v>2007</v>
      </c>
      <c r="AW594" s="219">
        <v>2008</v>
      </c>
      <c r="AX594" s="219">
        <v>2009</v>
      </c>
      <c r="AY594" s="219">
        <v>2010</v>
      </c>
      <c r="AZ594" s="219">
        <v>2011</v>
      </c>
      <c r="BA594" s="219">
        <v>2012</v>
      </c>
      <c r="BB594" s="219">
        <v>2013</v>
      </c>
      <c r="BC594" s="219">
        <v>2014</v>
      </c>
      <c r="BD594" s="219">
        <v>2015</v>
      </c>
      <c r="BE594" s="219">
        <v>2016</v>
      </c>
      <c r="BF594" s="219">
        <v>2017</v>
      </c>
      <c r="BG594" s="219">
        <v>2018</v>
      </c>
      <c r="BH594" s="219">
        <f t="shared" ref="BH594:BO594" si="794">BG594+1</f>
        <v>2019</v>
      </c>
      <c r="BI594" s="219">
        <f t="shared" si="794"/>
        <v>2020</v>
      </c>
      <c r="BJ594" s="632">
        <f t="shared" si="794"/>
        <v>2021</v>
      </c>
      <c r="BK594" s="632">
        <f t="shared" si="794"/>
        <v>2022</v>
      </c>
      <c r="BL594" s="632">
        <f t="shared" si="794"/>
        <v>2023</v>
      </c>
      <c r="BM594" s="632">
        <f t="shared" si="794"/>
        <v>2024</v>
      </c>
      <c r="BN594" s="632">
        <f t="shared" si="794"/>
        <v>2025</v>
      </c>
      <c r="BO594" s="632">
        <f t="shared" si="794"/>
        <v>2026</v>
      </c>
      <c r="BP594" s="632">
        <f t="shared" ref="BP594" si="795">BO594+1</f>
        <v>2027</v>
      </c>
      <c r="BQ594" s="632">
        <f t="shared" ref="BQ594" si="796">BP594+1</f>
        <v>2028</v>
      </c>
      <c r="BR594" s="632">
        <f t="shared" ref="BR594" si="797">BQ594+1</f>
        <v>2029</v>
      </c>
      <c r="BS594" s="632">
        <f t="shared" ref="BS594" si="798">BR594+1</f>
        <v>2030</v>
      </c>
      <c r="BT594" s="82"/>
      <c r="BU594" s="213"/>
      <c r="BV594" s="816">
        <f t="shared" si="787"/>
        <v>4.9627850218869618E-4</v>
      </c>
      <c r="BW594" s="816">
        <f t="shared" si="788"/>
        <v>4.9382773840345173E-4</v>
      </c>
    </row>
    <row r="595" spans="1:75" s="226" customFormat="1">
      <c r="A595" s="68"/>
      <c r="B595" s="36"/>
      <c r="C595" s="68"/>
      <c r="D595" s="32"/>
      <c r="E595" s="36"/>
      <c r="F595" s="410" t="str">
        <f t="shared" si="740"/>
        <v/>
      </c>
      <c r="G595" s="410" t="str">
        <f t="shared" si="741"/>
        <v/>
      </c>
      <c r="H595" s="410" t="str">
        <f t="shared" si="742"/>
        <v/>
      </c>
      <c r="I595" s="410" t="str">
        <f t="shared" si="743"/>
        <v/>
      </c>
      <c r="J595" s="410" t="str">
        <f t="shared" si="744"/>
        <v/>
      </c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  <c r="Y595" s="32"/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458"/>
      <c r="AK595" s="245"/>
      <c r="AL595" s="245"/>
      <c r="AM595" s="245"/>
      <c r="AN595" s="245"/>
      <c r="AO595" s="245"/>
      <c r="AP595" s="245"/>
      <c r="AQ595" s="245"/>
      <c r="AR595" s="245"/>
      <c r="AS595" s="245"/>
      <c r="AT595" s="245"/>
      <c r="AU595" s="245"/>
      <c r="AV595" s="245"/>
      <c r="AW595" s="245"/>
      <c r="AX595" s="245"/>
      <c r="AY595" s="245"/>
      <c r="AZ595" s="245"/>
      <c r="BA595" s="245"/>
      <c r="BB595" s="245"/>
      <c r="BC595" s="245"/>
      <c r="BJ595" s="631"/>
      <c r="BK595" s="631"/>
      <c r="BL595" s="631"/>
      <c r="BM595" s="631"/>
      <c r="BN595" s="631"/>
      <c r="BO595" s="631"/>
      <c r="BP595" s="631"/>
      <c r="BQ595" s="631"/>
      <c r="BR595" s="631"/>
      <c r="BS595" s="631"/>
      <c r="BU595" s="213"/>
      <c r="BV595" s="816" t="str">
        <f t="shared" si="787"/>
        <v/>
      </c>
      <c r="BW595" s="816" t="str">
        <f t="shared" si="788"/>
        <v/>
      </c>
    </row>
    <row r="596" spans="1:75" s="226" customFormat="1">
      <c r="A596" s="68"/>
      <c r="B596" s="36"/>
      <c r="C596" s="456" t="s">
        <v>1117</v>
      </c>
      <c r="D596" s="32"/>
      <c r="E596" s="36"/>
      <c r="F596" s="410" t="str">
        <f t="shared" si="740"/>
        <v/>
      </c>
      <c r="G596" s="410" t="str">
        <f t="shared" si="741"/>
        <v/>
      </c>
      <c r="H596" s="410" t="str">
        <f t="shared" si="742"/>
        <v/>
      </c>
      <c r="I596" s="410" t="str">
        <f t="shared" si="743"/>
        <v/>
      </c>
      <c r="J596" s="410" t="str">
        <f t="shared" si="744"/>
        <v/>
      </c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  <c r="Y596" s="32"/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458"/>
      <c r="AK596" s="245"/>
      <c r="AL596" s="245"/>
      <c r="AM596" s="245"/>
      <c r="AN596" s="245"/>
      <c r="AO596" s="245"/>
      <c r="AP596" s="245"/>
      <c r="AQ596" s="245"/>
      <c r="AR596" s="245"/>
      <c r="AS596" s="245"/>
      <c r="AT596" s="245"/>
      <c r="AU596" s="245"/>
      <c r="AV596" s="245"/>
      <c r="AW596" s="245"/>
      <c r="AX596" s="245"/>
      <c r="AY596" s="245"/>
      <c r="AZ596" s="245"/>
      <c r="BA596" s="245"/>
      <c r="BB596" s="245"/>
      <c r="BC596" s="245"/>
      <c r="BD596" s="295"/>
      <c r="BE596" s="295"/>
      <c r="BF596" s="295"/>
      <c r="BG596" s="295"/>
      <c r="BH596" s="295"/>
      <c r="BI596" s="295"/>
      <c r="BJ596" s="710"/>
      <c r="BK596" s="710"/>
      <c r="BL596" s="710"/>
      <c r="BM596" s="710"/>
      <c r="BN596" s="631"/>
      <c r="BO596" s="631"/>
      <c r="BP596" s="631"/>
      <c r="BQ596" s="631"/>
      <c r="BR596" s="631"/>
      <c r="BS596" s="631"/>
      <c r="BU596" s="213"/>
      <c r="BV596" s="816" t="str">
        <f t="shared" si="787"/>
        <v/>
      </c>
      <c r="BW596" s="816" t="str">
        <f t="shared" si="788"/>
        <v/>
      </c>
    </row>
    <row r="597" spans="1:75" s="226" customFormat="1">
      <c r="A597" s="68"/>
      <c r="B597" s="36"/>
      <c r="C597" s="456" t="s">
        <v>133</v>
      </c>
      <c r="D597" s="32"/>
      <c r="E597" s="36"/>
      <c r="F597" s="410" t="str">
        <f t="shared" si="740"/>
        <v/>
      </c>
      <c r="G597" s="410" t="str">
        <f t="shared" si="741"/>
        <v/>
      </c>
      <c r="H597" s="410" t="str">
        <f t="shared" si="742"/>
        <v/>
      </c>
      <c r="I597" s="410" t="str">
        <f t="shared" si="743"/>
        <v/>
      </c>
      <c r="J597" s="410" t="str">
        <f t="shared" si="744"/>
        <v/>
      </c>
      <c r="K597" s="245"/>
      <c r="L597" s="245"/>
      <c r="M597" s="245"/>
      <c r="N597" s="245"/>
      <c r="O597" s="245"/>
      <c r="P597" s="245"/>
      <c r="Q597" s="245"/>
      <c r="R597" s="245"/>
      <c r="S597" s="245"/>
      <c r="T597" s="245"/>
      <c r="U597" s="245"/>
      <c r="V597" s="245"/>
      <c r="W597" s="245"/>
      <c r="X597" s="245"/>
      <c r="Y597" s="245"/>
      <c r="Z597" s="245"/>
      <c r="AA597" s="245"/>
      <c r="AB597" s="245"/>
      <c r="AC597" s="245"/>
      <c r="AD597" s="245"/>
      <c r="AE597" s="245"/>
      <c r="AF597" s="245"/>
      <c r="AG597" s="245"/>
      <c r="AH597" s="245"/>
      <c r="AI597" s="245"/>
      <c r="AJ597" s="245"/>
      <c r="AK597" s="245"/>
      <c r="AL597" s="245"/>
      <c r="AM597" s="245"/>
      <c r="AN597" s="245"/>
      <c r="AO597" s="245"/>
      <c r="AP597" s="245"/>
      <c r="AQ597" s="245"/>
      <c r="AR597" s="245"/>
      <c r="AS597" s="245"/>
      <c r="AT597" s="245"/>
      <c r="AU597" s="245"/>
      <c r="AV597" s="245"/>
      <c r="AW597" s="245"/>
      <c r="AX597" s="245"/>
      <c r="AY597" s="245"/>
      <c r="AZ597" s="245"/>
      <c r="BA597" s="245"/>
      <c r="BB597" s="245"/>
      <c r="BC597" s="245"/>
      <c r="BD597" s="297"/>
      <c r="BE597" s="297"/>
      <c r="BF597" s="297"/>
      <c r="BG597" s="297"/>
      <c r="BH597" s="297"/>
      <c r="BI597" s="297"/>
      <c r="BJ597" s="723"/>
      <c r="BK597" s="723"/>
      <c r="BL597" s="723"/>
      <c r="BM597" s="723"/>
      <c r="BN597" s="667"/>
      <c r="BO597" s="667"/>
      <c r="BP597" s="667"/>
      <c r="BQ597" s="667"/>
      <c r="BR597" s="667"/>
      <c r="BS597" s="667"/>
      <c r="BT597" s="245"/>
      <c r="BU597" s="213"/>
      <c r="BV597" s="816" t="str">
        <f t="shared" si="787"/>
        <v/>
      </c>
      <c r="BW597" s="816" t="str">
        <f t="shared" si="788"/>
        <v/>
      </c>
    </row>
    <row r="598" spans="1:75" s="237" customFormat="1">
      <c r="A598" s="158" t="s">
        <v>1152</v>
      </c>
      <c r="B598" s="36"/>
      <c r="C598" s="158" t="s">
        <v>157</v>
      </c>
      <c r="D598" s="34" t="s">
        <v>297</v>
      </c>
      <c r="E598" s="291" t="s">
        <v>130</v>
      </c>
      <c r="F598" s="410" t="str">
        <f t="shared" si="740"/>
        <v>CAN</v>
      </c>
      <c r="G598" s="410" t="str">
        <f t="shared" si="741"/>
        <v>CH</v>
      </c>
      <c r="H598" s="410" t="str">
        <f t="shared" si="742"/>
        <v>QP</v>
      </c>
      <c r="I598" s="410">
        <f t="shared" si="743"/>
        <v>4</v>
      </c>
      <c r="J598" s="410">
        <f t="shared" si="744"/>
        <v>7</v>
      </c>
      <c r="K598" s="55">
        <f t="shared" ref="K598:AN598" si="799">CAN_CHC_QP+CAN_CHO_QP</f>
        <v>0</v>
      </c>
      <c r="L598" s="55">
        <f t="shared" si="799"/>
        <v>0</v>
      </c>
      <c r="M598" s="55">
        <f t="shared" si="799"/>
        <v>0</v>
      </c>
      <c r="N598" s="55">
        <f t="shared" si="799"/>
        <v>0</v>
      </c>
      <c r="O598" s="55">
        <f t="shared" si="799"/>
        <v>0</v>
      </c>
      <c r="P598" s="55">
        <f t="shared" si="799"/>
        <v>0</v>
      </c>
      <c r="Q598" s="55">
        <f t="shared" si="799"/>
        <v>125.47</v>
      </c>
      <c r="R598" s="55">
        <f t="shared" si="799"/>
        <v>134.38</v>
      </c>
      <c r="S598" s="55">
        <f t="shared" si="799"/>
        <v>147.13</v>
      </c>
      <c r="T598" s="55">
        <f t="shared" si="799"/>
        <v>167.05</v>
      </c>
      <c r="U598" s="55">
        <f t="shared" si="799"/>
        <v>178</v>
      </c>
      <c r="V598" s="55">
        <f t="shared" si="799"/>
        <v>176.77999999999997</v>
      </c>
      <c r="W598" s="55">
        <f t="shared" si="799"/>
        <v>169.87</v>
      </c>
      <c r="X598" s="55">
        <f t="shared" si="799"/>
        <v>182.99</v>
      </c>
      <c r="Y598" s="55">
        <f t="shared" si="799"/>
        <v>192.44</v>
      </c>
      <c r="Z598" s="55">
        <f t="shared" si="799"/>
        <v>212.69299999999998</v>
      </c>
      <c r="AA598" s="55">
        <f t="shared" si="799"/>
        <v>225.60300000000001</v>
      </c>
      <c r="AB598" s="55">
        <f t="shared" si="799"/>
        <v>246.64699999999999</v>
      </c>
      <c r="AC598" s="55">
        <f t="shared" si="799"/>
        <v>252.50799999999998</v>
      </c>
      <c r="AD598" s="55">
        <f t="shared" si="799"/>
        <v>250.28100000000001</v>
      </c>
      <c r="AE598" s="55">
        <f t="shared" si="799"/>
        <v>255.28399999999999</v>
      </c>
      <c r="AF598" s="55">
        <f t="shared" si="799"/>
        <v>262.02099999999996</v>
      </c>
      <c r="AG598" s="55">
        <f t="shared" si="799"/>
        <v>263.90200000000004</v>
      </c>
      <c r="AH598" s="55">
        <f t="shared" si="799"/>
        <v>267.67</v>
      </c>
      <c r="AI598" s="55">
        <f t="shared" si="799"/>
        <v>281.96800000000002</v>
      </c>
      <c r="AJ598" s="55">
        <f t="shared" si="799"/>
        <v>289.00400000000002</v>
      </c>
      <c r="AK598" s="55">
        <f t="shared" si="799"/>
        <v>288.67200000000003</v>
      </c>
      <c r="AL598" s="55">
        <f t="shared" si="799"/>
        <v>336.59000000000003</v>
      </c>
      <c r="AM598" s="55">
        <f t="shared" si="799"/>
        <v>330.20100000000002</v>
      </c>
      <c r="AN598" s="55">
        <f t="shared" si="799"/>
        <v>329.13400000000001</v>
      </c>
      <c r="AO598" s="55">
        <f t="shared" ref="AO598:BS598" si="800">CAN_CHC_QP+CAN_CHO_QP</f>
        <v>335.62</v>
      </c>
      <c r="AP598" s="55">
        <f t="shared" si="800"/>
        <v>329.63</v>
      </c>
      <c r="AQ598" s="55">
        <f t="shared" si="800"/>
        <v>334.62800000000004</v>
      </c>
      <c r="AR598" s="55">
        <f t="shared" si="800"/>
        <v>341.57</v>
      </c>
      <c r="AS598" s="55">
        <f t="shared" si="800"/>
        <v>345.48</v>
      </c>
      <c r="AT598" s="55">
        <f t="shared" si="800"/>
        <v>351.78199999999998</v>
      </c>
      <c r="AU598" s="55">
        <f t="shared" si="800"/>
        <v>359.08299999999997</v>
      </c>
      <c r="AV598" s="55">
        <f t="shared" si="800"/>
        <v>371.262</v>
      </c>
      <c r="AW598" s="55">
        <f t="shared" si="800"/>
        <v>369.971</v>
      </c>
      <c r="AX598" s="55">
        <f t="shared" si="800"/>
        <v>378.04899999999998</v>
      </c>
      <c r="AY598" s="55">
        <f t="shared" si="800"/>
        <v>382.62800000000004</v>
      </c>
      <c r="AZ598" s="55">
        <f t="shared" si="800"/>
        <v>379.38900000000001</v>
      </c>
      <c r="BA598" s="55">
        <f t="shared" si="800"/>
        <v>397.82</v>
      </c>
      <c r="BB598" s="55">
        <f t="shared" si="800"/>
        <v>395.85900000000004</v>
      </c>
      <c r="BC598" s="55">
        <f t="shared" si="800"/>
        <v>409.29699999999997</v>
      </c>
      <c r="BD598" s="55">
        <f t="shared" si="800"/>
        <v>424.85399999999998</v>
      </c>
      <c r="BE598" s="55">
        <f t="shared" si="800"/>
        <v>455.24400000000003</v>
      </c>
      <c r="BF598" s="55">
        <f t="shared" si="800"/>
        <v>473.94200000000001</v>
      </c>
      <c r="BG598" s="55">
        <f t="shared" si="800"/>
        <v>486.72200000000004</v>
      </c>
      <c r="BH598" s="55">
        <f t="shared" si="800"/>
        <v>488.33307802089001</v>
      </c>
      <c r="BI598" s="55">
        <f t="shared" si="800"/>
        <v>491.71025192330501</v>
      </c>
      <c r="BJ598" s="719">
        <f>CAN_CHC_QP+CAN_CHO_QP</f>
        <v>491.81749999782102</v>
      </c>
      <c r="BK598" s="719">
        <f t="shared" si="800"/>
        <v>494.45777852830599</v>
      </c>
      <c r="BL598" s="719">
        <f t="shared" si="800"/>
        <v>500.04500916631099</v>
      </c>
      <c r="BM598" s="719">
        <f t="shared" si="800"/>
        <v>508.97727892179898</v>
      </c>
      <c r="BN598" s="719">
        <f t="shared" si="800"/>
        <v>517.82891672677897</v>
      </c>
      <c r="BO598" s="719">
        <f t="shared" si="800"/>
        <v>527.77971319776407</v>
      </c>
      <c r="BP598" s="719">
        <f t="shared" si="800"/>
        <v>539.44199967260101</v>
      </c>
      <c r="BQ598" s="719">
        <f t="shared" si="800"/>
        <v>551.42420833481003</v>
      </c>
      <c r="BR598" s="719">
        <f t="shared" si="800"/>
        <v>563.76959094851804</v>
      </c>
      <c r="BS598" s="719">
        <f t="shared" si="800"/>
        <v>576.27883835250202</v>
      </c>
      <c r="BT598" s="45"/>
      <c r="BU598" s="213"/>
      <c r="BV598" s="816">
        <f t="shared" si="787"/>
        <v>3.2712321097499331E-2</v>
      </c>
      <c r="BW598" s="816">
        <f t="shared" si="788"/>
        <v>1.8515406052907801E-2</v>
      </c>
    </row>
    <row r="599" spans="1:75" s="226" customFormat="1">
      <c r="A599" s="68" t="s">
        <v>1153</v>
      </c>
      <c r="B599" s="36"/>
      <c r="C599" s="68" t="s">
        <v>965</v>
      </c>
      <c r="D599" s="32" t="s">
        <v>297</v>
      </c>
      <c r="E599" s="68" t="s">
        <v>309</v>
      </c>
      <c r="F599" s="410" t="str">
        <f t="shared" si="740"/>
        <v>CAN</v>
      </c>
      <c r="G599" s="410" t="str">
        <f t="shared" si="741"/>
        <v>CHC</v>
      </c>
      <c r="H599" s="410" t="str">
        <f t="shared" si="742"/>
        <v>QP</v>
      </c>
      <c r="I599" s="410">
        <f t="shared" si="743"/>
        <v>4</v>
      </c>
      <c r="J599" s="410">
        <f t="shared" si="744"/>
        <v>8</v>
      </c>
      <c r="K599" s="177">
        <f t="shared" ref="K599:AP599" si="801">Q20_CAN_CHC_QP</f>
        <v>0</v>
      </c>
      <c r="L599" s="177">
        <f t="shared" si="801"/>
        <v>0</v>
      </c>
      <c r="M599" s="177">
        <f t="shared" si="801"/>
        <v>0</v>
      </c>
      <c r="N599" s="177">
        <f t="shared" si="801"/>
        <v>0</v>
      </c>
      <c r="O599" s="177">
        <f t="shared" si="801"/>
        <v>0</v>
      </c>
      <c r="P599" s="177">
        <f t="shared" si="801"/>
        <v>0</v>
      </c>
      <c r="Q599" s="177">
        <f t="shared" si="801"/>
        <v>78.010000000000005</v>
      </c>
      <c r="R599" s="177">
        <f t="shared" si="801"/>
        <v>80.36</v>
      </c>
      <c r="S599" s="177">
        <f t="shared" si="801"/>
        <v>84.34</v>
      </c>
      <c r="T599" s="177">
        <f t="shared" si="801"/>
        <v>97.11</v>
      </c>
      <c r="U599" s="177">
        <f t="shared" si="801"/>
        <v>106.67</v>
      </c>
      <c r="V599" s="177">
        <f t="shared" si="801"/>
        <v>100.82</v>
      </c>
      <c r="W599" s="177">
        <f t="shared" si="801"/>
        <v>89.03</v>
      </c>
      <c r="X599" s="177">
        <f t="shared" si="801"/>
        <v>99.45</v>
      </c>
      <c r="Y599" s="177">
        <f t="shared" si="801"/>
        <v>101.36</v>
      </c>
      <c r="Z599" s="177">
        <f t="shared" si="801"/>
        <v>109.532</v>
      </c>
      <c r="AA599" s="177">
        <f t="shared" si="801"/>
        <v>110.874</v>
      </c>
      <c r="AB599" s="177">
        <f t="shared" si="801"/>
        <v>117.67100000000001</v>
      </c>
      <c r="AC599" s="177">
        <f t="shared" si="801"/>
        <v>117.61799999999999</v>
      </c>
      <c r="AD599" s="177">
        <f t="shared" si="801"/>
        <v>112.27200000000001</v>
      </c>
      <c r="AE599" s="177">
        <f t="shared" si="801"/>
        <v>113.25</v>
      </c>
      <c r="AF599" s="177">
        <f t="shared" si="801"/>
        <v>117.43899999999999</v>
      </c>
      <c r="AG599" s="177">
        <f t="shared" si="801"/>
        <v>109.798</v>
      </c>
      <c r="AH599" s="177">
        <f t="shared" si="801"/>
        <v>109.215</v>
      </c>
      <c r="AI599" s="177">
        <f t="shared" si="801"/>
        <v>119.35899999999999</v>
      </c>
      <c r="AJ599" s="177">
        <f t="shared" si="801"/>
        <v>116.869</v>
      </c>
      <c r="AK599" s="177">
        <f t="shared" si="801"/>
        <v>115.562</v>
      </c>
      <c r="AL599" s="177">
        <f t="shared" si="801"/>
        <v>129.22</v>
      </c>
      <c r="AM599" s="177">
        <f t="shared" si="801"/>
        <v>127.46599999999999</v>
      </c>
      <c r="AN599" s="177">
        <f t="shared" si="801"/>
        <v>128.251</v>
      </c>
      <c r="AO599" s="177">
        <f t="shared" si="801"/>
        <v>134.42099999999999</v>
      </c>
      <c r="AP599" s="177">
        <f t="shared" si="801"/>
        <v>126.68300000000001</v>
      </c>
      <c r="AQ599" s="177">
        <f t="shared" ref="AQ599:BS599" si="802">Q20_CAN_CHC_QP</f>
        <v>123.03700000000001</v>
      </c>
      <c r="AR599" s="177">
        <f t="shared" si="802"/>
        <v>132.33699999999999</v>
      </c>
      <c r="AS599" s="177">
        <f t="shared" si="802"/>
        <v>126.413</v>
      </c>
      <c r="AT599" s="177">
        <f t="shared" si="802"/>
        <v>131.80799999999999</v>
      </c>
      <c r="AU599" s="177">
        <f t="shared" si="802"/>
        <v>139.32599999999999</v>
      </c>
      <c r="AV599" s="177">
        <f t="shared" si="802"/>
        <v>130.15299999999999</v>
      </c>
      <c r="AW599" s="177">
        <f t="shared" si="802"/>
        <v>128.79499999999999</v>
      </c>
      <c r="AX599" s="177">
        <f t="shared" si="802"/>
        <v>136.08000000000001</v>
      </c>
      <c r="AY599" s="177">
        <f t="shared" si="802"/>
        <v>137.304</v>
      </c>
      <c r="AZ599" s="177">
        <f t="shared" si="802"/>
        <v>135.214</v>
      </c>
      <c r="BA599" s="177">
        <f t="shared" si="802"/>
        <v>138.11000000000001</v>
      </c>
      <c r="BB599" s="177">
        <f t="shared" si="802"/>
        <v>138.636</v>
      </c>
      <c r="BC599" s="177">
        <f t="shared" si="802"/>
        <v>143.07</v>
      </c>
      <c r="BD599" s="177">
        <f t="shared" si="802"/>
        <v>146.81</v>
      </c>
      <c r="BE599" s="177">
        <f t="shared" si="802"/>
        <v>155.13900000000001</v>
      </c>
      <c r="BF599" s="177">
        <f t="shared" si="802"/>
        <v>162.35499999999999</v>
      </c>
      <c r="BG599" s="177">
        <f t="shared" si="802"/>
        <v>173.47800000000001</v>
      </c>
      <c r="BH599" s="177">
        <f t="shared" si="802"/>
        <v>156.35828874466699</v>
      </c>
      <c r="BI599" s="177">
        <f t="shared" si="802"/>
        <v>161.68640718396699</v>
      </c>
      <c r="BJ599" s="718">
        <f t="shared" si="802"/>
        <v>162.749931897713</v>
      </c>
      <c r="BK599" s="718">
        <f t="shared" si="802"/>
        <v>164.32492509194199</v>
      </c>
      <c r="BL599" s="718">
        <f t="shared" si="802"/>
        <v>165.97866689768301</v>
      </c>
      <c r="BM599" s="718">
        <f t="shared" si="802"/>
        <v>167.69590281985799</v>
      </c>
      <c r="BN599" s="718">
        <f t="shared" si="802"/>
        <v>169.34451968107001</v>
      </c>
      <c r="BO599" s="718">
        <f t="shared" si="802"/>
        <v>171.282127927977</v>
      </c>
      <c r="BP599" s="718">
        <f t="shared" si="802"/>
        <v>173.68325935724599</v>
      </c>
      <c r="BQ599" s="718">
        <f t="shared" si="802"/>
        <v>176.13617996634699</v>
      </c>
      <c r="BR599" s="718">
        <f t="shared" si="802"/>
        <v>178.64926739501701</v>
      </c>
      <c r="BS599" s="718">
        <f t="shared" si="802"/>
        <v>181.15643144866399</v>
      </c>
      <c r="BT599" s="35"/>
      <c r="BU599" s="213"/>
      <c r="BV599" s="816">
        <f t="shared" si="787"/>
        <v>2.474624956537097E-2</v>
      </c>
      <c r="BW599" s="816">
        <f t="shared" si="788"/>
        <v>1.1967877718850106E-2</v>
      </c>
    </row>
    <row r="600" spans="1:75" s="226" customFormat="1">
      <c r="A600" s="68" t="s">
        <v>1154</v>
      </c>
      <c r="B600" s="36"/>
      <c r="C600" s="68" t="s">
        <v>966</v>
      </c>
      <c r="D600" s="32" t="s">
        <v>297</v>
      </c>
      <c r="E600" s="68" t="s">
        <v>867</v>
      </c>
      <c r="F600" s="410" t="str">
        <f t="shared" si="740"/>
        <v>CAN</v>
      </c>
      <c r="G600" s="410" t="str">
        <f t="shared" si="741"/>
        <v>CHO</v>
      </c>
      <c r="H600" s="410" t="str">
        <f t="shared" si="742"/>
        <v>QP</v>
      </c>
      <c r="I600" s="410">
        <f t="shared" si="743"/>
        <v>4</v>
      </c>
      <c r="J600" s="410">
        <f t="shared" si="744"/>
        <v>8</v>
      </c>
      <c r="K600" s="177">
        <f t="shared" ref="K600:AP600" si="803">Q20_CAN_CHO_QP</f>
        <v>0</v>
      </c>
      <c r="L600" s="177">
        <f t="shared" si="803"/>
        <v>0</v>
      </c>
      <c r="M600" s="177">
        <f t="shared" si="803"/>
        <v>0</v>
      </c>
      <c r="N600" s="177">
        <f t="shared" si="803"/>
        <v>0</v>
      </c>
      <c r="O600" s="177">
        <f t="shared" si="803"/>
        <v>0</v>
      </c>
      <c r="P600" s="177">
        <f t="shared" si="803"/>
        <v>0</v>
      </c>
      <c r="Q600" s="177">
        <f t="shared" si="803"/>
        <v>47.46</v>
      </c>
      <c r="R600" s="177">
        <f t="shared" si="803"/>
        <v>54.02</v>
      </c>
      <c r="S600" s="177">
        <f t="shared" si="803"/>
        <v>62.79</v>
      </c>
      <c r="T600" s="177">
        <f t="shared" si="803"/>
        <v>69.94</v>
      </c>
      <c r="U600" s="177">
        <f t="shared" si="803"/>
        <v>71.33</v>
      </c>
      <c r="V600" s="177">
        <f t="shared" si="803"/>
        <v>75.959999999999994</v>
      </c>
      <c r="W600" s="177">
        <f t="shared" si="803"/>
        <v>80.84</v>
      </c>
      <c r="X600" s="177">
        <f t="shared" si="803"/>
        <v>83.54</v>
      </c>
      <c r="Y600" s="177">
        <f t="shared" si="803"/>
        <v>91.08</v>
      </c>
      <c r="Z600" s="177">
        <f t="shared" si="803"/>
        <v>103.161</v>
      </c>
      <c r="AA600" s="177">
        <f t="shared" si="803"/>
        <v>114.729</v>
      </c>
      <c r="AB600" s="177">
        <f t="shared" si="803"/>
        <v>128.976</v>
      </c>
      <c r="AC600" s="177">
        <f t="shared" si="803"/>
        <v>134.88999999999999</v>
      </c>
      <c r="AD600" s="177">
        <f t="shared" si="803"/>
        <v>138.00899999999999</v>
      </c>
      <c r="AE600" s="177">
        <f t="shared" si="803"/>
        <v>142.03399999999999</v>
      </c>
      <c r="AF600" s="177">
        <f t="shared" si="803"/>
        <v>144.58199999999999</v>
      </c>
      <c r="AG600" s="177">
        <f t="shared" si="803"/>
        <v>154.10400000000001</v>
      </c>
      <c r="AH600" s="177">
        <f t="shared" si="803"/>
        <v>158.45500000000001</v>
      </c>
      <c r="AI600" s="177">
        <f t="shared" si="803"/>
        <v>162.60900000000001</v>
      </c>
      <c r="AJ600" s="177">
        <f t="shared" si="803"/>
        <v>172.13499999999999</v>
      </c>
      <c r="AK600" s="177">
        <f t="shared" si="803"/>
        <v>173.11</v>
      </c>
      <c r="AL600" s="177">
        <f t="shared" si="803"/>
        <v>207.37</v>
      </c>
      <c r="AM600" s="177">
        <f t="shared" si="803"/>
        <v>202.73500000000001</v>
      </c>
      <c r="AN600" s="177">
        <f t="shared" si="803"/>
        <v>200.88300000000001</v>
      </c>
      <c r="AO600" s="177">
        <f t="shared" si="803"/>
        <v>201.19900000000001</v>
      </c>
      <c r="AP600" s="177">
        <f t="shared" si="803"/>
        <v>202.947</v>
      </c>
      <c r="AQ600" s="177">
        <f t="shared" ref="AQ600:BS600" si="804">Q20_CAN_CHO_QP</f>
        <v>211.59100000000001</v>
      </c>
      <c r="AR600" s="177">
        <f t="shared" si="804"/>
        <v>209.233</v>
      </c>
      <c r="AS600" s="177">
        <f t="shared" si="804"/>
        <v>219.06700000000001</v>
      </c>
      <c r="AT600" s="177">
        <f t="shared" si="804"/>
        <v>219.97399999999999</v>
      </c>
      <c r="AU600" s="177">
        <f t="shared" si="804"/>
        <v>219.75700000000001</v>
      </c>
      <c r="AV600" s="177">
        <f t="shared" si="804"/>
        <v>241.10900000000001</v>
      </c>
      <c r="AW600" s="177">
        <f t="shared" si="804"/>
        <v>241.17599999999999</v>
      </c>
      <c r="AX600" s="177">
        <f t="shared" si="804"/>
        <v>241.96899999999999</v>
      </c>
      <c r="AY600" s="177">
        <f t="shared" si="804"/>
        <v>245.32400000000001</v>
      </c>
      <c r="AZ600" s="177">
        <f t="shared" si="804"/>
        <v>244.17500000000001</v>
      </c>
      <c r="BA600" s="177">
        <f t="shared" si="804"/>
        <v>259.70999999999998</v>
      </c>
      <c r="BB600" s="177">
        <f t="shared" si="804"/>
        <v>257.22300000000001</v>
      </c>
      <c r="BC600" s="177">
        <f t="shared" si="804"/>
        <v>266.22699999999998</v>
      </c>
      <c r="BD600" s="177">
        <f t="shared" si="804"/>
        <v>278.04399999999998</v>
      </c>
      <c r="BE600" s="177">
        <f t="shared" si="804"/>
        <v>300.10500000000002</v>
      </c>
      <c r="BF600" s="177">
        <f t="shared" si="804"/>
        <v>311.58699999999999</v>
      </c>
      <c r="BG600" s="177">
        <f t="shared" si="804"/>
        <v>313.24400000000003</v>
      </c>
      <c r="BH600" s="177">
        <f t="shared" si="804"/>
        <v>331.97478927622302</v>
      </c>
      <c r="BI600" s="177">
        <f t="shared" si="804"/>
        <v>330.02384473933802</v>
      </c>
      <c r="BJ600" s="718">
        <f t="shared" si="804"/>
        <v>329.06756810010802</v>
      </c>
      <c r="BK600" s="718">
        <f t="shared" si="804"/>
        <v>330.13285343636397</v>
      </c>
      <c r="BL600" s="718">
        <f t="shared" si="804"/>
        <v>334.06634226862798</v>
      </c>
      <c r="BM600" s="718">
        <f t="shared" si="804"/>
        <v>341.28137610194102</v>
      </c>
      <c r="BN600" s="718">
        <f t="shared" si="804"/>
        <v>348.48439704570899</v>
      </c>
      <c r="BO600" s="718">
        <f t="shared" si="804"/>
        <v>356.49758526978701</v>
      </c>
      <c r="BP600" s="718">
        <f t="shared" si="804"/>
        <v>365.758740315355</v>
      </c>
      <c r="BQ600" s="718">
        <f t="shared" si="804"/>
        <v>375.28802836846302</v>
      </c>
      <c r="BR600" s="718">
        <f t="shared" si="804"/>
        <v>385.12032355350101</v>
      </c>
      <c r="BS600" s="718">
        <f t="shared" si="804"/>
        <v>395.122406903838</v>
      </c>
      <c r="BT600" s="35"/>
      <c r="BU600" s="213"/>
      <c r="BV600" s="816">
        <f t="shared" si="787"/>
        <v>3.6803548146964626E-2</v>
      </c>
      <c r="BW600" s="816">
        <f t="shared" si="788"/>
        <v>2.166852905288108E-2</v>
      </c>
    </row>
    <row r="601" spans="1:75" s="237" customFormat="1">
      <c r="A601" s="158" t="s">
        <v>1155</v>
      </c>
      <c r="B601" s="36"/>
      <c r="C601" s="158" t="s">
        <v>967</v>
      </c>
      <c r="D601" s="34" t="s">
        <v>297</v>
      </c>
      <c r="E601" s="291" t="s">
        <v>130</v>
      </c>
      <c r="F601" s="410" t="str">
        <f t="shared" si="740"/>
        <v>CAN</v>
      </c>
      <c r="G601" s="410" t="str">
        <f t="shared" si="741"/>
        <v>CH</v>
      </c>
      <c r="H601" s="410" t="str">
        <f t="shared" si="742"/>
        <v>IM</v>
      </c>
      <c r="I601" s="410">
        <f t="shared" si="743"/>
        <v>4</v>
      </c>
      <c r="J601" s="410">
        <f t="shared" si="744"/>
        <v>7</v>
      </c>
      <c r="K601" s="55">
        <f t="shared" ref="K601:AN601" si="805">CAN_CHC_IM+CAN_CHO_IM+CAN_CHP_IM</f>
        <v>0</v>
      </c>
      <c r="L601" s="55">
        <f t="shared" si="805"/>
        <v>0</v>
      </c>
      <c r="M601" s="55">
        <f t="shared" si="805"/>
        <v>0</v>
      </c>
      <c r="N601" s="55">
        <f t="shared" si="805"/>
        <v>0</v>
      </c>
      <c r="O601" s="55">
        <f t="shared" si="805"/>
        <v>0</v>
      </c>
      <c r="P601" s="55">
        <f t="shared" si="805"/>
        <v>0</v>
      </c>
      <c r="Q601" s="55">
        <f t="shared" si="805"/>
        <v>21.354000000000003</v>
      </c>
      <c r="R601" s="55">
        <f t="shared" si="805"/>
        <v>20.242000000000001</v>
      </c>
      <c r="S601" s="55">
        <f t="shared" si="805"/>
        <v>19.353999999999999</v>
      </c>
      <c r="T601" s="55">
        <f t="shared" si="805"/>
        <v>19.777999999999999</v>
      </c>
      <c r="U601" s="55">
        <f t="shared" si="805"/>
        <v>19.292000000000002</v>
      </c>
      <c r="V601" s="55">
        <f t="shared" si="805"/>
        <v>19.346</v>
      </c>
      <c r="W601" s="55">
        <f t="shared" si="805"/>
        <v>19.911999999999999</v>
      </c>
      <c r="X601" s="55">
        <f t="shared" si="805"/>
        <v>19.608000000000001</v>
      </c>
      <c r="Y601" s="55">
        <f t="shared" si="805"/>
        <v>21.692</v>
      </c>
      <c r="Z601" s="55">
        <f t="shared" si="805"/>
        <v>19.655000000000001</v>
      </c>
      <c r="AA601" s="55">
        <f t="shared" si="805"/>
        <v>19.457800000000002</v>
      </c>
      <c r="AB601" s="55">
        <f t="shared" si="805"/>
        <v>19.062999999999999</v>
      </c>
      <c r="AC601" s="55">
        <f t="shared" si="805"/>
        <v>17.098399999999998</v>
      </c>
      <c r="AD601" s="55">
        <f t="shared" si="805"/>
        <v>16.579599999999999</v>
      </c>
      <c r="AE601" s="55">
        <f t="shared" si="805"/>
        <v>17.02</v>
      </c>
      <c r="AF601" s="55">
        <f t="shared" si="805"/>
        <v>16.61</v>
      </c>
      <c r="AG601" s="55">
        <f t="shared" si="805"/>
        <v>17.805800000000001</v>
      </c>
      <c r="AH601" s="55">
        <f t="shared" si="805"/>
        <v>18.363399999999999</v>
      </c>
      <c r="AI601" s="55">
        <f t="shared" si="805"/>
        <v>17.973999999999997</v>
      </c>
      <c r="AJ601" s="55">
        <f t="shared" si="805"/>
        <v>17.925000000000001</v>
      </c>
      <c r="AK601" s="55">
        <f t="shared" si="805"/>
        <v>19.398</v>
      </c>
      <c r="AL601" s="55">
        <f t="shared" si="805"/>
        <v>20.118000000000002</v>
      </c>
      <c r="AM601" s="55">
        <f t="shared" si="805"/>
        <v>20.438600000000001</v>
      </c>
      <c r="AN601" s="55">
        <f t="shared" si="805"/>
        <v>21.264199999999999</v>
      </c>
      <c r="AO601" s="55">
        <f t="shared" ref="AO601:BH601" si="806">CAN_CHC_IM+CAN_CHO_IM+CAN_CHP_IM</f>
        <v>24.873799999999999</v>
      </c>
      <c r="AP601" s="55">
        <f t="shared" si="806"/>
        <v>22.6022</v>
      </c>
      <c r="AQ601" s="55">
        <f t="shared" si="806"/>
        <v>21.893799999999999</v>
      </c>
      <c r="AR601" s="55">
        <f t="shared" si="806"/>
        <v>20.750200000000003</v>
      </c>
      <c r="AS601" s="55">
        <f t="shared" si="806"/>
        <v>20.749199999999998</v>
      </c>
      <c r="AT601" s="55">
        <f t="shared" si="806"/>
        <v>20.8764</v>
      </c>
      <c r="AU601" s="55">
        <f t="shared" si="806"/>
        <v>20.8752</v>
      </c>
      <c r="AV601" s="55">
        <f t="shared" si="806"/>
        <v>21.817399999999999</v>
      </c>
      <c r="AW601" s="55">
        <f t="shared" si="806"/>
        <v>22.18</v>
      </c>
      <c r="AX601" s="55">
        <f t="shared" si="806"/>
        <v>21.222799999999999</v>
      </c>
      <c r="AY601" s="55">
        <f t="shared" si="806"/>
        <v>22.187800000000003</v>
      </c>
      <c r="AZ601" s="55">
        <f t="shared" si="806"/>
        <v>22.3154</v>
      </c>
      <c r="BA601" s="55">
        <f t="shared" si="806"/>
        <v>22.566199999999998</v>
      </c>
      <c r="BB601" s="55">
        <f t="shared" si="806"/>
        <v>23.018999999999998</v>
      </c>
      <c r="BC601" s="55">
        <f t="shared" si="806"/>
        <v>26.063200000000002</v>
      </c>
      <c r="BD601" s="55">
        <f t="shared" si="806"/>
        <v>26.402600000000003</v>
      </c>
      <c r="BE601" s="55">
        <f t="shared" si="806"/>
        <v>26.9298</v>
      </c>
      <c r="BF601" s="55">
        <f t="shared" si="806"/>
        <v>27.914400000000001</v>
      </c>
      <c r="BG601" s="55">
        <f t="shared" si="806"/>
        <v>31.011600000000001</v>
      </c>
      <c r="BH601" s="55">
        <f t="shared" si="806"/>
        <v>35.112124702111032</v>
      </c>
      <c r="BI601" s="55">
        <f t="shared" ref="BI601:BS601" si="807">B_CAN_CH_IM</f>
        <v>40.6170199086582</v>
      </c>
      <c r="BJ601" s="719">
        <f t="shared" si="807"/>
        <v>46.5725799276494</v>
      </c>
      <c r="BK601" s="719">
        <f t="shared" si="807"/>
        <v>54.525190687322798</v>
      </c>
      <c r="BL601" s="719">
        <f t="shared" si="807"/>
        <v>54.525190687322798</v>
      </c>
      <c r="BM601" s="719">
        <f t="shared" si="807"/>
        <v>54.525190687322798</v>
      </c>
      <c r="BN601" s="719">
        <f t="shared" si="807"/>
        <v>54.525190687322798</v>
      </c>
      <c r="BO601" s="719">
        <f t="shared" si="807"/>
        <v>54.525190687322798</v>
      </c>
      <c r="BP601" s="719">
        <f t="shared" si="807"/>
        <v>54.525190687322798</v>
      </c>
      <c r="BQ601" s="719">
        <f t="shared" si="807"/>
        <v>54.525190687322798</v>
      </c>
      <c r="BR601" s="719">
        <f t="shared" si="807"/>
        <v>54.525190687322798</v>
      </c>
      <c r="BS601" s="719">
        <f t="shared" si="807"/>
        <v>54.525190687322798</v>
      </c>
      <c r="BT601" s="45"/>
      <c r="BU601" s="213"/>
      <c r="BV601" s="816">
        <f t="shared" si="787"/>
        <v>6.3773281463405773E-2</v>
      </c>
      <c r="BW601" s="816">
        <f t="shared" si="788"/>
        <v>8.6362163315565343E-3</v>
      </c>
    </row>
    <row r="602" spans="1:75" s="226" customFormat="1">
      <c r="A602" s="68" t="s">
        <v>1156</v>
      </c>
      <c r="B602" s="36"/>
      <c r="C602" s="68" t="s">
        <v>312</v>
      </c>
      <c r="D602" s="32" t="s">
        <v>297</v>
      </c>
      <c r="E602" s="68" t="s">
        <v>868</v>
      </c>
      <c r="F602" s="410" t="str">
        <f t="shared" si="740"/>
        <v>CAN</v>
      </c>
      <c r="G602" s="410" t="str">
        <f t="shared" si="741"/>
        <v>CHC</v>
      </c>
      <c r="H602" s="410" t="str">
        <f t="shared" si="742"/>
        <v>IM</v>
      </c>
      <c r="I602" s="410">
        <f t="shared" si="743"/>
        <v>4</v>
      </c>
      <c r="J602" s="410">
        <f t="shared" si="744"/>
        <v>8</v>
      </c>
      <c r="K602" s="177">
        <f t="shared" ref="K602:AP602" si="808">Q20_CAN_CHC_IM</f>
        <v>0</v>
      </c>
      <c r="L602" s="177">
        <f t="shared" si="808"/>
        <v>0</v>
      </c>
      <c r="M602" s="177">
        <f t="shared" si="808"/>
        <v>0</v>
      </c>
      <c r="N602" s="177">
        <f t="shared" si="808"/>
        <v>0</v>
      </c>
      <c r="O602" s="177">
        <f t="shared" si="808"/>
        <v>0</v>
      </c>
      <c r="P602" s="177">
        <f t="shared" si="808"/>
        <v>0</v>
      </c>
      <c r="Q602" s="177">
        <f t="shared" si="808"/>
        <v>0</v>
      </c>
      <c r="R602" s="177">
        <f t="shared" si="808"/>
        <v>0</v>
      </c>
      <c r="S602" s="177">
        <f t="shared" si="808"/>
        <v>0</v>
      </c>
      <c r="T602" s="177">
        <f t="shared" si="808"/>
        <v>0</v>
      </c>
      <c r="U602" s="177">
        <f t="shared" si="808"/>
        <v>0</v>
      </c>
      <c r="V602" s="177">
        <f t="shared" si="808"/>
        <v>0</v>
      </c>
      <c r="W602" s="177">
        <f t="shared" si="808"/>
        <v>0</v>
      </c>
      <c r="X602" s="177">
        <f t="shared" si="808"/>
        <v>0</v>
      </c>
      <c r="Y602" s="177">
        <f t="shared" si="808"/>
        <v>0.45</v>
      </c>
      <c r="Z602" s="177">
        <f t="shared" si="808"/>
        <v>0.41799999999999998</v>
      </c>
      <c r="AA602" s="177">
        <f t="shared" si="808"/>
        <v>0.42199999999999999</v>
      </c>
      <c r="AB602" s="177">
        <f t="shared" si="808"/>
        <v>0.49</v>
      </c>
      <c r="AC602" s="177">
        <f t="shared" si="808"/>
        <v>0.61599999999999999</v>
      </c>
      <c r="AD602" s="177">
        <f t="shared" si="808"/>
        <v>0.38100000000000001</v>
      </c>
      <c r="AE602" s="177">
        <f t="shared" si="808"/>
        <v>0.47599999999999998</v>
      </c>
      <c r="AF602" s="177">
        <f t="shared" si="808"/>
        <v>0.48399999999999999</v>
      </c>
      <c r="AG602" s="177">
        <f t="shared" si="808"/>
        <v>0.503</v>
      </c>
      <c r="AH602" s="177">
        <f t="shared" si="808"/>
        <v>0.68300000000000005</v>
      </c>
      <c r="AI602" s="177">
        <f t="shared" si="808"/>
        <v>1.3069999999999999</v>
      </c>
      <c r="AJ602" s="177">
        <f t="shared" si="808"/>
        <v>1.1319999999999999</v>
      </c>
      <c r="AK602" s="177">
        <f t="shared" si="808"/>
        <v>1.742</v>
      </c>
      <c r="AL602" s="177">
        <f t="shared" si="808"/>
        <v>2.2679999999999998</v>
      </c>
      <c r="AM602" s="177">
        <f t="shared" si="808"/>
        <v>1.952</v>
      </c>
      <c r="AN602" s="177">
        <f t="shared" si="808"/>
        <v>1.091</v>
      </c>
      <c r="AO602" s="177">
        <f t="shared" si="808"/>
        <v>1.1419999999999999</v>
      </c>
      <c r="AP602" s="177">
        <f t="shared" si="808"/>
        <v>1.0009999999999999</v>
      </c>
      <c r="AQ602" s="177">
        <f t="shared" ref="AQ602:BS602" si="809">Q20_CAN_CHC_IM</f>
        <v>1.5109999999999999</v>
      </c>
      <c r="AR602" s="177">
        <f t="shared" si="809"/>
        <v>1.292</v>
      </c>
      <c r="AS602" s="177">
        <f t="shared" si="809"/>
        <v>1.4930000000000001</v>
      </c>
      <c r="AT602" s="177">
        <f t="shared" si="809"/>
        <v>1.607</v>
      </c>
      <c r="AU602" s="177">
        <f t="shared" si="809"/>
        <v>0.95399999999999996</v>
      </c>
      <c r="AV602" s="177">
        <f t="shared" si="809"/>
        <v>0.88600000000000001</v>
      </c>
      <c r="AW602" s="177">
        <f t="shared" si="809"/>
        <v>1.3520000000000001</v>
      </c>
      <c r="AX602" s="177">
        <f t="shared" si="809"/>
        <v>1.325</v>
      </c>
      <c r="AY602" s="177">
        <f t="shared" si="809"/>
        <v>1.6870000000000001</v>
      </c>
      <c r="AZ602" s="177">
        <f t="shared" si="809"/>
        <v>1.462</v>
      </c>
      <c r="BA602" s="177">
        <f t="shared" si="809"/>
        <v>1.601</v>
      </c>
      <c r="BB602" s="177">
        <f t="shared" si="809"/>
        <v>1.6479999999999999</v>
      </c>
      <c r="BC602" s="177">
        <f t="shared" si="809"/>
        <v>2.6869999999999998</v>
      </c>
      <c r="BD602" s="177">
        <f t="shared" si="809"/>
        <v>2.786</v>
      </c>
      <c r="BE602" s="177">
        <f t="shared" si="809"/>
        <v>2.907</v>
      </c>
      <c r="BF602" s="177">
        <f t="shared" si="809"/>
        <v>2.9390000000000001</v>
      </c>
      <c r="BG602" s="177">
        <f t="shared" si="809"/>
        <v>3.2450000000000001</v>
      </c>
      <c r="BH602" s="177">
        <f t="shared" si="809"/>
        <v>4.1787828054298597</v>
      </c>
      <c r="BI602" s="177">
        <f t="shared" si="809"/>
        <v>4.1780464931073098</v>
      </c>
      <c r="BJ602" s="718">
        <f t="shared" si="809"/>
        <v>4.1780464931073098</v>
      </c>
      <c r="BK602" s="718">
        <f t="shared" si="809"/>
        <v>4.1780464931073098</v>
      </c>
      <c r="BL602" s="718">
        <f t="shared" si="809"/>
        <v>4.1780464931073098</v>
      </c>
      <c r="BM602" s="718">
        <f t="shared" si="809"/>
        <v>4.1780464931073098</v>
      </c>
      <c r="BN602" s="718">
        <f t="shared" si="809"/>
        <v>4.1780464931073098</v>
      </c>
      <c r="BO602" s="718">
        <f t="shared" si="809"/>
        <v>4.1780464931073098</v>
      </c>
      <c r="BP602" s="718">
        <f t="shared" si="809"/>
        <v>4.1780464931073098</v>
      </c>
      <c r="BQ602" s="718">
        <f t="shared" si="809"/>
        <v>4.1780464931073098</v>
      </c>
      <c r="BR602" s="718">
        <f t="shared" si="809"/>
        <v>4.1780464931073098</v>
      </c>
      <c r="BS602" s="718">
        <f t="shared" si="809"/>
        <v>4.1780464931073098</v>
      </c>
      <c r="BT602" s="35"/>
      <c r="BU602" s="213"/>
      <c r="BV602" s="816">
        <f t="shared" si="787"/>
        <v>0.12794314442583277</v>
      </c>
      <c r="BW602" s="816">
        <f t="shared" si="788"/>
        <v>0</v>
      </c>
    </row>
    <row r="603" spans="1:75" s="226" customFormat="1">
      <c r="A603" s="68" t="s">
        <v>1157</v>
      </c>
      <c r="B603" s="36"/>
      <c r="C603" s="68" t="s">
        <v>825</v>
      </c>
      <c r="D603" s="32" t="s">
        <v>297</v>
      </c>
      <c r="E603" s="68" t="s">
        <v>869</v>
      </c>
      <c r="F603" s="410" t="str">
        <f t="shared" si="740"/>
        <v>CAN</v>
      </c>
      <c r="G603" s="410" t="str">
        <f t="shared" si="741"/>
        <v>CHO</v>
      </c>
      <c r="H603" s="410" t="str">
        <f t="shared" si="742"/>
        <v>IM</v>
      </c>
      <c r="I603" s="410">
        <f t="shared" si="743"/>
        <v>4</v>
      </c>
      <c r="J603" s="410">
        <f t="shared" si="744"/>
        <v>8</v>
      </c>
      <c r="K603" s="177">
        <f t="shared" ref="K603:AP603" si="810">Q20_CAN_CHO_IM</f>
        <v>0</v>
      </c>
      <c r="L603" s="177">
        <f t="shared" si="810"/>
        <v>0</v>
      </c>
      <c r="M603" s="177">
        <f t="shared" si="810"/>
        <v>0</v>
      </c>
      <c r="N603" s="177">
        <f t="shared" si="810"/>
        <v>0</v>
      </c>
      <c r="O603" s="177">
        <f t="shared" si="810"/>
        <v>0</v>
      </c>
      <c r="P603" s="177">
        <f t="shared" si="810"/>
        <v>0</v>
      </c>
      <c r="Q603" s="177">
        <f t="shared" si="810"/>
        <v>20.92</v>
      </c>
      <c r="R603" s="177">
        <f t="shared" si="810"/>
        <v>19.850000000000001</v>
      </c>
      <c r="S603" s="177">
        <f t="shared" si="810"/>
        <v>18.98</v>
      </c>
      <c r="T603" s="177">
        <f t="shared" si="810"/>
        <v>19.47</v>
      </c>
      <c r="U603" s="177">
        <f t="shared" si="810"/>
        <v>19</v>
      </c>
      <c r="V603" s="177">
        <f t="shared" si="810"/>
        <v>19.04</v>
      </c>
      <c r="W603" s="177">
        <f t="shared" si="810"/>
        <v>19.66</v>
      </c>
      <c r="X603" s="177">
        <f t="shared" si="810"/>
        <v>19.37</v>
      </c>
      <c r="Y603" s="177">
        <f t="shared" si="810"/>
        <v>20.96</v>
      </c>
      <c r="Z603" s="177">
        <f t="shared" si="810"/>
        <v>18.981000000000002</v>
      </c>
      <c r="AA603" s="177">
        <f t="shared" si="810"/>
        <v>18.754000000000001</v>
      </c>
      <c r="AB603" s="177">
        <f t="shared" si="810"/>
        <v>18.28</v>
      </c>
      <c r="AC603" s="177">
        <f t="shared" si="810"/>
        <v>15.805</v>
      </c>
      <c r="AD603" s="177">
        <f t="shared" si="810"/>
        <v>15.634</v>
      </c>
      <c r="AE603" s="177">
        <f t="shared" si="810"/>
        <v>15.994999999999999</v>
      </c>
      <c r="AF603" s="177">
        <f t="shared" si="810"/>
        <v>15.497999999999999</v>
      </c>
      <c r="AG603" s="177">
        <f t="shared" si="810"/>
        <v>16.745000000000001</v>
      </c>
      <c r="AH603" s="177">
        <f t="shared" si="810"/>
        <v>17.154</v>
      </c>
      <c r="AI603" s="177">
        <f t="shared" si="810"/>
        <v>16.056999999999999</v>
      </c>
      <c r="AJ603" s="177">
        <f t="shared" si="810"/>
        <v>16.036999999999999</v>
      </c>
      <c r="AK603" s="177">
        <f t="shared" si="810"/>
        <v>17.117999999999999</v>
      </c>
      <c r="AL603" s="177">
        <f t="shared" si="810"/>
        <v>17.317</v>
      </c>
      <c r="AM603" s="177">
        <f t="shared" si="810"/>
        <v>17.940999999999999</v>
      </c>
      <c r="AN603" s="177">
        <f t="shared" si="810"/>
        <v>19.635999999999999</v>
      </c>
      <c r="AO603" s="177">
        <f t="shared" si="810"/>
        <v>23.184000000000001</v>
      </c>
      <c r="AP603" s="177">
        <f t="shared" si="810"/>
        <v>21.050999999999998</v>
      </c>
      <c r="AQ603" s="177">
        <f t="shared" ref="AQ603:BH603" si="811">Q20_CAN_CHO_IM</f>
        <v>19.356999999999999</v>
      </c>
      <c r="AR603" s="177">
        <f t="shared" si="811"/>
        <v>18.657</v>
      </c>
      <c r="AS603" s="177">
        <f t="shared" si="811"/>
        <v>18.53</v>
      </c>
      <c r="AT603" s="177">
        <f t="shared" si="811"/>
        <v>18.465</v>
      </c>
      <c r="AU603" s="177">
        <f t="shared" si="811"/>
        <v>19.186</v>
      </c>
      <c r="AV603" s="177">
        <f t="shared" si="811"/>
        <v>20.314</v>
      </c>
      <c r="AW603" s="177">
        <f t="shared" si="811"/>
        <v>20.469000000000001</v>
      </c>
      <c r="AX603" s="177">
        <f t="shared" si="811"/>
        <v>19.667999999999999</v>
      </c>
      <c r="AY603" s="177">
        <f t="shared" si="811"/>
        <v>20.254000000000001</v>
      </c>
      <c r="AZ603" s="177">
        <f t="shared" si="811"/>
        <v>20.603000000000002</v>
      </c>
      <c r="BA603" s="177">
        <f t="shared" si="811"/>
        <v>20.715</v>
      </c>
      <c r="BB603" s="177">
        <f t="shared" si="811"/>
        <v>21.146999999999998</v>
      </c>
      <c r="BC603" s="177">
        <f t="shared" si="811"/>
        <v>23.164000000000001</v>
      </c>
      <c r="BD603" s="177">
        <f t="shared" si="811"/>
        <v>23.474</v>
      </c>
      <c r="BE603" s="177">
        <f t="shared" si="811"/>
        <v>23.856000000000002</v>
      </c>
      <c r="BF603" s="177">
        <f t="shared" si="811"/>
        <v>24.803000000000001</v>
      </c>
      <c r="BG603" s="177">
        <f t="shared" si="811"/>
        <v>27.556999999999999</v>
      </c>
      <c r="BH603" s="177">
        <f t="shared" si="811"/>
        <v>30.650416068866601</v>
      </c>
      <c r="BI603" s="177">
        <f t="shared" ref="BI603:BS603" si="812">CAN_CH_IM-CAN_CHC_IM-CAN_CHP_IM</f>
        <v>36.156436909693213</v>
      </c>
      <c r="BJ603" s="718">
        <f t="shared" si="812"/>
        <v>42.111996928684412</v>
      </c>
      <c r="BK603" s="718">
        <f t="shared" si="812"/>
        <v>50.06460768835781</v>
      </c>
      <c r="BL603" s="718">
        <f t="shared" si="812"/>
        <v>50.06460768835781</v>
      </c>
      <c r="BM603" s="718">
        <f t="shared" si="812"/>
        <v>50.06460768835781</v>
      </c>
      <c r="BN603" s="718">
        <f t="shared" si="812"/>
        <v>50.06460768835781</v>
      </c>
      <c r="BO603" s="718">
        <f t="shared" si="812"/>
        <v>50.06460768835781</v>
      </c>
      <c r="BP603" s="718">
        <f t="shared" si="812"/>
        <v>50.06460768835781</v>
      </c>
      <c r="BQ603" s="718">
        <f t="shared" si="812"/>
        <v>50.06460768835781</v>
      </c>
      <c r="BR603" s="718">
        <f t="shared" si="812"/>
        <v>50.06460768835781</v>
      </c>
      <c r="BS603" s="718">
        <f t="shared" si="812"/>
        <v>50.06460768835781</v>
      </c>
      <c r="BT603" s="35"/>
      <c r="BU603" s="213"/>
      <c r="BV603" s="816">
        <f t="shared" si="787"/>
        <v>5.8298575062105451E-2</v>
      </c>
      <c r="BW603" s="816">
        <f t="shared" si="788"/>
        <v>9.4800167698532167E-3</v>
      </c>
    </row>
    <row r="604" spans="1:75" s="226" customFormat="1">
      <c r="A604" s="68" t="s">
        <v>1158</v>
      </c>
      <c r="B604" s="36"/>
      <c r="C604" s="68" t="s">
        <v>826</v>
      </c>
      <c r="D604" s="32" t="s">
        <v>297</v>
      </c>
      <c r="E604" s="68" t="s">
        <v>870</v>
      </c>
      <c r="F604" s="410" t="str">
        <f t="shared" si="740"/>
        <v>CAN</v>
      </c>
      <c r="G604" s="410" t="str">
        <f t="shared" si="741"/>
        <v>CHP</v>
      </c>
      <c r="H604" s="410" t="str">
        <f t="shared" si="742"/>
        <v>IM</v>
      </c>
      <c r="I604" s="410">
        <f t="shared" si="743"/>
        <v>4</v>
      </c>
      <c r="J604" s="410">
        <f t="shared" si="744"/>
        <v>8</v>
      </c>
      <c r="K604" s="177">
        <f t="shared" ref="K604:AP604" si="813">Q20_CAN_CHP_IM</f>
        <v>0</v>
      </c>
      <c r="L604" s="177">
        <f t="shared" si="813"/>
        <v>0</v>
      </c>
      <c r="M604" s="177">
        <f t="shared" si="813"/>
        <v>0</v>
      </c>
      <c r="N604" s="177">
        <f t="shared" si="813"/>
        <v>0</v>
      </c>
      <c r="O604" s="177">
        <f t="shared" si="813"/>
        <v>0</v>
      </c>
      <c r="P604" s="177">
        <f t="shared" si="813"/>
        <v>0</v>
      </c>
      <c r="Q604" s="177">
        <f t="shared" si="813"/>
        <v>0.434</v>
      </c>
      <c r="R604" s="177">
        <f t="shared" si="813"/>
        <v>0.39200000000000002</v>
      </c>
      <c r="S604" s="177">
        <f t="shared" si="813"/>
        <v>0.374</v>
      </c>
      <c r="T604" s="177">
        <f t="shared" si="813"/>
        <v>0.308</v>
      </c>
      <c r="U604" s="177">
        <f t="shared" si="813"/>
        <v>0.29199999999999998</v>
      </c>
      <c r="V604" s="177">
        <f t="shared" si="813"/>
        <v>0.30599999999999999</v>
      </c>
      <c r="W604" s="177">
        <f t="shared" si="813"/>
        <v>0.252</v>
      </c>
      <c r="X604" s="177">
        <f t="shared" si="813"/>
        <v>0.23799999999999999</v>
      </c>
      <c r="Y604" s="177">
        <f t="shared" si="813"/>
        <v>0.28199999999999997</v>
      </c>
      <c r="Z604" s="177">
        <f t="shared" si="813"/>
        <v>0.25600000000000001</v>
      </c>
      <c r="AA604" s="177">
        <f t="shared" si="813"/>
        <v>0.28179999999999999</v>
      </c>
      <c r="AB604" s="177">
        <f t="shared" si="813"/>
        <v>0.29299999999999998</v>
      </c>
      <c r="AC604" s="177">
        <f t="shared" si="813"/>
        <v>0.6774</v>
      </c>
      <c r="AD604" s="177">
        <f t="shared" si="813"/>
        <v>0.56459999999999999</v>
      </c>
      <c r="AE604" s="177">
        <f t="shared" si="813"/>
        <v>0.54900000000000004</v>
      </c>
      <c r="AF604" s="177">
        <f t="shared" si="813"/>
        <v>0.628</v>
      </c>
      <c r="AG604" s="177">
        <f t="shared" si="813"/>
        <v>0.55779999999999996</v>
      </c>
      <c r="AH604" s="177">
        <f t="shared" si="813"/>
        <v>0.52639999999999998</v>
      </c>
      <c r="AI604" s="177">
        <f t="shared" si="813"/>
        <v>0.61</v>
      </c>
      <c r="AJ604" s="177">
        <f t="shared" si="813"/>
        <v>0.75600000000000001</v>
      </c>
      <c r="AK604" s="177">
        <f t="shared" si="813"/>
        <v>0.53800000000000003</v>
      </c>
      <c r="AL604" s="177">
        <f t="shared" si="813"/>
        <v>0.53300000000000003</v>
      </c>
      <c r="AM604" s="177">
        <f t="shared" si="813"/>
        <v>0.54559999999999997</v>
      </c>
      <c r="AN604" s="177">
        <f t="shared" si="813"/>
        <v>0.53720000000000001</v>
      </c>
      <c r="AO604" s="177">
        <f t="shared" si="813"/>
        <v>0.54779999999999995</v>
      </c>
      <c r="AP604" s="177">
        <f t="shared" si="813"/>
        <v>0.55020000000000002</v>
      </c>
      <c r="AQ604" s="177">
        <f t="shared" ref="AQ604:BS604" si="814">Q20_CAN_CHP_IM</f>
        <v>1.0258</v>
      </c>
      <c r="AR604" s="177">
        <f t="shared" si="814"/>
        <v>0.80120000000000002</v>
      </c>
      <c r="AS604" s="177">
        <f t="shared" si="814"/>
        <v>0.72619999999999996</v>
      </c>
      <c r="AT604" s="177">
        <f t="shared" si="814"/>
        <v>0.8044</v>
      </c>
      <c r="AU604" s="177">
        <f t="shared" si="814"/>
        <v>0.73519999999999996</v>
      </c>
      <c r="AV604" s="177">
        <f t="shared" si="814"/>
        <v>0.61739999999999995</v>
      </c>
      <c r="AW604" s="177">
        <f t="shared" si="814"/>
        <v>0.35899999999999999</v>
      </c>
      <c r="AX604" s="177">
        <f t="shared" si="814"/>
        <v>0.2298</v>
      </c>
      <c r="AY604" s="177">
        <f t="shared" si="814"/>
        <v>0.24679999999999999</v>
      </c>
      <c r="AZ604" s="177">
        <f t="shared" si="814"/>
        <v>0.25040000000000001</v>
      </c>
      <c r="BA604" s="177">
        <f t="shared" si="814"/>
        <v>0.25019999999999998</v>
      </c>
      <c r="BB604" s="177">
        <f t="shared" si="814"/>
        <v>0.224</v>
      </c>
      <c r="BC604" s="177">
        <f t="shared" si="814"/>
        <v>0.2122</v>
      </c>
      <c r="BD604" s="177">
        <f t="shared" si="814"/>
        <v>0.1426</v>
      </c>
      <c r="BE604" s="177">
        <f t="shared" si="814"/>
        <v>0.1668</v>
      </c>
      <c r="BF604" s="177">
        <f t="shared" si="814"/>
        <v>0.1724</v>
      </c>
      <c r="BG604" s="177">
        <f t="shared" si="814"/>
        <v>0.20960000000000001</v>
      </c>
      <c r="BH604" s="177">
        <f t="shared" si="814"/>
        <v>0.28292582781456999</v>
      </c>
      <c r="BI604" s="177">
        <f t="shared" si="814"/>
        <v>0.28253650585767998</v>
      </c>
      <c r="BJ604" s="718">
        <f t="shared" si="814"/>
        <v>0.28253650585767998</v>
      </c>
      <c r="BK604" s="718">
        <f t="shared" si="814"/>
        <v>0.28253650585767998</v>
      </c>
      <c r="BL604" s="718">
        <f t="shared" si="814"/>
        <v>0.28253650585767998</v>
      </c>
      <c r="BM604" s="718">
        <f t="shared" si="814"/>
        <v>0.28253650585767998</v>
      </c>
      <c r="BN604" s="718">
        <f t="shared" si="814"/>
        <v>0.28253650585767998</v>
      </c>
      <c r="BO604" s="718">
        <f t="shared" si="814"/>
        <v>0.28253650585767998</v>
      </c>
      <c r="BP604" s="718">
        <f t="shared" si="814"/>
        <v>0.28253650585767998</v>
      </c>
      <c r="BQ604" s="718">
        <f t="shared" si="814"/>
        <v>0.28253650585767998</v>
      </c>
      <c r="BR604" s="718">
        <f t="shared" si="814"/>
        <v>0.28253650585767998</v>
      </c>
      <c r="BS604" s="718">
        <f t="shared" si="814"/>
        <v>0.28253650585767998</v>
      </c>
      <c r="BT604" s="35"/>
      <c r="BU604" s="213"/>
      <c r="BV604" s="816">
        <f t="shared" si="787"/>
        <v>6.9854563960511928E-3</v>
      </c>
      <c r="BW604" s="816">
        <f t="shared" si="788"/>
        <v>0</v>
      </c>
    </row>
    <row r="605" spans="1:75" s="226" customFormat="1">
      <c r="A605" s="68" t="s">
        <v>2215</v>
      </c>
      <c r="B605" s="36"/>
      <c r="C605" s="68"/>
      <c r="D605" s="32"/>
      <c r="E605" s="68"/>
      <c r="F605" s="410" t="str">
        <f t="shared" si="740"/>
        <v>CAN</v>
      </c>
      <c r="G605" s="410" t="str">
        <f t="shared" si="741"/>
        <v>CH</v>
      </c>
      <c r="H605" s="410" t="str">
        <f t="shared" si="742"/>
        <v>IM..OQ</v>
      </c>
      <c r="I605" s="410">
        <f t="shared" si="743"/>
        <v>4</v>
      </c>
      <c r="J605" s="410">
        <f t="shared" si="744"/>
        <v>7</v>
      </c>
      <c r="K605" s="177">
        <f t="shared" ref="K605:AP605" si="815">Q20_CAN_CH_IM..OQ</f>
        <v>0</v>
      </c>
      <c r="L605" s="177">
        <f t="shared" si="815"/>
        <v>0</v>
      </c>
      <c r="M605" s="177">
        <f t="shared" si="815"/>
        <v>0</v>
      </c>
      <c r="N605" s="177">
        <f t="shared" si="815"/>
        <v>0</v>
      </c>
      <c r="O605" s="177">
        <f t="shared" si="815"/>
        <v>0</v>
      </c>
      <c r="P605" s="177">
        <f t="shared" si="815"/>
        <v>0</v>
      </c>
      <c r="Q605" s="177">
        <f t="shared" si="815"/>
        <v>0</v>
      </c>
      <c r="R605" s="177">
        <f t="shared" si="815"/>
        <v>0</v>
      </c>
      <c r="S605" s="177">
        <f t="shared" si="815"/>
        <v>0</v>
      </c>
      <c r="T605" s="177">
        <f t="shared" si="815"/>
        <v>0</v>
      </c>
      <c r="U605" s="177">
        <f t="shared" si="815"/>
        <v>0</v>
      </c>
      <c r="V605" s="177">
        <f t="shared" si="815"/>
        <v>0</v>
      </c>
      <c r="W605" s="177">
        <f t="shared" si="815"/>
        <v>0</v>
      </c>
      <c r="X605" s="177">
        <f t="shared" si="815"/>
        <v>0</v>
      </c>
      <c r="Y605" s="177">
        <f t="shared" si="815"/>
        <v>0</v>
      </c>
      <c r="Z605" s="177">
        <f t="shared" si="815"/>
        <v>0</v>
      </c>
      <c r="AA605" s="177">
        <f t="shared" si="815"/>
        <v>0</v>
      </c>
      <c r="AB605" s="177">
        <f t="shared" si="815"/>
        <v>0</v>
      </c>
      <c r="AC605" s="177">
        <f t="shared" si="815"/>
        <v>0</v>
      </c>
      <c r="AD605" s="177">
        <f t="shared" si="815"/>
        <v>0</v>
      </c>
      <c r="AE605" s="177">
        <f t="shared" si="815"/>
        <v>0</v>
      </c>
      <c r="AF605" s="177">
        <f t="shared" si="815"/>
        <v>0</v>
      </c>
      <c r="AG605" s="177">
        <f t="shared" si="815"/>
        <v>0</v>
      </c>
      <c r="AH605" s="177">
        <f t="shared" si="815"/>
        <v>0</v>
      </c>
      <c r="AI605" s="177">
        <f t="shared" si="815"/>
        <v>0</v>
      </c>
      <c r="AJ605" s="177">
        <f t="shared" si="815"/>
        <v>0</v>
      </c>
      <c r="AK605" s="177">
        <f t="shared" si="815"/>
        <v>0</v>
      </c>
      <c r="AL605" s="177">
        <f t="shared" si="815"/>
        <v>0</v>
      </c>
      <c r="AM605" s="177">
        <f t="shared" si="815"/>
        <v>0</v>
      </c>
      <c r="AN605" s="177">
        <f t="shared" si="815"/>
        <v>0</v>
      </c>
      <c r="AO605" s="177">
        <f t="shared" si="815"/>
        <v>0</v>
      </c>
      <c r="AP605" s="177">
        <f t="shared" si="815"/>
        <v>0</v>
      </c>
      <c r="AQ605" s="177">
        <f t="shared" ref="AQ605:BS605" si="816">Q20_CAN_CH_IM..OQ</f>
        <v>0</v>
      </c>
      <c r="AR605" s="177">
        <f t="shared" si="816"/>
        <v>0</v>
      </c>
      <c r="AS605" s="177">
        <f t="shared" si="816"/>
        <v>0</v>
      </c>
      <c r="AT605" s="177">
        <f t="shared" si="816"/>
        <v>0</v>
      </c>
      <c r="AU605" s="177">
        <f t="shared" si="816"/>
        <v>0</v>
      </c>
      <c r="AV605" s="177">
        <f t="shared" si="816"/>
        <v>0</v>
      </c>
      <c r="AW605" s="177">
        <f t="shared" si="816"/>
        <v>0</v>
      </c>
      <c r="AX605" s="177">
        <f t="shared" si="816"/>
        <v>0</v>
      </c>
      <c r="AY605" s="177">
        <f t="shared" si="816"/>
        <v>0</v>
      </c>
      <c r="AZ605" s="177">
        <f t="shared" si="816"/>
        <v>0</v>
      </c>
      <c r="BA605" s="177">
        <f t="shared" si="816"/>
        <v>0</v>
      </c>
      <c r="BB605" s="177">
        <f t="shared" si="816"/>
        <v>0</v>
      </c>
      <c r="BC605" s="177">
        <f t="shared" si="816"/>
        <v>0</v>
      </c>
      <c r="BD605" s="177">
        <f t="shared" si="816"/>
        <v>0</v>
      </c>
      <c r="BE605" s="177">
        <f t="shared" si="816"/>
        <v>0</v>
      </c>
      <c r="BF605" s="177">
        <f t="shared" si="816"/>
        <v>0</v>
      </c>
      <c r="BG605" s="177">
        <f t="shared" si="816"/>
        <v>0</v>
      </c>
      <c r="BH605" s="177">
        <f t="shared" si="816"/>
        <v>0</v>
      </c>
      <c r="BI605" s="177">
        <f t="shared" si="816"/>
        <v>0</v>
      </c>
      <c r="BJ605" s="718">
        <f t="shared" si="816"/>
        <v>0</v>
      </c>
      <c r="BK605" s="718">
        <f t="shared" si="816"/>
        <v>0</v>
      </c>
      <c r="BL605" s="718">
        <f t="shared" si="816"/>
        <v>0</v>
      </c>
      <c r="BM605" s="718">
        <f t="shared" si="816"/>
        <v>0</v>
      </c>
      <c r="BN605" s="718">
        <f t="shared" si="816"/>
        <v>0</v>
      </c>
      <c r="BO605" s="718">
        <f t="shared" si="816"/>
        <v>0</v>
      </c>
      <c r="BP605" s="718">
        <f t="shared" si="816"/>
        <v>0</v>
      </c>
      <c r="BQ605" s="718">
        <f t="shared" si="816"/>
        <v>0</v>
      </c>
      <c r="BR605" s="718">
        <f t="shared" si="816"/>
        <v>0</v>
      </c>
      <c r="BS605" s="718">
        <f t="shared" si="816"/>
        <v>0</v>
      </c>
      <c r="BT605" s="35"/>
      <c r="BU605" s="213"/>
      <c r="BV605" s="816" t="e">
        <f t="shared" si="787"/>
        <v>#NUM!</v>
      </c>
      <c r="BW605" s="816" t="e">
        <f t="shared" si="788"/>
        <v>#NUM!</v>
      </c>
    </row>
    <row r="606" spans="1:75" s="226" customFormat="1">
      <c r="A606" s="68"/>
      <c r="B606" s="36"/>
      <c r="C606" s="88" t="s">
        <v>1107</v>
      </c>
      <c r="D606" s="32"/>
      <c r="E606" s="36"/>
      <c r="F606" s="410" t="str">
        <f t="shared" si="740"/>
        <v/>
      </c>
      <c r="G606" s="410" t="str">
        <f t="shared" si="741"/>
        <v/>
      </c>
      <c r="H606" s="410" t="str">
        <f t="shared" si="742"/>
        <v/>
      </c>
      <c r="I606" s="410" t="str">
        <f t="shared" si="743"/>
        <v/>
      </c>
      <c r="J606" s="410" t="str">
        <f t="shared" si="744"/>
        <v/>
      </c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  <c r="AK606" s="46"/>
      <c r="AL606" s="46"/>
      <c r="AM606" s="46"/>
      <c r="AN606" s="46"/>
      <c r="AO606" s="46"/>
      <c r="AP606" s="46"/>
      <c r="AQ606" s="46"/>
      <c r="AR606" s="46"/>
      <c r="AS606" s="46"/>
      <c r="AT606" s="46"/>
      <c r="AU606" s="46"/>
      <c r="AV606" s="46"/>
      <c r="AW606" s="46"/>
      <c r="AX606" s="46"/>
      <c r="AY606" s="46"/>
      <c r="AZ606" s="46"/>
      <c r="BA606" s="46"/>
      <c r="BB606" s="46"/>
      <c r="BC606" s="46"/>
      <c r="BD606" s="46"/>
      <c r="BE606" s="46"/>
      <c r="BF606" s="46"/>
      <c r="BG606" s="46"/>
      <c r="BH606" s="46"/>
      <c r="BI606" s="46"/>
      <c r="BJ606" s="724"/>
      <c r="BK606" s="724"/>
      <c r="BL606" s="701"/>
      <c r="BM606" s="701"/>
      <c r="BN606" s="701"/>
      <c r="BO606" s="701"/>
      <c r="BP606" s="701"/>
      <c r="BQ606" s="701"/>
      <c r="BR606" s="701"/>
      <c r="BS606" s="701"/>
      <c r="BT606" s="30"/>
      <c r="BU606" s="213"/>
      <c r="BV606" s="816" t="str">
        <f t="shared" si="787"/>
        <v/>
      </c>
      <c r="BW606" s="816" t="str">
        <f t="shared" si="788"/>
        <v/>
      </c>
    </row>
    <row r="607" spans="1:75" s="237" customFormat="1">
      <c r="A607" s="158" t="s">
        <v>1159</v>
      </c>
      <c r="B607" s="36"/>
      <c r="C607" s="158" t="s">
        <v>827</v>
      </c>
      <c r="D607" s="34" t="s">
        <v>297</v>
      </c>
      <c r="E607" s="291" t="s">
        <v>130</v>
      </c>
      <c r="F607" s="410" t="str">
        <f t="shared" si="740"/>
        <v>CAN</v>
      </c>
      <c r="G607" s="410" t="str">
        <f t="shared" si="741"/>
        <v>CH</v>
      </c>
      <c r="H607" s="410" t="str">
        <f t="shared" si="742"/>
        <v>EX</v>
      </c>
      <c r="I607" s="410">
        <f t="shared" si="743"/>
        <v>4</v>
      </c>
      <c r="J607" s="410">
        <f t="shared" si="744"/>
        <v>7</v>
      </c>
      <c r="K607" s="55">
        <f t="shared" ref="K607:AN607" si="817">CAN_CHC_EX+CAN_CHO_EX+CAN_CHP_EX</f>
        <v>0</v>
      </c>
      <c r="L607" s="55">
        <f t="shared" si="817"/>
        <v>0</v>
      </c>
      <c r="M607" s="55">
        <f t="shared" si="817"/>
        <v>0</v>
      </c>
      <c r="N607" s="55">
        <f t="shared" si="817"/>
        <v>0</v>
      </c>
      <c r="O607" s="55">
        <f t="shared" si="817"/>
        <v>0</v>
      </c>
      <c r="P607" s="55">
        <f t="shared" si="817"/>
        <v>0</v>
      </c>
      <c r="Q607" s="55">
        <f t="shared" si="817"/>
        <v>2.33</v>
      </c>
      <c r="R607" s="55">
        <f t="shared" si="817"/>
        <v>1.8900000000000001</v>
      </c>
      <c r="S607" s="55">
        <f t="shared" si="817"/>
        <v>2.19</v>
      </c>
      <c r="T607" s="55">
        <f t="shared" si="817"/>
        <v>3.26</v>
      </c>
      <c r="U607" s="55">
        <f t="shared" si="817"/>
        <v>3.0999999999999996</v>
      </c>
      <c r="V607" s="55">
        <f t="shared" si="817"/>
        <v>4.7699999999999996</v>
      </c>
      <c r="W607" s="55">
        <f t="shared" si="817"/>
        <v>5.0199999999999996</v>
      </c>
      <c r="X607" s="55">
        <f t="shared" si="817"/>
        <v>4.8500000000000005</v>
      </c>
      <c r="Y607" s="55">
        <f t="shared" si="817"/>
        <v>5.37</v>
      </c>
      <c r="Z607" s="55">
        <f t="shared" si="817"/>
        <v>11.142000000000001</v>
      </c>
      <c r="AA607" s="55">
        <f t="shared" si="817"/>
        <v>12.250999999999999</v>
      </c>
      <c r="AB607" s="55">
        <f t="shared" si="817"/>
        <v>10.504</v>
      </c>
      <c r="AC607" s="55">
        <f t="shared" si="817"/>
        <v>10.078999999999999</v>
      </c>
      <c r="AD607" s="55">
        <f t="shared" si="817"/>
        <v>10.691999999999998</v>
      </c>
      <c r="AE607" s="55">
        <f t="shared" si="817"/>
        <v>8.3070000000000004</v>
      </c>
      <c r="AF607" s="55">
        <f t="shared" si="817"/>
        <v>11.532999999999999</v>
      </c>
      <c r="AG607" s="55">
        <f t="shared" si="817"/>
        <v>12.853999999999999</v>
      </c>
      <c r="AH607" s="55">
        <f t="shared" si="817"/>
        <v>9.152000000000001</v>
      </c>
      <c r="AI607" s="55">
        <f t="shared" si="817"/>
        <v>7.5990000000000002</v>
      </c>
      <c r="AJ607" s="55">
        <f t="shared" si="817"/>
        <v>12.297000000000001</v>
      </c>
      <c r="AK607" s="55">
        <f t="shared" si="817"/>
        <v>15.058</v>
      </c>
      <c r="AL607" s="55">
        <f t="shared" si="817"/>
        <v>23.177</v>
      </c>
      <c r="AM607" s="55">
        <f t="shared" si="817"/>
        <v>27.548999999999999</v>
      </c>
      <c r="AN607" s="55">
        <f t="shared" si="817"/>
        <v>23.939999999999998</v>
      </c>
      <c r="AO607" s="55">
        <f t="shared" ref="AO607:BS607" si="818">CAN_CHC_EX+CAN_CHO_EX+CAN_CHP_EX</f>
        <v>17.835999999999999</v>
      </c>
      <c r="AP607" s="55">
        <f t="shared" si="818"/>
        <v>18.013999999999999</v>
      </c>
      <c r="AQ607" s="55">
        <f t="shared" si="818"/>
        <v>14.097000000000001</v>
      </c>
      <c r="AR607" s="55">
        <f t="shared" si="818"/>
        <v>11.494000000000002</v>
      </c>
      <c r="AS607" s="55">
        <f t="shared" si="818"/>
        <v>11.096999999999998</v>
      </c>
      <c r="AT607" s="55">
        <f t="shared" si="818"/>
        <v>10.596</v>
      </c>
      <c r="AU607" s="55">
        <f t="shared" si="818"/>
        <v>10.7</v>
      </c>
      <c r="AV607" s="55">
        <f t="shared" si="818"/>
        <v>9.9409999999999989</v>
      </c>
      <c r="AW607" s="55">
        <f t="shared" si="818"/>
        <v>9.859</v>
      </c>
      <c r="AX607" s="55">
        <f t="shared" si="818"/>
        <v>9.8699999999999992</v>
      </c>
      <c r="AY607" s="55">
        <f t="shared" si="818"/>
        <v>9.1930000000000014</v>
      </c>
      <c r="AZ607" s="55">
        <f t="shared" si="818"/>
        <v>9.1550000000000011</v>
      </c>
      <c r="BA607" s="55">
        <f t="shared" si="818"/>
        <v>10.028</v>
      </c>
      <c r="BB607" s="55">
        <f t="shared" si="818"/>
        <v>11.846</v>
      </c>
      <c r="BC607" s="55">
        <f t="shared" si="818"/>
        <v>11.782000000000002</v>
      </c>
      <c r="BD607" s="55">
        <f t="shared" si="818"/>
        <v>12.424000000000001</v>
      </c>
      <c r="BE607" s="55">
        <f t="shared" si="818"/>
        <v>12.845000000000001</v>
      </c>
      <c r="BF607" s="55">
        <f t="shared" si="818"/>
        <v>13.065999999999999</v>
      </c>
      <c r="BG607" s="55">
        <f t="shared" si="818"/>
        <v>9.9689999999999994</v>
      </c>
      <c r="BH607" s="55">
        <f t="shared" si="818"/>
        <v>12.423568163265299</v>
      </c>
      <c r="BI607" s="55">
        <f t="shared" si="818"/>
        <v>12.465943880112707</v>
      </c>
      <c r="BJ607" s="719">
        <f t="shared" si="818"/>
        <v>12.505250045418828</v>
      </c>
      <c r="BK607" s="719">
        <f t="shared" si="818"/>
        <v>12.544752741551482</v>
      </c>
      <c r="BL607" s="719">
        <f t="shared" si="818"/>
        <v>12.584452951164797</v>
      </c>
      <c r="BM607" s="719">
        <f t="shared" si="818"/>
        <v>12.624351661826179</v>
      </c>
      <c r="BN607" s="719">
        <f t="shared" si="818"/>
        <v>12.664449866040867</v>
      </c>
      <c r="BO607" s="719">
        <f t="shared" si="818"/>
        <v>12.704748561276629</v>
      </c>
      <c r="BP607" s="719">
        <f t="shared" si="818"/>
        <v>12.745248749988571</v>
      </c>
      <c r="BQ607" s="719">
        <f t="shared" si="818"/>
        <v>12.785951439644071</v>
      </c>
      <c r="BR607" s="719">
        <f t="shared" si="818"/>
        <v>12.82685764274785</v>
      </c>
      <c r="BS607" s="719">
        <f t="shared" si="818"/>
        <v>12.867968376867147</v>
      </c>
      <c r="BT607" s="45"/>
      <c r="BU607" s="213"/>
      <c r="BV607" s="816">
        <f t="shared" si="787"/>
        <v>2.3042670084113981E-2</v>
      </c>
      <c r="BW607" s="816">
        <f t="shared" si="788"/>
        <v>3.1820139062217478E-3</v>
      </c>
    </row>
    <row r="608" spans="1:75" s="226" customFormat="1">
      <c r="A608" s="68" t="s">
        <v>1160</v>
      </c>
      <c r="B608" s="36"/>
      <c r="C608" s="68" t="s">
        <v>828</v>
      </c>
      <c r="D608" s="32" t="s">
        <v>297</v>
      </c>
      <c r="E608" s="68" t="s">
        <v>871</v>
      </c>
      <c r="F608" s="410" t="str">
        <f t="shared" si="740"/>
        <v>CAN</v>
      </c>
      <c r="G608" s="410" t="str">
        <f t="shared" si="741"/>
        <v>CHC</v>
      </c>
      <c r="H608" s="410" t="str">
        <f t="shared" si="742"/>
        <v>EX</v>
      </c>
      <c r="I608" s="410">
        <f t="shared" si="743"/>
        <v>4</v>
      </c>
      <c r="J608" s="410">
        <f t="shared" si="744"/>
        <v>8</v>
      </c>
      <c r="K608" s="177">
        <f t="shared" ref="K608:AP608" si="819">Q20_CAN_CHC_EX</f>
        <v>0</v>
      </c>
      <c r="L608" s="177">
        <f t="shared" si="819"/>
        <v>0</v>
      </c>
      <c r="M608" s="177">
        <f t="shared" si="819"/>
        <v>0</v>
      </c>
      <c r="N608" s="177">
        <f t="shared" si="819"/>
        <v>0</v>
      </c>
      <c r="O608" s="177">
        <f t="shared" si="819"/>
        <v>0</v>
      </c>
      <c r="P608" s="177">
        <f t="shared" si="819"/>
        <v>0</v>
      </c>
      <c r="Q608" s="177">
        <f t="shared" si="819"/>
        <v>0.95</v>
      </c>
      <c r="R608" s="177">
        <f t="shared" si="819"/>
        <v>0.74</v>
      </c>
      <c r="S608" s="177">
        <f t="shared" si="819"/>
        <v>0.63</v>
      </c>
      <c r="T608" s="177">
        <f t="shared" si="819"/>
        <v>1.01</v>
      </c>
      <c r="U608" s="177">
        <f t="shared" si="819"/>
        <v>2.38</v>
      </c>
      <c r="V608" s="177">
        <f t="shared" si="819"/>
        <v>3.91</v>
      </c>
      <c r="W608" s="177">
        <f t="shared" si="819"/>
        <v>3.92</v>
      </c>
      <c r="X608" s="177">
        <f t="shared" si="819"/>
        <v>3.44</v>
      </c>
      <c r="Y608" s="177">
        <f t="shared" si="819"/>
        <v>3.89</v>
      </c>
      <c r="Z608" s="177">
        <f t="shared" si="819"/>
        <v>9.2780000000000005</v>
      </c>
      <c r="AA608" s="177">
        <f t="shared" si="819"/>
        <v>8.9139999999999997</v>
      </c>
      <c r="AB608" s="177">
        <f t="shared" si="819"/>
        <v>7.49</v>
      </c>
      <c r="AC608" s="177">
        <f t="shared" si="819"/>
        <v>7.9509999999999996</v>
      </c>
      <c r="AD608" s="177">
        <f t="shared" si="819"/>
        <v>8.4749999999999996</v>
      </c>
      <c r="AE608" s="177">
        <f t="shared" si="819"/>
        <v>6.3339999999999996</v>
      </c>
      <c r="AF608" s="177">
        <f t="shared" si="819"/>
        <v>8.8360000000000003</v>
      </c>
      <c r="AG608" s="177">
        <f t="shared" si="819"/>
        <v>7.7309999999999999</v>
      </c>
      <c r="AH608" s="177">
        <f t="shared" si="819"/>
        <v>6.1980000000000004</v>
      </c>
      <c r="AI608" s="177">
        <f t="shared" si="819"/>
        <v>4.2210000000000001</v>
      </c>
      <c r="AJ608" s="177">
        <f t="shared" si="819"/>
        <v>5.3120000000000003</v>
      </c>
      <c r="AK608" s="177">
        <f t="shared" si="819"/>
        <v>7.8780000000000001</v>
      </c>
      <c r="AL608" s="177">
        <f t="shared" si="819"/>
        <v>9.4160000000000004</v>
      </c>
      <c r="AM608" s="177">
        <f t="shared" si="819"/>
        <v>11.837999999999999</v>
      </c>
      <c r="AN608" s="177">
        <f t="shared" si="819"/>
        <v>11.247</v>
      </c>
      <c r="AO608" s="177">
        <f t="shared" si="819"/>
        <v>10.401</v>
      </c>
      <c r="AP608" s="177">
        <f t="shared" si="819"/>
        <v>7.9480000000000004</v>
      </c>
      <c r="AQ608" s="177">
        <f t="shared" ref="AQ608:BH608" si="820">Q20_CAN_CHC_EX</f>
        <v>5.4329999999999998</v>
      </c>
      <c r="AR608" s="177">
        <f t="shared" si="820"/>
        <v>6.8789999999999996</v>
      </c>
      <c r="AS608" s="177">
        <f t="shared" si="820"/>
        <v>5.9349999999999996</v>
      </c>
      <c r="AT608" s="177">
        <f t="shared" si="820"/>
        <v>4.7069999999999999</v>
      </c>
      <c r="AU608" s="177">
        <f t="shared" si="820"/>
        <v>4.7939999999999996</v>
      </c>
      <c r="AV608" s="177">
        <f t="shared" si="820"/>
        <v>4.8019999999999996</v>
      </c>
      <c r="AW608" s="177">
        <f t="shared" si="820"/>
        <v>5.1429999999999998</v>
      </c>
      <c r="AX608" s="177">
        <f t="shared" si="820"/>
        <v>4.1660000000000004</v>
      </c>
      <c r="AY608" s="177">
        <f t="shared" si="820"/>
        <v>2.8340000000000001</v>
      </c>
      <c r="AZ608" s="177">
        <f t="shared" si="820"/>
        <v>2.3759999999999999</v>
      </c>
      <c r="BA608" s="177">
        <f t="shared" si="820"/>
        <v>1.524</v>
      </c>
      <c r="BB608" s="177">
        <f t="shared" si="820"/>
        <v>2.8759999999999999</v>
      </c>
      <c r="BC608" s="177">
        <f t="shared" si="820"/>
        <v>4.3390000000000004</v>
      </c>
      <c r="BD608" s="177">
        <f t="shared" si="820"/>
        <v>2.42</v>
      </c>
      <c r="BE608" s="177">
        <f t="shared" si="820"/>
        <v>2.3170000000000002</v>
      </c>
      <c r="BF608" s="177">
        <f t="shared" si="820"/>
        <v>3.4260000000000002</v>
      </c>
      <c r="BG608" s="177">
        <f t="shared" si="820"/>
        <v>2.7530000000000001</v>
      </c>
      <c r="BH608" s="177">
        <f t="shared" si="820"/>
        <v>4.5642857142857096</v>
      </c>
      <c r="BI608" s="177">
        <f t="shared" ref="BI608:BS608" si="821">HOLD</f>
        <v>4.5642857142857096</v>
      </c>
      <c r="BJ608" s="718">
        <f t="shared" si="821"/>
        <v>4.5642857142857096</v>
      </c>
      <c r="BK608" s="718">
        <f t="shared" si="821"/>
        <v>4.5642857142857096</v>
      </c>
      <c r="BL608" s="718">
        <f t="shared" si="821"/>
        <v>4.5642857142857096</v>
      </c>
      <c r="BM608" s="718">
        <f t="shared" si="821"/>
        <v>4.5642857142857096</v>
      </c>
      <c r="BN608" s="718">
        <f t="shared" si="821"/>
        <v>4.5642857142857096</v>
      </c>
      <c r="BO608" s="718">
        <f t="shared" si="821"/>
        <v>4.5642857142857096</v>
      </c>
      <c r="BP608" s="718">
        <f t="shared" si="821"/>
        <v>4.5642857142857096</v>
      </c>
      <c r="BQ608" s="718">
        <f t="shared" si="821"/>
        <v>4.5642857142857096</v>
      </c>
      <c r="BR608" s="718">
        <f t="shared" si="821"/>
        <v>4.5642857142857096</v>
      </c>
      <c r="BS608" s="718">
        <f t="shared" si="821"/>
        <v>4.5642857142857096</v>
      </c>
      <c r="BT608" s="35"/>
      <c r="BU608" s="213"/>
      <c r="BV608" s="816">
        <f t="shared" si="787"/>
        <v>7.9245533615956321E-2</v>
      </c>
      <c r="BW608" s="816">
        <f t="shared" si="788"/>
        <v>0</v>
      </c>
    </row>
    <row r="609" spans="1:75" s="226" customFormat="1">
      <c r="A609" s="68" t="s">
        <v>1161</v>
      </c>
      <c r="B609" s="36"/>
      <c r="C609" s="68" t="s">
        <v>829</v>
      </c>
      <c r="D609" s="32" t="s">
        <v>297</v>
      </c>
      <c r="E609" s="68" t="s">
        <v>872</v>
      </c>
      <c r="F609" s="410" t="str">
        <f t="shared" si="740"/>
        <v>CAN</v>
      </c>
      <c r="G609" s="410" t="str">
        <f t="shared" si="741"/>
        <v>CHO</v>
      </c>
      <c r="H609" s="410" t="str">
        <f t="shared" si="742"/>
        <v>EX</v>
      </c>
      <c r="I609" s="410">
        <f t="shared" si="743"/>
        <v>4</v>
      </c>
      <c r="J609" s="410">
        <f t="shared" si="744"/>
        <v>8</v>
      </c>
      <c r="K609" s="177">
        <f t="shared" ref="K609:AP609" si="822">Q20_CAN_CHO_EX</f>
        <v>0</v>
      </c>
      <c r="L609" s="177">
        <f t="shared" si="822"/>
        <v>0</v>
      </c>
      <c r="M609" s="177">
        <f t="shared" si="822"/>
        <v>0</v>
      </c>
      <c r="N609" s="177">
        <f t="shared" si="822"/>
        <v>0</v>
      </c>
      <c r="O609" s="177">
        <f t="shared" si="822"/>
        <v>0</v>
      </c>
      <c r="P609" s="177">
        <f t="shared" si="822"/>
        <v>0</v>
      </c>
      <c r="Q609" s="177">
        <f t="shared" si="822"/>
        <v>1.28</v>
      </c>
      <c r="R609" s="177">
        <f t="shared" si="822"/>
        <v>1.08</v>
      </c>
      <c r="S609" s="177">
        <f t="shared" si="822"/>
        <v>1.39</v>
      </c>
      <c r="T609" s="177">
        <f t="shared" si="822"/>
        <v>2.09</v>
      </c>
      <c r="U609" s="177">
        <f t="shared" si="822"/>
        <v>0.56999999999999995</v>
      </c>
      <c r="V609" s="177">
        <f t="shared" si="822"/>
        <v>0.52</v>
      </c>
      <c r="W609" s="177">
        <f t="shared" si="822"/>
        <v>0.83</v>
      </c>
      <c r="X609" s="177">
        <f t="shared" si="822"/>
        <v>1.18</v>
      </c>
      <c r="Y609" s="177">
        <f t="shared" si="822"/>
        <v>1.36</v>
      </c>
      <c r="Z609" s="177">
        <f t="shared" si="822"/>
        <v>1.42</v>
      </c>
      <c r="AA609" s="177">
        <f t="shared" si="822"/>
        <v>1.1759999999999999</v>
      </c>
      <c r="AB609" s="177">
        <f t="shared" si="822"/>
        <v>1.5109999999999999</v>
      </c>
      <c r="AC609" s="177">
        <f t="shared" si="822"/>
        <v>2.0059999999999998</v>
      </c>
      <c r="AD609" s="177">
        <f t="shared" si="822"/>
        <v>2.1579999999999999</v>
      </c>
      <c r="AE609" s="177">
        <f t="shared" si="822"/>
        <v>1.931</v>
      </c>
      <c r="AF609" s="177">
        <f t="shared" si="822"/>
        <v>2.597</v>
      </c>
      <c r="AG609" s="177">
        <f t="shared" si="822"/>
        <v>5.0449999999999999</v>
      </c>
      <c r="AH609" s="177">
        <f t="shared" si="822"/>
        <v>2.823</v>
      </c>
      <c r="AI609" s="177">
        <f t="shared" si="822"/>
        <v>3.1850000000000001</v>
      </c>
      <c r="AJ609" s="177">
        <f t="shared" si="822"/>
        <v>6.5289999999999999</v>
      </c>
      <c r="AK609" s="177">
        <f t="shared" si="822"/>
        <v>6.7210000000000001</v>
      </c>
      <c r="AL609" s="177">
        <f t="shared" si="822"/>
        <v>9.4480000000000004</v>
      </c>
      <c r="AM609" s="177">
        <f t="shared" si="822"/>
        <v>13.195</v>
      </c>
      <c r="AN609" s="177">
        <f t="shared" si="822"/>
        <v>12.159000000000001</v>
      </c>
      <c r="AO609" s="177">
        <f t="shared" si="822"/>
        <v>6.8070000000000004</v>
      </c>
      <c r="AP609" s="177">
        <f t="shared" si="822"/>
        <v>9.3360000000000003</v>
      </c>
      <c r="AQ609" s="177">
        <f t="shared" ref="AQ609:BH609" si="823">Q20_CAN_CHO_EX</f>
        <v>8.3290000000000006</v>
      </c>
      <c r="AR609" s="177">
        <f t="shared" si="823"/>
        <v>4.4210000000000003</v>
      </c>
      <c r="AS609" s="177">
        <f t="shared" si="823"/>
        <v>5.09</v>
      </c>
      <c r="AT609" s="177">
        <f t="shared" si="823"/>
        <v>5.819</v>
      </c>
      <c r="AU609" s="177">
        <f t="shared" si="823"/>
        <v>5.819</v>
      </c>
      <c r="AV609" s="177">
        <f t="shared" si="823"/>
        <v>5.0359999999999996</v>
      </c>
      <c r="AW609" s="177">
        <f t="shared" si="823"/>
        <v>4.6920000000000002</v>
      </c>
      <c r="AX609" s="177">
        <f t="shared" si="823"/>
        <v>5.6360000000000001</v>
      </c>
      <c r="AY609" s="177">
        <f t="shared" si="823"/>
        <v>6.3090000000000002</v>
      </c>
      <c r="AZ609" s="177">
        <f t="shared" si="823"/>
        <v>6.7320000000000002</v>
      </c>
      <c r="BA609" s="177">
        <f t="shared" si="823"/>
        <v>8.4090000000000007</v>
      </c>
      <c r="BB609" s="177">
        <f t="shared" si="823"/>
        <v>8.7070000000000007</v>
      </c>
      <c r="BC609" s="177">
        <f t="shared" si="823"/>
        <v>7.3540000000000001</v>
      </c>
      <c r="BD609" s="177">
        <f t="shared" si="823"/>
        <v>9.8450000000000006</v>
      </c>
      <c r="BE609" s="177">
        <f t="shared" si="823"/>
        <v>10.291</v>
      </c>
      <c r="BF609" s="177">
        <f t="shared" si="823"/>
        <v>9.5939999999999994</v>
      </c>
      <c r="BG609" s="177">
        <f t="shared" si="823"/>
        <v>7.101</v>
      </c>
      <c r="BH609" s="177">
        <f t="shared" si="823"/>
        <v>7.8221224489795897</v>
      </c>
      <c r="BI609" s="177">
        <f t="shared" ref="BI609:BS609" si="824">HOLD*1.005</f>
        <v>7.8612330612244872</v>
      </c>
      <c r="BJ609" s="718">
        <f t="shared" si="824"/>
        <v>7.9005392265306087</v>
      </c>
      <c r="BK609" s="718">
        <f t="shared" si="824"/>
        <v>7.9400419226632613</v>
      </c>
      <c r="BL609" s="718">
        <f t="shared" si="824"/>
        <v>7.9797421322765771</v>
      </c>
      <c r="BM609" s="718">
        <f t="shared" si="824"/>
        <v>8.0196408429379584</v>
      </c>
      <c r="BN609" s="718">
        <f t="shared" si="824"/>
        <v>8.0597390471526467</v>
      </c>
      <c r="BO609" s="718">
        <f t="shared" si="824"/>
        <v>8.1000377423884089</v>
      </c>
      <c r="BP609" s="718">
        <f t="shared" si="824"/>
        <v>8.1405379311003507</v>
      </c>
      <c r="BQ609" s="718">
        <f t="shared" si="824"/>
        <v>8.181240620755851</v>
      </c>
      <c r="BR609" s="718">
        <f t="shared" si="824"/>
        <v>8.2221468238596298</v>
      </c>
      <c r="BS609" s="718">
        <f t="shared" si="824"/>
        <v>8.2632575579789265</v>
      </c>
      <c r="BT609" s="35"/>
      <c r="BU609" s="213"/>
      <c r="BV609" s="816">
        <f t="shared" si="787"/>
        <v>4.3229079747939547E-3</v>
      </c>
      <c r="BW609" s="816">
        <f t="shared" si="788"/>
        <v>4.9999999999998934E-3</v>
      </c>
    </row>
    <row r="610" spans="1:75" s="226" customFormat="1">
      <c r="A610" s="68" t="s">
        <v>595</v>
      </c>
      <c r="B610" s="36"/>
      <c r="C610" s="68" t="s">
        <v>830</v>
      </c>
      <c r="D610" s="32" t="s">
        <v>297</v>
      </c>
      <c r="E610" s="68" t="s">
        <v>604</v>
      </c>
      <c r="F610" s="410" t="str">
        <f t="shared" si="740"/>
        <v>CAN</v>
      </c>
      <c r="G610" s="410" t="str">
        <f t="shared" si="741"/>
        <v>CHP</v>
      </c>
      <c r="H610" s="410" t="str">
        <f t="shared" si="742"/>
        <v>EX</v>
      </c>
      <c r="I610" s="410">
        <f t="shared" si="743"/>
        <v>4</v>
      </c>
      <c r="J610" s="410">
        <f t="shared" si="744"/>
        <v>8</v>
      </c>
      <c r="K610" s="177">
        <f t="shared" ref="K610:AP610" si="825">Q20_CAN_CHP_EX</f>
        <v>0</v>
      </c>
      <c r="L610" s="177">
        <f t="shared" si="825"/>
        <v>0</v>
      </c>
      <c r="M610" s="177">
        <f t="shared" si="825"/>
        <v>0</v>
      </c>
      <c r="N610" s="177">
        <f t="shared" si="825"/>
        <v>0</v>
      </c>
      <c r="O610" s="177">
        <f t="shared" si="825"/>
        <v>0</v>
      </c>
      <c r="P610" s="177">
        <f t="shared" si="825"/>
        <v>0</v>
      </c>
      <c r="Q610" s="177">
        <f t="shared" si="825"/>
        <v>0.1</v>
      </c>
      <c r="R610" s="177">
        <f t="shared" si="825"/>
        <v>7.0000000000000007E-2</v>
      </c>
      <c r="S610" s="177">
        <f t="shared" si="825"/>
        <v>0.17</v>
      </c>
      <c r="T610" s="177">
        <f t="shared" si="825"/>
        <v>0.16</v>
      </c>
      <c r="U610" s="177">
        <f t="shared" si="825"/>
        <v>0.15</v>
      </c>
      <c r="V610" s="177">
        <f t="shared" si="825"/>
        <v>0.34</v>
      </c>
      <c r="W610" s="177">
        <f t="shared" si="825"/>
        <v>0.27</v>
      </c>
      <c r="X610" s="177">
        <f t="shared" si="825"/>
        <v>0.23</v>
      </c>
      <c r="Y610" s="177">
        <f t="shared" si="825"/>
        <v>0.12</v>
      </c>
      <c r="Z610" s="177">
        <f t="shared" si="825"/>
        <v>0.44400000000000001</v>
      </c>
      <c r="AA610" s="177">
        <f t="shared" si="825"/>
        <v>2.161</v>
      </c>
      <c r="AB610" s="177">
        <f t="shared" si="825"/>
        <v>1.5029999999999999</v>
      </c>
      <c r="AC610" s="177">
        <f t="shared" si="825"/>
        <v>0.122</v>
      </c>
      <c r="AD610" s="177">
        <f t="shared" si="825"/>
        <v>5.8999999999999997E-2</v>
      </c>
      <c r="AE610" s="177">
        <f t="shared" si="825"/>
        <v>4.2000000000000003E-2</v>
      </c>
      <c r="AF610" s="177">
        <f t="shared" si="825"/>
        <v>0.1</v>
      </c>
      <c r="AG610" s="177">
        <f t="shared" si="825"/>
        <v>7.8E-2</v>
      </c>
      <c r="AH610" s="177">
        <f t="shared" si="825"/>
        <v>0.13100000000000001</v>
      </c>
      <c r="AI610" s="177">
        <f t="shared" si="825"/>
        <v>0.193</v>
      </c>
      <c r="AJ610" s="177">
        <f t="shared" si="825"/>
        <v>0.45600000000000002</v>
      </c>
      <c r="AK610" s="177">
        <f t="shared" si="825"/>
        <v>0.45900000000000002</v>
      </c>
      <c r="AL610" s="177">
        <f t="shared" si="825"/>
        <v>4.3129999999999997</v>
      </c>
      <c r="AM610" s="177">
        <f t="shared" si="825"/>
        <v>2.516</v>
      </c>
      <c r="AN610" s="177">
        <f t="shared" si="825"/>
        <v>0.53400000000000003</v>
      </c>
      <c r="AO610" s="177">
        <f t="shared" si="825"/>
        <v>0.628</v>
      </c>
      <c r="AP610" s="177">
        <f t="shared" si="825"/>
        <v>0.73</v>
      </c>
      <c r="AQ610" s="177">
        <f t="shared" ref="AQ610:BS610" si="826">Q20_CAN_CHP_EX</f>
        <v>0.33500000000000002</v>
      </c>
      <c r="AR610" s="177">
        <f t="shared" si="826"/>
        <v>0.19400000000000001</v>
      </c>
      <c r="AS610" s="177">
        <f t="shared" si="826"/>
        <v>7.1999999999999995E-2</v>
      </c>
      <c r="AT610" s="177">
        <f t="shared" si="826"/>
        <v>7.0000000000000007E-2</v>
      </c>
      <c r="AU610" s="177">
        <f t="shared" si="826"/>
        <v>8.6999999999999994E-2</v>
      </c>
      <c r="AV610" s="177">
        <f t="shared" si="826"/>
        <v>0.10299999999999999</v>
      </c>
      <c r="AW610" s="177">
        <f t="shared" si="826"/>
        <v>2.4E-2</v>
      </c>
      <c r="AX610" s="177">
        <f t="shared" si="826"/>
        <v>6.8000000000000005E-2</v>
      </c>
      <c r="AY610" s="177">
        <f t="shared" si="826"/>
        <v>0.05</v>
      </c>
      <c r="AZ610" s="177">
        <f t="shared" si="826"/>
        <v>4.7E-2</v>
      </c>
      <c r="BA610" s="177">
        <f t="shared" si="826"/>
        <v>9.5000000000000001E-2</v>
      </c>
      <c r="BB610" s="177">
        <f t="shared" si="826"/>
        <v>0.26300000000000001</v>
      </c>
      <c r="BC610" s="177">
        <f t="shared" si="826"/>
        <v>8.8999999999999996E-2</v>
      </c>
      <c r="BD610" s="177">
        <f t="shared" si="826"/>
        <v>0.159</v>
      </c>
      <c r="BE610" s="177">
        <f t="shared" si="826"/>
        <v>0.23699999999999999</v>
      </c>
      <c r="BF610" s="177">
        <f t="shared" si="826"/>
        <v>4.5999999999999999E-2</v>
      </c>
      <c r="BG610" s="177">
        <f t="shared" si="826"/>
        <v>0.115</v>
      </c>
      <c r="BH610" s="177">
        <f t="shared" si="826"/>
        <v>3.7159999999999999E-2</v>
      </c>
      <c r="BI610" s="177">
        <f t="shared" si="826"/>
        <v>4.0425104602509997E-2</v>
      </c>
      <c r="BJ610" s="718">
        <f t="shared" si="826"/>
        <v>4.0425104602509997E-2</v>
      </c>
      <c r="BK610" s="718">
        <f t="shared" si="826"/>
        <v>4.0425104602509997E-2</v>
      </c>
      <c r="BL610" s="718">
        <f t="shared" si="826"/>
        <v>4.0425104602509997E-2</v>
      </c>
      <c r="BM610" s="718">
        <f t="shared" si="826"/>
        <v>4.0425104602509997E-2</v>
      </c>
      <c r="BN610" s="718">
        <f t="shared" si="826"/>
        <v>4.0425104602509997E-2</v>
      </c>
      <c r="BO610" s="718">
        <f t="shared" si="826"/>
        <v>4.0425104602509997E-2</v>
      </c>
      <c r="BP610" s="718">
        <f t="shared" si="826"/>
        <v>4.0425104602509997E-2</v>
      </c>
      <c r="BQ610" s="718">
        <f t="shared" si="826"/>
        <v>4.0425104602509997E-2</v>
      </c>
      <c r="BR610" s="718">
        <f t="shared" si="826"/>
        <v>4.0425104602509997E-2</v>
      </c>
      <c r="BS610" s="718">
        <f t="shared" si="826"/>
        <v>4.0425104602509997E-2</v>
      </c>
      <c r="BT610" s="35"/>
      <c r="BU610" s="213"/>
      <c r="BV610" s="816">
        <f t="shared" si="787"/>
        <v>-7.9362751032627465E-2</v>
      </c>
      <c r="BW610" s="816">
        <f t="shared" si="788"/>
        <v>0</v>
      </c>
    </row>
    <row r="611" spans="1:75" s="237" customFormat="1">
      <c r="A611" s="158" t="s">
        <v>611</v>
      </c>
      <c r="B611" s="36"/>
      <c r="C611" s="158" t="s">
        <v>1248</v>
      </c>
      <c r="D611" s="34" t="s">
        <v>297</v>
      </c>
      <c r="E611" s="291" t="s">
        <v>130</v>
      </c>
      <c r="F611" s="410" t="str">
        <f t="shared" si="740"/>
        <v>CAN</v>
      </c>
      <c r="G611" s="410" t="str">
        <f t="shared" si="741"/>
        <v>CH</v>
      </c>
      <c r="H611" s="410" t="str">
        <f t="shared" si="742"/>
        <v>NT</v>
      </c>
      <c r="I611" s="410">
        <f t="shared" si="743"/>
        <v>4</v>
      </c>
      <c r="J611" s="410">
        <f t="shared" si="744"/>
        <v>7</v>
      </c>
      <c r="K611" s="55">
        <f t="shared" ref="K611:AN611" si="827">CAN_CH_EX-CAN_CH_IM</f>
        <v>0</v>
      </c>
      <c r="L611" s="55">
        <f t="shared" si="827"/>
        <v>0</v>
      </c>
      <c r="M611" s="55">
        <f t="shared" si="827"/>
        <v>0</v>
      </c>
      <c r="N611" s="55">
        <f t="shared" si="827"/>
        <v>0</v>
      </c>
      <c r="O611" s="55">
        <f t="shared" si="827"/>
        <v>0</v>
      </c>
      <c r="P611" s="55">
        <f t="shared" si="827"/>
        <v>0</v>
      </c>
      <c r="Q611" s="55">
        <f t="shared" si="827"/>
        <v>-19.024000000000001</v>
      </c>
      <c r="R611" s="55">
        <f t="shared" si="827"/>
        <v>-18.352</v>
      </c>
      <c r="S611" s="55">
        <f t="shared" si="827"/>
        <v>-17.163999999999998</v>
      </c>
      <c r="T611" s="55">
        <f t="shared" si="827"/>
        <v>-16.518000000000001</v>
      </c>
      <c r="U611" s="55">
        <f t="shared" si="827"/>
        <v>-16.192</v>
      </c>
      <c r="V611" s="55">
        <f t="shared" si="827"/>
        <v>-14.576000000000001</v>
      </c>
      <c r="W611" s="55">
        <f t="shared" si="827"/>
        <v>-14.891999999999999</v>
      </c>
      <c r="X611" s="55">
        <f t="shared" si="827"/>
        <v>-14.757999999999999</v>
      </c>
      <c r="Y611" s="55">
        <f t="shared" si="827"/>
        <v>-16.321999999999999</v>
      </c>
      <c r="Z611" s="55">
        <f t="shared" si="827"/>
        <v>-8.5129999999999999</v>
      </c>
      <c r="AA611" s="55">
        <f t="shared" si="827"/>
        <v>-7.206800000000003</v>
      </c>
      <c r="AB611" s="55">
        <f t="shared" si="827"/>
        <v>-8.5589999999999993</v>
      </c>
      <c r="AC611" s="55">
        <f t="shared" si="827"/>
        <v>-7.0193999999999992</v>
      </c>
      <c r="AD611" s="55">
        <f t="shared" si="827"/>
        <v>-5.8876000000000008</v>
      </c>
      <c r="AE611" s="55">
        <f t="shared" si="827"/>
        <v>-8.7129999999999992</v>
      </c>
      <c r="AF611" s="55">
        <f t="shared" si="827"/>
        <v>-5.077</v>
      </c>
      <c r="AG611" s="55">
        <f t="shared" si="827"/>
        <v>-4.9518000000000022</v>
      </c>
      <c r="AH611" s="55">
        <f t="shared" si="827"/>
        <v>-9.2113999999999976</v>
      </c>
      <c r="AI611" s="55">
        <f t="shared" si="827"/>
        <v>-10.374999999999996</v>
      </c>
      <c r="AJ611" s="55">
        <f t="shared" si="827"/>
        <v>-5.6280000000000001</v>
      </c>
      <c r="AK611" s="55">
        <f t="shared" si="827"/>
        <v>-4.34</v>
      </c>
      <c r="AL611" s="55">
        <f t="shared" si="827"/>
        <v>3.0589999999999975</v>
      </c>
      <c r="AM611" s="55">
        <f t="shared" si="827"/>
        <v>7.1103999999999985</v>
      </c>
      <c r="AN611" s="55">
        <f t="shared" si="827"/>
        <v>2.6757999999999988</v>
      </c>
      <c r="AO611" s="55">
        <f t="shared" ref="AO611:BS611" si="828">CAN_CH_EX-CAN_CH_IM</f>
        <v>-7.0378000000000007</v>
      </c>
      <c r="AP611" s="55">
        <f t="shared" si="828"/>
        <v>-4.5882000000000005</v>
      </c>
      <c r="AQ611" s="55">
        <f t="shared" si="828"/>
        <v>-7.7967999999999975</v>
      </c>
      <c r="AR611" s="55">
        <f t="shared" si="828"/>
        <v>-9.2562000000000015</v>
      </c>
      <c r="AS611" s="55">
        <f t="shared" si="828"/>
        <v>-9.6522000000000006</v>
      </c>
      <c r="AT611" s="55">
        <f t="shared" si="828"/>
        <v>-10.2804</v>
      </c>
      <c r="AU611" s="55">
        <f t="shared" si="828"/>
        <v>-10.1752</v>
      </c>
      <c r="AV611" s="55">
        <f t="shared" si="828"/>
        <v>-11.8764</v>
      </c>
      <c r="AW611" s="55">
        <f t="shared" si="828"/>
        <v>-12.321</v>
      </c>
      <c r="AX611" s="55">
        <f t="shared" si="828"/>
        <v>-11.3528</v>
      </c>
      <c r="AY611" s="55">
        <f t="shared" si="828"/>
        <v>-12.994800000000001</v>
      </c>
      <c r="AZ611" s="55">
        <f t="shared" si="828"/>
        <v>-13.160399999999999</v>
      </c>
      <c r="BA611" s="55">
        <f t="shared" si="828"/>
        <v>-12.538199999999998</v>
      </c>
      <c r="BB611" s="55">
        <f t="shared" si="828"/>
        <v>-11.172999999999998</v>
      </c>
      <c r="BC611" s="55">
        <f t="shared" si="828"/>
        <v>-14.2812</v>
      </c>
      <c r="BD611" s="55">
        <f t="shared" si="828"/>
        <v>-13.978600000000002</v>
      </c>
      <c r="BE611" s="55">
        <f t="shared" si="828"/>
        <v>-14.0848</v>
      </c>
      <c r="BF611" s="55">
        <f t="shared" si="828"/>
        <v>-14.848400000000002</v>
      </c>
      <c r="BG611" s="55">
        <f t="shared" si="828"/>
        <v>-21.0426</v>
      </c>
      <c r="BH611" s="55">
        <f t="shared" si="828"/>
        <v>-22.688556538845731</v>
      </c>
      <c r="BI611" s="55">
        <f t="shared" si="828"/>
        <v>-28.151076028545493</v>
      </c>
      <c r="BJ611" s="719">
        <f t="shared" si="828"/>
        <v>-34.067329882230574</v>
      </c>
      <c r="BK611" s="719">
        <f t="shared" si="828"/>
        <v>-41.980437945771314</v>
      </c>
      <c r="BL611" s="719">
        <f t="shared" si="828"/>
        <v>-41.940737736157999</v>
      </c>
      <c r="BM611" s="719">
        <f t="shared" si="828"/>
        <v>-41.900839025496623</v>
      </c>
      <c r="BN611" s="719">
        <f t="shared" si="828"/>
        <v>-41.860740821281929</v>
      </c>
      <c r="BO611" s="719">
        <f t="shared" si="828"/>
        <v>-41.820442126046167</v>
      </c>
      <c r="BP611" s="719">
        <f t="shared" si="828"/>
        <v>-41.779941937334229</v>
      </c>
      <c r="BQ611" s="719">
        <f t="shared" si="828"/>
        <v>-41.739239247678725</v>
      </c>
      <c r="BR611" s="719">
        <f t="shared" si="828"/>
        <v>-41.698333044574952</v>
      </c>
      <c r="BS611" s="719">
        <f t="shared" si="828"/>
        <v>-41.657222310455651</v>
      </c>
      <c r="BT611" s="45"/>
      <c r="BU611" s="213"/>
      <c r="BV611" s="816" t="e">
        <f t="shared" si="787"/>
        <v>#NUM!</v>
      </c>
      <c r="BW611" s="816" t="e">
        <f t="shared" si="788"/>
        <v>#NUM!</v>
      </c>
    </row>
    <row r="612" spans="1:75" s="237" customFormat="1">
      <c r="A612" s="158" t="s">
        <v>612</v>
      </c>
      <c r="B612" s="36"/>
      <c r="C612" s="158" t="s">
        <v>1249</v>
      </c>
      <c r="D612" s="34" t="s">
        <v>297</v>
      </c>
      <c r="E612" s="291" t="s">
        <v>130</v>
      </c>
      <c r="F612" s="410" t="str">
        <f t="shared" ref="F612:F676" si="829">IF(A612&lt;&gt;"",LEFT(A612,I612-1),"")</f>
        <v>CAN</v>
      </c>
      <c r="G612" s="410" t="str">
        <f t="shared" ref="G612:G676" si="830">IF(A612&lt;&gt;"",MID(A612,I612+1,J612-I612-1),"")</f>
        <v>CH</v>
      </c>
      <c r="H612" s="410" t="str">
        <f t="shared" ref="H612:H676" si="831">IF(A612&lt;&gt;"",RIGHT(A612,LEN(A612)-J612),"")</f>
        <v>ST</v>
      </c>
      <c r="I612" s="410">
        <f t="shared" ref="I612:I676" si="832">IF(A612&lt;&gt;"",FIND("_",A612),"")</f>
        <v>4</v>
      </c>
      <c r="J612" s="410">
        <f t="shared" ref="J612:J676" si="833">IF(A612&lt;&gt;"",FIND("_",A612,I612+1),"")</f>
        <v>7</v>
      </c>
      <c r="K612" s="55">
        <f t="shared" ref="K612:AN612" si="834">CAN_CHC_ST+CAN_CHO_ST</f>
        <v>0</v>
      </c>
      <c r="L612" s="55">
        <f t="shared" si="834"/>
        <v>0</v>
      </c>
      <c r="M612" s="55">
        <f t="shared" si="834"/>
        <v>0</v>
      </c>
      <c r="N612" s="55">
        <f t="shared" si="834"/>
        <v>0</v>
      </c>
      <c r="O612" s="55">
        <f t="shared" si="834"/>
        <v>0</v>
      </c>
      <c r="P612" s="55">
        <f t="shared" si="834"/>
        <v>0</v>
      </c>
      <c r="Q612" s="55">
        <f t="shared" si="834"/>
        <v>32.222999999999999</v>
      </c>
      <c r="R612" s="55">
        <f t="shared" si="834"/>
        <v>36.762999999999998</v>
      </c>
      <c r="S612" s="55">
        <f t="shared" si="834"/>
        <v>39.152000000000001</v>
      </c>
      <c r="T612" s="55">
        <f t="shared" si="834"/>
        <v>43.904000000000003</v>
      </c>
      <c r="U612" s="55">
        <f t="shared" si="834"/>
        <v>54.178999999999995</v>
      </c>
      <c r="V612" s="55">
        <f t="shared" si="834"/>
        <v>53.889000000000003</v>
      </c>
      <c r="W612" s="55">
        <f t="shared" si="834"/>
        <v>48.083999999999996</v>
      </c>
      <c r="X612" s="55">
        <f t="shared" si="834"/>
        <v>52.091000000000001</v>
      </c>
      <c r="Y612" s="55">
        <f t="shared" si="834"/>
        <v>53.424000000000007</v>
      </c>
      <c r="Z612" s="55">
        <f t="shared" si="834"/>
        <v>51.936</v>
      </c>
      <c r="AA612" s="55">
        <f t="shared" si="834"/>
        <v>44.207000000000001</v>
      </c>
      <c r="AB612" s="55">
        <f t="shared" si="834"/>
        <v>46.725999999999999</v>
      </c>
      <c r="AC612" s="55">
        <f t="shared" si="834"/>
        <v>47.89</v>
      </c>
      <c r="AD612" s="55">
        <f t="shared" si="834"/>
        <v>36.665999999999997</v>
      </c>
      <c r="AE612" s="55">
        <f t="shared" si="834"/>
        <v>39.953000000000003</v>
      </c>
      <c r="AF612" s="55">
        <f t="shared" si="834"/>
        <v>42.069000000000003</v>
      </c>
      <c r="AG612" s="55">
        <f t="shared" si="834"/>
        <v>41.094000000000001</v>
      </c>
      <c r="AH612" s="55">
        <f t="shared" si="834"/>
        <v>37.745000000000005</v>
      </c>
      <c r="AI612" s="55">
        <f t="shared" si="834"/>
        <v>40.221000000000004</v>
      </c>
      <c r="AJ612" s="55">
        <f t="shared" si="834"/>
        <v>39.47</v>
      </c>
      <c r="AK612" s="55">
        <f t="shared" si="834"/>
        <v>38.945999999999998</v>
      </c>
      <c r="AL612" s="55">
        <f t="shared" si="834"/>
        <v>45.47</v>
      </c>
      <c r="AM612" s="55">
        <f t="shared" si="834"/>
        <v>44.278999999999996</v>
      </c>
      <c r="AN612" s="55">
        <f t="shared" si="834"/>
        <v>42.454999999999998</v>
      </c>
      <c r="AO612" s="55">
        <f t="shared" ref="AO612:BS612" si="835">CAN_CHC_ST+CAN_CHO_ST</f>
        <v>45.994</v>
      </c>
      <c r="AP612" s="55">
        <f t="shared" si="835"/>
        <v>49.075000000000003</v>
      </c>
      <c r="AQ612" s="55">
        <f t="shared" si="835"/>
        <v>51.513999999999996</v>
      </c>
      <c r="AR612" s="55">
        <f t="shared" si="835"/>
        <v>58.975000000000001</v>
      </c>
      <c r="AS612" s="55">
        <f t="shared" si="835"/>
        <v>59.222999999999999</v>
      </c>
      <c r="AT612" s="55">
        <f t="shared" si="835"/>
        <v>61.414000000000001</v>
      </c>
      <c r="AU612" s="55">
        <f t="shared" si="835"/>
        <v>62.054000000000002</v>
      </c>
      <c r="AV612" s="55">
        <f t="shared" si="835"/>
        <v>69.061000000000007</v>
      </c>
      <c r="AW612" s="55">
        <f t="shared" si="835"/>
        <v>65.334999999999994</v>
      </c>
      <c r="AX612" s="55">
        <f t="shared" si="835"/>
        <v>61.921999999999997</v>
      </c>
      <c r="AY612" s="55">
        <f t="shared" si="835"/>
        <v>57.519999999999996</v>
      </c>
      <c r="AZ612" s="55">
        <f t="shared" si="835"/>
        <v>56.208999999999996</v>
      </c>
      <c r="BA612" s="55">
        <f t="shared" si="835"/>
        <v>70.399000000000001</v>
      </c>
      <c r="BB612" s="55">
        <f t="shared" si="835"/>
        <v>67.519000000000005</v>
      </c>
      <c r="BC612" s="55">
        <f t="shared" si="835"/>
        <v>72.814999999999998</v>
      </c>
      <c r="BD612" s="55">
        <f t="shared" si="835"/>
        <v>80.959000000000003</v>
      </c>
      <c r="BE612" s="55">
        <f t="shared" si="835"/>
        <v>79.990000000000009</v>
      </c>
      <c r="BF612" s="55">
        <f t="shared" si="835"/>
        <v>82.9650151981851</v>
      </c>
      <c r="BG612" s="55">
        <f t="shared" si="835"/>
        <v>81.588678506953599</v>
      </c>
      <c r="BH612" s="55">
        <f t="shared" si="835"/>
        <v>78.697981357426102</v>
      </c>
      <c r="BI612" s="55">
        <f t="shared" si="835"/>
        <v>79.58486520390349</v>
      </c>
      <c r="BJ612" s="719">
        <f t="shared" si="835"/>
        <v>80.124275084041102</v>
      </c>
      <c r="BK612" s="719">
        <f t="shared" si="835"/>
        <v>80.663684964178913</v>
      </c>
      <c r="BL612" s="719">
        <f t="shared" si="835"/>
        <v>81.203094844316496</v>
      </c>
      <c r="BM612" s="719">
        <f t="shared" si="835"/>
        <v>81.742504724454193</v>
      </c>
      <c r="BN612" s="719">
        <f t="shared" si="835"/>
        <v>82.281914604591805</v>
      </c>
      <c r="BO612" s="719">
        <f t="shared" si="835"/>
        <v>82.821324484729601</v>
      </c>
      <c r="BP612" s="719">
        <f t="shared" si="835"/>
        <v>83.360734364867199</v>
      </c>
      <c r="BQ612" s="719">
        <f t="shared" si="835"/>
        <v>83.90014424500481</v>
      </c>
      <c r="BR612" s="719">
        <f t="shared" si="835"/>
        <v>84.439554125142593</v>
      </c>
      <c r="BS612" s="719">
        <f t="shared" si="835"/>
        <v>84.978964005280204</v>
      </c>
      <c r="BT612" s="45"/>
      <c r="BU612" s="213"/>
      <c r="BV612" s="816">
        <f t="shared" si="787"/>
        <v>3.2240013351892749E-2</v>
      </c>
      <c r="BW612" s="816">
        <f t="shared" si="788"/>
        <v>6.5569796311140127E-3</v>
      </c>
    </row>
    <row r="613" spans="1:75" s="237" customFormat="1">
      <c r="A613" s="158" t="s">
        <v>1000</v>
      </c>
      <c r="B613" s="36"/>
      <c r="C613" s="158" t="s">
        <v>1001</v>
      </c>
      <c r="D613" s="34" t="s">
        <v>297</v>
      </c>
      <c r="E613" s="291" t="s">
        <v>130</v>
      </c>
      <c r="F613" s="410" t="str">
        <f t="shared" si="829"/>
        <v>CAN</v>
      </c>
      <c r="G613" s="410" t="str">
        <f t="shared" si="830"/>
        <v>CH</v>
      </c>
      <c r="H613" s="410" t="str">
        <f t="shared" si="831"/>
        <v>VST</v>
      </c>
      <c r="I613" s="410">
        <f t="shared" si="832"/>
        <v>4</v>
      </c>
      <c r="J613" s="410">
        <f t="shared" si="833"/>
        <v>7</v>
      </c>
      <c r="K613" s="55">
        <f>CAN_CH_ST-CAN_CH_ST J:J</f>
        <v>-7</v>
      </c>
      <c r="L613" s="55">
        <f>CAN_CH_ST-CAN_CH_ST K:K</f>
        <v>0</v>
      </c>
      <c r="M613" s="55">
        <f>CAN_CH_ST-CAN_CH_ST L:L</f>
        <v>0</v>
      </c>
      <c r="N613" s="55">
        <f>CAN_CH_ST-CAN_CH_ST M:M</f>
        <v>0</v>
      </c>
      <c r="O613" s="55">
        <f>CAN_CH_ST-CAN_CH_ST N:N</f>
        <v>0</v>
      </c>
      <c r="P613" s="55">
        <f>CAN_CH_ST-CAN_CH_ST O:O</f>
        <v>0</v>
      </c>
      <c r="Q613" s="55">
        <f>CAN_CH_ST-CAN_CH_ST P:P</f>
        <v>32.222999999999999</v>
      </c>
      <c r="R613" s="55">
        <f>CAN_CH_ST-CAN_CH_ST Q:Q</f>
        <v>4.5399999999999991</v>
      </c>
      <c r="S613" s="55">
        <f>CAN_CH_ST-CAN_CH_ST R:R</f>
        <v>2.3890000000000029</v>
      </c>
      <c r="T613" s="55">
        <f>CAN_CH_ST-CAN_CH_ST S:S</f>
        <v>4.7520000000000024</v>
      </c>
      <c r="U613" s="55">
        <f>CAN_CH_ST-CAN_CH_ST T:T</f>
        <v>10.274999999999991</v>
      </c>
      <c r="V613" s="55">
        <f>CAN_CH_ST-CAN_CH_ST U:U</f>
        <v>-0.28999999999999204</v>
      </c>
      <c r="W613" s="55">
        <f>CAN_CH_ST-CAN_CH_ST V:V</f>
        <v>-5.8050000000000068</v>
      </c>
      <c r="X613" s="55">
        <f>CAN_CH_ST-CAN_CH_ST W:W</f>
        <v>4.007000000000005</v>
      </c>
      <c r="Y613" s="55">
        <f>CAN_CH_ST-CAN_CH_ST X:X</f>
        <v>1.3330000000000055</v>
      </c>
      <c r="Z613" s="55">
        <f>CAN_CH_ST-CAN_CH_ST Y:Y</f>
        <v>-1.4880000000000067</v>
      </c>
      <c r="AA613" s="55">
        <f>CAN_CH_ST-CAN_CH_ST Z:Z</f>
        <v>-7.7289999999999992</v>
      </c>
      <c r="AB613" s="55">
        <f>CAN_CH_ST-CAN_CH_ST AA:AA</f>
        <v>2.5189999999999984</v>
      </c>
      <c r="AC613" s="55">
        <f>CAN_CH_ST-CAN_CH_ST AB:AB</f>
        <v>1.1640000000000015</v>
      </c>
      <c r="AD613" s="55">
        <f>CAN_CH_ST-CAN_CH_ST AC:AC</f>
        <v>-11.224000000000004</v>
      </c>
      <c r="AE613" s="55">
        <f>CAN_CH_ST-CAN_CH_ST AD:AD</f>
        <v>3.2870000000000061</v>
      </c>
      <c r="AF613" s="55">
        <f>CAN_CH_ST-CAN_CH_ST AE:AE</f>
        <v>2.1159999999999997</v>
      </c>
      <c r="AG613" s="55">
        <f>CAN_CH_ST-CAN_CH_ST AF:AF</f>
        <v>-0.97500000000000142</v>
      </c>
      <c r="AH613" s="55">
        <f>CAN_CH_ST-CAN_CH_ST AG:AG</f>
        <v>-3.3489999999999966</v>
      </c>
      <c r="AI613" s="55">
        <f>CAN_CH_ST-CAN_CH_ST AH:AH</f>
        <v>2.4759999999999991</v>
      </c>
      <c r="AJ613" s="55">
        <f>CAN_CH_ST-CAN_CH_ST AI:AI</f>
        <v>-0.75100000000000477</v>
      </c>
      <c r="AK613" s="55">
        <f>CAN_CH_ST-CAN_CH_ST AJ:AJ</f>
        <v>-0.52400000000000091</v>
      </c>
      <c r="AL613" s="55">
        <f>CAN_CH_ST-CAN_CH_ST AK:AK</f>
        <v>6.5240000000000009</v>
      </c>
      <c r="AM613" s="55">
        <f>CAN_CH_ST-CAN_CH_ST AL:AL</f>
        <v>-1.1910000000000025</v>
      </c>
      <c r="AN613" s="55">
        <f>CAN_CH_ST-CAN_CH_ST AM:AM</f>
        <v>-1.8239999999999981</v>
      </c>
      <c r="AO613" s="55">
        <f>CAN_CH_ST-CAN_CH_ST AN:AN</f>
        <v>3.5390000000000015</v>
      </c>
      <c r="AP613" s="55">
        <f>CAN_CH_ST-CAN_CH_ST AO:AO</f>
        <v>3.0810000000000031</v>
      </c>
      <c r="AQ613" s="55">
        <f>CAN_CH_ST-CAN_CH_ST AP:AP</f>
        <v>2.438999999999993</v>
      </c>
      <c r="AR613" s="55">
        <f>CAN_CH_ST-CAN_CH_ST AQ:AQ</f>
        <v>7.4610000000000056</v>
      </c>
      <c r="AS613" s="55">
        <f>CAN_CH_ST-CAN_CH_ST AR:AR</f>
        <v>0.24799999999999756</v>
      </c>
      <c r="AT613" s="55">
        <f>CAN_CH_ST-CAN_CH_ST AS:AS</f>
        <v>2.1910000000000025</v>
      </c>
      <c r="AU613" s="55">
        <f>CAN_CH_ST-CAN_CH_ST AT:AT</f>
        <v>0.64000000000000057</v>
      </c>
      <c r="AV613" s="55">
        <f>CAN_CH_ST-CAN_CH_ST AU:AU</f>
        <v>7.007000000000005</v>
      </c>
      <c r="AW613" s="55">
        <f>CAN_CH_ST-CAN_CH_ST AV:AV</f>
        <v>-3.7260000000000133</v>
      </c>
      <c r="AX613" s="55">
        <f>CAN_CH_ST-CAN_CH_ST AW:AW</f>
        <v>-3.4129999999999967</v>
      </c>
      <c r="AY613" s="55">
        <f>CAN_CH_ST-CAN_CH_ST AX:AX</f>
        <v>-4.402000000000001</v>
      </c>
      <c r="AZ613" s="55">
        <f>CAN_CH_ST-CAN_CH_ST AY:AY</f>
        <v>-1.3109999999999999</v>
      </c>
      <c r="BA613" s="55">
        <f>CAN_CH_ST-CAN_CH_ST AZ:AZ</f>
        <v>14.190000000000005</v>
      </c>
      <c r="BB613" s="55">
        <f>CAN_CH_ST-CAN_CH_ST BA:BA</f>
        <v>-2.8799999999999955</v>
      </c>
      <c r="BC613" s="55">
        <f>CAN_CH_ST-CAN_CH_ST BB:BB</f>
        <v>5.2959999999999923</v>
      </c>
      <c r="BD613" s="55">
        <f>CAN_CH_ST-CAN_CH_ST BC:BC</f>
        <v>8.1440000000000055</v>
      </c>
      <c r="BE613" s="55">
        <f>CAN_CH_ST-CAN_CH_ST BD:BD</f>
        <v>-0.96899999999999409</v>
      </c>
      <c r="BF613" s="55">
        <f>CAN_CH_ST-CAN_CH_ST BE:BE</f>
        <v>2.9750151981850905</v>
      </c>
      <c r="BG613" s="55">
        <f>CAN_CH_ST-CAN_CH_ST BF:BF</f>
        <v>-1.3763366912315007</v>
      </c>
      <c r="BH613" s="55">
        <f>CAN_CH_ST-CAN_CH_ST BG:BG</f>
        <v>-2.8906971495274973</v>
      </c>
      <c r="BI613" s="55">
        <f>CAN_CH_ST-CAN_CH_ST BH:BH</f>
        <v>0.88688384647738872</v>
      </c>
      <c r="BJ613" s="719">
        <f>CAN_CH_ST-CAN_CH_ST BI:BI</f>
        <v>0.53940988013761171</v>
      </c>
      <c r="BK613" s="719">
        <f>CAN_CH_ST-CAN_CH_ST BJ:BJ</f>
        <v>0.53940988013781066</v>
      </c>
      <c r="BL613" s="719">
        <f>CAN_CH_ST-CAN_CH_ST BK:BK</f>
        <v>0.53940988013758329</v>
      </c>
      <c r="BM613" s="719">
        <f>CAN_CH_ST-CAN_CH_ST BL:BL</f>
        <v>0.53940988013769697</v>
      </c>
      <c r="BN613" s="719">
        <f>CAN_CH_ST-CAN_CH_ST BM:BM</f>
        <v>0.53940988013761171</v>
      </c>
      <c r="BO613" s="719">
        <f>CAN_CH_ST-CAN_CH_ST BN:BN</f>
        <v>0.53940988013779645</v>
      </c>
      <c r="BP613" s="719">
        <f>CAN_CH_ST-CAN_CH_ST BO:BO</f>
        <v>0.5394098801375975</v>
      </c>
      <c r="BQ613" s="719">
        <f>CAN_CH_ST-CAN_CH_ST BP:BP</f>
        <v>0.53940988013761171</v>
      </c>
      <c r="BR613" s="719">
        <f>CAN_CH_ST-CAN_CH_ST BQ:BQ</f>
        <v>0.53940988013778224</v>
      </c>
      <c r="BS613" s="719">
        <f>CAN_CH_ST-CAN_CH_ST BR:BR</f>
        <v>0.53940988013761171</v>
      </c>
      <c r="BT613" s="45"/>
      <c r="BU613" s="213"/>
      <c r="BV613" s="816" t="e">
        <f t="shared" si="787"/>
        <v>#NUM!</v>
      </c>
      <c r="BW613" s="816">
        <f t="shared" si="788"/>
        <v>-1.8873791418627661E-15</v>
      </c>
    </row>
    <row r="614" spans="1:75" s="226" customFormat="1">
      <c r="A614" s="68" t="s">
        <v>613</v>
      </c>
      <c r="B614" s="36"/>
      <c r="C614" s="68" t="s">
        <v>1250</v>
      </c>
      <c r="D614" s="32" t="s">
        <v>297</v>
      </c>
      <c r="E614" s="68" t="s">
        <v>2631</v>
      </c>
      <c r="F614" s="410" t="str">
        <f t="shared" si="829"/>
        <v>CAN</v>
      </c>
      <c r="G614" s="410" t="str">
        <f t="shared" si="830"/>
        <v>CHC</v>
      </c>
      <c r="H614" s="410" t="str">
        <f t="shared" si="831"/>
        <v>ST</v>
      </c>
      <c r="I614" s="410">
        <f t="shared" si="832"/>
        <v>4</v>
      </c>
      <c r="J614" s="410">
        <f t="shared" si="833"/>
        <v>8</v>
      </c>
      <c r="K614" s="177">
        <f t="shared" ref="K614:AP614" si="836">Q20_CAN_CHC_ST</f>
        <v>0</v>
      </c>
      <c r="L614" s="177">
        <f t="shared" si="836"/>
        <v>0</v>
      </c>
      <c r="M614" s="177">
        <f t="shared" si="836"/>
        <v>0</v>
      </c>
      <c r="N614" s="177">
        <f t="shared" si="836"/>
        <v>0</v>
      </c>
      <c r="O614" s="177">
        <f t="shared" si="836"/>
        <v>0</v>
      </c>
      <c r="P614" s="177">
        <f t="shared" si="836"/>
        <v>0</v>
      </c>
      <c r="Q614" s="177">
        <f t="shared" si="836"/>
        <v>24.998999999999999</v>
      </c>
      <c r="R614" s="177">
        <f t="shared" si="836"/>
        <v>27.998999999999999</v>
      </c>
      <c r="S614" s="177">
        <f t="shared" si="836"/>
        <v>30.012</v>
      </c>
      <c r="T614" s="177">
        <f t="shared" si="836"/>
        <v>32.996000000000002</v>
      </c>
      <c r="U614" s="177">
        <f t="shared" si="836"/>
        <v>41.924999999999997</v>
      </c>
      <c r="V614" s="177">
        <f t="shared" si="836"/>
        <v>41.149000000000001</v>
      </c>
      <c r="W614" s="177">
        <f t="shared" si="836"/>
        <v>36.210999999999999</v>
      </c>
      <c r="X614" s="177">
        <f t="shared" si="836"/>
        <v>40.383000000000003</v>
      </c>
      <c r="Y614" s="177">
        <f t="shared" si="836"/>
        <v>41.127000000000002</v>
      </c>
      <c r="Z614" s="177">
        <f t="shared" si="836"/>
        <v>38.72</v>
      </c>
      <c r="AA614" s="177">
        <f t="shared" si="836"/>
        <v>33.929000000000002</v>
      </c>
      <c r="AB614" s="177">
        <f t="shared" si="836"/>
        <v>34.511000000000003</v>
      </c>
      <c r="AC614" s="177">
        <f t="shared" si="836"/>
        <v>35.152000000000001</v>
      </c>
      <c r="AD614" s="177">
        <f t="shared" si="836"/>
        <v>27.352</v>
      </c>
      <c r="AE614" s="177">
        <f t="shared" si="836"/>
        <v>29.376999999999999</v>
      </c>
      <c r="AF614" s="177">
        <f t="shared" si="836"/>
        <v>32.273000000000003</v>
      </c>
      <c r="AG614" s="177">
        <f t="shared" si="836"/>
        <v>30.913</v>
      </c>
      <c r="AH614" s="177">
        <f t="shared" si="836"/>
        <v>26.827000000000002</v>
      </c>
      <c r="AI614" s="177">
        <f t="shared" si="836"/>
        <v>30.579000000000001</v>
      </c>
      <c r="AJ614" s="177">
        <f t="shared" si="836"/>
        <v>28.332999999999998</v>
      </c>
      <c r="AK614" s="177">
        <f t="shared" si="836"/>
        <v>27.32</v>
      </c>
      <c r="AL614" s="177">
        <f t="shared" si="836"/>
        <v>32.247999999999998</v>
      </c>
      <c r="AM614" s="177">
        <f t="shared" si="836"/>
        <v>32.835999999999999</v>
      </c>
      <c r="AN614" s="177">
        <f t="shared" si="836"/>
        <v>29.524000000000001</v>
      </c>
      <c r="AO614" s="177">
        <f t="shared" si="836"/>
        <v>34.64</v>
      </c>
      <c r="AP614" s="177">
        <f t="shared" si="836"/>
        <v>35.86</v>
      </c>
      <c r="AQ614" s="177">
        <f t="shared" ref="AQ614:BS614" si="837">Q20_CAN_CHC_ST</f>
        <v>36.747</v>
      </c>
      <c r="AR614" s="177">
        <f t="shared" si="837"/>
        <v>41.972000000000001</v>
      </c>
      <c r="AS614" s="177">
        <f t="shared" si="837"/>
        <v>43.753999999999998</v>
      </c>
      <c r="AT614" s="177">
        <f t="shared" si="837"/>
        <v>44.841999999999999</v>
      </c>
      <c r="AU614" s="177">
        <f t="shared" si="837"/>
        <v>45.890999999999998</v>
      </c>
      <c r="AV614" s="177">
        <f t="shared" si="837"/>
        <v>50</v>
      </c>
      <c r="AW614" s="177">
        <f t="shared" si="837"/>
        <v>46.064999999999998</v>
      </c>
      <c r="AX614" s="177">
        <f t="shared" si="837"/>
        <v>44.564</v>
      </c>
      <c r="AY614" s="177">
        <f t="shared" si="837"/>
        <v>40.786999999999999</v>
      </c>
      <c r="AZ614" s="177">
        <f t="shared" si="837"/>
        <v>36.750999999999998</v>
      </c>
      <c r="BA614" s="177">
        <f t="shared" si="837"/>
        <v>44.634</v>
      </c>
      <c r="BB614" s="177">
        <f t="shared" si="837"/>
        <v>40.621000000000002</v>
      </c>
      <c r="BC614" s="177">
        <f t="shared" si="837"/>
        <v>41.066000000000003</v>
      </c>
      <c r="BD614" s="177">
        <f t="shared" si="837"/>
        <v>47.302999999999997</v>
      </c>
      <c r="BE614" s="177">
        <f t="shared" si="837"/>
        <v>47.475000000000001</v>
      </c>
      <c r="BF614" s="177">
        <f t="shared" si="837"/>
        <v>48.597329078068199</v>
      </c>
      <c r="BG614" s="177">
        <f t="shared" si="837"/>
        <v>46.041144537575597</v>
      </c>
      <c r="BH614" s="177">
        <f t="shared" si="837"/>
        <v>40.972998196678098</v>
      </c>
      <c r="BI614" s="177">
        <f t="shared" si="837"/>
        <v>41.050033895158698</v>
      </c>
      <c r="BJ614" s="718">
        <f t="shared" si="837"/>
        <v>41.238885454253101</v>
      </c>
      <c r="BK614" s="718">
        <f t="shared" si="837"/>
        <v>41.427737013347603</v>
      </c>
      <c r="BL614" s="718">
        <f t="shared" si="837"/>
        <v>41.616588572441998</v>
      </c>
      <c r="BM614" s="718">
        <f t="shared" si="837"/>
        <v>41.8054401315364</v>
      </c>
      <c r="BN614" s="718">
        <f t="shared" si="837"/>
        <v>41.994291690630803</v>
      </c>
      <c r="BO614" s="718">
        <f t="shared" si="837"/>
        <v>42.183143249725298</v>
      </c>
      <c r="BP614" s="718">
        <f t="shared" si="837"/>
        <v>42.3719948088197</v>
      </c>
      <c r="BQ614" s="718">
        <f t="shared" si="837"/>
        <v>42.560846367914102</v>
      </c>
      <c r="BR614" s="718">
        <f t="shared" si="837"/>
        <v>42.749697927008597</v>
      </c>
      <c r="BS614" s="718">
        <f t="shared" si="837"/>
        <v>42.938549486103</v>
      </c>
      <c r="BT614" s="35"/>
      <c r="BU614" s="213"/>
      <c r="BV614" s="816">
        <f t="shared" si="787"/>
        <v>9.3256556028766813E-3</v>
      </c>
      <c r="BW614" s="816">
        <f t="shared" si="788"/>
        <v>4.4975125588035958E-3</v>
      </c>
    </row>
    <row r="615" spans="1:75" s="226" customFormat="1">
      <c r="A615" s="68" t="s">
        <v>614</v>
      </c>
      <c r="B615" s="36"/>
      <c r="C615" s="68" t="s">
        <v>1251</v>
      </c>
      <c r="D615" s="32" t="s">
        <v>297</v>
      </c>
      <c r="E615" s="68" t="s">
        <v>2632</v>
      </c>
      <c r="F615" s="410" t="str">
        <f t="shared" si="829"/>
        <v>CAN</v>
      </c>
      <c r="G615" s="410" t="str">
        <f t="shared" si="830"/>
        <v>CHO</v>
      </c>
      <c r="H615" s="410" t="str">
        <f t="shared" si="831"/>
        <v>ST</v>
      </c>
      <c r="I615" s="410">
        <f t="shared" si="832"/>
        <v>4</v>
      </c>
      <c r="J615" s="410">
        <f t="shared" si="833"/>
        <v>8</v>
      </c>
      <c r="K615" s="177">
        <f t="shared" ref="K615:AP615" si="838">Q20_CAN_CHO_ST</f>
        <v>0</v>
      </c>
      <c r="L615" s="177">
        <f t="shared" si="838"/>
        <v>0</v>
      </c>
      <c r="M615" s="177">
        <f t="shared" si="838"/>
        <v>0</v>
      </c>
      <c r="N615" s="177">
        <f t="shared" si="838"/>
        <v>0</v>
      </c>
      <c r="O615" s="177">
        <f t="shared" si="838"/>
        <v>0</v>
      </c>
      <c r="P615" s="177">
        <f t="shared" si="838"/>
        <v>0</v>
      </c>
      <c r="Q615" s="177">
        <f t="shared" si="838"/>
        <v>7.2240000000000002</v>
      </c>
      <c r="R615" s="177">
        <f t="shared" si="838"/>
        <v>8.7639999999999993</v>
      </c>
      <c r="S615" s="177">
        <f t="shared" si="838"/>
        <v>9.14</v>
      </c>
      <c r="T615" s="177">
        <f t="shared" si="838"/>
        <v>10.907999999999999</v>
      </c>
      <c r="U615" s="177">
        <f t="shared" si="838"/>
        <v>12.254</v>
      </c>
      <c r="V615" s="177">
        <f t="shared" si="838"/>
        <v>12.74</v>
      </c>
      <c r="W615" s="177">
        <f t="shared" si="838"/>
        <v>11.872999999999999</v>
      </c>
      <c r="X615" s="177">
        <f t="shared" si="838"/>
        <v>11.708</v>
      </c>
      <c r="Y615" s="177">
        <f t="shared" si="838"/>
        <v>12.297000000000001</v>
      </c>
      <c r="Z615" s="177">
        <f t="shared" si="838"/>
        <v>13.215999999999999</v>
      </c>
      <c r="AA615" s="177">
        <f t="shared" si="838"/>
        <v>10.278</v>
      </c>
      <c r="AB615" s="177">
        <f t="shared" si="838"/>
        <v>12.215</v>
      </c>
      <c r="AC615" s="177">
        <f t="shared" si="838"/>
        <v>12.738</v>
      </c>
      <c r="AD615" s="177">
        <f t="shared" si="838"/>
        <v>9.3140000000000001</v>
      </c>
      <c r="AE615" s="177">
        <f t="shared" si="838"/>
        <v>10.576000000000001</v>
      </c>
      <c r="AF615" s="177">
        <f t="shared" si="838"/>
        <v>9.7959999999999994</v>
      </c>
      <c r="AG615" s="177">
        <f t="shared" si="838"/>
        <v>10.180999999999999</v>
      </c>
      <c r="AH615" s="177">
        <f t="shared" si="838"/>
        <v>10.917999999999999</v>
      </c>
      <c r="AI615" s="177">
        <f t="shared" si="838"/>
        <v>9.6419999999999995</v>
      </c>
      <c r="AJ615" s="177">
        <f t="shared" si="838"/>
        <v>11.137</v>
      </c>
      <c r="AK615" s="177">
        <f t="shared" si="838"/>
        <v>11.625999999999999</v>
      </c>
      <c r="AL615" s="177">
        <f t="shared" si="838"/>
        <v>13.222</v>
      </c>
      <c r="AM615" s="177">
        <f t="shared" si="838"/>
        <v>11.443</v>
      </c>
      <c r="AN615" s="177">
        <f t="shared" si="838"/>
        <v>12.930999999999999</v>
      </c>
      <c r="AO615" s="177">
        <f t="shared" si="838"/>
        <v>11.353999999999999</v>
      </c>
      <c r="AP615" s="177">
        <f t="shared" si="838"/>
        <v>13.215</v>
      </c>
      <c r="AQ615" s="177">
        <f t="shared" ref="AQ615:BS615" si="839">Q20_CAN_CHO_ST</f>
        <v>14.766999999999999</v>
      </c>
      <c r="AR615" s="177">
        <f t="shared" si="839"/>
        <v>17.003</v>
      </c>
      <c r="AS615" s="177">
        <f t="shared" si="839"/>
        <v>15.468999999999999</v>
      </c>
      <c r="AT615" s="177">
        <f t="shared" si="839"/>
        <v>16.571999999999999</v>
      </c>
      <c r="AU615" s="177">
        <f t="shared" si="839"/>
        <v>16.163</v>
      </c>
      <c r="AV615" s="177">
        <f t="shared" si="839"/>
        <v>19.061</v>
      </c>
      <c r="AW615" s="177">
        <f t="shared" si="839"/>
        <v>19.27</v>
      </c>
      <c r="AX615" s="177">
        <f t="shared" si="839"/>
        <v>17.358000000000001</v>
      </c>
      <c r="AY615" s="177">
        <f t="shared" si="839"/>
        <v>16.733000000000001</v>
      </c>
      <c r="AZ615" s="177">
        <f t="shared" si="839"/>
        <v>19.457999999999998</v>
      </c>
      <c r="BA615" s="177">
        <f t="shared" si="839"/>
        <v>25.765000000000001</v>
      </c>
      <c r="BB615" s="177">
        <f t="shared" si="839"/>
        <v>26.898</v>
      </c>
      <c r="BC615" s="177">
        <f t="shared" si="839"/>
        <v>31.748999999999999</v>
      </c>
      <c r="BD615" s="177">
        <f t="shared" si="839"/>
        <v>33.655999999999999</v>
      </c>
      <c r="BE615" s="177">
        <f t="shared" si="839"/>
        <v>32.515000000000001</v>
      </c>
      <c r="BF615" s="177">
        <f t="shared" si="839"/>
        <v>34.3676861201169</v>
      </c>
      <c r="BG615" s="177">
        <f t="shared" si="839"/>
        <v>35.547533969378001</v>
      </c>
      <c r="BH615" s="177">
        <f t="shared" si="839"/>
        <v>37.724983160748003</v>
      </c>
      <c r="BI615" s="177">
        <f t="shared" si="839"/>
        <v>38.534831308744799</v>
      </c>
      <c r="BJ615" s="718">
        <f t="shared" si="839"/>
        <v>38.885389629788001</v>
      </c>
      <c r="BK615" s="718">
        <f t="shared" si="839"/>
        <v>39.235947950831303</v>
      </c>
      <c r="BL615" s="718">
        <f t="shared" si="839"/>
        <v>39.586506271874498</v>
      </c>
      <c r="BM615" s="718">
        <f t="shared" si="839"/>
        <v>39.9370645929178</v>
      </c>
      <c r="BN615" s="718">
        <f t="shared" si="839"/>
        <v>40.287622913961002</v>
      </c>
      <c r="BO615" s="718">
        <f t="shared" si="839"/>
        <v>40.638181235004303</v>
      </c>
      <c r="BP615" s="718">
        <f t="shared" si="839"/>
        <v>40.988739556047499</v>
      </c>
      <c r="BQ615" s="718">
        <f t="shared" si="839"/>
        <v>41.339297877090701</v>
      </c>
      <c r="BR615" s="718">
        <f t="shared" si="839"/>
        <v>41.689856198134002</v>
      </c>
      <c r="BS615" s="718">
        <f t="shared" si="839"/>
        <v>42.040414519177197</v>
      </c>
      <c r="BT615" s="35"/>
      <c r="BU615" s="213"/>
      <c r="BV615" s="816">
        <f t="shared" si="787"/>
        <v>6.5163999540294837E-2</v>
      </c>
      <c r="BW615" s="816">
        <f t="shared" si="788"/>
        <v>8.7045411078043866E-3</v>
      </c>
    </row>
    <row r="616" spans="1:75" s="237" customFormat="1">
      <c r="A616" s="158" t="s">
        <v>615</v>
      </c>
      <c r="B616" s="36"/>
      <c r="C616" s="158" t="s">
        <v>551</v>
      </c>
      <c r="D616" s="34" t="s">
        <v>297</v>
      </c>
      <c r="E616" s="291" t="s">
        <v>130</v>
      </c>
      <c r="F616" s="410" t="str">
        <f t="shared" si="829"/>
        <v>CAN</v>
      </c>
      <c r="G616" s="410" t="str">
        <f t="shared" si="830"/>
        <v>CH</v>
      </c>
      <c r="H616" s="410" t="str">
        <f t="shared" si="831"/>
        <v>QC</v>
      </c>
      <c r="I616" s="410">
        <f t="shared" si="832"/>
        <v>4</v>
      </c>
      <c r="J616" s="410">
        <f t="shared" si="833"/>
        <v>7</v>
      </c>
      <c r="K616" s="182">
        <f>CAN_CH_QP+CAN_CH_IM-CAN_CH_EX-CAN_CH_ST+CAN_CH_ST J:J</f>
        <v>7</v>
      </c>
      <c r="L616" s="182">
        <f>CAN_CH_QP+CAN_CH_IM-CAN_CH_EX-CAN_CH_ST+CAN_CH_ST K:K</f>
        <v>0</v>
      </c>
      <c r="M616" s="182">
        <f>CAN_CH_QP+CAN_CH_IM-CAN_CH_EX-CAN_CH_ST+CAN_CH_ST L:L</f>
        <v>0</v>
      </c>
      <c r="N616" s="182">
        <f>CAN_CH_QP+CAN_CH_IM-CAN_CH_EX-CAN_CH_ST+CAN_CH_ST M:M</f>
        <v>0</v>
      </c>
      <c r="O616" s="182">
        <f>CAN_CH_QP+CAN_CH_IM-CAN_CH_EX-CAN_CH_ST+CAN_CH_ST N:N</f>
        <v>0</v>
      </c>
      <c r="P616" s="182">
        <f>CAN_CH_QP+CAN_CH_IM-CAN_CH_EX-CAN_CH_ST+CAN_CH_ST O:O</f>
        <v>0</v>
      </c>
      <c r="Q616" s="182">
        <f>CAN_CH_QP+CAN_CH_IM-CAN_CH_EX-CAN_CH_ST+CAN_CH_ST P:P</f>
        <v>112.271</v>
      </c>
      <c r="R616" s="182">
        <f>CAN_CH_QP+CAN_CH_IM-CAN_CH_EX-CAN_CH_ST+CAN_CH_ST Q:Q</f>
        <v>148.19200000000001</v>
      </c>
      <c r="S616" s="182">
        <f>CAN_CH_QP+CAN_CH_IM-CAN_CH_EX-CAN_CH_ST+CAN_CH_ST R:R</f>
        <v>161.90499999999997</v>
      </c>
      <c r="T616" s="182">
        <f>CAN_CH_QP+CAN_CH_IM-CAN_CH_EX-CAN_CH_ST+CAN_CH_ST S:S</f>
        <v>178.81600000000003</v>
      </c>
      <c r="U616" s="182">
        <f>CAN_CH_QP+CAN_CH_IM-CAN_CH_EX-CAN_CH_ST+CAN_CH_ST T:T</f>
        <v>183.917</v>
      </c>
      <c r="V616" s="182">
        <f>CAN_CH_QP+CAN_CH_IM-CAN_CH_EX-CAN_CH_ST+CAN_CH_ST U:U</f>
        <v>191.64599999999996</v>
      </c>
      <c r="W616" s="182">
        <f>CAN_CH_QP+CAN_CH_IM-CAN_CH_EX-CAN_CH_ST+CAN_CH_ST V:V</f>
        <v>190.56700000000001</v>
      </c>
      <c r="X616" s="182">
        <f>CAN_CH_QP+CAN_CH_IM-CAN_CH_EX-CAN_CH_ST+CAN_CH_ST W:W</f>
        <v>193.74100000000001</v>
      </c>
      <c r="Y616" s="182">
        <f>CAN_CH_QP+CAN_CH_IM-CAN_CH_EX-CAN_CH_ST+CAN_CH_ST X:X</f>
        <v>207.429</v>
      </c>
      <c r="Z616" s="182">
        <f>CAN_CH_QP+CAN_CH_IM-CAN_CH_EX-CAN_CH_ST+CAN_CH_ST Y:Y</f>
        <v>222.69399999999999</v>
      </c>
      <c r="AA616" s="182">
        <f>CAN_CH_QP+CAN_CH_IM-CAN_CH_EX-CAN_CH_ST+CAN_CH_ST Z:Z</f>
        <v>240.53880000000001</v>
      </c>
      <c r="AB616" s="182">
        <f>CAN_CH_QP+CAN_CH_IM-CAN_CH_EX-CAN_CH_ST+CAN_CH_ST AA:AA</f>
        <v>252.68699999999998</v>
      </c>
      <c r="AC616" s="182">
        <f>CAN_CH_QP+CAN_CH_IM-CAN_CH_EX-CAN_CH_ST+CAN_CH_ST AB:AB</f>
        <v>258.36340000000001</v>
      </c>
      <c r="AD616" s="182">
        <f>CAN_CH_QP+CAN_CH_IM-CAN_CH_EX-CAN_CH_ST+CAN_CH_ST AC:AC</f>
        <v>267.39259999999996</v>
      </c>
      <c r="AE616" s="182">
        <f>CAN_CH_QP+CAN_CH_IM-CAN_CH_EX-CAN_CH_ST+CAN_CH_ST AD:AD</f>
        <v>260.70999999999992</v>
      </c>
      <c r="AF616" s="182">
        <f>CAN_CH_QP+CAN_CH_IM-CAN_CH_EX-CAN_CH_ST+CAN_CH_ST AE:AE</f>
        <v>264.98199999999997</v>
      </c>
      <c r="AG616" s="182">
        <f>CAN_CH_QP+CAN_CH_IM-CAN_CH_EX-CAN_CH_ST+CAN_CH_ST AF:AF</f>
        <v>269.82880000000006</v>
      </c>
      <c r="AH616" s="182">
        <f>CAN_CH_QP+CAN_CH_IM-CAN_CH_EX-CAN_CH_ST+CAN_CH_ST AG:AG</f>
        <v>280.23040000000003</v>
      </c>
      <c r="AI616" s="182">
        <f>CAN_CH_QP+CAN_CH_IM-CAN_CH_EX-CAN_CH_ST+CAN_CH_ST AH:AH</f>
        <v>289.86700000000002</v>
      </c>
      <c r="AJ616" s="182">
        <f>CAN_CH_QP+CAN_CH_IM-CAN_CH_EX-CAN_CH_ST+CAN_CH_ST AI:AI</f>
        <v>295.38300000000004</v>
      </c>
      <c r="AK616" s="182">
        <f>CAN_CH_QP+CAN_CH_IM-CAN_CH_EX-CAN_CH_ST+CAN_CH_ST AJ:AJ</f>
        <v>293.53600000000006</v>
      </c>
      <c r="AL616" s="182">
        <f>CAN_CH_QP+CAN_CH_IM-CAN_CH_EX-CAN_CH_ST+CAN_CH_ST AK:AK</f>
        <v>327.00700000000006</v>
      </c>
      <c r="AM616" s="182">
        <f>CAN_CH_QP+CAN_CH_IM-CAN_CH_EX-CAN_CH_ST+CAN_CH_ST AL:AL</f>
        <v>324.28160000000003</v>
      </c>
      <c r="AN616" s="182">
        <f>CAN_CH_QP+CAN_CH_IM-CAN_CH_EX-CAN_CH_ST+CAN_CH_ST AM:AM</f>
        <v>328.28220000000005</v>
      </c>
      <c r="AO616" s="182">
        <f>CAN_CH_QP+CAN_CH_IM-CAN_CH_EX-CAN_CH_ST+CAN_CH_ST AN:AN</f>
        <v>339.11880000000002</v>
      </c>
      <c r="AP616" s="182">
        <f>CAN_CH_QP+CAN_CH_IM-CAN_CH_EX-CAN_CH_ST+CAN_CH_ST AO:AO</f>
        <v>331.13720000000001</v>
      </c>
      <c r="AQ616" s="182">
        <f>CAN_CH_QP+CAN_CH_IM-CAN_CH_EX-CAN_CH_ST+CAN_CH_ST AP:AP</f>
        <v>339.98580000000004</v>
      </c>
      <c r="AR616" s="182">
        <f>CAN_CH_QP+CAN_CH_IM-CAN_CH_EX-CAN_CH_ST+CAN_CH_ST AQ:AQ</f>
        <v>343.36519999999996</v>
      </c>
      <c r="AS616" s="182">
        <f>CAN_CH_QP+CAN_CH_IM-CAN_CH_EX-CAN_CH_ST+CAN_CH_ST AR:AR</f>
        <v>354.88420000000002</v>
      </c>
      <c r="AT616" s="182">
        <f>CAN_CH_QP+CAN_CH_IM-CAN_CH_EX-CAN_CH_ST+CAN_CH_ST AS:AS</f>
        <v>359.87139999999999</v>
      </c>
      <c r="AU616" s="182">
        <f>CAN_CH_QP+CAN_CH_IM-CAN_CH_EX-CAN_CH_ST+CAN_CH_ST AT:AT</f>
        <v>368.6182</v>
      </c>
      <c r="AV616" s="182">
        <f>CAN_CH_QP+CAN_CH_IM-CAN_CH_EX-CAN_CH_ST+CAN_CH_ST AU:AU</f>
        <v>376.13139999999999</v>
      </c>
      <c r="AW616" s="182">
        <f>CAN_CH_QP+CAN_CH_IM-CAN_CH_EX-CAN_CH_ST+CAN_CH_ST AV:AV</f>
        <v>386.01800000000003</v>
      </c>
      <c r="AX616" s="182">
        <f>CAN_CH_QP+CAN_CH_IM-CAN_CH_EX-CAN_CH_ST+CAN_CH_ST AW:AW</f>
        <v>392.81479999999993</v>
      </c>
      <c r="AY616" s="182">
        <f>CAN_CH_QP+CAN_CH_IM-CAN_CH_EX-CAN_CH_ST+CAN_CH_ST AX:AX</f>
        <v>400.02480000000003</v>
      </c>
      <c r="AZ616" s="182">
        <f>CAN_CH_QP+CAN_CH_IM-CAN_CH_EX-CAN_CH_ST+CAN_CH_ST AY:AY</f>
        <v>393.86039999999997</v>
      </c>
      <c r="BA616" s="182">
        <f>CAN_CH_QP+CAN_CH_IM-CAN_CH_EX-CAN_CH_ST+CAN_CH_ST AZ:AZ</f>
        <v>396.16819999999996</v>
      </c>
      <c r="BB616" s="182">
        <f>CAN_CH_QP+CAN_CH_IM-CAN_CH_EX-CAN_CH_ST+CAN_CH_ST BA:BA</f>
        <v>409.91200000000003</v>
      </c>
      <c r="BC616" s="182">
        <f>CAN_CH_QP+CAN_CH_IM-CAN_CH_EX-CAN_CH_ST+CAN_CH_ST BB:BB</f>
        <v>418.28219999999999</v>
      </c>
      <c r="BD616" s="182">
        <f>CAN_CH_QP+CAN_CH_IM-CAN_CH_EX-CAN_CH_ST+CAN_CH_ST BC:BC</f>
        <v>430.68860000000001</v>
      </c>
      <c r="BE616" s="182">
        <f>CAN_CH_QP+CAN_CH_IM-CAN_CH_EX-CAN_CH_ST+CAN_CH_ST BD:BD</f>
        <v>470.2978</v>
      </c>
      <c r="BF616" s="182">
        <f>CAN_CH_QP+CAN_CH_IM-CAN_CH_EX-CAN_CH_ST+CAN_CH_ST BE:BE</f>
        <v>485.81538480181496</v>
      </c>
      <c r="BG616" s="182">
        <f>CAN_CH_QP+CAN_CH_IM-CAN_CH_EX-CAN_CH_ST+CAN_CH_ST BF:BF</f>
        <v>509.1409366912315</v>
      </c>
      <c r="BH616" s="182">
        <f>CAN_CH_QP+CAN_CH_IM-CAN_CH_EX-CAN_CH_ST+CAN_CH_ST BG:BG</f>
        <v>513.9123317092633</v>
      </c>
      <c r="BI616" s="182">
        <f>CAN_CH_QP+CAN_CH_IM-CAN_CH_EX-CAN_CH_ST+CAN_CH_ST BH:BH</f>
        <v>518.9744441053731</v>
      </c>
      <c r="BJ616" s="725">
        <f>CAN_CH_QP+CAN_CH_IM-CAN_CH_EX-CAN_CH_ST+CAN_CH_ST BI:BI</f>
        <v>525.34541999991404</v>
      </c>
      <c r="BK616" s="725">
        <f>CAN_CH_QP+CAN_CH_IM-CAN_CH_EX-CAN_CH_ST+CAN_CH_ST BJ:BJ</f>
        <v>535.89880659393953</v>
      </c>
      <c r="BL616" s="725">
        <f>CAN_CH_QP+CAN_CH_IM-CAN_CH_EX-CAN_CH_ST+CAN_CH_ST BK:BK</f>
        <v>541.44633702233136</v>
      </c>
      <c r="BM616" s="725">
        <f>CAN_CH_QP+CAN_CH_IM-CAN_CH_EX-CAN_CH_ST+CAN_CH_ST BL:BL</f>
        <v>550.338708067158</v>
      </c>
      <c r="BN616" s="725">
        <f>CAN_CH_QP+CAN_CH_IM-CAN_CH_EX-CAN_CH_ST+CAN_CH_ST BM:BM</f>
        <v>559.1502476679234</v>
      </c>
      <c r="BO616" s="725">
        <f>CAN_CH_QP+CAN_CH_IM-CAN_CH_EX-CAN_CH_ST+CAN_CH_ST BN:BN</f>
        <v>569.06074544367254</v>
      </c>
      <c r="BP616" s="725">
        <f>CAN_CH_QP+CAN_CH_IM-CAN_CH_EX-CAN_CH_ST+CAN_CH_ST BO:BO</f>
        <v>580.68253172979769</v>
      </c>
      <c r="BQ616" s="725">
        <f>CAN_CH_QP+CAN_CH_IM-CAN_CH_EX-CAN_CH_ST+CAN_CH_ST BP:BP</f>
        <v>592.62403770235119</v>
      </c>
      <c r="BR616" s="725">
        <f>CAN_CH_QP+CAN_CH_IM-CAN_CH_EX-CAN_CH_ST+CAN_CH_ST BQ:BQ</f>
        <v>604.92851411295533</v>
      </c>
      <c r="BS616" s="725">
        <f>CAN_CH_QP+CAN_CH_IM-CAN_CH_EX-CAN_CH_ST+CAN_CH_ST BR:BR</f>
        <v>617.39665078282019</v>
      </c>
      <c r="BT616" s="76"/>
      <c r="BU616" s="213"/>
      <c r="BV616" s="816">
        <f t="shared" si="787"/>
        <v>3.6562422447629528E-2</v>
      </c>
      <c r="BW616" s="816">
        <f t="shared" si="788"/>
        <v>1.7924919738617318E-2</v>
      </c>
    </row>
    <row r="617" spans="1:75" s="237" customFormat="1">
      <c r="A617" s="158" t="s">
        <v>2174</v>
      </c>
      <c r="B617" s="36"/>
      <c r="C617" s="158" t="s">
        <v>3251</v>
      </c>
      <c r="D617" s="34" t="s">
        <v>297</v>
      </c>
      <c r="E617" s="291" t="s">
        <v>130</v>
      </c>
      <c r="F617" s="410" t="str">
        <f t="shared" si="829"/>
        <v>CAN</v>
      </c>
      <c r="G617" s="410" t="str">
        <f t="shared" si="830"/>
        <v>CH</v>
      </c>
      <c r="H617" s="410" t="str">
        <f t="shared" si="831"/>
        <v>FO</v>
      </c>
      <c r="I617" s="410">
        <f t="shared" si="832"/>
        <v>4</v>
      </c>
      <c r="J617" s="410">
        <f t="shared" si="833"/>
        <v>7</v>
      </c>
      <c r="K617" s="520">
        <f t="shared" ref="K617:AN617" si="840">CAN_CH_QC</f>
        <v>7</v>
      </c>
      <c r="L617" s="520">
        <f t="shared" si="840"/>
        <v>0</v>
      </c>
      <c r="M617" s="520">
        <f t="shared" si="840"/>
        <v>0</v>
      </c>
      <c r="N617" s="520">
        <f t="shared" si="840"/>
        <v>0</v>
      </c>
      <c r="O617" s="520">
        <f t="shared" si="840"/>
        <v>0</v>
      </c>
      <c r="P617" s="520">
        <f t="shared" si="840"/>
        <v>0</v>
      </c>
      <c r="Q617" s="520">
        <f t="shared" si="840"/>
        <v>112.271</v>
      </c>
      <c r="R617" s="520">
        <f t="shared" si="840"/>
        <v>148.19200000000001</v>
      </c>
      <c r="S617" s="520">
        <f t="shared" si="840"/>
        <v>161.90499999999997</v>
      </c>
      <c r="T617" s="520">
        <f t="shared" si="840"/>
        <v>178.81600000000003</v>
      </c>
      <c r="U617" s="520">
        <f t="shared" si="840"/>
        <v>183.917</v>
      </c>
      <c r="V617" s="520">
        <f t="shared" si="840"/>
        <v>191.64599999999996</v>
      </c>
      <c r="W617" s="520">
        <f t="shared" si="840"/>
        <v>190.56700000000001</v>
      </c>
      <c r="X617" s="520">
        <f t="shared" si="840"/>
        <v>193.74100000000001</v>
      </c>
      <c r="Y617" s="520">
        <f t="shared" si="840"/>
        <v>207.429</v>
      </c>
      <c r="Z617" s="520">
        <f t="shared" si="840"/>
        <v>222.69399999999999</v>
      </c>
      <c r="AA617" s="520">
        <f t="shared" si="840"/>
        <v>240.53880000000001</v>
      </c>
      <c r="AB617" s="520">
        <f t="shared" si="840"/>
        <v>252.68699999999998</v>
      </c>
      <c r="AC617" s="520">
        <f t="shared" si="840"/>
        <v>258.36340000000001</v>
      </c>
      <c r="AD617" s="520">
        <f t="shared" si="840"/>
        <v>267.39259999999996</v>
      </c>
      <c r="AE617" s="520">
        <f t="shared" si="840"/>
        <v>260.70999999999992</v>
      </c>
      <c r="AF617" s="520">
        <f t="shared" si="840"/>
        <v>264.98199999999997</v>
      </c>
      <c r="AG617" s="520">
        <f t="shared" si="840"/>
        <v>269.82880000000006</v>
      </c>
      <c r="AH617" s="520">
        <f t="shared" si="840"/>
        <v>280.23040000000003</v>
      </c>
      <c r="AI617" s="520">
        <f t="shared" si="840"/>
        <v>289.86700000000002</v>
      </c>
      <c r="AJ617" s="520">
        <f t="shared" si="840"/>
        <v>295.38300000000004</v>
      </c>
      <c r="AK617" s="520">
        <f t="shared" si="840"/>
        <v>293.53600000000006</v>
      </c>
      <c r="AL617" s="520">
        <f t="shared" si="840"/>
        <v>327.00700000000006</v>
      </c>
      <c r="AM617" s="520">
        <f t="shared" si="840"/>
        <v>324.28160000000003</v>
      </c>
      <c r="AN617" s="520">
        <f t="shared" si="840"/>
        <v>328.28220000000005</v>
      </c>
      <c r="AO617" s="520">
        <f t="shared" ref="AO617:BS617" si="841">CAN_CH_QC</f>
        <v>339.11880000000002</v>
      </c>
      <c r="AP617" s="520">
        <f t="shared" si="841"/>
        <v>331.13720000000001</v>
      </c>
      <c r="AQ617" s="520">
        <f t="shared" si="841"/>
        <v>339.98580000000004</v>
      </c>
      <c r="AR617" s="520">
        <f t="shared" si="841"/>
        <v>343.36519999999996</v>
      </c>
      <c r="AS617" s="520">
        <f t="shared" si="841"/>
        <v>354.88420000000002</v>
      </c>
      <c r="AT617" s="520">
        <f t="shared" si="841"/>
        <v>359.87139999999999</v>
      </c>
      <c r="AU617" s="520">
        <f t="shared" si="841"/>
        <v>368.6182</v>
      </c>
      <c r="AV617" s="520">
        <f t="shared" si="841"/>
        <v>376.13139999999999</v>
      </c>
      <c r="AW617" s="520">
        <f t="shared" si="841"/>
        <v>386.01800000000003</v>
      </c>
      <c r="AX617" s="520">
        <f t="shared" si="841"/>
        <v>392.81479999999993</v>
      </c>
      <c r="AY617" s="520">
        <f t="shared" si="841"/>
        <v>400.02480000000003</v>
      </c>
      <c r="AZ617" s="520">
        <f t="shared" si="841"/>
        <v>393.86039999999997</v>
      </c>
      <c r="BA617" s="520">
        <f t="shared" si="841"/>
        <v>396.16819999999996</v>
      </c>
      <c r="BB617" s="520">
        <f t="shared" si="841"/>
        <v>409.91200000000003</v>
      </c>
      <c r="BC617" s="520">
        <f t="shared" si="841"/>
        <v>418.28219999999999</v>
      </c>
      <c r="BD617" s="520">
        <f t="shared" si="841"/>
        <v>430.68860000000001</v>
      </c>
      <c r="BE617" s="520">
        <f t="shared" si="841"/>
        <v>470.2978</v>
      </c>
      <c r="BF617" s="520">
        <f t="shared" si="841"/>
        <v>485.81538480181496</v>
      </c>
      <c r="BG617" s="520">
        <f t="shared" si="841"/>
        <v>509.1409366912315</v>
      </c>
      <c r="BH617" s="520">
        <f t="shared" si="841"/>
        <v>513.9123317092633</v>
      </c>
      <c r="BI617" s="520">
        <f t="shared" si="841"/>
        <v>518.9744441053731</v>
      </c>
      <c r="BJ617" s="726">
        <f t="shared" si="841"/>
        <v>525.34541999991404</v>
      </c>
      <c r="BK617" s="726">
        <f t="shared" si="841"/>
        <v>535.89880659393953</v>
      </c>
      <c r="BL617" s="726">
        <f t="shared" si="841"/>
        <v>541.44633702233136</v>
      </c>
      <c r="BM617" s="726">
        <f t="shared" si="841"/>
        <v>550.338708067158</v>
      </c>
      <c r="BN617" s="726">
        <f t="shared" si="841"/>
        <v>559.1502476679234</v>
      </c>
      <c r="BO617" s="726">
        <f t="shared" si="841"/>
        <v>569.06074544367254</v>
      </c>
      <c r="BP617" s="726">
        <f t="shared" si="841"/>
        <v>580.68253172979769</v>
      </c>
      <c r="BQ617" s="726">
        <f t="shared" si="841"/>
        <v>592.62403770235119</v>
      </c>
      <c r="BR617" s="726">
        <f t="shared" si="841"/>
        <v>604.92851411295533</v>
      </c>
      <c r="BS617" s="726">
        <f t="shared" si="841"/>
        <v>617.39665078282019</v>
      </c>
      <c r="BT617" s="521"/>
      <c r="BU617" s="213"/>
      <c r="BV617" s="816">
        <f t="shared" si="787"/>
        <v>3.6562422447629528E-2</v>
      </c>
      <c r="BW617" s="816">
        <f t="shared" si="788"/>
        <v>1.7924919738617318E-2</v>
      </c>
    </row>
    <row r="618" spans="1:75" s="141" customFormat="1">
      <c r="A618" s="308" t="s">
        <v>5436</v>
      </c>
      <c r="B618" s="36"/>
      <c r="C618" s="65" t="s">
        <v>5425</v>
      </c>
      <c r="D618" s="100"/>
      <c r="E618" s="291" t="s">
        <v>130</v>
      </c>
      <c r="F618" s="410" t="str">
        <f t="shared" si="829"/>
        <v>CAN</v>
      </c>
      <c r="G618" s="410" t="str">
        <f t="shared" si="830"/>
        <v>CH</v>
      </c>
      <c r="H618" s="410" t="str">
        <f t="shared" si="831"/>
        <v>ST..QCRAT</v>
      </c>
      <c r="I618" s="410">
        <f t="shared" si="832"/>
        <v>4</v>
      </c>
      <c r="J618" s="410">
        <f t="shared" si="833"/>
        <v>7</v>
      </c>
      <c r="K618" s="86"/>
      <c r="L618" s="86"/>
      <c r="M618" s="86"/>
      <c r="N618" s="86"/>
      <c r="O618" s="86"/>
      <c r="P618" s="86"/>
      <c r="Q618" s="86"/>
      <c r="R618" s="86"/>
      <c r="S618" s="86"/>
      <c r="T618" s="86"/>
      <c r="U618" s="86"/>
      <c r="V618" s="86"/>
      <c r="W618" s="86"/>
      <c r="X618" s="86"/>
      <c r="Y618" s="86"/>
      <c r="Z618" s="86"/>
      <c r="AA618" s="86"/>
      <c r="AB618" s="86"/>
      <c r="AC618" s="86"/>
      <c r="AD618" s="86"/>
      <c r="AE618" s="86">
        <f t="shared" ref="AE618:BS618" si="842">CAN_CH_ST/CAN_CH_QC*100</f>
        <v>15.324690268881138</v>
      </c>
      <c r="AF618" s="86">
        <f t="shared" si="842"/>
        <v>15.876172721165968</v>
      </c>
      <c r="AG618" s="86">
        <f t="shared" si="842"/>
        <v>15.229656730489848</v>
      </c>
      <c r="AH618" s="86">
        <f t="shared" si="842"/>
        <v>13.469273854656741</v>
      </c>
      <c r="AI618" s="86">
        <f t="shared" si="842"/>
        <v>13.875674016014242</v>
      </c>
      <c r="AJ618" s="86">
        <f t="shared" si="842"/>
        <v>13.362312658480683</v>
      </c>
      <c r="AK618" s="86">
        <f t="shared" si="842"/>
        <v>13.267878556633594</v>
      </c>
      <c r="AL618" s="86">
        <f t="shared" si="842"/>
        <v>13.90490111832468</v>
      </c>
      <c r="AM618" s="86">
        <f t="shared" si="842"/>
        <v>13.654490418204423</v>
      </c>
      <c r="AN618" s="86">
        <f t="shared" si="842"/>
        <v>12.932470904605854</v>
      </c>
      <c r="AO618" s="86">
        <f t="shared" si="842"/>
        <v>13.562798641655963</v>
      </c>
      <c r="AP618" s="86">
        <f t="shared" si="842"/>
        <v>14.82014101707691</v>
      </c>
      <c r="AQ618" s="86">
        <f t="shared" si="842"/>
        <v>15.151809281446457</v>
      </c>
      <c r="AR618" s="86">
        <f t="shared" si="842"/>
        <v>17.175590304433882</v>
      </c>
      <c r="AS618" s="86">
        <f t="shared" si="842"/>
        <v>16.687978782938206</v>
      </c>
      <c r="AT618" s="86">
        <f t="shared" si="842"/>
        <v>17.065540634793429</v>
      </c>
      <c r="AU618" s="86">
        <f t="shared" si="842"/>
        <v>16.834220339635973</v>
      </c>
      <c r="AV618" s="86">
        <f t="shared" si="842"/>
        <v>18.360870695719637</v>
      </c>
      <c r="AW618" s="86">
        <f t="shared" si="842"/>
        <v>16.92537653684543</v>
      </c>
      <c r="AX618" s="86">
        <f t="shared" si="842"/>
        <v>15.763662672587694</v>
      </c>
      <c r="AY618" s="86">
        <f t="shared" si="842"/>
        <v>14.379108495273291</v>
      </c>
      <c r="AZ618" s="86">
        <f t="shared" si="842"/>
        <v>14.271300186563565</v>
      </c>
      <c r="BA618" s="86">
        <f t="shared" si="842"/>
        <v>17.76997749945604</v>
      </c>
      <c r="BB618" s="86">
        <f t="shared" si="842"/>
        <v>16.471584144889633</v>
      </c>
      <c r="BC618" s="86">
        <f t="shared" si="842"/>
        <v>17.408103906883916</v>
      </c>
      <c r="BD618" s="86">
        <f t="shared" si="842"/>
        <v>18.797572074115731</v>
      </c>
      <c r="BE618" s="86">
        <f t="shared" si="842"/>
        <v>17.008372142076787</v>
      </c>
      <c r="BF618" s="86">
        <f t="shared" si="842"/>
        <v>17.077477946078243</v>
      </c>
      <c r="BG618" s="86">
        <f t="shared" si="842"/>
        <v>16.024772833466553</v>
      </c>
      <c r="BH618" s="86">
        <f t="shared" si="842"/>
        <v>15.313503199208709</v>
      </c>
      <c r="BI618" s="86">
        <f t="shared" si="842"/>
        <v>15.335025858757797</v>
      </c>
      <c r="BJ618" s="655">
        <f t="shared" si="842"/>
        <v>15.251731914604722</v>
      </c>
      <c r="BK618" s="655">
        <f t="shared" si="842"/>
        <v>15.052036685220552</v>
      </c>
      <c r="BL618" s="655">
        <f t="shared" si="842"/>
        <v>14.997440982035373</v>
      </c>
      <c r="BM618" s="655">
        <f t="shared" si="842"/>
        <v>14.853126543023235</v>
      </c>
      <c r="BN618" s="655">
        <f t="shared" si="842"/>
        <v>14.715528598577791</v>
      </c>
      <c r="BO618" s="655">
        <f t="shared" si="842"/>
        <v>14.554039291562331</v>
      </c>
      <c r="BP618" s="655">
        <f t="shared" si="842"/>
        <v>14.35564698606372</v>
      </c>
      <c r="BQ618" s="655">
        <f t="shared" si="842"/>
        <v>14.1573980985132</v>
      </c>
      <c r="BR618" s="655">
        <f t="shared" si="842"/>
        <v>13.958600422227017</v>
      </c>
      <c r="BS618" s="655">
        <f t="shared" si="842"/>
        <v>13.764079202168041</v>
      </c>
      <c r="BT618" s="65"/>
      <c r="BU618" s="213"/>
      <c r="BV618" s="816">
        <f t="shared" si="787"/>
        <v>-4.1699457766666281E-3</v>
      </c>
      <c r="BW618" s="816">
        <f t="shared" si="788"/>
        <v>-1.1167758925110349E-2</v>
      </c>
    </row>
    <row r="619" spans="1:75" s="141" customFormat="1">
      <c r="A619" s="308" t="s">
        <v>5437</v>
      </c>
      <c r="B619" s="36"/>
      <c r="C619" s="65" t="s">
        <v>5424</v>
      </c>
      <c r="D619" s="100"/>
      <c r="E619" s="291" t="s">
        <v>130</v>
      </c>
      <c r="F619" s="410" t="str">
        <f t="shared" si="829"/>
        <v>CAN</v>
      </c>
      <c r="G619" s="410" t="str">
        <f t="shared" si="830"/>
        <v>CH</v>
      </c>
      <c r="H619" s="410" t="str">
        <f t="shared" si="831"/>
        <v>FO..PC</v>
      </c>
      <c r="I619" s="410">
        <f t="shared" si="832"/>
        <v>4</v>
      </c>
      <c r="J619" s="410">
        <f t="shared" si="833"/>
        <v>7</v>
      </c>
      <c r="K619" s="86"/>
      <c r="L619" s="86"/>
      <c r="M619" s="86"/>
      <c r="N619" s="86"/>
      <c r="O619" s="86"/>
      <c r="P619" s="86"/>
      <c r="Q619" s="86"/>
      <c r="R619" s="86"/>
      <c r="S619" s="86"/>
      <c r="T619" s="86"/>
      <c r="U619" s="86"/>
      <c r="V619" s="86"/>
      <c r="W619" s="86"/>
      <c r="X619" s="86"/>
      <c r="Y619" s="86"/>
      <c r="Z619" s="86"/>
      <c r="AA619" s="86"/>
      <c r="AB619" s="86"/>
      <c r="AC619" s="86"/>
      <c r="AD619" s="86"/>
      <c r="AE619" s="86">
        <f t="shared" ref="AE619:BS619" si="843">CAN_CH_FO/CAN_ME_POP*1000</f>
        <v>9.4661392991179074</v>
      </c>
      <c r="AF619" s="86">
        <f t="shared" si="843"/>
        <v>9.5013724678780687</v>
      </c>
      <c r="AG619" s="86">
        <f t="shared" si="843"/>
        <v>9.5601218944877875</v>
      </c>
      <c r="AH619" s="86">
        <f t="shared" si="843"/>
        <v>9.8161255913031145</v>
      </c>
      <c r="AI619" s="86">
        <f t="shared" si="843"/>
        <v>10.04364615258919</v>
      </c>
      <c r="AJ619" s="86">
        <f t="shared" si="843"/>
        <v>10.128290027829713</v>
      </c>
      <c r="AK619" s="86">
        <f t="shared" si="843"/>
        <v>9.9646205998950386</v>
      </c>
      <c r="AL619" s="86">
        <f t="shared" si="843"/>
        <v>10.994648780269017</v>
      </c>
      <c r="AM619" s="86">
        <f t="shared" si="843"/>
        <v>10.801437528741348</v>
      </c>
      <c r="AN619" s="86">
        <f t="shared" si="843"/>
        <v>10.833498253659574</v>
      </c>
      <c r="AO619" s="86">
        <f t="shared" si="843"/>
        <v>11.086524068503271</v>
      </c>
      <c r="AP619" s="86">
        <f t="shared" si="843"/>
        <v>10.723329919697079</v>
      </c>
      <c r="AQ619" s="86">
        <f t="shared" si="843"/>
        <v>10.904579023973758</v>
      </c>
      <c r="AR619" s="86">
        <f t="shared" si="843"/>
        <v>10.904620756715103</v>
      </c>
      <c r="AS619" s="86">
        <f t="shared" si="843"/>
        <v>11.154447094795648</v>
      </c>
      <c r="AT619" s="86">
        <f t="shared" si="843"/>
        <v>11.188530592896544</v>
      </c>
      <c r="AU619" s="86">
        <f t="shared" si="843"/>
        <v>11.3292026915578</v>
      </c>
      <c r="AV619" s="86">
        <f t="shared" si="843"/>
        <v>11.421874266928571</v>
      </c>
      <c r="AW619" s="86">
        <f t="shared" si="843"/>
        <v>11.579044682169746</v>
      </c>
      <c r="AX619" s="86">
        <f t="shared" si="843"/>
        <v>11.640304553181902</v>
      </c>
      <c r="AY619" s="86">
        <f t="shared" si="843"/>
        <v>11.714591897999407</v>
      </c>
      <c r="AZ619" s="86">
        <f t="shared" si="843"/>
        <v>11.403301227163743</v>
      </c>
      <c r="BA619" s="86">
        <f t="shared" si="843"/>
        <v>11.344363104196315</v>
      </c>
      <c r="BB619" s="86">
        <f t="shared" si="843"/>
        <v>11.613377913724392</v>
      </c>
      <c r="BC619" s="86">
        <f t="shared" si="843"/>
        <v>11.728304055440478</v>
      </c>
      <c r="BD619" s="86">
        <f t="shared" si="843"/>
        <v>11.954716433948319</v>
      </c>
      <c r="BE619" s="86">
        <f t="shared" si="843"/>
        <v>12.926326848444525</v>
      </c>
      <c r="BF619" s="86">
        <f t="shared" si="843"/>
        <v>13.225911500704248</v>
      </c>
      <c r="BG619" s="86">
        <f t="shared" si="843"/>
        <v>13.732892963720067</v>
      </c>
      <c r="BH619" s="86">
        <f t="shared" si="843"/>
        <v>13.73691720901364</v>
      </c>
      <c r="BI619" s="86">
        <f t="shared" si="843"/>
        <v>13.750524224287794</v>
      </c>
      <c r="BJ619" s="655">
        <f t="shared" si="843"/>
        <v>13.800215945642043</v>
      </c>
      <c r="BK619" s="655">
        <f t="shared" si="843"/>
        <v>13.959909327697698</v>
      </c>
      <c r="BL619" s="655">
        <f t="shared" si="843"/>
        <v>13.989242356739419</v>
      </c>
      <c r="BM619" s="655">
        <f t="shared" si="843"/>
        <v>14.105066927132629</v>
      </c>
      <c r="BN619" s="655">
        <f t="shared" si="843"/>
        <v>14.217986612643767</v>
      </c>
      <c r="BO619" s="655">
        <f t="shared" si="843"/>
        <v>14.357769467793174</v>
      </c>
      <c r="BP619" s="655">
        <f t="shared" si="843"/>
        <v>14.539221430185082</v>
      </c>
      <c r="BQ619" s="655">
        <f t="shared" si="843"/>
        <v>14.726941441519012</v>
      </c>
      <c r="BR619" s="655">
        <f t="shared" si="843"/>
        <v>14.922068590941992</v>
      </c>
      <c r="BS619" s="655">
        <f t="shared" si="843"/>
        <v>15.119769989748921</v>
      </c>
      <c r="BT619" s="65"/>
      <c r="BU619" s="213"/>
      <c r="BV619" s="816">
        <f t="shared" si="787"/>
        <v>2.6409171814668619E-2</v>
      </c>
      <c r="BW619" s="816">
        <f t="shared" si="788"/>
        <v>1.0026368398814212E-2</v>
      </c>
    </row>
    <row r="620" spans="1:75" s="226" customFormat="1">
      <c r="A620" s="491"/>
      <c r="B620" s="36"/>
      <c r="C620" s="488" t="s">
        <v>808</v>
      </c>
      <c r="D620" s="47"/>
      <c r="E620" s="489"/>
      <c r="F620" s="410" t="str">
        <f t="shared" si="829"/>
        <v/>
      </c>
      <c r="G620" s="410" t="str">
        <f t="shared" si="830"/>
        <v/>
      </c>
      <c r="H620" s="410" t="str">
        <f t="shared" si="831"/>
        <v/>
      </c>
      <c r="I620" s="410" t="str">
        <f t="shared" si="832"/>
        <v/>
      </c>
      <c r="J620" s="410" t="str">
        <f t="shared" si="833"/>
        <v/>
      </c>
      <c r="K620" s="94">
        <f>CAN_CH_QP+CAN_CH_IM+CAN_CH_ST J:J-CAN_CH_QC-CAN_CH_EX-CAN_CH_ST</f>
        <v>0</v>
      </c>
      <c r="L620" s="94">
        <f>CAN_CH_QP+CAN_CH_IM+CAN_CH_ST K:K-CAN_CH_QC-CAN_CH_EX-CAN_CH_ST</f>
        <v>0</v>
      </c>
      <c r="M620" s="94">
        <f>CAN_CH_QP+CAN_CH_IM+CAN_CH_ST L:L-CAN_CH_QC-CAN_CH_EX-CAN_CH_ST</f>
        <v>0</v>
      </c>
      <c r="N620" s="94">
        <f>CAN_CH_QP+CAN_CH_IM+CAN_CH_ST M:M-CAN_CH_QC-CAN_CH_EX-CAN_CH_ST</f>
        <v>0</v>
      </c>
      <c r="O620" s="94">
        <f>CAN_CH_QP+CAN_CH_IM+CAN_CH_ST N:N-CAN_CH_QC-CAN_CH_EX-CAN_CH_ST</f>
        <v>0</v>
      </c>
      <c r="P620" s="94">
        <f>CAN_CH_QP+CAN_CH_IM+CAN_CH_ST O:O-CAN_CH_QC-CAN_CH_EX-CAN_CH_ST</f>
        <v>0</v>
      </c>
      <c r="Q620" s="94">
        <f>CAN_CH_QP+CAN_CH_IM+CAN_CH_ST P:P-CAN_CH_QC-CAN_CH_EX-CAN_CH_ST</f>
        <v>0</v>
      </c>
      <c r="R620" s="94">
        <f>CAN_CH_QP+CAN_CH_IM+CAN_CH_ST Q:Q-CAN_CH_QC-CAN_CH_EX-CAN_CH_ST</f>
        <v>0</v>
      </c>
      <c r="S620" s="94">
        <f>CAN_CH_QP+CAN_CH_IM+CAN_CH_ST R:R-CAN_CH_QC-CAN_CH_EX-CAN_CH_ST</f>
        <v>0</v>
      </c>
      <c r="T620" s="94">
        <f>CAN_CH_QP+CAN_CH_IM+CAN_CH_ST S:S-CAN_CH_QC-CAN_CH_EX-CAN_CH_ST</f>
        <v>0</v>
      </c>
      <c r="U620" s="94">
        <f>CAN_CH_QP+CAN_CH_IM+CAN_CH_ST T:T-CAN_CH_QC-CAN_CH_EX-CAN_CH_ST</f>
        <v>0</v>
      </c>
      <c r="V620" s="94">
        <f>CAN_CH_QP+CAN_CH_IM+CAN_CH_ST U:U-CAN_CH_QC-CAN_CH_EX-CAN_CH_ST</f>
        <v>0</v>
      </c>
      <c r="W620" s="94">
        <f>CAN_CH_QP+CAN_CH_IM+CAN_CH_ST V:V-CAN_CH_QC-CAN_CH_EX-CAN_CH_ST</f>
        <v>0</v>
      </c>
      <c r="X620" s="94">
        <f>CAN_CH_QP+CAN_CH_IM+CAN_CH_ST W:W-CAN_CH_QC-CAN_CH_EX-CAN_CH_ST</f>
        <v>0</v>
      </c>
      <c r="Y620" s="94">
        <f>CAN_CH_QP+CAN_CH_IM+CAN_CH_ST X:X-CAN_CH_QC-CAN_CH_EX-CAN_CH_ST</f>
        <v>0</v>
      </c>
      <c r="Z620" s="94">
        <f>CAN_CH_QP+CAN_CH_IM+CAN_CH_ST Y:Y-CAN_CH_QC-CAN_CH_EX-CAN_CH_ST</f>
        <v>0</v>
      </c>
      <c r="AA620" s="94">
        <f>CAN_CH_QP+CAN_CH_IM+CAN_CH_ST Z:Z-CAN_CH_QC-CAN_CH_EX-CAN_CH_ST</f>
        <v>0</v>
      </c>
      <c r="AB620" s="94">
        <f>CAN_CH_QP+CAN_CH_IM+CAN_CH_ST AA:AA-CAN_CH_QC-CAN_CH_EX-CAN_CH_ST</f>
        <v>0</v>
      </c>
      <c r="AC620" s="94">
        <f>CAN_CH_QP+CAN_CH_IM+CAN_CH_ST AB:AB-CAN_CH_QC-CAN_CH_EX-CAN_CH_ST</f>
        <v>0</v>
      </c>
      <c r="AD620" s="94">
        <f>CAN_CH_QP+CAN_CH_IM+CAN_CH_ST AC:AC-CAN_CH_QC-CAN_CH_EX-CAN_CH_ST</f>
        <v>0</v>
      </c>
      <c r="AE620" s="94">
        <f>CAN_CH_QP+CAN_CH_IM+CAN_CH_ST AD:AD-CAN_CH_QC-CAN_CH_EX-CAN_CH_ST</f>
        <v>0</v>
      </c>
      <c r="AF620" s="94">
        <f>CAN_CH_QP+CAN_CH_IM+CAN_CH_ST AE:AE-CAN_CH_QC-CAN_CH_EX-CAN_CH_ST</f>
        <v>0</v>
      </c>
      <c r="AG620" s="94">
        <f>CAN_CH_QP+CAN_CH_IM+CAN_CH_ST AF:AF-CAN_CH_QC-CAN_CH_EX-CAN_CH_ST</f>
        <v>0</v>
      </c>
      <c r="AH620" s="94">
        <f>CAN_CH_QP+CAN_CH_IM+CAN_CH_ST AG:AG-CAN_CH_QC-CAN_CH_EX-CAN_CH_ST</f>
        <v>0</v>
      </c>
      <c r="AI620" s="94">
        <f>CAN_CH_QP+CAN_CH_IM+CAN_CH_ST AH:AH-CAN_CH_QC-CAN_CH_EX-CAN_CH_ST</f>
        <v>0</v>
      </c>
      <c r="AJ620" s="94">
        <f>CAN_CH_QP+CAN_CH_IM+CAN_CH_ST AI:AI-CAN_CH_QC-CAN_CH_EX-CAN_CH_ST</f>
        <v>0</v>
      </c>
      <c r="AK620" s="94">
        <f>CAN_CH_QP+CAN_CH_IM+CAN_CH_ST AJ:AJ-CAN_CH_QC-CAN_CH_EX-CAN_CH_ST</f>
        <v>0</v>
      </c>
      <c r="AL620" s="94">
        <f>CAN_CH_QP+CAN_CH_IM+CAN_CH_ST AK:AK-CAN_CH_QC-CAN_CH_EX-CAN_CH_ST</f>
        <v>-6.3948846218409017E-14</v>
      </c>
      <c r="AM620" s="94">
        <f>CAN_CH_QP+CAN_CH_IM+CAN_CH_ST AL:AL-CAN_CH_QC-CAN_CH_EX-CAN_CH_ST</f>
        <v>0</v>
      </c>
      <c r="AN620" s="94">
        <f>CAN_CH_QP+CAN_CH_IM+CAN_CH_ST AM:AM-CAN_CH_QC-CAN_CH_EX-CAN_CH_ST</f>
        <v>0</v>
      </c>
      <c r="AO620" s="94">
        <f>CAN_CH_QP+CAN_CH_IM+CAN_CH_ST AN:AN-CAN_CH_QC-CAN_CH_EX-CAN_CH_ST</f>
        <v>0</v>
      </c>
      <c r="AP620" s="94">
        <f>CAN_CH_QP+CAN_CH_IM+CAN_CH_ST AO:AO-CAN_CH_QC-CAN_CH_EX-CAN_CH_ST</f>
        <v>-5.6843418860808015E-14</v>
      </c>
      <c r="AQ620" s="94">
        <f>CAN_CH_QP+CAN_CH_IM+CAN_CH_ST AP:AP-CAN_CH_QC-CAN_CH_EX-CAN_CH_ST</f>
        <v>0</v>
      </c>
      <c r="AR620" s="94">
        <f>CAN_CH_QP+CAN_CH_IM+CAN_CH_ST AQ:AQ-CAN_CH_QC-CAN_CH_EX-CAN_CH_ST</f>
        <v>0</v>
      </c>
      <c r="AS620" s="94">
        <f>CAN_CH_QP+CAN_CH_IM+CAN_CH_ST AR:AR-CAN_CH_QC-CAN_CH_EX-CAN_CH_ST</f>
        <v>0</v>
      </c>
      <c r="AT620" s="94">
        <f>CAN_CH_QP+CAN_CH_IM+CAN_CH_ST AS:AS-CAN_CH_QC-CAN_CH_EX-CAN_CH_ST</f>
        <v>0</v>
      </c>
      <c r="AU620" s="94">
        <f>CAN_CH_QP+CAN_CH_IM+CAN_CH_ST AT:AT-CAN_CH_QC-CAN_CH_EX-CAN_CH_ST</f>
        <v>0</v>
      </c>
      <c r="AV620" s="94">
        <f>CAN_CH_QP+CAN_CH_IM+CAN_CH_ST AU:AU-CAN_CH_QC-CAN_CH_EX-CAN_CH_ST</f>
        <v>0</v>
      </c>
      <c r="AW620" s="94">
        <f>CAN_CH_QP+CAN_CH_IM+CAN_CH_ST AV:AV-CAN_CH_QC-CAN_CH_EX-CAN_CH_ST</f>
        <v>0</v>
      </c>
      <c r="AX620" s="94">
        <f>CAN_CH_QP+CAN_CH_IM+CAN_CH_ST AW:AW-CAN_CH_QC-CAN_CH_EX-CAN_CH_ST</f>
        <v>0</v>
      </c>
      <c r="AY620" s="94">
        <f>CAN_CH_QP+CAN_CH_IM+CAN_CH_ST AX:AX-CAN_CH_QC-CAN_CH_EX-CAN_CH_ST</f>
        <v>0</v>
      </c>
      <c r="AZ620" s="94">
        <f>CAN_CH_QP+CAN_CH_IM+CAN_CH_ST AY:AY-CAN_CH_QC-CAN_CH_EX-CAN_CH_ST</f>
        <v>0</v>
      </c>
      <c r="BA620" s="94">
        <f>CAN_CH_QP+CAN_CH_IM+CAN_CH_ST AZ:AZ-CAN_CH_QC-CAN_CH_EX-CAN_CH_ST</f>
        <v>0</v>
      </c>
      <c r="BB620" s="94">
        <f>CAN_CH_QP+CAN_CH_IM+CAN_CH_ST BA:BA-CAN_CH_QC-CAN_CH_EX-CAN_CH_ST</f>
        <v>0</v>
      </c>
      <c r="BC620" s="94">
        <f>CAN_CH_QP+CAN_CH_IM+CAN_CH_ST BB:BB-CAN_CH_QC-CAN_CH_EX-CAN_CH_ST</f>
        <v>0</v>
      </c>
      <c r="BD620" s="94">
        <f>CAN_CH_QP+CAN_CH_IM+CAN_CH_ST BC:BC-CAN_CH_QC-CAN_CH_EX-CAN_CH_ST</f>
        <v>0</v>
      </c>
      <c r="BE620" s="94">
        <f>CAN_CH_QP+CAN_CH_IM+CAN_CH_ST BD:BD-CAN_CH_QC-CAN_CH_EX-CAN_CH_ST</f>
        <v>0</v>
      </c>
      <c r="BF620" s="94">
        <f>CAN_CH_QP+CAN_CH_IM+CAN_CH_ST BE:BE-CAN_CH_QC-CAN_CH_EX-CAN_CH_ST</f>
        <v>0</v>
      </c>
      <c r="BG620" s="94">
        <f>CAN_CH_QP+CAN_CH_IM+CAN_CH_ST BF:BF-CAN_CH_QC-CAN_CH_EX-CAN_CH_ST</f>
        <v>0</v>
      </c>
      <c r="BH620" s="94">
        <f>CAN_CH_QP+CAN_CH_IM+CAN_CH_ST BG:BG-CAN_CH_QC-CAN_CH_EX-CAN_CH_ST</f>
        <v>0</v>
      </c>
      <c r="BI620" s="94">
        <f>CAN_CH_QP+CAN_CH_IM+CAN_CH_ST BH:BH-CAN_CH_QC-CAN_CH_EX-CAN_CH_ST</f>
        <v>0</v>
      </c>
      <c r="BJ620" s="727">
        <f>CAN_CH_QP+CAN_CH_IM+CAN_CH_ST BI:BI-CAN_CH_QC-CAN_CH_EX-CAN_CH_ST</f>
        <v>0</v>
      </c>
      <c r="BK620" s="727">
        <f>CAN_CH_QP+CAN_CH_IM+CAN_CH_ST BJ:BJ-CAN_CH_QC-CAN_CH_EX-CAN_CH_ST</f>
        <v>0</v>
      </c>
      <c r="BL620" s="727">
        <f>CAN_CH_QP+CAN_CH_IM+CAN_CH_ST BK:BK-CAN_CH_QC-CAN_CH_EX-CAN_CH_ST</f>
        <v>0</v>
      </c>
      <c r="BM620" s="727">
        <f>CAN_CH_QP+CAN_CH_IM+CAN_CH_ST BL:BL-CAN_CH_QC-CAN_CH_EX-CAN_CH_ST</f>
        <v>0</v>
      </c>
      <c r="BN620" s="727">
        <f>CAN_CH_QP+CAN_CH_IM+CAN_CH_ST BM:BM-CAN_CH_QC-CAN_CH_EX-CAN_CH_ST</f>
        <v>0</v>
      </c>
      <c r="BO620" s="727">
        <f>CAN_CH_QP+CAN_CH_IM+CAN_CH_ST BN:BN-CAN_CH_QC-CAN_CH_EX-CAN_CH_ST</f>
        <v>0</v>
      </c>
      <c r="BP620" s="727">
        <f>CAN_CH_QP+CAN_CH_IM+CAN_CH_ST BO:BO-CAN_CH_QC-CAN_CH_EX-CAN_CH_ST</f>
        <v>0</v>
      </c>
      <c r="BQ620" s="727">
        <f>CAN_CH_QP+CAN_CH_IM+CAN_CH_ST BP:BP-CAN_CH_QC-CAN_CH_EX-CAN_CH_ST</f>
        <v>0</v>
      </c>
      <c r="BR620" s="727">
        <f>CAN_CH_QP+CAN_CH_IM+CAN_CH_ST BQ:BQ-CAN_CH_QC-CAN_CH_EX-CAN_CH_ST</f>
        <v>-1.4210854715202004E-13</v>
      </c>
      <c r="BS620" s="727">
        <f>CAN_CH_QP+CAN_CH_IM+CAN_CH_ST BR:BR-CAN_CH_QC-CAN_CH_EX-CAN_CH_ST</f>
        <v>0</v>
      </c>
      <c r="BT620" s="47"/>
      <c r="BU620" s="213"/>
      <c r="BV620" s="816" t="e">
        <f t="shared" si="787"/>
        <v>#NUM!</v>
      </c>
      <c r="BW620" s="816" t="e">
        <f t="shared" si="788"/>
        <v>#NUM!</v>
      </c>
    </row>
    <row r="621" spans="1:75" s="226" customFormat="1">
      <c r="A621" s="491"/>
      <c r="B621" s="36"/>
      <c r="C621" s="488"/>
      <c r="D621" s="47"/>
      <c r="E621" s="489"/>
      <c r="F621" s="410" t="str">
        <f t="shared" si="829"/>
        <v/>
      </c>
      <c r="G621" s="410" t="str">
        <f t="shared" si="830"/>
        <v/>
      </c>
      <c r="H621" s="410" t="str">
        <f t="shared" si="831"/>
        <v/>
      </c>
      <c r="I621" s="410" t="str">
        <f t="shared" si="832"/>
        <v/>
      </c>
      <c r="J621" s="410" t="str">
        <f t="shared" si="833"/>
        <v/>
      </c>
      <c r="K621" s="94"/>
      <c r="L621" s="94"/>
      <c r="M621" s="94"/>
      <c r="N621" s="94"/>
      <c r="O621" s="94"/>
      <c r="P621" s="94"/>
      <c r="Q621" s="94"/>
      <c r="R621" s="94"/>
      <c r="S621" s="94"/>
      <c r="T621" s="94"/>
      <c r="U621" s="94"/>
      <c r="V621" s="94"/>
      <c r="W621" s="94"/>
      <c r="X621" s="94"/>
      <c r="Y621" s="94"/>
      <c r="Z621" s="94"/>
      <c r="AA621" s="94"/>
      <c r="AB621" s="94"/>
      <c r="AC621" s="94"/>
      <c r="AD621" s="94"/>
      <c r="AE621" s="94"/>
      <c r="AF621" s="94"/>
      <c r="AG621" s="94"/>
      <c r="AH621" s="94"/>
      <c r="AI621" s="94"/>
      <c r="AJ621" s="94"/>
      <c r="AK621" s="94"/>
      <c r="AL621" s="94"/>
      <c r="AM621" s="94"/>
      <c r="AN621" s="94"/>
      <c r="AO621" s="94"/>
      <c r="AP621" s="94"/>
      <c r="AQ621" s="94"/>
      <c r="AR621" s="94"/>
      <c r="AS621" s="94"/>
      <c r="AT621" s="94"/>
      <c r="AU621" s="94"/>
      <c r="AV621" s="94"/>
      <c r="AW621" s="94"/>
      <c r="AX621" s="94"/>
      <c r="AY621" s="94"/>
      <c r="AZ621" s="94"/>
      <c r="BA621" s="94"/>
      <c r="BB621" s="94"/>
      <c r="BC621" s="94"/>
      <c r="BD621" s="94"/>
      <c r="BE621" s="94"/>
      <c r="BF621" s="94"/>
      <c r="BG621" s="94"/>
      <c r="BH621" s="94"/>
      <c r="BI621" s="94"/>
      <c r="BJ621" s="727"/>
      <c r="BK621" s="727"/>
      <c r="BL621" s="727"/>
      <c r="BM621" s="727"/>
      <c r="BN621" s="727"/>
      <c r="BO621" s="727"/>
      <c r="BP621" s="727"/>
      <c r="BQ621" s="727"/>
      <c r="BR621" s="727"/>
      <c r="BS621" s="727"/>
      <c r="BT621" s="47"/>
      <c r="BU621" s="213"/>
      <c r="BV621" s="816" t="str">
        <f t="shared" si="787"/>
        <v/>
      </c>
      <c r="BW621" s="816" t="str">
        <f t="shared" si="788"/>
        <v/>
      </c>
    </row>
    <row r="622" spans="1:75" s="255" customFormat="1">
      <c r="A622" s="253" t="s">
        <v>1758</v>
      </c>
      <c r="B622" s="36"/>
      <c r="C622" s="253" t="s">
        <v>33</v>
      </c>
      <c r="D622" s="254" t="s">
        <v>69</v>
      </c>
      <c r="E622" s="291" t="s">
        <v>130</v>
      </c>
      <c r="F622" s="410" t="str">
        <f t="shared" si="829"/>
        <v>CAN</v>
      </c>
      <c r="G622" s="410" t="str">
        <f t="shared" si="830"/>
        <v>CH</v>
      </c>
      <c r="H622" s="410" t="str">
        <f t="shared" si="831"/>
        <v>PP</v>
      </c>
      <c r="I622" s="410">
        <f t="shared" si="832"/>
        <v>4</v>
      </c>
      <c r="J622" s="410">
        <f t="shared" si="833"/>
        <v>7</v>
      </c>
      <c r="K622" s="181">
        <f t="shared" ref="K622:AN622" si="844">IF(CAN_CH_PP..SM&gt;(CAN_CH_IMP*(1+CAN_CH_TAV..OQS/100)),(CAN_CH_IMP*(1+CAN_CH_TAV..OQS/100)),CAN_CH_PP..SM)</f>
        <v>0</v>
      </c>
      <c r="L622" s="181">
        <f t="shared" si="844"/>
        <v>0</v>
      </c>
      <c r="M622" s="181">
        <f t="shared" si="844"/>
        <v>0</v>
      </c>
      <c r="N622" s="181">
        <f t="shared" si="844"/>
        <v>0</v>
      </c>
      <c r="O622" s="181">
        <f t="shared" si="844"/>
        <v>0</v>
      </c>
      <c r="P622" s="181">
        <f t="shared" si="844"/>
        <v>0</v>
      </c>
      <c r="Q622" s="181">
        <f t="shared" si="844"/>
        <v>0</v>
      </c>
      <c r="R622" s="181">
        <f t="shared" si="844"/>
        <v>0</v>
      </c>
      <c r="S622" s="181">
        <f t="shared" si="844"/>
        <v>0</v>
      </c>
      <c r="T622" s="181">
        <f t="shared" si="844"/>
        <v>0</v>
      </c>
      <c r="U622" s="181">
        <f t="shared" si="844"/>
        <v>0</v>
      </c>
      <c r="V622" s="181">
        <f>IF(CAN_CH_PP..SM&gt;(CAN_CH_IMP*(1+CAN_CH_TAV..OQS/100)),(CAN_CH_IMP*(1+CAN_CH_TAV..OQS/100)),CAN_CH_PP..SM)</f>
        <v>1978.1739191346662</v>
      </c>
      <c r="W622" s="181">
        <f t="shared" si="844"/>
        <v>2035.1798268715979</v>
      </c>
      <c r="X622" s="181">
        <f t="shared" si="844"/>
        <v>1774.6552164939696</v>
      </c>
      <c r="Y622" s="181">
        <f t="shared" si="844"/>
        <v>1541.1139012318386</v>
      </c>
      <c r="Z622" s="181">
        <f t="shared" si="844"/>
        <v>1625.398946262037</v>
      </c>
      <c r="AA622" s="181">
        <f t="shared" si="844"/>
        <v>1528.39305169716</v>
      </c>
      <c r="AB622" s="181">
        <f t="shared" si="844"/>
        <v>1458.8579883690891</v>
      </c>
      <c r="AC622" s="181">
        <f t="shared" si="844"/>
        <v>2031.4617889871579</v>
      </c>
      <c r="AD622" s="181">
        <f t="shared" si="844"/>
        <v>2320.8271036154488</v>
      </c>
      <c r="AE622" s="181">
        <f>IF(CAN_CH_PP..SM&gt;(CAN_CH_IMP*(1+CAN_CH_TAV..OQS/100)),(CAN_CH_IMP*(1+CAN_CH_TAV..OQS/100)),CAN_CH_PP..SM)</f>
        <v>2047.2252717357396</v>
      </c>
      <c r="AF622" s="181">
        <f t="shared" si="844"/>
        <v>1986.6569730516389</v>
      </c>
      <c r="AG622" s="181">
        <f t="shared" si="844"/>
        <v>2395.5929955682459</v>
      </c>
      <c r="AH622" s="181">
        <f t="shared" si="844"/>
        <v>2329.6108991175597</v>
      </c>
      <c r="AI622" s="181">
        <f t="shared" si="844"/>
        <v>5401.4924510153996</v>
      </c>
      <c r="AJ622" s="181">
        <f t="shared" si="844"/>
        <v>5401.4924510153996</v>
      </c>
      <c r="AK622" s="181">
        <f t="shared" si="844"/>
        <v>5401.4924510153996</v>
      </c>
      <c r="AL622" s="181">
        <f t="shared" si="844"/>
        <v>5401.4924510153996</v>
      </c>
      <c r="AM622" s="181">
        <f t="shared" si="844"/>
        <v>5459.4632761981811</v>
      </c>
      <c r="AN622" s="181">
        <f t="shared" si="844"/>
        <v>5532.9263119414718</v>
      </c>
      <c r="AO622" s="181">
        <f t="shared" ref="AO622:BS622" si="845">IF(CAN_CH_PP..SM&gt;(CAN_CH_IMP*(1+CAN_CH_TAV..OQS/100)),(CAN_CH_IMP*(1+CAN_CH_TAV..OQS/100)),CAN_CH_PP..SM)</f>
        <v>5631.9183964256299</v>
      </c>
      <c r="AP622" s="181">
        <f t="shared" si="845"/>
        <v>5785.5148659625938</v>
      </c>
      <c r="AQ622" s="181">
        <f t="shared" si="845"/>
        <v>5972.1171405361138</v>
      </c>
      <c r="AR622" s="181">
        <f t="shared" si="845"/>
        <v>6168.8516653127108</v>
      </c>
      <c r="AS622" s="181">
        <f t="shared" si="845"/>
        <v>6447.4885458975996</v>
      </c>
      <c r="AT622" s="181">
        <f t="shared" si="845"/>
        <v>6792.4072298943502</v>
      </c>
      <c r="AU622" s="181">
        <f t="shared" si="845"/>
        <v>6960.8558895206688</v>
      </c>
      <c r="AV622" s="181">
        <f t="shared" si="845"/>
        <v>6973.5212022745272</v>
      </c>
      <c r="AW622" s="181">
        <f t="shared" si="845"/>
        <v>7139.3861380990584</v>
      </c>
      <c r="AX622" s="181">
        <f t="shared" si="845"/>
        <v>7196.3293842404055</v>
      </c>
      <c r="AY622" s="181">
        <f t="shared" si="845"/>
        <v>7196.3293842404055</v>
      </c>
      <c r="AZ622" s="181">
        <f t="shared" si="845"/>
        <v>7287.1143460600642</v>
      </c>
      <c r="BA622" s="181">
        <f t="shared" si="845"/>
        <v>7385.8246504473345</v>
      </c>
      <c r="BB622" s="181">
        <f t="shared" si="845"/>
        <v>7496.6120202040411</v>
      </c>
      <c r="BC622" s="181">
        <f t="shared" si="845"/>
        <v>7497.8651502842695</v>
      </c>
      <c r="BD622" s="181">
        <f t="shared" si="845"/>
        <v>7502.5259853776897</v>
      </c>
      <c r="BE622" s="181">
        <f t="shared" si="845"/>
        <v>7777.5101437532794</v>
      </c>
      <c r="BF622" s="181">
        <f t="shared" si="845"/>
        <v>8008.9817576948681</v>
      </c>
      <c r="BG622" s="181">
        <f t="shared" si="845"/>
        <v>8177.4946967934502</v>
      </c>
      <c r="BH622" s="181">
        <f t="shared" si="845"/>
        <v>8456.8067157713485</v>
      </c>
      <c r="BI622" s="181">
        <f t="shared" si="845"/>
        <v>8600.7790978156372</v>
      </c>
      <c r="BJ622" s="728">
        <f t="shared" si="845"/>
        <v>8757.3347580518221</v>
      </c>
      <c r="BK622" s="728">
        <f t="shared" si="845"/>
        <v>8879.8515211962967</v>
      </c>
      <c r="BL622" s="728">
        <f t="shared" si="845"/>
        <v>9021.9961584492357</v>
      </c>
      <c r="BM622" s="728">
        <f t="shared" si="845"/>
        <v>9159.8429652498889</v>
      </c>
      <c r="BN622" s="728">
        <f t="shared" si="845"/>
        <v>9308.7889185291242</v>
      </c>
      <c r="BO622" s="728">
        <f t="shared" si="845"/>
        <v>9461.2944480867427</v>
      </c>
      <c r="BP622" s="728">
        <f t="shared" si="845"/>
        <v>9613.341201622472</v>
      </c>
      <c r="BQ622" s="728">
        <f t="shared" si="845"/>
        <v>9764.3261048076729</v>
      </c>
      <c r="BR622" s="728">
        <f t="shared" si="845"/>
        <v>9914.0656954670376</v>
      </c>
      <c r="BS622" s="728">
        <f t="shared" si="845"/>
        <v>10068.266788604307</v>
      </c>
      <c r="BT622" s="35"/>
      <c r="BU622" s="213"/>
      <c r="BV622" s="816">
        <f t="shared" si="787"/>
        <v>1.901535368752838E-2</v>
      </c>
      <c r="BW622" s="816">
        <f t="shared" si="788"/>
        <v>1.5779128680732279E-2</v>
      </c>
    </row>
    <row r="623" spans="1:75" s="74" customFormat="1">
      <c r="A623" s="40" t="s">
        <v>616</v>
      </c>
      <c r="B623" s="36"/>
      <c r="C623" s="40" t="s">
        <v>552</v>
      </c>
      <c r="D623" s="39" t="s">
        <v>186</v>
      </c>
      <c r="E623" s="478" t="s">
        <v>550</v>
      </c>
      <c r="F623" s="410" t="str">
        <f t="shared" si="829"/>
        <v>CAN</v>
      </c>
      <c r="G623" s="410" t="str">
        <f t="shared" si="830"/>
        <v>CH</v>
      </c>
      <c r="H623" s="410" t="str">
        <f t="shared" si="831"/>
        <v>FAT</v>
      </c>
      <c r="I623" s="410">
        <f t="shared" si="832"/>
        <v>4</v>
      </c>
      <c r="J623" s="410">
        <f t="shared" si="833"/>
        <v>7</v>
      </c>
      <c r="K623" s="177">
        <v>0</v>
      </c>
      <c r="L623" s="177">
        <v>0</v>
      </c>
      <c r="M623" s="177">
        <v>0</v>
      </c>
      <c r="N623" s="177">
        <v>0</v>
      </c>
      <c r="O623" s="177">
        <v>0</v>
      </c>
      <c r="P623" s="177">
        <v>0</v>
      </c>
      <c r="Q623" s="177">
        <v>0</v>
      </c>
      <c r="R623" s="177">
        <v>0</v>
      </c>
      <c r="S623" s="177">
        <v>0</v>
      </c>
      <c r="T623" s="177">
        <v>0</v>
      </c>
      <c r="U623" s="177">
        <v>0</v>
      </c>
      <c r="V623" s="177">
        <v>0</v>
      </c>
      <c r="W623" s="177">
        <v>0</v>
      </c>
      <c r="X623" s="177">
        <v>0</v>
      </c>
      <c r="Y623" s="177">
        <v>0</v>
      </c>
      <c r="Z623" s="177">
        <v>0</v>
      </c>
      <c r="AA623" s="177">
        <v>0</v>
      </c>
      <c r="AB623" s="177">
        <v>0</v>
      </c>
      <c r="AC623" s="177">
        <v>0</v>
      </c>
      <c r="AD623" s="177">
        <v>0</v>
      </c>
      <c r="AE623" s="177">
        <f t="shared" ref="AE623:BS623" si="846">Q20_CAN_CH_FAT</f>
        <v>0</v>
      </c>
      <c r="AF623" s="177">
        <f t="shared" si="846"/>
        <v>0.27800000000000002</v>
      </c>
      <c r="AG623" s="177">
        <f t="shared" si="846"/>
        <v>0.27800000000000002</v>
      </c>
      <c r="AH623" s="177">
        <f t="shared" si="846"/>
        <v>0.27800000000000002</v>
      </c>
      <c r="AI623" s="177">
        <f t="shared" si="846"/>
        <v>0.27800000000000002</v>
      </c>
      <c r="AJ623" s="177">
        <f t="shared" si="846"/>
        <v>0.27800000000000002</v>
      </c>
      <c r="AK623" s="177">
        <f t="shared" si="846"/>
        <v>0.27800000000000002</v>
      </c>
      <c r="AL623" s="177">
        <f t="shared" si="846"/>
        <v>0.27800000000000002</v>
      </c>
      <c r="AM623" s="177">
        <f t="shared" si="846"/>
        <v>0.27800000000000002</v>
      </c>
      <c r="AN623" s="177">
        <f t="shared" si="846"/>
        <v>0.27800000000000002</v>
      </c>
      <c r="AO623" s="177">
        <f t="shared" si="846"/>
        <v>0.27800000000000002</v>
      </c>
      <c r="AP623" s="177">
        <f t="shared" si="846"/>
        <v>0.27800000000000002</v>
      </c>
      <c r="AQ623" s="177">
        <f t="shared" si="846"/>
        <v>0.27800000000000002</v>
      </c>
      <c r="AR623" s="177">
        <f t="shared" si="846"/>
        <v>0.27800000000000002</v>
      </c>
      <c r="AS623" s="177">
        <f t="shared" si="846"/>
        <v>0.27800000000000002</v>
      </c>
      <c r="AT623" s="177">
        <f t="shared" si="846"/>
        <v>0.27800000000000002</v>
      </c>
      <c r="AU623" s="177">
        <f t="shared" si="846"/>
        <v>0.27800000000000002</v>
      </c>
      <c r="AV623" s="177">
        <f t="shared" si="846"/>
        <v>0.27800000000000002</v>
      </c>
      <c r="AW623" s="177">
        <f t="shared" si="846"/>
        <v>0.27800000000000002</v>
      </c>
      <c r="AX623" s="177">
        <f t="shared" si="846"/>
        <v>0.27800000000000002</v>
      </c>
      <c r="AY623" s="177">
        <f t="shared" si="846"/>
        <v>0.27800000000000002</v>
      </c>
      <c r="AZ623" s="177">
        <f t="shared" si="846"/>
        <v>0.27883333333332999</v>
      </c>
      <c r="BA623" s="177">
        <f t="shared" si="846"/>
        <v>0.28424711875000003</v>
      </c>
      <c r="BB623" s="177">
        <f t="shared" si="846"/>
        <v>0.28393970125000001</v>
      </c>
      <c r="BC623" s="177">
        <f t="shared" si="846"/>
        <v>0.27902467816666998</v>
      </c>
      <c r="BD623" s="177">
        <f t="shared" si="846"/>
        <v>0.28850343716666998</v>
      </c>
      <c r="BE623" s="177">
        <f t="shared" si="846"/>
        <v>0.29006402749999999</v>
      </c>
      <c r="BF623" s="177">
        <f t="shared" si="846"/>
        <v>0.28195424866667002</v>
      </c>
      <c r="BG623" s="177">
        <f t="shared" si="846"/>
        <v>0.27519692000000001</v>
      </c>
      <c r="BH623" s="177">
        <f t="shared" si="846"/>
        <v>0.27008831083333001</v>
      </c>
      <c r="BI623" s="177">
        <f t="shared" si="846"/>
        <v>0.27</v>
      </c>
      <c r="BJ623" s="718">
        <f t="shared" si="846"/>
        <v>0.27</v>
      </c>
      <c r="BK623" s="718">
        <f t="shared" si="846"/>
        <v>0.27</v>
      </c>
      <c r="BL623" s="718">
        <f t="shared" si="846"/>
        <v>0.27</v>
      </c>
      <c r="BM623" s="718">
        <f t="shared" si="846"/>
        <v>0.27</v>
      </c>
      <c r="BN623" s="718">
        <f t="shared" si="846"/>
        <v>0.27</v>
      </c>
      <c r="BO623" s="718">
        <f t="shared" si="846"/>
        <v>0.27</v>
      </c>
      <c r="BP623" s="718">
        <f t="shared" si="846"/>
        <v>0.27</v>
      </c>
      <c r="BQ623" s="718">
        <f t="shared" si="846"/>
        <v>0.27</v>
      </c>
      <c r="BR623" s="718">
        <f t="shared" si="846"/>
        <v>0.27</v>
      </c>
      <c r="BS623" s="718">
        <f t="shared" si="846"/>
        <v>0.27</v>
      </c>
      <c r="BT623" s="35"/>
      <c r="BU623" s="213"/>
      <c r="BV623" s="816">
        <f t="shared" si="787"/>
        <v>-4.6379507873455239E-3</v>
      </c>
      <c r="BW623" s="816">
        <f t="shared" si="788"/>
        <v>0</v>
      </c>
    </row>
    <row r="624" spans="1:75" s="523" customFormat="1">
      <c r="A624" s="522" t="s">
        <v>617</v>
      </c>
      <c r="B624" s="36"/>
      <c r="C624" s="522" t="s">
        <v>860</v>
      </c>
      <c r="D624" s="39" t="s">
        <v>1323</v>
      </c>
      <c r="E624" s="522" t="s">
        <v>861</v>
      </c>
      <c r="F624" s="410" t="str">
        <f t="shared" si="829"/>
        <v>CAN</v>
      </c>
      <c r="G624" s="410" t="str">
        <f t="shared" si="830"/>
        <v>CH</v>
      </c>
      <c r="H624" s="410" t="str">
        <f t="shared" si="831"/>
        <v>GATT</v>
      </c>
      <c r="I624" s="410">
        <f t="shared" si="832"/>
        <v>4</v>
      </c>
      <c r="J624" s="410">
        <f t="shared" si="833"/>
        <v>7</v>
      </c>
      <c r="K624" s="177">
        <v>0</v>
      </c>
      <c r="L624" s="177">
        <v>0</v>
      </c>
      <c r="M624" s="177">
        <v>0</v>
      </c>
      <c r="N624" s="177">
        <v>0</v>
      </c>
      <c r="O624" s="177">
        <v>0</v>
      </c>
      <c r="P624" s="177">
        <v>0</v>
      </c>
      <c r="Q624" s="177">
        <v>0</v>
      </c>
      <c r="R624" s="177">
        <v>0</v>
      </c>
      <c r="S624" s="177">
        <v>0</v>
      </c>
      <c r="T624" s="177">
        <v>0</v>
      </c>
      <c r="U624" s="177">
        <v>0</v>
      </c>
      <c r="V624" s="177">
        <v>0</v>
      </c>
      <c r="W624" s="177">
        <v>0</v>
      </c>
      <c r="X624" s="177">
        <v>0</v>
      </c>
      <c r="Y624" s="177">
        <v>0</v>
      </c>
      <c r="Z624" s="177">
        <v>0</v>
      </c>
      <c r="AA624" s="177">
        <v>0</v>
      </c>
      <c r="AB624" s="177">
        <v>0</v>
      </c>
      <c r="AC624" s="177">
        <v>0</v>
      </c>
      <c r="AD624" s="177">
        <v>0</v>
      </c>
      <c r="AE624" s="177">
        <v>0</v>
      </c>
      <c r="AF624" s="177">
        <v>0</v>
      </c>
      <c r="AG624" s="177">
        <v>0</v>
      </c>
      <c r="AH624" s="177">
        <v>0</v>
      </c>
      <c r="AI624" s="177">
        <v>0</v>
      </c>
      <c r="AJ624" s="177">
        <v>0</v>
      </c>
      <c r="AK624" s="177">
        <v>0</v>
      </c>
      <c r="AL624" s="177">
        <v>0</v>
      </c>
      <c r="AM624" s="177">
        <v>0</v>
      </c>
      <c r="AN624" s="177">
        <v>0</v>
      </c>
      <c r="AO624" s="177">
        <v>0</v>
      </c>
      <c r="AP624" s="177">
        <v>0</v>
      </c>
      <c r="AQ624" s="177">
        <v>0</v>
      </c>
      <c r="AR624" s="177">
        <v>0</v>
      </c>
      <c r="AS624" s="177">
        <v>0</v>
      </c>
      <c r="AT624" s="177">
        <v>0</v>
      </c>
      <c r="AU624" s="177">
        <v>0</v>
      </c>
      <c r="AV624" s="177">
        <v>0</v>
      </c>
      <c r="AW624" s="177">
        <v>0</v>
      </c>
      <c r="AX624" s="177">
        <v>0</v>
      </c>
      <c r="AY624" s="177">
        <v>0</v>
      </c>
      <c r="AZ624" s="177">
        <v>0</v>
      </c>
      <c r="BA624" s="177">
        <v>0</v>
      </c>
      <c r="BB624" s="177">
        <v>0</v>
      </c>
      <c r="BC624" s="177">
        <v>0</v>
      </c>
      <c r="BD624" s="177">
        <v>0</v>
      </c>
      <c r="BE624" s="177">
        <v>0</v>
      </c>
      <c r="BF624" s="177">
        <v>0</v>
      </c>
      <c r="BG624" s="177">
        <v>0</v>
      </c>
      <c r="BH624" s="177">
        <v>0</v>
      </c>
      <c r="BI624" s="177">
        <v>0</v>
      </c>
      <c r="BJ624" s="718">
        <v>0</v>
      </c>
      <c r="BK624" s="718">
        <v>0</v>
      </c>
      <c r="BL624" s="718">
        <v>0</v>
      </c>
      <c r="BM624" s="718">
        <v>0</v>
      </c>
      <c r="BN624" s="718">
        <v>0</v>
      </c>
      <c r="BO624" s="718">
        <v>0</v>
      </c>
      <c r="BP624" s="718">
        <v>0</v>
      </c>
      <c r="BQ624" s="718">
        <v>0</v>
      </c>
      <c r="BR624" s="718">
        <v>0</v>
      </c>
      <c r="BS624" s="718">
        <v>0</v>
      </c>
      <c r="BT624" s="35"/>
      <c r="BU624" s="213"/>
      <c r="BV624" s="816" t="e">
        <f t="shared" si="787"/>
        <v>#NUM!</v>
      </c>
      <c r="BW624" s="816" t="e">
        <f t="shared" si="788"/>
        <v>#NUM!</v>
      </c>
    </row>
    <row r="625" spans="1:75" s="226" customFormat="1">
      <c r="A625" s="491"/>
      <c r="B625" s="36"/>
      <c r="C625" s="477" t="s">
        <v>1371</v>
      </c>
      <c r="D625" s="32"/>
      <c r="E625" s="36"/>
      <c r="F625" s="410" t="str">
        <f t="shared" si="829"/>
        <v/>
      </c>
      <c r="G625" s="410" t="str">
        <f t="shared" si="830"/>
        <v/>
      </c>
      <c r="H625" s="410" t="str">
        <f t="shared" si="831"/>
        <v/>
      </c>
      <c r="I625" s="410" t="str">
        <f t="shared" si="832"/>
        <v/>
      </c>
      <c r="J625" s="410" t="str">
        <f t="shared" si="833"/>
        <v/>
      </c>
      <c r="K625" s="177"/>
      <c r="L625" s="177"/>
      <c r="M625" s="177"/>
      <c r="N625" s="177"/>
      <c r="O625" s="177"/>
      <c r="P625" s="177"/>
      <c r="Q625" s="177"/>
      <c r="R625" s="177"/>
      <c r="S625" s="177"/>
      <c r="T625" s="177"/>
      <c r="U625" s="177"/>
      <c r="V625" s="177"/>
      <c r="W625" s="177"/>
      <c r="X625" s="177"/>
      <c r="Y625" s="177"/>
      <c r="Z625" s="177"/>
      <c r="AA625" s="177"/>
      <c r="AB625" s="177"/>
      <c r="AC625" s="177"/>
      <c r="AD625" s="177"/>
      <c r="AE625" s="177"/>
      <c r="AF625" s="177"/>
      <c r="AG625" s="177"/>
      <c r="AH625" s="177"/>
      <c r="AI625" s="177"/>
      <c r="AJ625" s="177"/>
      <c r="AK625" s="177"/>
      <c r="AL625" s="177"/>
      <c r="AM625" s="177"/>
      <c r="AN625" s="177"/>
      <c r="AO625" s="177"/>
      <c r="AP625" s="177"/>
      <c r="AQ625" s="177"/>
      <c r="AR625" s="177"/>
      <c r="AS625" s="177"/>
      <c r="AT625" s="177"/>
      <c r="AU625" s="177"/>
      <c r="AV625" s="177"/>
      <c r="AW625" s="177"/>
      <c r="AX625" s="177"/>
      <c r="AY625" s="177"/>
      <c r="AZ625" s="177"/>
      <c r="BA625" s="177"/>
      <c r="BB625" s="177"/>
      <c r="BC625" s="177"/>
      <c r="BD625" s="177"/>
      <c r="BE625" s="177"/>
      <c r="BF625" s="177"/>
      <c r="BG625" s="177"/>
      <c r="BH625" s="177"/>
      <c r="BI625" s="177"/>
      <c r="BJ625" s="718"/>
      <c r="BK625" s="718"/>
      <c r="BL625" s="729"/>
      <c r="BM625" s="729"/>
      <c r="BN625" s="729"/>
      <c r="BO625" s="729"/>
      <c r="BP625" s="729"/>
      <c r="BQ625" s="729"/>
      <c r="BR625" s="729"/>
      <c r="BS625" s="729"/>
      <c r="BT625" s="35"/>
      <c r="BU625" s="213"/>
      <c r="BV625" s="816" t="str">
        <f t="shared" si="787"/>
        <v/>
      </c>
      <c r="BW625" s="816" t="str">
        <f t="shared" si="788"/>
        <v/>
      </c>
    </row>
    <row r="626" spans="1:75" s="226" customFormat="1">
      <c r="A626" s="68"/>
      <c r="B626" s="36"/>
      <c r="C626" s="481" t="s">
        <v>1372</v>
      </c>
      <c r="D626" s="32"/>
      <c r="E626" s="36"/>
      <c r="F626" s="410" t="str">
        <f t="shared" si="829"/>
        <v/>
      </c>
      <c r="G626" s="410" t="str">
        <f t="shared" si="830"/>
        <v/>
      </c>
      <c r="H626" s="410" t="str">
        <f t="shared" si="831"/>
        <v/>
      </c>
      <c r="I626" s="410" t="str">
        <f t="shared" si="832"/>
        <v/>
      </c>
      <c r="J626" s="410" t="str">
        <f t="shared" si="833"/>
        <v/>
      </c>
      <c r="K626" s="177"/>
      <c r="L626" s="177"/>
      <c r="M626" s="177"/>
      <c r="N626" s="177"/>
      <c r="O626" s="177"/>
      <c r="P626" s="177"/>
      <c r="Q626" s="177"/>
      <c r="R626" s="177"/>
      <c r="S626" s="177"/>
      <c r="T626" s="177"/>
      <c r="U626" s="177"/>
      <c r="V626" s="177"/>
      <c r="W626" s="177"/>
      <c r="X626" s="177"/>
      <c r="Y626" s="177"/>
      <c r="Z626" s="177"/>
      <c r="AA626" s="177"/>
      <c r="AB626" s="177"/>
      <c r="AC626" s="177"/>
      <c r="AD626" s="177"/>
      <c r="AE626" s="177"/>
      <c r="AF626" s="177"/>
      <c r="AG626" s="177"/>
      <c r="AH626" s="177"/>
      <c r="AI626" s="177"/>
      <c r="AJ626" s="177"/>
      <c r="AK626" s="177"/>
      <c r="AL626" s="177"/>
      <c r="AM626" s="177"/>
      <c r="AN626" s="177"/>
      <c r="AO626" s="177"/>
      <c r="AP626" s="177"/>
      <c r="AQ626" s="177"/>
      <c r="AR626" s="177"/>
      <c r="AS626" s="177"/>
      <c r="AT626" s="177"/>
      <c r="AU626" s="177"/>
      <c r="AV626" s="177"/>
      <c r="AW626" s="177"/>
      <c r="AX626" s="177"/>
      <c r="AY626" s="177"/>
      <c r="AZ626" s="177"/>
      <c r="BA626" s="177"/>
      <c r="BB626" s="177"/>
      <c r="BC626" s="177"/>
      <c r="BD626" s="177"/>
      <c r="BE626" s="177"/>
      <c r="BF626" s="177"/>
      <c r="BG626" s="177"/>
      <c r="BH626" s="177"/>
      <c r="BI626" s="177"/>
      <c r="BJ626" s="718"/>
      <c r="BK626" s="718"/>
      <c r="BL626" s="729"/>
      <c r="BM626" s="729"/>
      <c r="BN626" s="729"/>
      <c r="BO626" s="729"/>
      <c r="BP626" s="729"/>
      <c r="BQ626" s="729"/>
      <c r="BR626" s="729"/>
      <c r="BS626" s="729"/>
      <c r="BT626" s="35"/>
      <c r="BU626" s="213"/>
      <c r="BV626" s="816" t="str">
        <f t="shared" si="787"/>
        <v/>
      </c>
      <c r="BW626" s="816" t="str">
        <f t="shared" si="788"/>
        <v/>
      </c>
    </row>
    <row r="627" spans="1:75" s="226" customFormat="1">
      <c r="A627" s="114" t="s">
        <v>2030</v>
      </c>
      <c r="B627" s="36"/>
      <c r="C627" s="114" t="s">
        <v>3253</v>
      </c>
      <c r="D627" s="254" t="s">
        <v>69</v>
      </c>
      <c r="E627" s="291" t="s">
        <v>130</v>
      </c>
      <c r="F627" s="410" t="str">
        <f t="shared" si="829"/>
        <v>CAN</v>
      </c>
      <c r="G627" s="410" t="str">
        <f t="shared" si="830"/>
        <v>CH</v>
      </c>
      <c r="H627" s="410" t="str">
        <f t="shared" si="831"/>
        <v>IMP</v>
      </c>
      <c r="I627" s="410">
        <f t="shared" si="832"/>
        <v>4</v>
      </c>
      <c r="J627" s="410">
        <f t="shared" si="833"/>
        <v>7</v>
      </c>
      <c r="K627" s="174">
        <f t="shared" ref="K627:AP627" si="847" xml:space="preserve"> WLD_CH_XP*CAN_ME_XR*CAN_CH_IMP..ADJ</f>
        <v>0</v>
      </c>
      <c r="L627" s="174">
        <f t="shared" si="847"/>
        <v>252.45833333333252</v>
      </c>
      <c r="M627" s="174">
        <f t="shared" si="847"/>
        <v>386.39249999999998</v>
      </c>
      <c r="N627" s="174">
        <f t="shared" si="847"/>
        <v>579.96941087575374</v>
      </c>
      <c r="O627" s="174">
        <f t="shared" si="847"/>
        <v>694.21195484739371</v>
      </c>
      <c r="P627" s="174">
        <f t="shared" si="847"/>
        <v>844.14164595985847</v>
      </c>
      <c r="Q627" s="174">
        <f t="shared" si="847"/>
        <v>759.13274887130456</v>
      </c>
      <c r="R627" s="174">
        <f t="shared" si="847"/>
        <v>808.20437539576517</v>
      </c>
      <c r="S627" s="174">
        <f t="shared" si="847"/>
        <v>1049.4192583848551</v>
      </c>
      <c r="T627" s="174">
        <f t="shared" si="847"/>
        <v>1194.4728657282367</v>
      </c>
      <c r="U627" s="174">
        <f t="shared" si="847"/>
        <v>1718.9898503902173</v>
      </c>
      <c r="V627" s="174">
        <f t="shared" si="847"/>
        <v>1978.1739191346662</v>
      </c>
      <c r="W627" s="174">
        <f t="shared" si="847"/>
        <v>2035.1798268715979</v>
      </c>
      <c r="X627" s="174">
        <f t="shared" si="847"/>
        <v>1774.6552164939696</v>
      </c>
      <c r="Y627" s="174">
        <f t="shared" si="847"/>
        <v>1541.1139012318386</v>
      </c>
      <c r="Z627" s="174">
        <f t="shared" si="847"/>
        <v>1625.398946262037</v>
      </c>
      <c r="AA627" s="174">
        <f t="shared" si="847"/>
        <v>1528.39305169716</v>
      </c>
      <c r="AB627" s="174">
        <f t="shared" si="847"/>
        <v>1458.8579883690891</v>
      </c>
      <c r="AC627" s="174">
        <f t="shared" si="847"/>
        <v>2031.4617889871579</v>
      </c>
      <c r="AD627" s="174">
        <f t="shared" si="847"/>
        <v>2320.8271036154488</v>
      </c>
      <c r="AE627" s="174">
        <f t="shared" si="847"/>
        <v>2047.2252717357396</v>
      </c>
      <c r="AF627" s="174">
        <f t="shared" si="847"/>
        <v>1986.6569730516389</v>
      </c>
      <c r="AG627" s="174">
        <f t="shared" si="847"/>
        <v>2395.5929955682459</v>
      </c>
      <c r="AH627" s="174">
        <f t="shared" si="847"/>
        <v>2329.6108991175597</v>
      </c>
      <c r="AI627" s="174">
        <f t="shared" si="847"/>
        <v>2447.9964538162249</v>
      </c>
      <c r="AJ627" s="174">
        <f t="shared" si="847"/>
        <v>2779.2930628473523</v>
      </c>
      <c r="AK627" s="174">
        <f t="shared" si="847"/>
        <v>3049.5026035230576</v>
      </c>
      <c r="AL627" s="174">
        <f t="shared" si="847"/>
        <v>2955.1124893307438</v>
      </c>
      <c r="AM627" s="174">
        <f t="shared" si="847"/>
        <v>2893.5254448406699</v>
      </c>
      <c r="AN627" s="174">
        <f t="shared" si="847"/>
        <v>2607.4037757094047</v>
      </c>
      <c r="AO627" s="174">
        <f t="shared" si="847"/>
        <v>2715.8877134854329</v>
      </c>
      <c r="AP627" s="174">
        <f t="shared" si="847"/>
        <v>3362.5674703856421</v>
      </c>
      <c r="AQ627" s="174">
        <f t="shared" ref="AQ627:BS627" si="848" xml:space="preserve"> WLD_CH_XP*CAN_ME_XR*CAN_CH_IMP..ADJ</f>
        <v>2671.3267687661</v>
      </c>
      <c r="AR627" s="174">
        <f t="shared" si="848"/>
        <v>2655.293908285108</v>
      </c>
      <c r="AS627" s="174">
        <f t="shared" si="848"/>
        <v>3400.3592820410522</v>
      </c>
      <c r="AT627" s="174">
        <f t="shared" si="848"/>
        <v>3439.3838895615409</v>
      </c>
      <c r="AU627" s="174">
        <f t="shared" si="848"/>
        <v>3041.9352343317751</v>
      </c>
      <c r="AV627" s="174">
        <f t="shared" si="848"/>
        <v>4321.0258095389681</v>
      </c>
      <c r="AW627" s="174">
        <f t="shared" si="848"/>
        <v>4996.9953400252252</v>
      </c>
      <c r="AX627" s="174">
        <f t="shared" si="848"/>
        <v>3375.8382059378732</v>
      </c>
      <c r="AY627" s="174">
        <f t="shared" si="848"/>
        <v>4127.8639666309755</v>
      </c>
      <c r="AZ627" s="174">
        <f t="shared" si="848"/>
        <v>4272.5105416233837</v>
      </c>
      <c r="BA627" s="174">
        <f t="shared" si="848"/>
        <v>3820.1665250405445</v>
      </c>
      <c r="BB627" s="174">
        <f t="shared" si="848"/>
        <v>4512.9815709646846</v>
      </c>
      <c r="BC627" s="174">
        <f t="shared" si="848"/>
        <v>4942.443174480386</v>
      </c>
      <c r="BD627" s="174">
        <f t="shared" si="848"/>
        <v>4264.394933655658</v>
      </c>
      <c r="BE627" s="174">
        <f t="shared" si="848"/>
        <v>4095.3868318924651</v>
      </c>
      <c r="BF627" s="174">
        <f t="shared" si="848"/>
        <v>4994.5663300952547</v>
      </c>
      <c r="BG627" s="174">
        <f t="shared" si="848"/>
        <v>4734.001148999203</v>
      </c>
      <c r="BH627" s="174">
        <f t="shared" si="848"/>
        <v>5185.2252808394151</v>
      </c>
      <c r="BI627" s="174">
        <f t="shared" si="848"/>
        <v>4955.8399999999956</v>
      </c>
      <c r="BJ627" s="636">
        <f t="shared" si="848"/>
        <v>5060.741576380924</v>
      </c>
      <c r="BK627" s="636">
        <f t="shared" si="848"/>
        <v>5096.1293341225701</v>
      </c>
      <c r="BL627" s="636">
        <f t="shared" si="848"/>
        <v>5129.9517285116162</v>
      </c>
      <c r="BM627" s="636">
        <f t="shared" si="848"/>
        <v>5157.8685725042369</v>
      </c>
      <c r="BN627" s="636">
        <f t="shared" si="848"/>
        <v>5185.2375099374531</v>
      </c>
      <c r="BO627" s="636">
        <f t="shared" si="848"/>
        <v>5212.3211575004607</v>
      </c>
      <c r="BP627" s="636">
        <f t="shared" si="848"/>
        <v>5238.9609425919871</v>
      </c>
      <c r="BQ627" s="636">
        <f t="shared" si="848"/>
        <v>5265.4193452469035</v>
      </c>
      <c r="BR627" s="636">
        <f t="shared" si="848"/>
        <v>5291.6094274398438</v>
      </c>
      <c r="BS627" s="636">
        <f t="shared" si="848"/>
        <v>5317.5915350381738</v>
      </c>
      <c r="BT627" s="34"/>
      <c r="BU627" s="213"/>
      <c r="BV627" s="816">
        <f t="shared" si="787"/>
        <v>2.2702456539063443E-2</v>
      </c>
      <c r="BW627" s="816">
        <f t="shared" si="788"/>
        <v>5.416962446252116E-3</v>
      </c>
    </row>
    <row r="628" spans="1:75" s="226" customFormat="1">
      <c r="A628" s="114" t="s">
        <v>2031</v>
      </c>
      <c r="B628" s="36"/>
      <c r="C628" s="114" t="s">
        <v>3254</v>
      </c>
      <c r="D628" s="254" t="s">
        <v>69</v>
      </c>
      <c r="E628" s="291" t="s">
        <v>130</v>
      </c>
      <c r="F628" s="410" t="str">
        <f t="shared" si="829"/>
        <v>CAN</v>
      </c>
      <c r="G628" s="410" t="str">
        <f t="shared" si="830"/>
        <v>CH</v>
      </c>
      <c r="H628" s="410" t="str">
        <f t="shared" si="831"/>
        <v>EXP</v>
      </c>
      <c r="I628" s="410">
        <f t="shared" si="832"/>
        <v>4</v>
      </c>
      <c r="J628" s="410">
        <f t="shared" si="833"/>
        <v>7</v>
      </c>
      <c r="K628" s="174">
        <f t="shared" ref="K628:AA628" si="849">WLD_CH_XP*CAN_ME_XR</f>
        <v>0</v>
      </c>
      <c r="L628" s="174">
        <f t="shared" si="849"/>
        <v>252.45833333333252</v>
      </c>
      <c r="M628" s="174">
        <f t="shared" si="849"/>
        <v>386.39249999999998</v>
      </c>
      <c r="N628" s="174">
        <f t="shared" si="849"/>
        <v>579.96941087575374</v>
      </c>
      <c r="O628" s="174">
        <f t="shared" si="849"/>
        <v>694.21195484739371</v>
      </c>
      <c r="P628" s="174">
        <f t="shared" si="849"/>
        <v>844.14164595985847</v>
      </c>
      <c r="Q628" s="174">
        <f t="shared" si="849"/>
        <v>759.13274887130456</v>
      </c>
      <c r="R628" s="174">
        <f t="shared" si="849"/>
        <v>808.20437539576517</v>
      </c>
      <c r="S628" s="174">
        <f t="shared" si="849"/>
        <v>1049.4192583848551</v>
      </c>
      <c r="T628" s="174">
        <f t="shared" si="849"/>
        <v>1194.4728657282367</v>
      </c>
      <c r="U628" s="174">
        <f t="shared" si="849"/>
        <v>1718.9898503902173</v>
      </c>
      <c r="V628" s="174">
        <f t="shared" si="849"/>
        <v>1978.1739191346662</v>
      </c>
      <c r="W628" s="174">
        <f t="shared" si="849"/>
        <v>2035.1798268715979</v>
      </c>
      <c r="X628" s="174">
        <f t="shared" si="849"/>
        <v>1774.6552164939696</v>
      </c>
      <c r="Y628" s="174">
        <f t="shared" si="849"/>
        <v>1541.1139012318386</v>
      </c>
      <c r="Z628" s="174">
        <f t="shared" si="849"/>
        <v>1625.398946262037</v>
      </c>
      <c r="AA628" s="174">
        <f t="shared" si="849"/>
        <v>1528.39305169716</v>
      </c>
      <c r="AB628" s="174">
        <f t="shared" ref="AB628:BS628" si="850">WLD_CH_XP*CAN_ME_XR*CAN_CH_EXP..ADJ</f>
        <v>1458.8579883690891</v>
      </c>
      <c r="AC628" s="174">
        <f t="shared" si="850"/>
        <v>2031.4617889871579</v>
      </c>
      <c r="AD628" s="174">
        <f t="shared" si="850"/>
        <v>2320.8271036154488</v>
      </c>
      <c r="AE628" s="174">
        <f t="shared" si="850"/>
        <v>2047.2252717357396</v>
      </c>
      <c r="AF628" s="174">
        <f t="shared" si="850"/>
        <v>1986.6569730516389</v>
      </c>
      <c r="AG628" s="174">
        <f t="shared" si="850"/>
        <v>2395.5929955682459</v>
      </c>
      <c r="AH628" s="174">
        <f t="shared" si="850"/>
        <v>2329.6108991175597</v>
      </c>
      <c r="AI628" s="174">
        <f t="shared" si="850"/>
        <v>2447.9964538162249</v>
      </c>
      <c r="AJ628" s="174">
        <f t="shared" si="850"/>
        <v>2779.2930628473523</v>
      </c>
      <c r="AK628" s="174">
        <f t="shared" si="850"/>
        <v>3049.5026035230576</v>
      </c>
      <c r="AL628" s="174">
        <f t="shared" si="850"/>
        <v>2955.1124893307438</v>
      </c>
      <c r="AM628" s="174">
        <f t="shared" si="850"/>
        <v>2893.5254448406699</v>
      </c>
      <c r="AN628" s="174">
        <f t="shared" si="850"/>
        <v>2607.4037757094047</v>
      </c>
      <c r="AO628" s="174">
        <f t="shared" si="850"/>
        <v>2715.8877134854329</v>
      </c>
      <c r="AP628" s="174">
        <f t="shared" si="850"/>
        <v>3362.5674703856421</v>
      </c>
      <c r="AQ628" s="174">
        <f t="shared" si="850"/>
        <v>2671.3267687661</v>
      </c>
      <c r="AR628" s="174">
        <f t="shared" si="850"/>
        <v>2655.293908285108</v>
      </c>
      <c r="AS628" s="174">
        <f t="shared" si="850"/>
        <v>3400.3592820410522</v>
      </c>
      <c r="AT628" s="174">
        <f t="shared" si="850"/>
        <v>3439.3838895615409</v>
      </c>
      <c r="AU628" s="174">
        <f t="shared" si="850"/>
        <v>3041.9352343317751</v>
      </c>
      <c r="AV628" s="174">
        <f t="shared" si="850"/>
        <v>4321.0258095389681</v>
      </c>
      <c r="AW628" s="174">
        <f t="shared" si="850"/>
        <v>4996.9953400252252</v>
      </c>
      <c r="AX628" s="174">
        <f t="shared" si="850"/>
        <v>3375.8382059378732</v>
      </c>
      <c r="AY628" s="174">
        <f t="shared" si="850"/>
        <v>4127.8639666309755</v>
      </c>
      <c r="AZ628" s="174">
        <f t="shared" si="850"/>
        <v>4272.5105416233837</v>
      </c>
      <c r="BA628" s="174">
        <f t="shared" si="850"/>
        <v>3820.1665250405445</v>
      </c>
      <c r="BB628" s="174">
        <f t="shared" si="850"/>
        <v>4512.9815709646846</v>
      </c>
      <c r="BC628" s="174">
        <f t="shared" si="850"/>
        <v>4942.443174480386</v>
      </c>
      <c r="BD628" s="174">
        <f t="shared" si="850"/>
        <v>4264.394933655658</v>
      </c>
      <c r="BE628" s="174">
        <f t="shared" si="850"/>
        <v>4095.3868318924651</v>
      </c>
      <c r="BF628" s="174">
        <f t="shared" si="850"/>
        <v>4994.5663300952547</v>
      </c>
      <c r="BG628" s="174">
        <f t="shared" si="850"/>
        <v>4734.001148999203</v>
      </c>
      <c r="BH628" s="174">
        <f t="shared" si="850"/>
        <v>5185.2252808394151</v>
      </c>
      <c r="BI628" s="174">
        <f t="shared" si="850"/>
        <v>4955.8399999999956</v>
      </c>
      <c r="BJ628" s="636">
        <f t="shared" si="850"/>
        <v>5060.741576380924</v>
      </c>
      <c r="BK628" s="636">
        <f t="shared" si="850"/>
        <v>5096.1293341225701</v>
      </c>
      <c r="BL628" s="636">
        <f t="shared" si="850"/>
        <v>5129.9517285116162</v>
      </c>
      <c r="BM628" s="636">
        <f t="shared" si="850"/>
        <v>5157.8685725042369</v>
      </c>
      <c r="BN628" s="636">
        <f t="shared" si="850"/>
        <v>5185.2375099374531</v>
      </c>
      <c r="BO628" s="636">
        <f t="shared" si="850"/>
        <v>5212.3211575004607</v>
      </c>
      <c r="BP628" s="636">
        <f t="shared" si="850"/>
        <v>5238.9609425919871</v>
      </c>
      <c r="BQ628" s="636">
        <f t="shared" si="850"/>
        <v>5265.4193452469035</v>
      </c>
      <c r="BR628" s="636">
        <f t="shared" si="850"/>
        <v>5291.6094274398438</v>
      </c>
      <c r="BS628" s="636">
        <f t="shared" si="850"/>
        <v>5317.5915350381738</v>
      </c>
      <c r="BT628" s="34"/>
      <c r="BU628" s="213"/>
      <c r="BV628" s="816">
        <f t="shared" si="787"/>
        <v>2.2702456539063443E-2</v>
      </c>
      <c r="BW628" s="816">
        <f t="shared" si="788"/>
        <v>5.416962446252116E-3</v>
      </c>
    </row>
    <row r="629" spans="1:75" s="226" customFormat="1">
      <c r="A629" s="68" t="s">
        <v>1686</v>
      </c>
      <c r="B629" s="36"/>
      <c r="C629" s="68" t="s">
        <v>3252</v>
      </c>
      <c r="D629" s="254" t="s">
        <v>69</v>
      </c>
      <c r="E629" s="36" t="s">
        <v>7079</v>
      </c>
      <c r="F629" s="410" t="str">
        <f t="shared" si="829"/>
        <v>CAN</v>
      </c>
      <c r="G629" s="410" t="str">
        <f t="shared" si="830"/>
        <v>CH</v>
      </c>
      <c r="H629" s="410" t="str">
        <f t="shared" si="831"/>
        <v>CP</v>
      </c>
      <c r="I629" s="410">
        <f t="shared" si="832"/>
        <v>4</v>
      </c>
      <c r="J629" s="410">
        <f t="shared" si="833"/>
        <v>7</v>
      </c>
      <c r="K629" s="179">
        <v>0</v>
      </c>
      <c r="L629" s="179">
        <v>0</v>
      </c>
      <c r="M629" s="179">
        <v>0</v>
      </c>
      <c r="N629" s="179">
        <v>0</v>
      </c>
      <c r="O629" s="179">
        <v>0</v>
      </c>
      <c r="P629" s="179">
        <v>0</v>
      </c>
      <c r="Q629" s="179">
        <v>0</v>
      </c>
      <c r="R629" s="179">
        <v>0</v>
      </c>
      <c r="S629" s="179">
        <v>0</v>
      </c>
      <c r="T629" s="179">
        <v>0</v>
      </c>
      <c r="U629" s="179">
        <v>0</v>
      </c>
      <c r="V629" s="179">
        <v>0</v>
      </c>
      <c r="W629" s="179">
        <v>0</v>
      </c>
      <c r="X629" s="179">
        <v>0</v>
      </c>
      <c r="Y629" s="179">
        <v>0</v>
      </c>
      <c r="Z629" s="179">
        <v>7512.87</v>
      </c>
      <c r="AA629" s="179">
        <v>7726.24</v>
      </c>
      <c r="AB629" s="179">
        <v>7995.76</v>
      </c>
      <c r="AC629" s="179">
        <v>8242.82</v>
      </c>
      <c r="AD629" s="179">
        <v>8489.8799999999992</v>
      </c>
      <c r="AE629" s="179">
        <f t="shared" ref="AE629:BS629" si="851">Q20_CAN_CH_CP</f>
        <v>8736.94</v>
      </c>
      <c r="AF629" s="179">
        <f t="shared" si="851"/>
        <v>9040.15</v>
      </c>
      <c r="AG629" s="179">
        <f t="shared" si="851"/>
        <v>9264.75</v>
      </c>
      <c r="AH629" s="179">
        <f t="shared" si="851"/>
        <v>9354.59</v>
      </c>
      <c r="AI629" s="179">
        <f t="shared" si="851"/>
        <v>9480.9022274454892</v>
      </c>
      <c r="AJ629" s="179">
        <f t="shared" si="851"/>
        <v>9716.6850520103999</v>
      </c>
      <c r="AK629" s="179">
        <f t="shared" si="851"/>
        <v>9929.0767233446695</v>
      </c>
      <c r="AL629" s="179">
        <f t="shared" si="851"/>
        <v>10201.3497469494</v>
      </c>
      <c r="AM629" s="179">
        <f t="shared" si="851"/>
        <v>10485.786170234</v>
      </c>
      <c r="AN629" s="179">
        <f t="shared" si="851"/>
        <v>10607.420167033401</v>
      </c>
      <c r="AO629" s="179">
        <f t="shared" si="851"/>
        <v>10651.395535107</v>
      </c>
      <c r="AP629" s="179">
        <f t="shared" si="851"/>
        <v>10958.2874654931</v>
      </c>
      <c r="AQ629" s="179">
        <f t="shared" si="851"/>
        <v>11227.7535507101</v>
      </c>
      <c r="AR629" s="179">
        <f t="shared" si="851"/>
        <v>11564.586157231401</v>
      </c>
      <c r="AS629" s="179">
        <f t="shared" si="851"/>
        <v>11946.3297779556</v>
      </c>
      <c r="AT629" s="179">
        <f t="shared" si="851"/>
        <v>12608.767237447501</v>
      </c>
      <c r="AU629" s="179">
        <f t="shared" si="851"/>
        <v>13316.1157111422</v>
      </c>
      <c r="AV629" s="179">
        <f t="shared" si="851"/>
        <v>13810.1368673735</v>
      </c>
      <c r="AW629" s="179">
        <f t="shared" si="851"/>
        <v>14124.5139667934</v>
      </c>
      <c r="AX629" s="179">
        <f t="shared" si="851"/>
        <v>14506.257587517501</v>
      </c>
      <c r="AY629" s="179">
        <f t="shared" si="851"/>
        <v>14562.396355271099</v>
      </c>
      <c r="AZ629" s="179">
        <f t="shared" si="851"/>
        <v>14820.634686937399</v>
      </c>
      <c r="BA629" s="179">
        <f t="shared" si="851"/>
        <v>14805.556394214</v>
      </c>
      <c r="BB629" s="179">
        <f t="shared" si="851"/>
        <v>14759.5111114468</v>
      </c>
      <c r="BC629" s="179">
        <f t="shared" si="851"/>
        <v>14801</v>
      </c>
      <c r="BD629" s="179">
        <f t="shared" si="851"/>
        <v>15005</v>
      </c>
      <c r="BE629" s="179">
        <f t="shared" si="851"/>
        <v>14697.397500773301</v>
      </c>
      <c r="BF629" s="179">
        <f t="shared" si="851"/>
        <v>14396.100852649301</v>
      </c>
      <c r="BG629" s="179">
        <f t="shared" si="851"/>
        <v>14100.980790264601</v>
      </c>
      <c r="BH629" s="179">
        <f t="shared" si="851"/>
        <v>14463.847917283199</v>
      </c>
      <c r="BI629" s="179">
        <f t="shared" si="851"/>
        <v>14749.320726087</v>
      </c>
      <c r="BJ629" s="691">
        <f t="shared" si="851"/>
        <v>15021.419156675</v>
      </c>
      <c r="BK629" s="691">
        <f t="shared" si="851"/>
        <v>15347.3332330748</v>
      </c>
      <c r="BL629" s="691">
        <f t="shared" si="851"/>
        <v>15659.2733459103</v>
      </c>
      <c r="BM629" s="691">
        <f t="shared" si="851"/>
        <v>15990.707429107701</v>
      </c>
      <c r="BN629" s="691">
        <f t="shared" si="851"/>
        <v>16335.320711664301</v>
      </c>
      <c r="BO629" s="691">
        <f t="shared" si="851"/>
        <v>16593.2430031449</v>
      </c>
      <c r="BP629" s="691">
        <f t="shared" si="851"/>
        <v>16855.6359373138</v>
      </c>
      <c r="BQ629" s="691">
        <f t="shared" si="851"/>
        <v>17114.485436407402</v>
      </c>
      <c r="BR629" s="691">
        <f t="shared" si="851"/>
        <v>17380.693358829401</v>
      </c>
      <c r="BS629" s="691">
        <f t="shared" si="851"/>
        <v>17654.003375511002</v>
      </c>
      <c r="BT629" s="35"/>
      <c r="BU629" s="213"/>
      <c r="BV629" s="816">
        <f t="shared" si="787"/>
        <v>-3.261363000298334E-3</v>
      </c>
      <c r="BW629" s="816">
        <f t="shared" si="788"/>
        <v>1.7992090338384115E-2</v>
      </c>
    </row>
    <row r="630" spans="1:75" s="226" customFormat="1">
      <c r="A630" s="114"/>
      <c r="B630" s="36"/>
      <c r="C630" s="114"/>
      <c r="D630" s="30"/>
      <c r="E630" s="36"/>
      <c r="F630" s="410" t="str">
        <f t="shared" si="829"/>
        <v/>
      </c>
      <c r="G630" s="410" t="str">
        <f t="shared" si="830"/>
        <v/>
      </c>
      <c r="H630" s="410" t="str">
        <f t="shared" si="831"/>
        <v/>
      </c>
      <c r="I630" s="410" t="str">
        <f t="shared" si="832"/>
        <v/>
      </c>
      <c r="J630" s="410" t="str">
        <f t="shared" si="833"/>
        <v/>
      </c>
      <c r="K630" s="177"/>
      <c r="L630" s="177"/>
      <c r="M630" s="177"/>
      <c r="N630" s="177"/>
      <c r="O630" s="177"/>
      <c r="P630" s="177"/>
      <c r="Q630" s="177"/>
      <c r="R630" s="177"/>
      <c r="S630" s="177"/>
      <c r="T630" s="177"/>
      <c r="U630" s="177"/>
      <c r="V630" s="177"/>
      <c r="W630" s="177"/>
      <c r="X630" s="177"/>
      <c r="Y630" s="177"/>
      <c r="Z630" s="177"/>
      <c r="AA630" s="177"/>
      <c r="AB630" s="177"/>
      <c r="AC630" s="177"/>
      <c r="AD630" s="177"/>
      <c r="AE630" s="177"/>
      <c r="AF630" s="177"/>
      <c r="AG630" s="177"/>
      <c r="AH630" s="177"/>
      <c r="AI630" s="177"/>
      <c r="AJ630" s="177"/>
      <c r="AK630" s="177"/>
      <c r="AL630" s="177"/>
      <c r="AM630" s="177"/>
      <c r="AN630" s="177"/>
      <c r="AO630" s="177"/>
      <c r="AP630" s="177"/>
      <c r="AQ630" s="177"/>
      <c r="AR630" s="177"/>
      <c r="AS630" s="177"/>
      <c r="AT630" s="177"/>
      <c r="AU630" s="177"/>
      <c r="AV630" s="177"/>
      <c r="AW630" s="177"/>
      <c r="AX630" s="177"/>
      <c r="AY630" s="177"/>
      <c r="AZ630" s="177"/>
      <c r="BA630" s="177"/>
      <c r="BB630" s="177"/>
      <c r="BC630" s="177"/>
      <c r="BD630" s="177"/>
      <c r="BE630" s="177"/>
      <c r="BF630" s="177"/>
      <c r="BG630" s="177"/>
      <c r="BH630" s="177"/>
      <c r="BI630" s="177"/>
      <c r="BJ630" s="718"/>
      <c r="BK630" s="718"/>
      <c r="BL630" s="691"/>
      <c r="BM630" s="729"/>
      <c r="BN630" s="729"/>
      <c r="BO630" s="729"/>
      <c r="BP630" s="729"/>
      <c r="BQ630" s="729"/>
      <c r="BR630" s="729"/>
      <c r="BS630" s="729"/>
      <c r="BT630" s="35"/>
      <c r="BU630" s="213"/>
      <c r="BV630" s="816" t="str">
        <f t="shared" si="787"/>
        <v/>
      </c>
      <c r="BW630" s="816" t="str">
        <f t="shared" si="788"/>
        <v/>
      </c>
    </row>
    <row r="631" spans="1:75" s="226" customFormat="1">
      <c r="A631" s="68"/>
      <c r="B631" s="36"/>
      <c r="C631" s="481"/>
      <c r="D631" s="32"/>
      <c r="E631" s="36"/>
      <c r="F631" s="410" t="str">
        <f t="shared" si="829"/>
        <v/>
      </c>
      <c r="G631" s="410" t="str">
        <f t="shared" si="830"/>
        <v/>
      </c>
      <c r="H631" s="410" t="str">
        <f t="shared" si="831"/>
        <v/>
      </c>
      <c r="I631" s="410" t="str">
        <f t="shared" si="832"/>
        <v/>
      </c>
      <c r="J631" s="410" t="str">
        <f t="shared" si="833"/>
        <v/>
      </c>
      <c r="BJ631" s="631"/>
      <c r="BK631" s="631"/>
      <c r="BL631" s="631"/>
      <c r="BM631" s="667"/>
      <c r="BN631" s="667"/>
      <c r="BO631" s="667"/>
      <c r="BP631" s="667"/>
      <c r="BQ631" s="667"/>
      <c r="BR631" s="667"/>
      <c r="BS631" s="667"/>
      <c r="BT631" s="245"/>
      <c r="BU631" s="213"/>
      <c r="BV631" s="816" t="str">
        <f t="shared" si="787"/>
        <v/>
      </c>
      <c r="BW631" s="816" t="str">
        <f t="shared" si="788"/>
        <v/>
      </c>
    </row>
    <row r="632" spans="1:75" s="29" customFormat="1">
      <c r="A632" s="56" t="s">
        <v>618</v>
      </c>
      <c r="B632" s="36"/>
      <c r="C632" s="261" t="s">
        <v>240</v>
      </c>
      <c r="D632" s="262" t="s">
        <v>297</v>
      </c>
      <c r="E632" s="261" t="s">
        <v>993</v>
      </c>
      <c r="F632" s="410" t="str">
        <f t="shared" si="829"/>
        <v>CAN</v>
      </c>
      <c r="G632" s="410" t="str">
        <f t="shared" si="830"/>
        <v>CH</v>
      </c>
      <c r="H632" s="410" t="str">
        <f t="shared" si="831"/>
        <v>TRQ</v>
      </c>
      <c r="I632" s="410">
        <f t="shared" si="832"/>
        <v>4</v>
      </c>
      <c r="J632" s="410">
        <f t="shared" si="833"/>
        <v>7</v>
      </c>
      <c r="K632" s="177">
        <v>0</v>
      </c>
      <c r="L632" s="177">
        <v>0</v>
      </c>
      <c r="M632" s="177">
        <v>0</v>
      </c>
      <c r="N632" s="177">
        <v>0</v>
      </c>
      <c r="O632" s="177">
        <v>0</v>
      </c>
      <c r="P632" s="177">
        <v>0</v>
      </c>
      <c r="Q632" s="177">
        <v>0</v>
      </c>
      <c r="R632" s="177">
        <v>0</v>
      </c>
      <c r="S632" s="177">
        <v>0</v>
      </c>
      <c r="T632" s="177">
        <v>0</v>
      </c>
      <c r="U632" s="177">
        <v>0</v>
      </c>
      <c r="V632" s="177">
        <v>0</v>
      </c>
      <c r="W632" s="177">
        <v>0</v>
      </c>
      <c r="X632" s="177">
        <v>0</v>
      </c>
      <c r="Y632" s="177">
        <v>0</v>
      </c>
      <c r="Z632" s="177">
        <v>0</v>
      </c>
      <c r="AA632" s="177">
        <v>0</v>
      </c>
      <c r="AB632" s="177">
        <v>0</v>
      </c>
      <c r="AC632" s="177">
        <v>0</v>
      </c>
      <c r="AD632" s="177">
        <v>0</v>
      </c>
      <c r="AE632" s="177">
        <f t="shared" ref="AE632:BS632" si="852">Q20_CAN_CH_TRQ</f>
        <v>0</v>
      </c>
      <c r="AF632" s="177">
        <f t="shared" si="852"/>
        <v>0</v>
      </c>
      <c r="AG632" s="177">
        <f t="shared" si="852"/>
        <v>0</v>
      </c>
      <c r="AH632" s="177">
        <f t="shared" si="852"/>
        <v>0</v>
      </c>
      <c r="AI632" s="177">
        <f t="shared" si="852"/>
        <v>0</v>
      </c>
      <c r="AJ632" s="177">
        <f t="shared" si="852"/>
        <v>0</v>
      </c>
      <c r="AK632" s="177">
        <f t="shared" si="852"/>
        <v>22.1821118872653</v>
      </c>
      <c r="AL632" s="177">
        <f t="shared" si="852"/>
        <v>22.61</v>
      </c>
      <c r="AM632" s="177">
        <f t="shared" si="852"/>
        <v>22.61</v>
      </c>
      <c r="AN632" s="177">
        <f t="shared" si="852"/>
        <v>22.61</v>
      </c>
      <c r="AO632" s="177">
        <f t="shared" si="852"/>
        <v>22.61</v>
      </c>
      <c r="AP632" s="177">
        <f t="shared" si="852"/>
        <v>22.61</v>
      </c>
      <c r="AQ632" s="177">
        <f t="shared" si="852"/>
        <v>22.61</v>
      </c>
      <c r="AR632" s="177">
        <f t="shared" si="852"/>
        <v>22.61</v>
      </c>
      <c r="AS632" s="177">
        <f t="shared" si="852"/>
        <v>22.61</v>
      </c>
      <c r="AT632" s="177">
        <f t="shared" si="852"/>
        <v>22.61</v>
      </c>
      <c r="AU632" s="177">
        <f t="shared" si="852"/>
        <v>22.61</v>
      </c>
      <c r="AV632" s="177">
        <f t="shared" si="852"/>
        <v>23.61</v>
      </c>
      <c r="AW632" s="177">
        <f t="shared" si="852"/>
        <v>23.61</v>
      </c>
      <c r="AX632" s="177">
        <f t="shared" si="852"/>
        <v>23.61</v>
      </c>
      <c r="AY632" s="177">
        <f t="shared" si="852"/>
        <v>23.61</v>
      </c>
      <c r="AZ632" s="177">
        <f t="shared" si="852"/>
        <v>23.61</v>
      </c>
      <c r="BA632" s="177">
        <f t="shared" si="852"/>
        <v>23.61</v>
      </c>
      <c r="BB632" s="177">
        <f t="shared" si="852"/>
        <v>23.61</v>
      </c>
      <c r="BC632" s="177">
        <f t="shared" si="852"/>
        <v>23.61</v>
      </c>
      <c r="BD632" s="177">
        <f t="shared" si="852"/>
        <v>23.61</v>
      </c>
      <c r="BE632" s="177">
        <f t="shared" si="852"/>
        <v>23.61</v>
      </c>
      <c r="BF632" s="177">
        <f t="shared" si="852"/>
        <v>23.61</v>
      </c>
      <c r="BG632" s="177">
        <f t="shared" si="852"/>
        <v>28.61</v>
      </c>
      <c r="BH632" s="177">
        <f t="shared" si="852"/>
        <v>33.61</v>
      </c>
      <c r="BI632" s="177">
        <f t="shared" si="852"/>
        <v>38.61</v>
      </c>
      <c r="BJ632" s="718">
        <f t="shared" si="852"/>
        <v>43.61</v>
      </c>
      <c r="BK632" s="718">
        <f t="shared" si="852"/>
        <v>52.61</v>
      </c>
      <c r="BL632" s="718">
        <f t="shared" si="852"/>
        <v>52.61</v>
      </c>
      <c r="BM632" s="718">
        <f t="shared" si="852"/>
        <v>52.61</v>
      </c>
      <c r="BN632" s="718">
        <f t="shared" si="852"/>
        <v>52.61</v>
      </c>
      <c r="BO632" s="718">
        <f t="shared" si="852"/>
        <v>52.61</v>
      </c>
      <c r="BP632" s="718">
        <f t="shared" si="852"/>
        <v>52.61</v>
      </c>
      <c r="BQ632" s="718">
        <f t="shared" si="852"/>
        <v>52.61</v>
      </c>
      <c r="BR632" s="718">
        <f t="shared" si="852"/>
        <v>52.61</v>
      </c>
      <c r="BS632" s="718">
        <f t="shared" si="852"/>
        <v>52.61</v>
      </c>
      <c r="BT632" s="35"/>
      <c r="BU632" s="213"/>
      <c r="BV632" s="816">
        <f t="shared" si="787"/>
        <v>4.878330593701774E-2</v>
      </c>
      <c r="BW632" s="816">
        <f t="shared" si="788"/>
        <v>1.0286348125623679E-2</v>
      </c>
    </row>
    <row r="633" spans="1:75" s="29" customFormat="1">
      <c r="A633" s="56" t="s">
        <v>620</v>
      </c>
      <c r="B633" s="36"/>
      <c r="C633" s="261" t="s">
        <v>327</v>
      </c>
      <c r="D633" s="360" t="s">
        <v>186</v>
      </c>
      <c r="E633" s="261" t="s">
        <v>992</v>
      </c>
      <c r="F633" s="410" t="str">
        <f t="shared" si="829"/>
        <v>CAN</v>
      </c>
      <c r="G633" s="410" t="str">
        <f t="shared" si="830"/>
        <v>CH</v>
      </c>
      <c r="H633" s="410" t="str">
        <f t="shared" si="831"/>
        <v>TAV..OQS</v>
      </c>
      <c r="I633" s="410">
        <f t="shared" si="832"/>
        <v>4</v>
      </c>
      <c r="J633" s="410">
        <f t="shared" si="833"/>
        <v>7</v>
      </c>
      <c r="K633" s="177">
        <v>0</v>
      </c>
      <c r="L633" s="177">
        <v>0</v>
      </c>
      <c r="M633" s="177">
        <v>0</v>
      </c>
      <c r="N633" s="177">
        <v>0</v>
      </c>
      <c r="O633" s="177">
        <v>0</v>
      </c>
      <c r="P633" s="177">
        <v>0</v>
      </c>
      <c r="Q633" s="177">
        <v>0</v>
      </c>
      <c r="R633" s="177">
        <v>0</v>
      </c>
      <c r="S633" s="177">
        <v>0</v>
      </c>
      <c r="T633" s="177">
        <v>0</v>
      </c>
      <c r="U633" s="177">
        <v>0</v>
      </c>
      <c r="V633" s="177">
        <v>0</v>
      </c>
      <c r="W633" s="177">
        <v>0</v>
      </c>
      <c r="X633" s="177">
        <v>0</v>
      </c>
      <c r="Y633" s="177">
        <v>0</v>
      </c>
      <c r="Z633" s="177">
        <v>0</v>
      </c>
      <c r="AA633" s="177">
        <v>0</v>
      </c>
      <c r="AB633" s="177">
        <v>0</v>
      </c>
      <c r="AC633" s="177">
        <v>0</v>
      </c>
      <c r="AD633" s="177">
        <v>0</v>
      </c>
      <c r="AE633" s="177">
        <f t="shared" ref="AE633:BS633" si="853">Q20_CAN_CH_TAV..OQS</f>
        <v>0</v>
      </c>
      <c r="AF633" s="177">
        <f t="shared" si="853"/>
        <v>0</v>
      </c>
      <c r="AG633" s="177">
        <f t="shared" si="853"/>
        <v>0</v>
      </c>
      <c r="AH633" s="177">
        <f t="shared" si="853"/>
        <v>0</v>
      </c>
      <c r="AI633" s="177">
        <f t="shared" si="853"/>
        <v>289</v>
      </c>
      <c r="AJ633" s="177">
        <f t="shared" si="853"/>
        <v>289</v>
      </c>
      <c r="AK633" s="177">
        <f t="shared" si="853"/>
        <v>280.32</v>
      </c>
      <c r="AL633" s="177">
        <f t="shared" si="853"/>
        <v>271.64</v>
      </c>
      <c r="AM633" s="177">
        <f t="shared" si="853"/>
        <v>262.95999999999998</v>
      </c>
      <c r="AN633" s="177">
        <f t="shared" si="853"/>
        <v>254.28</v>
      </c>
      <c r="AO633" s="177">
        <f t="shared" si="853"/>
        <v>245.6</v>
      </c>
      <c r="AP633" s="177">
        <f t="shared" si="853"/>
        <v>245.6</v>
      </c>
      <c r="AQ633" s="177">
        <f t="shared" si="853"/>
        <v>245.6</v>
      </c>
      <c r="AR633" s="177">
        <f t="shared" si="853"/>
        <v>245.6</v>
      </c>
      <c r="AS633" s="177">
        <f t="shared" si="853"/>
        <v>245.6</v>
      </c>
      <c r="AT633" s="177">
        <f t="shared" si="853"/>
        <v>245.6</v>
      </c>
      <c r="AU633" s="177">
        <f t="shared" si="853"/>
        <v>245.6</v>
      </c>
      <c r="AV633" s="177">
        <f t="shared" si="853"/>
        <v>245.6</v>
      </c>
      <c r="AW633" s="177">
        <f t="shared" si="853"/>
        <v>245.6</v>
      </c>
      <c r="AX633" s="177">
        <f t="shared" si="853"/>
        <v>245.6</v>
      </c>
      <c r="AY633" s="177">
        <f t="shared" si="853"/>
        <v>245.6</v>
      </c>
      <c r="AZ633" s="177">
        <f t="shared" si="853"/>
        <v>245.6</v>
      </c>
      <c r="BA633" s="177">
        <f t="shared" si="853"/>
        <v>245.6</v>
      </c>
      <c r="BB633" s="177">
        <f t="shared" si="853"/>
        <v>245.6</v>
      </c>
      <c r="BC633" s="177">
        <f t="shared" si="853"/>
        <v>245.6</v>
      </c>
      <c r="BD633" s="177">
        <f t="shared" si="853"/>
        <v>245.6</v>
      </c>
      <c r="BE633" s="177">
        <f t="shared" si="853"/>
        <v>245.6</v>
      </c>
      <c r="BF633" s="177">
        <f t="shared" si="853"/>
        <v>245.6</v>
      </c>
      <c r="BG633" s="177">
        <f t="shared" si="853"/>
        <v>245.6</v>
      </c>
      <c r="BH633" s="177">
        <f t="shared" si="853"/>
        <v>245.6</v>
      </c>
      <c r="BI633" s="177">
        <f t="shared" si="853"/>
        <v>245.6</v>
      </c>
      <c r="BJ633" s="718">
        <f t="shared" si="853"/>
        <v>245.6</v>
      </c>
      <c r="BK633" s="718">
        <f t="shared" si="853"/>
        <v>245.6</v>
      </c>
      <c r="BL633" s="718">
        <f t="shared" si="853"/>
        <v>245.6</v>
      </c>
      <c r="BM633" s="718">
        <f t="shared" si="853"/>
        <v>245.6</v>
      </c>
      <c r="BN633" s="718">
        <f t="shared" si="853"/>
        <v>245.6</v>
      </c>
      <c r="BO633" s="718">
        <f t="shared" si="853"/>
        <v>245.6</v>
      </c>
      <c r="BP633" s="718">
        <f t="shared" si="853"/>
        <v>245.6</v>
      </c>
      <c r="BQ633" s="718">
        <f t="shared" si="853"/>
        <v>245.6</v>
      </c>
      <c r="BR633" s="718">
        <f t="shared" si="853"/>
        <v>245.6</v>
      </c>
      <c r="BS633" s="718">
        <f t="shared" si="853"/>
        <v>245.6</v>
      </c>
      <c r="BT633" s="35"/>
      <c r="BU633" s="213"/>
      <c r="BV633" s="816">
        <f t="shared" si="787"/>
        <v>0</v>
      </c>
      <c r="BW633" s="816">
        <f t="shared" si="788"/>
        <v>0</v>
      </c>
    </row>
    <row r="634" spans="1:75" s="29" customFormat="1">
      <c r="A634" s="56" t="s">
        <v>621</v>
      </c>
      <c r="B634" s="36"/>
      <c r="C634" s="261" t="s">
        <v>1129</v>
      </c>
      <c r="D634" s="262" t="s">
        <v>47</v>
      </c>
      <c r="E634" s="261" t="s">
        <v>992</v>
      </c>
      <c r="F634" s="410" t="str">
        <f t="shared" si="829"/>
        <v>CAN</v>
      </c>
      <c r="G634" s="410" t="str">
        <f t="shared" si="830"/>
        <v>CH</v>
      </c>
      <c r="H634" s="410" t="str">
        <f t="shared" si="831"/>
        <v>TSP..IQS</v>
      </c>
      <c r="I634" s="410">
        <f t="shared" si="832"/>
        <v>4</v>
      </c>
      <c r="J634" s="410">
        <f t="shared" si="833"/>
        <v>7</v>
      </c>
      <c r="K634" s="177">
        <v>0</v>
      </c>
      <c r="L634" s="177">
        <v>0</v>
      </c>
      <c r="M634" s="177">
        <v>0</v>
      </c>
      <c r="N634" s="177">
        <v>0</v>
      </c>
      <c r="O634" s="177">
        <v>0</v>
      </c>
      <c r="P634" s="177">
        <v>0</v>
      </c>
      <c r="Q634" s="177">
        <v>0</v>
      </c>
      <c r="R634" s="177">
        <v>0</v>
      </c>
      <c r="S634" s="177">
        <v>0</v>
      </c>
      <c r="T634" s="177">
        <v>0</v>
      </c>
      <c r="U634" s="177">
        <v>0</v>
      </c>
      <c r="V634" s="177">
        <v>0</v>
      </c>
      <c r="W634" s="177">
        <v>0</v>
      </c>
      <c r="X634" s="177">
        <v>0</v>
      </c>
      <c r="Y634" s="177">
        <v>0</v>
      </c>
      <c r="Z634" s="177">
        <v>0</v>
      </c>
      <c r="AA634" s="177">
        <v>0</v>
      </c>
      <c r="AB634" s="177">
        <v>0</v>
      </c>
      <c r="AC634" s="177">
        <v>0</v>
      </c>
      <c r="AD634" s="177">
        <v>0</v>
      </c>
      <c r="AE634" s="177">
        <v>0</v>
      </c>
      <c r="AF634" s="177">
        <v>0</v>
      </c>
      <c r="AG634" s="177">
        <v>0</v>
      </c>
      <c r="AH634" s="177">
        <v>0</v>
      </c>
      <c r="AI634" s="177">
        <v>0</v>
      </c>
      <c r="AJ634" s="177">
        <v>6.8680000000000005E-2</v>
      </c>
      <c r="AK634" s="177">
        <v>6.1469999999999997E-2</v>
      </c>
      <c r="AL634" s="177">
        <v>5.4260000000000003E-2</v>
      </c>
      <c r="AM634" s="177">
        <v>4.7050000000000002E-2</v>
      </c>
      <c r="AN634" s="177">
        <v>3.9849999999999997E-2</v>
      </c>
      <c r="AO634" s="177">
        <v>3.2635294117647103E-2</v>
      </c>
      <c r="AP634" s="177">
        <v>3.2635294117647103E-2</v>
      </c>
      <c r="AQ634" s="177">
        <v>3.2635294117647103E-2</v>
      </c>
      <c r="AR634" s="177">
        <v>3.2635294117647103E-2</v>
      </c>
      <c r="AS634" s="177">
        <v>3.2635294117647103E-2</v>
      </c>
      <c r="AT634" s="177">
        <v>3.2635294117647103E-2</v>
      </c>
      <c r="AU634" s="177">
        <v>3.2635294117647103E-2</v>
      </c>
      <c r="AV634" s="177">
        <v>3.2635294117647103E-2</v>
      </c>
      <c r="AW634" s="177">
        <v>3.2635294117647103E-2</v>
      </c>
      <c r="AX634" s="177">
        <v>3.2635294117647103E-2</v>
      </c>
      <c r="AY634" s="177">
        <v>3.2635294117647103E-2</v>
      </c>
      <c r="AZ634" s="177">
        <v>3.2635294117647103E-2</v>
      </c>
      <c r="BA634" s="177">
        <v>3.2635294117647103E-2</v>
      </c>
      <c r="BB634" s="177">
        <v>3.2635294117647103E-2</v>
      </c>
      <c r="BC634" s="177">
        <v>3.2635294117647103E-2</v>
      </c>
      <c r="BD634" s="177">
        <v>3.2635294117647103E-2</v>
      </c>
      <c r="BE634" s="177">
        <v>3.2635294117647103E-2</v>
      </c>
      <c r="BF634" s="177">
        <v>3.2635294117647103E-2</v>
      </c>
      <c r="BG634" s="177">
        <v>3.2635294117647103E-2</v>
      </c>
      <c r="BH634" s="177">
        <v>3.2635294117647103E-2</v>
      </c>
      <c r="BI634" s="177">
        <v>3.2635294117647103E-2</v>
      </c>
      <c r="BJ634" s="718">
        <v>3.2635294117647103E-2</v>
      </c>
      <c r="BK634" s="718">
        <v>3.2635294117647103E-2</v>
      </c>
      <c r="BL634" s="718">
        <v>3.2635294117647103E-2</v>
      </c>
      <c r="BM634" s="718">
        <v>3.2635294117647103E-2</v>
      </c>
      <c r="BN634" s="718">
        <v>3.2635294117647103E-2</v>
      </c>
      <c r="BO634" s="718">
        <v>3.2635294117647103E-2</v>
      </c>
      <c r="BP634" s="718">
        <v>3.2635294117647103E-2</v>
      </c>
      <c r="BQ634" s="718">
        <v>3.2635294117647103E-2</v>
      </c>
      <c r="BR634" s="718">
        <v>3.2635294117647103E-2</v>
      </c>
      <c r="BS634" s="718">
        <v>3.2635294117647103E-2</v>
      </c>
      <c r="BT634" s="35"/>
      <c r="BU634" s="213"/>
      <c r="BV634" s="816">
        <f t="shared" si="787"/>
        <v>0</v>
      </c>
      <c r="BW634" s="816">
        <f t="shared" si="788"/>
        <v>0</v>
      </c>
    </row>
    <row r="635" spans="1:75" s="29" customFormat="1">
      <c r="A635" s="56" t="s">
        <v>622</v>
      </c>
      <c r="B635" s="36"/>
      <c r="C635" s="261" t="s">
        <v>1130</v>
      </c>
      <c r="D635" s="262" t="s">
        <v>47</v>
      </c>
      <c r="E635" s="261" t="s">
        <v>992</v>
      </c>
      <c r="F635" s="410" t="str">
        <f t="shared" si="829"/>
        <v>CAN</v>
      </c>
      <c r="G635" s="410" t="str">
        <f t="shared" si="830"/>
        <v>CH</v>
      </c>
      <c r="H635" s="410" t="str">
        <f t="shared" si="831"/>
        <v>TSP..OQS</v>
      </c>
      <c r="I635" s="410">
        <f t="shared" si="832"/>
        <v>4</v>
      </c>
      <c r="J635" s="410">
        <f t="shared" si="833"/>
        <v>7</v>
      </c>
      <c r="K635" s="177">
        <v>0</v>
      </c>
      <c r="L635" s="177">
        <v>0</v>
      </c>
      <c r="M635" s="177">
        <v>0</v>
      </c>
      <c r="N635" s="177">
        <v>0</v>
      </c>
      <c r="O635" s="177">
        <v>0</v>
      </c>
      <c r="P635" s="177">
        <v>0</v>
      </c>
      <c r="Q635" s="177">
        <v>0</v>
      </c>
      <c r="R635" s="177">
        <v>0</v>
      </c>
      <c r="S635" s="177">
        <v>0</v>
      </c>
      <c r="T635" s="177">
        <v>0</v>
      </c>
      <c r="U635" s="177">
        <v>0</v>
      </c>
      <c r="V635" s="177">
        <v>0</v>
      </c>
      <c r="W635" s="177">
        <v>0</v>
      </c>
      <c r="X635" s="177">
        <v>0</v>
      </c>
      <c r="Y635" s="177">
        <v>0</v>
      </c>
      <c r="Z635" s="177">
        <v>0</v>
      </c>
      <c r="AA635" s="177">
        <v>0</v>
      </c>
      <c r="AB635" s="177">
        <v>0</v>
      </c>
      <c r="AC635" s="177">
        <v>0</v>
      </c>
      <c r="AD635" s="177">
        <v>0</v>
      </c>
      <c r="AE635" s="177">
        <v>0</v>
      </c>
      <c r="AF635" s="177">
        <v>0</v>
      </c>
      <c r="AG635" s="177">
        <v>0</v>
      </c>
      <c r="AH635" s="177">
        <v>0</v>
      </c>
      <c r="AI635" s="177">
        <v>0</v>
      </c>
      <c r="AJ635" s="177">
        <v>5.2772399999999999</v>
      </c>
      <c r="AK635" s="177">
        <v>5.14194</v>
      </c>
      <c r="AL635" s="177">
        <v>5.0066499999999996</v>
      </c>
      <c r="AM635" s="177">
        <v>4.8713499999999996</v>
      </c>
      <c r="AN635" s="177">
        <v>4.7360600000000002</v>
      </c>
      <c r="AO635" s="177">
        <v>4.6007647058823498</v>
      </c>
      <c r="AP635" s="177">
        <v>4.6007647058823498</v>
      </c>
      <c r="AQ635" s="177">
        <v>4.6007647058823498</v>
      </c>
      <c r="AR635" s="177">
        <v>4.6007647058823498</v>
      </c>
      <c r="AS635" s="177">
        <v>4.6007647058823498</v>
      </c>
      <c r="AT635" s="177">
        <v>4.6007647058823498</v>
      </c>
      <c r="AU635" s="177">
        <v>4.6007647058823498</v>
      </c>
      <c r="AV635" s="177">
        <v>4.6007647058823498</v>
      </c>
      <c r="AW635" s="177">
        <v>4.6007647058823498</v>
      </c>
      <c r="AX635" s="177">
        <v>4.6007647058823498</v>
      </c>
      <c r="AY635" s="177">
        <v>4.6007647058823498</v>
      </c>
      <c r="AZ635" s="177">
        <v>4.6007647058823498</v>
      </c>
      <c r="BA635" s="177">
        <v>4.6007647058823498</v>
      </c>
      <c r="BB635" s="177">
        <v>4.6007647058823498</v>
      </c>
      <c r="BC635" s="177">
        <v>4.6007647058823498</v>
      </c>
      <c r="BD635" s="177">
        <v>4.6007647058823498</v>
      </c>
      <c r="BE635" s="177">
        <v>4.6007647058823498</v>
      </c>
      <c r="BF635" s="177">
        <v>4.6007647058823498</v>
      </c>
      <c r="BG635" s="177">
        <v>4.6007647058823498</v>
      </c>
      <c r="BH635" s="177">
        <v>4.6007647058823498</v>
      </c>
      <c r="BI635" s="177">
        <v>4.6007647058823498</v>
      </c>
      <c r="BJ635" s="718">
        <v>4.6007647058823498</v>
      </c>
      <c r="BK635" s="718">
        <v>4.6007647058823498</v>
      </c>
      <c r="BL635" s="718">
        <v>4.6007647058823498</v>
      </c>
      <c r="BM635" s="718">
        <v>4.6007647058823498</v>
      </c>
      <c r="BN635" s="718">
        <v>4.6007647058823498</v>
      </c>
      <c r="BO635" s="718">
        <v>4.6007647058823498</v>
      </c>
      <c r="BP635" s="718">
        <v>4.6007647058823498</v>
      </c>
      <c r="BQ635" s="718">
        <v>4.6007647058823498</v>
      </c>
      <c r="BR635" s="718">
        <v>4.6007647058823498</v>
      </c>
      <c r="BS635" s="718">
        <v>4.6007647058823498</v>
      </c>
      <c r="BT635" s="35"/>
      <c r="BU635" s="213"/>
      <c r="BV635" s="816">
        <f t="shared" si="787"/>
        <v>0</v>
      </c>
      <c r="BW635" s="816">
        <f t="shared" si="788"/>
        <v>0</v>
      </c>
    </row>
    <row r="636" spans="1:75" s="226" customFormat="1">
      <c r="A636" s="68"/>
      <c r="B636" s="36"/>
      <c r="C636" s="481"/>
      <c r="D636" s="32"/>
      <c r="E636" s="36"/>
      <c r="F636" s="410" t="str">
        <f t="shared" si="829"/>
        <v/>
      </c>
      <c r="G636" s="410" t="str">
        <f t="shared" si="830"/>
        <v/>
      </c>
      <c r="H636" s="410" t="str">
        <f t="shared" si="831"/>
        <v/>
      </c>
      <c r="I636" s="410" t="str">
        <f t="shared" si="832"/>
        <v/>
      </c>
      <c r="J636" s="410" t="str">
        <f t="shared" si="833"/>
        <v/>
      </c>
      <c r="BJ636" s="631"/>
      <c r="BK636" s="631"/>
      <c r="BL636" s="667"/>
      <c r="BM636" s="667"/>
      <c r="BN636" s="667"/>
      <c r="BO636" s="667"/>
      <c r="BP636" s="667"/>
      <c r="BQ636" s="667"/>
      <c r="BR636" s="667"/>
      <c r="BS636" s="667"/>
      <c r="BT636" s="245"/>
      <c r="BU636" s="213"/>
      <c r="BV636" s="816" t="str">
        <f t="shared" si="787"/>
        <v/>
      </c>
      <c r="BW636" s="816" t="str">
        <f t="shared" si="788"/>
        <v/>
      </c>
    </row>
    <row r="637" spans="1:75" s="226" customFormat="1">
      <c r="A637" s="68" t="s">
        <v>994</v>
      </c>
      <c r="B637" s="36"/>
      <c r="C637" s="68" t="s">
        <v>1399</v>
      </c>
      <c r="D637" s="245" t="s">
        <v>297</v>
      </c>
      <c r="E637" s="68" t="s">
        <v>1400</v>
      </c>
      <c r="F637" s="410" t="str">
        <f t="shared" si="829"/>
        <v>CAN</v>
      </c>
      <c r="G637" s="410" t="str">
        <f t="shared" si="830"/>
        <v>CH</v>
      </c>
      <c r="H637" s="410" t="str">
        <f t="shared" si="831"/>
        <v>EX..WTO</v>
      </c>
      <c r="I637" s="410">
        <f t="shared" si="832"/>
        <v>4</v>
      </c>
      <c r="J637" s="410">
        <f t="shared" si="833"/>
        <v>7</v>
      </c>
      <c r="K637" s="177">
        <v>0</v>
      </c>
      <c r="L637" s="177">
        <v>0</v>
      </c>
      <c r="M637" s="177">
        <v>0</v>
      </c>
      <c r="N637" s="177">
        <v>0</v>
      </c>
      <c r="O637" s="177">
        <v>0</v>
      </c>
      <c r="P637" s="177">
        <v>0</v>
      </c>
      <c r="Q637" s="177">
        <v>0</v>
      </c>
      <c r="R637" s="177">
        <v>0</v>
      </c>
      <c r="S637" s="177">
        <v>0</v>
      </c>
      <c r="T637" s="177">
        <v>0</v>
      </c>
      <c r="U637" s="177">
        <v>0</v>
      </c>
      <c r="V637" s="177">
        <v>0</v>
      </c>
      <c r="W637" s="177">
        <v>0</v>
      </c>
      <c r="X637" s="177">
        <v>0</v>
      </c>
      <c r="Y637" s="177">
        <v>0</v>
      </c>
      <c r="Z637" s="177">
        <v>0</v>
      </c>
      <c r="AA637" s="177">
        <v>0</v>
      </c>
      <c r="AB637" s="177">
        <v>0</v>
      </c>
      <c r="AC637" s="177">
        <v>0</v>
      </c>
      <c r="AD637" s="177">
        <v>0</v>
      </c>
      <c r="AE637" s="177">
        <v>0</v>
      </c>
      <c r="AF637" s="177">
        <v>0</v>
      </c>
      <c r="AG637" s="177">
        <v>0</v>
      </c>
      <c r="AH637" s="177">
        <v>0</v>
      </c>
      <c r="AI637" s="177">
        <v>0</v>
      </c>
      <c r="AJ637" s="177">
        <v>0</v>
      </c>
      <c r="AK637" s="177">
        <v>0</v>
      </c>
      <c r="AL637" s="177">
        <v>0</v>
      </c>
      <c r="AM637" s="177">
        <v>0</v>
      </c>
      <c r="AN637" s="177">
        <v>0</v>
      </c>
      <c r="AO637" s="177">
        <v>9.1</v>
      </c>
      <c r="AP637" s="177">
        <v>9.1</v>
      </c>
      <c r="AQ637" s="177">
        <v>9.1</v>
      </c>
      <c r="AR637" s="177">
        <v>9.1</v>
      </c>
      <c r="AS637" s="177">
        <v>9.1</v>
      </c>
      <c r="AT637" s="177">
        <v>9.1</v>
      </c>
      <c r="AU637" s="177">
        <v>9.1</v>
      </c>
      <c r="AV637" s="177">
        <v>9.1</v>
      </c>
      <c r="AW637" s="177">
        <v>9.1</v>
      </c>
      <c r="AX637" s="177">
        <v>9.1</v>
      </c>
      <c r="AY637" s="177">
        <v>9.1</v>
      </c>
      <c r="AZ637" s="177">
        <v>9.1</v>
      </c>
      <c r="BA637" s="177">
        <v>9.1</v>
      </c>
      <c r="BB637" s="177">
        <v>9.1</v>
      </c>
      <c r="BC637" s="177">
        <v>9.1</v>
      </c>
      <c r="BD637" s="177">
        <v>9.1</v>
      </c>
      <c r="BE637" s="177">
        <v>9.1</v>
      </c>
      <c r="BF637" s="177">
        <v>9.1</v>
      </c>
      <c r="BG637" s="177">
        <v>9.1</v>
      </c>
      <c r="BH637" s="177">
        <v>9.1</v>
      </c>
      <c r="BI637" s="177">
        <v>9.1</v>
      </c>
      <c r="BJ637" s="718">
        <v>9.1</v>
      </c>
      <c r="BK637" s="718">
        <v>9.1</v>
      </c>
      <c r="BL637" s="718">
        <v>9.1</v>
      </c>
      <c r="BM637" s="718">
        <v>9.1</v>
      </c>
      <c r="BN637" s="718">
        <v>9.1</v>
      </c>
      <c r="BO637" s="718">
        <v>9.1</v>
      </c>
      <c r="BP637" s="718">
        <v>9.1</v>
      </c>
      <c r="BQ637" s="718">
        <v>9.1</v>
      </c>
      <c r="BR637" s="718">
        <v>9.1</v>
      </c>
      <c r="BS637" s="718">
        <v>9.1</v>
      </c>
      <c r="BT637" s="35"/>
      <c r="BU637" s="213"/>
      <c r="BV637" s="816">
        <f t="shared" si="787"/>
        <v>0</v>
      </c>
      <c r="BW637" s="816">
        <f t="shared" si="788"/>
        <v>0</v>
      </c>
    </row>
    <row r="638" spans="1:75" s="29" customFormat="1">
      <c r="A638" s="56" t="s">
        <v>2100</v>
      </c>
      <c r="B638" s="36"/>
      <c r="C638" s="68" t="s">
        <v>3413</v>
      </c>
      <c r="D638" s="262" t="s">
        <v>3418</v>
      </c>
      <c r="E638" s="36" t="s">
        <v>7079</v>
      </c>
      <c r="F638" s="410" t="str">
        <f t="shared" si="829"/>
        <v>CAN</v>
      </c>
      <c r="G638" s="410" t="str">
        <f t="shared" si="830"/>
        <v>CH</v>
      </c>
      <c r="H638" s="410" t="str">
        <f t="shared" si="831"/>
        <v>CPI</v>
      </c>
      <c r="I638" s="410">
        <f t="shared" si="832"/>
        <v>4</v>
      </c>
      <c r="J638" s="410">
        <f t="shared" si="833"/>
        <v>7</v>
      </c>
      <c r="K638" s="177">
        <f t="shared" ref="K638:AP638" si="854">Q20_CAN_CH_CPI</f>
        <v>0</v>
      </c>
      <c r="L638" s="177">
        <f t="shared" si="854"/>
        <v>0</v>
      </c>
      <c r="M638" s="177">
        <f t="shared" si="854"/>
        <v>0</v>
      </c>
      <c r="N638" s="177">
        <f t="shared" si="854"/>
        <v>0</v>
      </c>
      <c r="O638" s="177">
        <f t="shared" si="854"/>
        <v>0</v>
      </c>
      <c r="P638" s="177">
        <f t="shared" si="854"/>
        <v>0</v>
      </c>
      <c r="Q638" s="177">
        <f t="shared" si="854"/>
        <v>0</v>
      </c>
      <c r="R638" s="177">
        <f t="shared" si="854"/>
        <v>0</v>
      </c>
      <c r="S638" s="177">
        <f t="shared" si="854"/>
        <v>0</v>
      </c>
      <c r="T638" s="177">
        <f t="shared" si="854"/>
        <v>0</v>
      </c>
      <c r="U638" s="177">
        <f t="shared" si="854"/>
        <v>0</v>
      </c>
      <c r="V638" s="177">
        <f t="shared" si="854"/>
        <v>0</v>
      </c>
      <c r="W638" s="177">
        <f t="shared" si="854"/>
        <v>0</v>
      </c>
      <c r="X638" s="177">
        <f t="shared" si="854"/>
        <v>0</v>
      </c>
      <c r="Y638" s="177">
        <f t="shared" si="854"/>
        <v>0</v>
      </c>
      <c r="Z638" s="177">
        <f t="shared" si="854"/>
        <v>66.900000000000006</v>
      </c>
      <c r="AA638" s="177">
        <f t="shared" si="854"/>
        <v>68.8</v>
      </c>
      <c r="AB638" s="177">
        <f t="shared" si="854"/>
        <v>71.2</v>
      </c>
      <c r="AC638" s="177">
        <f t="shared" si="854"/>
        <v>73.400000000000006</v>
      </c>
      <c r="AD638" s="177">
        <f t="shared" si="854"/>
        <v>75.599999999999994</v>
      </c>
      <c r="AE638" s="177">
        <f t="shared" si="854"/>
        <v>77.783333333333303</v>
      </c>
      <c r="AF638" s="177">
        <f t="shared" si="854"/>
        <v>80.5416666666667</v>
      </c>
      <c r="AG638" s="177">
        <f t="shared" si="854"/>
        <v>82.491666666666703</v>
      </c>
      <c r="AH638" s="177">
        <f t="shared" si="854"/>
        <v>83.316666666666706</v>
      </c>
      <c r="AI638" s="177">
        <f t="shared" si="854"/>
        <v>84.441666666666706</v>
      </c>
      <c r="AJ638" s="177">
        <f t="shared" si="854"/>
        <v>86.5416666666667</v>
      </c>
      <c r="AK638" s="177">
        <f t="shared" si="854"/>
        <v>88.433333333333294</v>
      </c>
      <c r="AL638" s="177">
        <f t="shared" si="854"/>
        <v>90.858333333333306</v>
      </c>
      <c r="AM638" s="177">
        <f t="shared" si="854"/>
        <v>93.391666666666694</v>
      </c>
      <c r="AN638" s="177">
        <f t="shared" si="854"/>
        <v>94.474999999999994</v>
      </c>
      <c r="AO638" s="177">
        <f t="shared" si="854"/>
        <v>94.866666666666703</v>
      </c>
      <c r="AP638" s="177">
        <f t="shared" si="854"/>
        <v>97.6</v>
      </c>
      <c r="AQ638" s="177">
        <f t="shared" ref="AQ638:BS638" si="855">Q20_CAN_CH_CPI</f>
        <v>100</v>
      </c>
      <c r="AR638" s="177">
        <f t="shared" si="855"/>
        <v>103</v>
      </c>
      <c r="AS638" s="177">
        <f t="shared" si="855"/>
        <v>106.4</v>
      </c>
      <c r="AT638" s="177">
        <f t="shared" si="855"/>
        <v>112.3</v>
      </c>
      <c r="AU638" s="177">
        <f t="shared" si="855"/>
        <v>118.6</v>
      </c>
      <c r="AV638" s="177">
        <f t="shared" si="855"/>
        <v>123</v>
      </c>
      <c r="AW638" s="177">
        <f t="shared" si="855"/>
        <v>125.8</v>
      </c>
      <c r="AX638" s="177">
        <f t="shared" si="855"/>
        <v>129.19999999999999</v>
      </c>
      <c r="AY638" s="177">
        <f t="shared" si="855"/>
        <v>129.69999999999999</v>
      </c>
      <c r="AZ638" s="177">
        <f t="shared" si="855"/>
        <v>132</v>
      </c>
      <c r="BA638" s="177">
        <f t="shared" si="855"/>
        <v>131.9</v>
      </c>
      <c r="BB638" s="177">
        <f t="shared" si="855"/>
        <v>131.30000000000001</v>
      </c>
      <c r="BC638" s="177">
        <f t="shared" si="855"/>
        <v>131.6</v>
      </c>
      <c r="BD638" s="177">
        <f t="shared" si="855"/>
        <v>133.5</v>
      </c>
      <c r="BE638" s="177">
        <f t="shared" si="855"/>
        <v>130.4</v>
      </c>
      <c r="BF638" s="177">
        <f t="shared" si="855"/>
        <v>127.72499999999999</v>
      </c>
      <c r="BG638" s="177">
        <f t="shared" si="855"/>
        <v>125.933333333333</v>
      </c>
      <c r="BH638" s="177">
        <f t="shared" si="855"/>
        <v>127.133333333333</v>
      </c>
      <c r="BI638" s="177">
        <f t="shared" si="855"/>
        <v>129.642562548603</v>
      </c>
      <c r="BJ638" s="718">
        <f t="shared" si="855"/>
        <v>132.03423457621699</v>
      </c>
      <c r="BK638" s="718">
        <f t="shared" si="855"/>
        <v>134.89893165751201</v>
      </c>
      <c r="BL638" s="718">
        <f t="shared" si="855"/>
        <v>137.64080135719101</v>
      </c>
      <c r="BM638" s="718">
        <f t="shared" si="855"/>
        <v>140.554017813706</v>
      </c>
      <c r="BN638" s="718">
        <f t="shared" si="855"/>
        <v>143.58307588821799</v>
      </c>
      <c r="BO638" s="718">
        <f t="shared" si="855"/>
        <v>145.85014346556201</v>
      </c>
      <c r="BP638" s="718">
        <f t="shared" si="855"/>
        <v>148.15650678981601</v>
      </c>
      <c r="BQ638" s="718">
        <f t="shared" si="855"/>
        <v>150.43172427271699</v>
      </c>
      <c r="BR638" s="718">
        <f t="shared" si="855"/>
        <v>152.77162031772599</v>
      </c>
      <c r="BS638" s="718">
        <f t="shared" si="855"/>
        <v>155.17394186126199</v>
      </c>
      <c r="BT638" s="35"/>
      <c r="BU638" s="213"/>
      <c r="BV638" s="816">
        <f t="shared" si="787"/>
        <v>-4.484813063236559E-3</v>
      </c>
      <c r="BW638" s="816">
        <f t="shared" si="788"/>
        <v>1.7992090338384115E-2</v>
      </c>
    </row>
    <row r="639" spans="1:75" s="29" customFormat="1">
      <c r="A639" s="56" t="s">
        <v>2184</v>
      </c>
      <c r="B639" s="36"/>
      <c r="C639" s="261"/>
      <c r="D639" s="262"/>
      <c r="E639" s="261"/>
      <c r="F639" s="410" t="str">
        <f t="shared" si="829"/>
        <v>CAN</v>
      </c>
      <c r="G639" s="410" t="str">
        <f t="shared" si="830"/>
        <v>CH</v>
      </c>
      <c r="H639" s="410" t="str">
        <f t="shared" si="831"/>
        <v>TAS..IQS</v>
      </c>
      <c r="I639" s="410">
        <f t="shared" si="832"/>
        <v>4</v>
      </c>
      <c r="J639" s="410">
        <f t="shared" si="833"/>
        <v>7</v>
      </c>
      <c r="K639" s="177">
        <v>33</v>
      </c>
      <c r="L639" s="177">
        <v>33</v>
      </c>
      <c r="M639" s="177">
        <v>33</v>
      </c>
      <c r="N639" s="177">
        <v>33</v>
      </c>
      <c r="O639" s="177">
        <v>33</v>
      </c>
      <c r="P639" s="177">
        <v>33</v>
      </c>
      <c r="Q639" s="177">
        <v>33</v>
      </c>
      <c r="R639" s="177">
        <v>33</v>
      </c>
      <c r="S639" s="177">
        <v>33</v>
      </c>
      <c r="T639" s="177">
        <v>33</v>
      </c>
      <c r="U639" s="177">
        <v>33</v>
      </c>
      <c r="V639" s="177">
        <v>33</v>
      </c>
      <c r="W639" s="177">
        <v>33</v>
      </c>
      <c r="X639" s="177">
        <v>33</v>
      </c>
      <c r="Y639" s="177">
        <v>33</v>
      </c>
      <c r="Z639" s="177">
        <v>33</v>
      </c>
      <c r="AA639" s="177">
        <v>33</v>
      </c>
      <c r="AB639" s="177">
        <v>33</v>
      </c>
      <c r="AC639" s="177">
        <v>33</v>
      </c>
      <c r="AD639" s="177">
        <v>33</v>
      </c>
      <c r="AE639" s="177">
        <v>33</v>
      </c>
      <c r="AF639" s="177">
        <v>33</v>
      </c>
      <c r="AG639" s="177">
        <v>33</v>
      </c>
      <c r="AH639" s="177">
        <v>33</v>
      </c>
      <c r="AI639" s="177">
        <v>33</v>
      </c>
      <c r="AJ639" s="177">
        <v>33</v>
      </c>
      <c r="AK639" s="177">
        <v>33</v>
      </c>
      <c r="AL639" s="177">
        <v>33</v>
      </c>
      <c r="AM639" s="177">
        <v>33</v>
      </c>
      <c r="AN639" s="177">
        <v>33</v>
      </c>
      <c r="AO639" s="177">
        <v>33</v>
      </c>
      <c r="AP639" s="177">
        <v>33</v>
      </c>
      <c r="AQ639" s="177">
        <v>33</v>
      </c>
      <c r="AR639" s="177">
        <v>33</v>
      </c>
      <c r="AS639" s="177">
        <v>33</v>
      </c>
      <c r="AT639" s="177">
        <v>33</v>
      </c>
      <c r="AU639" s="177">
        <v>33</v>
      </c>
      <c r="AV639" s="177">
        <v>33</v>
      </c>
      <c r="AW639" s="177">
        <v>33</v>
      </c>
      <c r="AX639" s="177">
        <v>33</v>
      </c>
      <c r="AY639" s="177">
        <v>33</v>
      </c>
      <c r="AZ639" s="177">
        <v>33</v>
      </c>
      <c r="BA639" s="177">
        <v>33</v>
      </c>
      <c r="BB639" s="177">
        <v>33</v>
      </c>
      <c r="BC639" s="177">
        <v>33</v>
      </c>
      <c r="BD639" s="177">
        <v>33</v>
      </c>
      <c r="BE639" s="177">
        <v>33</v>
      </c>
      <c r="BF639" s="177">
        <v>33</v>
      </c>
      <c r="BG639" s="177">
        <v>33</v>
      </c>
      <c r="BH639" s="177">
        <v>33</v>
      </c>
      <c r="BI639" s="177">
        <v>33</v>
      </c>
      <c r="BJ639" s="718">
        <v>33</v>
      </c>
      <c r="BK639" s="718">
        <v>33</v>
      </c>
      <c r="BL639" s="718">
        <v>33</v>
      </c>
      <c r="BM639" s="718">
        <v>33</v>
      </c>
      <c r="BN639" s="718">
        <v>33</v>
      </c>
      <c r="BO639" s="718">
        <v>33</v>
      </c>
      <c r="BP639" s="718">
        <v>33</v>
      </c>
      <c r="BQ639" s="718">
        <v>33</v>
      </c>
      <c r="BR639" s="718">
        <v>33</v>
      </c>
      <c r="BS639" s="718">
        <v>33</v>
      </c>
      <c r="BT639" s="35"/>
      <c r="BU639" s="213"/>
      <c r="BV639" s="816">
        <f t="shared" si="787"/>
        <v>0</v>
      </c>
      <c r="BW639" s="816">
        <f t="shared" si="788"/>
        <v>0</v>
      </c>
    </row>
    <row r="640" spans="1:75" s="226" customFormat="1">
      <c r="A640" s="29" t="s">
        <v>2329</v>
      </c>
      <c r="B640" s="36"/>
      <c r="C640" s="68" t="s">
        <v>3255</v>
      </c>
      <c r="D640" s="254" t="s">
        <v>69</v>
      </c>
      <c r="E640" s="36" t="s">
        <v>7079</v>
      </c>
      <c r="F640" s="410" t="str">
        <f t="shared" si="829"/>
        <v>CAN</v>
      </c>
      <c r="G640" s="410" t="str">
        <f t="shared" si="830"/>
        <v>CH</v>
      </c>
      <c r="H640" s="410" t="str">
        <f t="shared" si="831"/>
        <v>TSP</v>
      </c>
      <c r="I640" s="410">
        <f t="shared" si="832"/>
        <v>4</v>
      </c>
      <c r="J640" s="410">
        <f t="shared" si="833"/>
        <v>7</v>
      </c>
      <c r="K640" s="177">
        <f t="shared" ref="K640:AP640" si="856">Q20_CAN_CH_TSP</f>
        <v>0</v>
      </c>
      <c r="L640" s="177">
        <f t="shared" si="856"/>
        <v>0</v>
      </c>
      <c r="M640" s="177">
        <f t="shared" si="856"/>
        <v>0</v>
      </c>
      <c r="N640" s="177">
        <f t="shared" si="856"/>
        <v>0</v>
      </c>
      <c r="O640" s="177">
        <f t="shared" si="856"/>
        <v>0</v>
      </c>
      <c r="P640" s="177">
        <f t="shared" si="856"/>
        <v>0</v>
      </c>
      <c r="Q640" s="177">
        <f t="shared" si="856"/>
        <v>0</v>
      </c>
      <c r="R640" s="177">
        <f t="shared" si="856"/>
        <v>0</v>
      </c>
      <c r="S640" s="177">
        <f t="shared" si="856"/>
        <v>0</v>
      </c>
      <c r="T640" s="177">
        <f t="shared" si="856"/>
        <v>0</v>
      </c>
      <c r="U640" s="177">
        <f t="shared" si="856"/>
        <v>0</v>
      </c>
      <c r="V640" s="177">
        <f t="shared" si="856"/>
        <v>0</v>
      </c>
      <c r="W640" s="177">
        <f t="shared" si="856"/>
        <v>0</v>
      </c>
      <c r="X640" s="177">
        <f t="shared" si="856"/>
        <v>0</v>
      </c>
      <c r="Y640" s="177">
        <f t="shared" si="856"/>
        <v>0</v>
      </c>
      <c r="Z640" s="177">
        <f t="shared" si="856"/>
        <v>0</v>
      </c>
      <c r="AA640" s="177">
        <f t="shared" si="856"/>
        <v>0</v>
      </c>
      <c r="AB640" s="177">
        <f t="shared" si="856"/>
        <v>0</v>
      </c>
      <c r="AC640" s="177">
        <f t="shared" si="856"/>
        <v>0</v>
      </c>
      <c r="AD640" s="177">
        <f t="shared" si="856"/>
        <v>0</v>
      </c>
      <c r="AE640" s="177">
        <f t="shared" si="856"/>
        <v>0</v>
      </c>
      <c r="AF640" s="177">
        <f t="shared" si="856"/>
        <v>0</v>
      </c>
      <c r="AG640" s="177">
        <f t="shared" si="856"/>
        <v>0</v>
      </c>
      <c r="AH640" s="177">
        <f t="shared" si="856"/>
        <v>0</v>
      </c>
      <c r="AI640" s="177">
        <f t="shared" si="856"/>
        <v>0</v>
      </c>
      <c r="AJ640" s="177">
        <f t="shared" si="856"/>
        <v>0</v>
      </c>
      <c r="AK640" s="177">
        <f t="shared" si="856"/>
        <v>0</v>
      </c>
      <c r="AL640" s="177">
        <f t="shared" si="856"/>
        <v>0</v>
      </c>
      <c r="AM640" s="177">
        <f t="shared" si="856"/>
        <v>0</v>
      </c>
      <c r="AN640" s="177">
        <f t="shared" si="856"/>
        <v>0</v>
      </c>
      <c r="AO640" s="177">
        <f t="shared" si="856"/>
        <v>0</v>
      </c>
      <c r="AP640" s="177">
        <f t="shared" si="856"/>
        <v>0</v>
      </c>
      <c r="AQ640" s="177">
        <f t="shared" ref="AQ640:BS640" si="857">Q20_CAN_CH_TSP</f>
        <v>0</v>
      </c>
      <c r="AR640" s="177">
        <f t="shared" si="857"/>
        <v>0</v>
      </c>
      <c r="AS640" s="177">
        <f t="shared" si="857"/>
        <v>0</v>
      </c>
      <c r="AT640" s="177">
        <f t="shared" si="857"/>
        <v>0</v>
      </c>
      <c r="AU640" s="177">
        <f t="shared" si="857"/>
        <v>0</v>
      </c>
      <c r="AV640" s="177">
        <f t="shared" si="857"/>
        <v>0</v>
      </c>
      <c r="AW640" s="177">
        <f t="shared" si="857"/>
        <v>0</v>
      </c>
      <c r="AX640" s="177">
        <f t="shared" si="857"/>
        <v>0</v>
      </c>
      <c r="AY640" s="177">
        <f t="shared" si="857"/>
        <v>0</v>
      </c>
      <c r="AZ640" s="177">
        <f t="shared" si="857"/>
        <v>0</v>
      </c>
      <c r="BA640" s="177">
        <f t="shared" si="857"/>
        <v>0</v>
      </c>
      <c r="BB640" s="177">
        <f t="shared" si="857"/>
        <v>0</v>
      </c>
      <c r="BC640" s="177">
        <f t="shared" si="857"/>
        <v>0</v>
      </c>
      <c r="BD640" s="177">
        <f t="shared" si="857"/>
        <v>0</v>
      </c>
      <c r="BE640" s="177">
        <f t="shared" si="857"/>
        <v>0</v>
      </c>
      <c r="BF640" s="177">
        <f t="shared" si="857"/>
        <v>0</v>
      </c>
      <c r="BG640" s="177">
        <f t="shared" si="857"/>
        <v>0</v>
      </c>
      <c r="BH640" s="177">
        <f t="shared" si="857"/>
        <v>0</v>
      </c>
      <c r="BI640" s="177">
        <f t="shared" si="857"/>
        <v>0</v>
      </c>
      <c r="BJ640" s="718">
        <f t="shared" si="857"/>
        <v>0</v>
      </c>
      <c r="BK640" s="718">
        <f t="shared" si="857"/>
        <v>0</v>
      </c>
      <c r="BL640" s="718">
        <f t="shared" si="857"/>
        <v>0</v>
      </c>
      <c r="BM640" s="718">
        <f t="shared" si="857"/>
        <v>0</v>
      </c>
      <c r="BN640" s="718">
        <f t="shared" si="857"/>
        <v>0</v>
      </c>
      <c r="BO640" s="718">
        <f t="shared" si="857"/>
        <v>0</v>
      </c>
      <c r="BP640" s="718">
        <f t="shared" si="857"/>
        <v>0</v>
      </c>
      <c r="BQ640" s="718">
        <f t="shared" si="857"/>
        <v>0</v>
      </c>
      <c r="BR640" s="718">
        <f t="shared" si="857"/>
        <v>0</v>
      </c>
      <c r="BS640" s="718">
        <f t="shared" si="857"/>
        <v>0</v>
      </c>
      <c r="BT640" s="35"/>
      <c r="BU640" s="213"/>
      <c r="BV640" s="816" t="e">
        <f t="shared" si="787"/>
        <v>#NUM!</v>
      </c>
      <c r="BW640" s="816" t="e">
        <f t="shared" si="788"/>
        <v>#NUM!</v>
      </c>
    </row>
    <row r="641" spans="1:75" s="226" customFormat="1">
      <c r="A641" s="29" t="s">
        <v>2330</v>
      </c>
      <c r="B641" s="36"/>
      <c r="C641" s="68" t="s">
        <v>2950</v>
      </c>
      <c r="D641" s="245" t="s">
        <v>186</v>
      </c>
      <c r="E641" s="291" t="s">
        <v>130</v>
      </c>
      <c r="F641" s="410" t="str">
        <f t="shared" si="829"/>
        <v>CAN</v>
      </c>
      <c r="G641" s="410" t="str">
        <f t="shared" si="830"/>
        <v>CH</v>
      </c>
      <c r="H641" s="410" t="str">
        <f t="shared" si="831"/>
        <v>TAVI</v>
      </c>
      <c r="I641" s="410">
        <f t="shared" si="832"/>
        <v>4</v>
      </c>
      <c r="J641" s="410">
        <f t="shared" si="833"/>
        <v>7</v>
      </c>
      <c r="K641" s="177">
        <v>0</v>
      </c>
      <c r="L641" s="177">
        <v>0</v>
      </c>
      <c r="M641" s="177">
        <v>0</v>
      </c>
      <c r="N641" s="177">
        <v>0</v>
      </c>
      <c r="O641" s="177">
        <v>0</v>
      </c>
      <c r="P641" s="177">
        <v>0</v>
      </c>
      <c r="Q641" s="177">
        <v>0</v>
      </c>
      <c r="R641" s="177">
        <v>0</v>
      </c>
      <c r="S641" s="177">
        <v>0</v>
      </c>
      <c r="T641" s="177">
        <v>0</v>
      </c>
      <c r="U641" s="177">
        <v>0</v>
      </c>
      <c r="V641" s="177">
        <v>0</v>
      </c>
      <c r="W641" s="177">
        <v>0</v>
      </c>
      <c r="X641" s="177">
        <v>0</v>
      </c>
      <c r="Y641" s="177">
        <v>0</v>
      </c>
      <c r="Z641" s="177">
        <v>0</v>
      </c>
      <c r="AA641" s="177">
        <v>0</v>
      </c>
      <c r="AB641" s="177">
        <v>0</v>
      </c>
      <c r="AC641" s="177">
        <v>0</v>
      </c>
      <c r="AD641" s="177">
        <v>0</v>
      </c>
      <c r="AE641" s="177">
        <v>0</v>
      </c>
      <c r="AF641" s="177">
        <v>0</v>
      </c>
      <c r="AG641" s="177">
        <v>0</v>
      </c>
      <c r="AH641" s="177">
        <v>0</v>
      </c>
      <c r="AI641" s="181">
        <f t="shared" ref="AI641:BN641" si="858" xml:space="preserve"> CAN_CH_TAV+100*CAN_CH_TSP/CAN_CH_IMP</f>
        <v>289</v>
      </c>
      <c r="AJ641" s="181">
        <f t="shared" si="858"/>
        <v>289</v>
      </c>
      <c r="AK641" s="181">
        <f t="shared" si="858"/>
        <v>280.32</v>
      </c>
      <c r="AL641" s="181">
        <f t="shared" si="858"/>
        <v>271.64</v>
      </c>
      <c r="AM641" s="181">
        <f t="shared" si="858"/>
        <v>262.95999999999998</v>
      </c>
      <c r="AN641" s="181">
        <f t="shared" si="858"/>
        <v>254.28</v>
      </c>
      <c r="AO641" s="181">
        <f t="shared" si="858"/>
        <v>245.6</v>
      </c>
      <c r="AP641" s="181">
        <f t="shared" si="858"/>
        <v>245.6</v>
      </c>
      <c r="AQ641" s="181">
        <f t="shared" si="858"/>
        <v>245.6</v>
      </c>
      <c r="AR641" s="181">
        <f t="shared" si="858"/>
        <v>245.6</v>
      </c>
      <c r="AS641" s="181">
        <f t="shared" si="858"/>
        <v>245.6</v>
      </c>
      <c r="AT641" s="181">
        <f t="shared" si="858"/>
        <v>245.6</v>
      </c>
      <c r="AU641" s="181">
        <f t="shared" si="858"/>
        <v>245.6</v>
      </c>
      <c r="AV641" s="181">
        <f t="shared" si="858"/>
        <v>245.6</v>
      </c>
      <c r="AW641" s="181">
        <f t="shared" si="858"/>
        <v>245.6</v>
      </c>
      <c r="AX641" s="181">
        <f t="shared" si="858"/>
        <v>245.6</v>
      </c>
      <c r="AY641" s="181">
        <f t="shared" si="858"/>
        <v>245.6</v>
      </c>
      <c r="AZ641" s="181">
        <f t="shared" si="858"/>
        <v>245.6</v>
      </c>
      <c r="BA641" s="181">
        <f t="shared" si="858"/>
        <v>245.6</v>
      </c>
      <c r="BB641" s="181">
        <f t="shared" si="858"/>
        <v>245.6</v>
      </c>
      <c r="BC641" s="181">
        <f t="shared" si="858"/>
        <v>245.6</v>
      </c>
      <c r="BD641" s="181">
        <f t="shared" si="858"/>
        <v>245.6</v>
      </c>
      <c r="BE641" s="181">
        <f t="shared" si="858"/>
        <v>245.6</v>
      </c>
      <c r="BF641" s="181">
        <f t="shared" si="858"/>
        <v>245.6</v>
      </c>
      <c r="BG641" s="181">
        <f t="shared" si="858"/>
        <v>245.6</v>
      </c>
      <c r="BH641" s="181">
        <f t="shared" si="858"/>
        <v>245.6</v>
      </c>
      <c r="BI641" s="181">
        <f t="shared" si="858"/>
        <v>245.6</v>
      </c>
      <c r="BJ641" s="728">
        <f t="shared" si="858"/>
        <v>245.6</v>
      </c>
      <c r="BK641" s="728">
        <f t="shared" si="858"/>
        <v>245.6</v>
      </c>
      <c r="BL641" s="728">
        <f t="shared" si="858"/>
        <v>245.6</v>
      </c>
      <c r="BM641" s="728">
        <f t="shared" si="858"/>
        <v>245.6</v>
      </c>
      <c r="BN641" s="728">
        <f t="shared" si="858"/>
        <v>245.6</v>
      </c>
      <c r="BO641" s="728">
        <f xml:space="preserve"> CAN_CH_TAV+100*CAN_CH_TSP/CAN_CH_IMP</f>
        <v>245.6</v>
      </c>
      <c r="BP641" s="728">
        <f xml:space="preserve"> CAN_CH_TAV+100*CAN_CH_TSP/CAN_CH_IMP</f>
        <v>245.6</v>
      </c>
      <c r="BQ641" s="728">
        <f xml:space="preserve"> CAN_CH_TAV+100*CAN_CH_TSP/CAN_CH_IMP</f>
        <v>245.6</v>
      </c>
      <c r="BR641" s="728">
        <f xml:space="preserve"> CAN_CH_TAV+100*CAN_CH_TSP/CAN_CH_IMP</f>
        <v>245.6</v>
      </c>
      <c r="BS641" s="728">
        <f xml:space="preserve"> CAN_CH_TAV+100*CAN_CH_TSP/CAN_CH_IMP</f>
        <v>245.6</v>
      </c>
      <c r="BT641" s="35"/>
      <c r="BU641" s="213"/>
      <c r="BV641" s="816">
        <f t="shared" si="787"/>
        <v>0</v>
      </c>
      <c r="BW641" s="816">
        <f t="shared" si="788"/>
        <v>0</v>
      </c>
    </row>
    <row r="642" spans="1:75" s="226" customFormat="1">
      <c r="A642" s="68"/>
      <c r="B642" s="36"/>
      <c r="C642" s="481"/>
      <c r="D642" s="32"/>
      <c r="E642" s="36"/>
      <c r="F642" s="410" t="str">
        <f t="shared" si="829"/>
        <v/>
      </c>
      <c r="G642" s="410" t="str">
        <f t="shared" si="830"/>
        <v/>
      </c>
      <c r="H642" s="410" t="str">
        <f t="shared" si="831"/>
        <v/>
      </c>
      <c r="I642" s="410" t="str">
        <f t="shared" si="832"/>
        <v/>
      </c>
      <c r="J642" s="410" t="str">
        <f t="shared" si="833"/>
        <v/>
      </c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458"/>
      <c r="AK642" s="245"/>
      <c r="AL642" s="245"/>
      <c r="AM642" s="245"/>
      <c r="AN642" s="245"/>
      <c r="AO642" s="245"/>
      <c r="AP642" s="245"/>
      <c r="AQ642" s="245"/>
      <c r="AR642" s="245"/>
      <c r="AS642" s="245"/>
      <c r="AT642" s="245"/>
      <c r="AU642" s="245"/>
      <c r="AV642" s="245"/>
      <c r="AW642" s="245"/>
      <c r="AX642" s="245"/>
      <c r="AY642" s="245"/>
      <c r="AZ642" s="245"/>
      <c r="BA642" s="245"/>
      <c r="BB642" s="245"/>
      <c r="BC642" s="245"/>
      <c r="BD642" s="245"/>
      <c r="BE642" s="245"/>
      <c r="BF642" s="245"/>
      <c r="BG642" s="245"/>
      <c r="BH642" s="245"/>
      <c r="BI642" s="245"/>
      <c r="BJ642" s="667"/>
      <c r="BK642" s="667"/>
      <c r="BL642" s="667"/>
      <c r="BM642" s="667"/>
      <c r="BN642" s="667"/>
      <c r="BO642" s="667"/>
      <c r="BP642" s="631"/>
      <c r="BQ642" s="631"/>
      <c r="BR642" s="631"/>
      <c r="BS642" s="631"/>
      <c r="BU642" s="213"/>
      <c r="BV642" s="816" t="str">
        <f t="shared" si="787"/>
        <v/>
      </c>
      <c r="BW642" s="816" t="str">
        <f t="shared" si="788"/>
        <v/>
      </c>
    </row>
    <row r="643" spans="1:75" s="226" customFormat="1">
      <c r="A643" s="71"/>
      <c r="B643" s="36"/>
      <c r="C643" s="71" t="s">
        <v>221</v>
      </c>
      <c r="D643" s="66"/>
      <c r="E643" s="71" t="s">
        <v>1120</v>
      </c>
      <c r="F643" s="410" t="str">
        <f t="shared" si="829"/>
        <v/>
      </c>
      <c r="G643" s="410" t="str">
        <f t="shared" si="830"/>
        <v/>
      </c>
      <c r="H643" s="410" t="str">
        <f t="shared" si="831"/>
        <v/>
      </c>
      <c r="I643" s="410" t="str">
        <f t="shared" si="832"/>
        <v/>
      </c>
      <c r="J643" s="410" t="str">
        <f t="shared" si="833"/>
        <v/>
      </c>
      <c r="K643" s="453">
        <v>1970</v>
      </c>
      <c r="L643" s="453">
        <v>1971</v>
      </c>
      <c r="M643" s="453">
        <v>1972</v>
      </c>
      <c r="N643" s="453">
        <v>1973</v>
      </c>
      <c r="O643" s="453">
        <v>1974</v>
      </c>
      <c r="P643" s="453">
        <v>1975</v>
      </c>
      <c r="Q643" s="453">
        <v>1976</v>
      </c>
      <c r="R643" s="453">
        <v>1977</v>
      </c>
      <c r="S643" s="453">
        <v>1978</v>
      </c>
      <c r="T643" s="453">
        <v>1979</v>
      </c>
      <c r="U643" s="109" t="s">
        <v>1051</v>
      </c>
      <c r="V643" s="109" t="s">
        <v>1052</v>
      </c>
      <c r="W643" s="109" t="s">
        <v>1053</v>
      </c>
      <c r="X643" s="109" t="s">
        <v>1054</v>
      </c>
      <c r="Y643" s="109" t="s">
        <v>1055</v>
      </c>
      <c r="Z643" s="109" t="s">
        <v>1056</v>
      </c>
      <c r="AA643" s="109" t="s">
        <v>1057</v>
      </c>
      <c r="AB643" s="109" t="s">
        <v>1058</v>
      </c>
      <c r="AC643" s="109" t="s">
        <v>1059</v>
      </c>
      <c r="AD643" s="109" t="s">
        <v>1060</v>
      </c>
      <c r="AE643" s="109" t="s">
        <v>1394</v>
      </c>
      <c r="AF643" s="109" t="s">
        <v>1395</v>
      </c>
      <c r="AG643" s="109" t="s">
        <v>1396</v>
      </c>
      <c r="AH643" s="219">
        <v>1993</v>
      </c>
      <c r="AI643" s="219">
        <v>1994</v>
      </c>
      <c r="AJ643" s="219">
        <v>1995</v>
      </c>
      <c r="AK643" s="219">
        <v>1996</v>
      </c>
      <c r="AL643" s="219">
        <v>1997</v>
      </c>
      <c r="AM643" s="219">
        <v>1998</v>
      </c>
      <c r="AN643" s="219">
        <v>1999</v>
      </c>
      <c r="AO643" s="219">
        <v>2000</v>
      </c>
      <c r="AP643" s="219">
        <v>2001</v>
      </c>
      <c r="AQ643" s="219">
        <v>2002</v>
      </c>
      <c r="AR643" s="219">
        <v>2003</v>
      </c>
      <c r="AS643" s="219">
        <v>2004</v>
      </c>
      <c r="AT643" s="219">
        <v>2005</v>
      </c>
      <c r="AU643" s="219">
        <v>2006</v>
      </c>
      <c r="AV643" s="219">
        <v>2007</v>
      </c>
      <c r="AW643" s="219">
        <v>2008</v>
      </c>
      <c r="AX643" s="219">
        <v>2009</v>
      </c>
      <c r="AY643" s="219">
        <v>2010</v>
      </c>
      <c r="AZ643" s="219">
        <v>2011</v>
      </c>
      <c r="BA643" s="219">
        <v>2012</v>
      </c>
      <c r="BB643" s="219">
        <v>2013</v>
      </c>
      <c r="BC643" s="219">
        <v>2014</v>
      </c>
      <c r="BD643" s="219">
        <v>2015</v>
      </c>
      <c r="BE643" s="219">
        <v>2016</v>
      </c>
      <c r="BF643" s="219">
        <v>2017</v>
      </c>
      <c r="BG643" s="219">
        <v>2018</v>
      </c>
      <c r="BH643" s="219">
        <f t="shared" ref="BH643:BO643" si="859">BG643+1</f>
        <v>2019</v>
      </c>
      <c r="BI643" s="219">
        <f t="shared" si="859"/>
        <v>2020</v>
      </c>
      <c r="BJ643" s="632">
        <f t="shared" si="859"/>
        <v>2021</v>
      </c>
      <c r="BK643" s="632">
        <f t="shared" si="859"/>
        <v>2022</v>
      </c>
      <c r="BL643" s="632">
        <f t="shared" si="859"/>
        <v>2023</v>
      </c>
      <c r="BM643" s="632">
        <f t="shared" si="859"/>
        <v>2024</v>
      </c>
      <c r="BN643" s="632">
        <f t="shared" si="859"/>
        <v>2025</v>
      </c>
      <c r="BO643" s="632">
        <f t="shared" si="859"/>
        <v>2026</v>
      </c>
      <c r="BP643" s="632">
        <f t="shared" ref="BP643" si="860">BO643+1</f>
        <v>2027</v>
      </c>
      <c r="BQ643" s="632">
        <f t="shared" ref="BQ643" si="861">BP643+1</f>
        <v>2028</v>
      </c>
      <c r="BR643" s="632">
        <f t="shared" ref="BR643" si="862">BQ643+1</f>
        <v>2029</v>
      </c>
      <c r="BS643" s="632">
        <f t="shared" ref="BS643" si="863">BR643+1</f>
        <v>2030</v>
      </c>
      <c r="BT643" s="82"/>
      <c r="BU643" s="213"/>
      <c r="BV643" s="816">
        <f t="shared" si="787"/>
        <v>4.9627850218869618E-4</v>
      </c>
      <c r="BW643" s="816">
        <f t="shared" si="788"/>
        <v>4.9382773840345173E-4</v>
      </c>
    </row>
    <row r="644" spans="1:75" s="226" customFormat="1">
      <c r="A644" s="68"/>
      <c r="B644" s="36"/>
      <c r="C644" s="454"/>
      <c r="D644" s="216"/>
      <c r="E644" s="217"/>
      <c r="F644" s="410" t="str">
        <f t="shared" si="829"/>
        <v/>
      </c>
      <c r="G644" s="410" t="str">
        <f t="shared" si="830"/>
        <v/>
      </c>
      <c r="H644" s="410" t="str">
        <f t="shared" si="831"/>
        <v/>
      </c>
      <c r="I644" s="410" t="str">
        <f t="shared" si="832"/>
        <v/>
      </c>
      <c r="J644" s="410" t="str">
        <f t="shared" si="833"/>
        <v/>
      </c>
      <c r="K644" s="499"/>
      <c r="L644" s="499"/>
      <c r="M644" s="499"/>
      <c r="N644" s="499"/>
      <c r="O644" s="499"/>
      <c r="P644" s="499"/>
      <c r="Q644" s="499"/>
      <c r="R644" s="499"/>
      <c r="S644" s="499"/>
      <c r="T644" s="499"/>
      <c r="U644" s="499"/>
      <c r="V644" s="499"/>
      <c r="W644" s="499"/>
      <c r="X644" s="499"/>
      <c r="Y644" s="499"/>
      <c r="Z644" s="499"/>
      <c r="AA644" s="499"/>
      <c r="AB644" s="499"/>
      <c r="AC644" s="499"/>
      <c r="AD644" s="499"/>
      <c r="AE644" s="499"/>
      <c r="AF644" s="499"/>
      <c r="AG644" s="499"/>
      <c r="AH644" s="216"/>
      <c r="AI644" s="216"/>
      <c r="AJ644" s="458"/>
      <c r="AK644" s="245"/>
      <c r="AL644" s="245"/>
      <c r="AM644" s="245"/>
      <c r="AN644" s="245"/>
      <c r="AO644" s="245"/>
      <c r="AP644" s="245"/>
      <c r="AQ644" s="245"/>
      <c r="AR644" s="245"/>
      <c r="AS644" s="245"/>
      <c r="AT644" s="245"/>
      <c r="AU644" s="245"/>
      <c r="AV644" s="245"/>
      <c r="AW644" s="245"/>
      <c r="AX644" s="245"/>
      <c r="AY644" s="245"/>
      <c r="AZ644" s="245"/>
      <c r="BA644" s="245"/>
      <c r="BB644" s="245"/>
      <c r="BC644" s="245"/>
      <c r="BJ644" s="631"/>
      <c r="BK644" s="631"/>
      <c r="BL644" s="631"/>
      <c r="BM644" s="631"/>
      <c r="BN644" s="631"/>
      <c r="BO644" s="631"/>
      <c r="BP644" s="631"/>
      <c r="BQ644" s="631"/>
      <c r="BR644" s="631"/>
      <c r="BS644" s="631"/>
      <c r="BU644" s="213"/>
      <c r="BV644" s="816" t="str">
        <f t="shared" si="787"/>
        <v/>
      </c>
      <c r="BW644" s="816" t="str">
        <f t="shared" si="788"/>
        <v/>
      </c>
    </row>
    <row r="645" spans="1:75" s="226" customFormat="1">
      <c r="A645" s="456"/>
      <c r="B645" s="36"/>
      <c r="C645" s="88" t="s">
        <v>34</v>
      </c>
      <c r="D645" s="32"/>
      <c r="E645" s="36"/>
      <c r="F645" s="410" t="str">
        <f t="shared" si="829"/>
        <v/>
      </c>
      <c r="G645" s="410" t="str">
        <f t="shared" si="830"/>
        <v/>
      </c>
      <c r="H645" s="410" t="str">
        <f t="shared" si="831"/>
        <v/>
      </c>
      <c r="I645" s="410" t="str">
        <f t="shared" si="832"/>
        <v/>
      </c>
      <c r="J645" s="410" t="str">
        <f t="shared" si="833"/>
        <v/>
      </c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  <c r="Y645" s="32"/>
      <c r="Z645" s="32"/>
      <c r="AA645" s="32"/>
      <c r="AB645" s="32"/>
      <c r="AC645" s="32"/>
      <c r="AD645" s="32"/>
      <c r="AE645" s="32"/>
      <c r="AF645" s="32"/>
      <c r="AG645" s="32"/>
      <c r="AH645" s="32"/>
      <c r="AI645" s="32"/>
      <c r="AJ645" s="458"/>
      <c r="AK645" s="245"/>
      <c r="AL645" s="245"/>
      <c r="AM645" s="245"/>
      <c r="AN645" s="245"/>
      <c r="AO645" s="245"/>
      <c r="AP645" s="245"/>
      <c r="AQ645" s="245"/>
      <c r="AR645" s="245"/>
      <c r="AS645" s="245"/>
      <c r="AT645" s="245"/>
      <c r="AU645" s="245"/>
      <c r="AV645" s="245"/>
      <c r="AW645" s="245"/>
      <c r="AX645" s="245"/>
      <c r="AY645" s="245"/>
      <c r="AZ645" s="245"/>
      <c r="BA645" s="245"/>
      <c r="BB645" s="245"/>
      <c r="BC645" s="245"/>
      <c r="BF645" s="298"/>
      <c r="BG645" s="298"/>
      <c r="BH645" s="298"/>
      <c r="BI645" s="298"/>
      <c r="BJ645" s="730"/>
      <c r="BK645" s="730"/>
      <c r="BL645" s="730"/>
      <c r="BM645" s="730"/>
      <c r="BN645" s="730"/>
      <c r="BO645" s="730"/>
      <c r="BP645" s="631"/>
      <c r="BQ645" s="631"/>
      <c r="BR645" s="631"/>
      <c r="BS645" s="631"/>
      <c r="BU645" s="213"/>
      <c r="BV645" s="816" t="str">
        <f t="shared" si="787"/>
        <v/>
      </c>
      <c r="BW645" s="816" t="str">
        <f t="shared" si="788"/>
        <v/>
      </c>
    </row>
    <row r="646" spans="1:75" s="226" customFormat="1">
      <c r="A646" s="456"/>
      <c r="B646" s="36"/>
      <c r="C646" s="456" t="s">
        <v>133</v>
      </c>
      <c r="D646" s="32"/>
      <c r="E646" s="36"/>
      <c r="F646" s="410" t="str">
        <f t="shared" si="829"/>
        <v/>
      </c>
      <c r="G646" s="410" t="str">
        <f t="shared" si="830"/>
        <v/>
      </c>
      <c r="H646" s="410" t="str">
        <f t="shared" si="831"/>
        <v/>
      </c>
      <c r="I646" s="410" t="str">
        <f t="shared" si="832"/>
        <v/>
      </c>
      <c r="J646" s="410" t="str">
        <f t="shared" si="833"/>
        <v/>
      </c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  <c r="Y646" s="32"/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458"/>
      <c r="AK646" s="245"/>
      <c r="AL646" s="245"/>
      <c r="AM646" s="245"/>
      <c r="AN646" s="245"/>
      <c r="AO646" s="245"/>
      <c r="AP646" s="245"/>
      <c r="AQ646" s="245"/>
      <c r="AR646" s="245"/>
      <c r="AS646" s="245"/>
      <c r="AT646" s="245"/>
      <c r="AU646" s="245"/>
      <c r="AV646" s="245"/>
      <c r="AW646" s="245"/>
      <c r="AX646" s="245"/>
      <c r="AY646" s="245"/>
      <c r="AZ646" s="245"/>
      <c r="BA646" s="245"/>
      <c r="BB646" s="245"/>
      <c r="BC646" s="245"/>
      <c r="BE646" s="46"/>
      <c r="BF646" s="46"/>
      <c r="BG646" s="46"/>
      <c r="BH646" s="46"/>
      <c r="BI646" s="46"/>
      <c r="BJ646" s="724"/>
      <c r="BK646" s="724"/>
      <c r="BL646" s="724"/>
      <c r="BM646" s="724"/>
      <c r="BN646" s="724"/>
      <c r="BO646" s="724"/>
      <c r="BP646" s="631"/>
      <c r="BQ646" s="631"/>
      <c r="BR646" s="631"/>
      <c r="BS646" s="631"/>
      <c r="BU646" s="213"/>
      <c r="BV646" s="816" t="str">
        <f t="shared" si="787"/>
        <v/>
      </c>
      <c r="BW646" s="816" t="str">
        <f t="shared" si="788"/>
        <v/>
      </c>
    </row>
    <row r="647" spans="1:75" s="226" customFormat="1">
      <c r="A647" s="68" t="s">
        <v>995</v>
      </c>
      <c r="B647" s="36"/>
      <c r="C647" s="68" t="s">
        <v>1278</v>
      </c>
      <c r="D647" s="32" t="s">
        <v>297</v>
      </c>
      <c r="E647" s="68" t="s">
        <v>24</v>
      </c>
      <c r="F647" s="410" t="str">
        <f t="shared" si="829"/>
        <v>CAN</v>
      </c>
      <c r="G647" s="410" t="str">
        <f t="shared" si="830"/>
        <v>SMP</v>
      </c>
      <c r="H647" s="410" t="str">
        <f t="shared" si="831"/>
        <v>QP</v>
      </c>
      <c r="I647" s="410">
        <f t="shared" si="832"/>
        <v>4</v>
      </c>
      <c r="J647" s="410">
        <f t="shared" si="833"/>
        <v>8</v>
      </c>
      <c r="K647" s="177">
        <f t="shared" ref="K647:AP647" si="864">Q20_CAN_SMP_QP</f>
        <v>170</v>
      </c>
      <c r="L647" s="177">
        <f t="shared" si="864"/>
        <v>140</v>
      </c>
      <c r="M647" s="177">
        <f t="shared" si="864"/>
        <v>159</v>
      </c>
      <c r="N647" s="177">
        <f t="shared" si="864"/>
        <v>144</v>
      </c>
      <c r="O647" s="177">
        <f t="shared" si="864"/>
        <v>140</v>
      </c>
      <c r="P647" s="177">
        <f t="shared" si="864"/>
        <v>190</v>
      </c>
      <c r="Q647" s="177">
        <f t="shared" si="864"/>
        <v>158.94999999999999</v>
      </c>
      <c r="R647" s="177">
        <f t="shared" si="864"/>
        <v>159.44999999999999</v>
      </c>
      <c r="S647" s="177">
        <f t="shared" si="864"/>
        <v>130.37</v>
      </c>
      <c r="T647" s="177">
        <f t="shared" si="864"/>
        <v>114.34</v>
      </c>
      <c r="U647" s="177">
        <f t="shared" si="864"/>
        <v>109.48</v>
      </c>
      <c r="V647" s="177">
        <f t="shared" si="864"/>
        <v>137.12</v>
      </c>
      <c r="W647" s="177">
        <f t="shared" si="864"/>
        <v>163.07</v>
      </c>
      <c r="X647" s="177">
        <f t="shared" si="864"/>
        <v>122.96</v>
      </c>
      <c r="Y647" s="177">
        <f t="shared" si="864"/>
        <v>129.38999999999999</v>
      </c>
      <c r="Z647" s="177">
        <f t="shared" si="864"/>
        <v>98.926000000000002</v>
      </c>
      <c r="AA647" s="177">
        <f t="shared" si="864"/>
        <v>105.187</v>
      </c>
      <c r="AB647" s="177">
        <f t="shared" si="864"/>
        <v>101.581</v>
      </c>
      <c r="AC647" s="177">
        <f t="shared" si="864"/>
        <v>109.66</v>
      </c>
      <c r="AD647" s="177">
        <f t="shared" si="864"/>
        <v>95.144999999999996</v>
      </c>
      <c r="AE647" s="177">
        <f t="shared" si="864"/>
        <v>92.924999999999997</v>
      </c>
      <c r="AF647" s="177">
        <f t="shared" si="864"/>
        <v>76.614000000000004</v>
      </c>
      <c r="AG647" s="177">
        <f t="shared" si="864"/>
        <v>53.488999999999997</v>
      </c>
      <c r="AH647" s="177">
        <f t="shared" si="864"/>
        <v>48.768999999999998</v>
      </c>
      <c r="AI647" s="177">
        <f t="shared" si="864"/>
        <v>59.48</v>
      </c>
      <c r="AJ647" s="177">
        <f t="shared" si="864"/>
        <v>71.072999999999993</v>
      </c>
      <c r="AK647" s="177">
        <f t="shared" si="864"/>
        <v>64.593000000000004</v>
      </c>
      <c r="AL647" s="177">
        <f t="shared" si="864"/>
        <v>65.052999999999997</v>
      </c>
      <c r="AM647" s="177">
        <f t="shared" si="864"/>
        <v>69.700999999999993</v>
      </c>
      <c r="AN647" s="177">
        <f t="shared" si="864"/>
        <v>78.408000000000001</v>
      </c>
      <c r="AO647" s="177">
        <f t="shared" si="864"/>
        <v>75.385999999999996</v>
      </c>
      <c r="AP647" s="177">
        <f t="shared" si="864"/>
        <v>90.287999999999997</v>
      </c>
      <c r="AQ647" s="177">
        <f t="shared" ref="AQ647:BI647" si="865">Q20_CAN_SMP_QP</f>
        <v>82.019000000000005</v>
      </c>
      <c r="AR647" s="177">
        <f t="shared" si="865"/>
        <v>91.319000000000003</v>
      </c>
      <c r="AS647" s="177">
        <f t="shared" si="865"/>
        <v>87.840999999999994</v>
      </c>
      <c r="AT647" s="177">
        <f t="shared" si="865"/>
        <v>73.117999999999995</v>
      </c>
      <c r="AU647" s="177">
        <f t="shared" si="865"/>
        <v>72.430999999999997</v>
      </c>
      <c r="AV647" s="177">
        <f t="shared" si="865"/>
        <v>78.206000000000003</v>
      </c>
      <c r="AW647" s="177">
        <f t="shared" si="865"/>
        <v>89.603999999999999</v>
      </c>
      <c r="AX647" s="177">
        <f t="shared" si="865"/>
        <v>83.466999999999999</v>
      </c>
      <c r="AY647" s="177">
        <f t="shared" si="865"/>
        <v>72.456000000000003</v>
      </c>
      <c r="AZ647" s="177">
        <f t="shared" si="865"/>
        <v>78.686000000000007</v>
      </c>
      <c r="BA647" s="177">
        <f t="shared" si="865"/>
        <v>90.262</v>
      </c>
      <c r="BB647" s="177">
        <f t="shared" si="865"/>
        <v>75.328999999999994</v>
      </c>
      <c r="BC647" s="177">
        <f t="shared" si="865"/>
        <v>82.061000000000007</v>
      </c>
      <c r="BD647" s="177">
        <f t="shared" si="865"/>
        <v>103.506</v>
      </c>
      <c r="BE647" s="177">
        <f t="shared" si="865"/>
        <v>102.953</v>
      </c>
      <c r="BF647" s="177">
        <f t="shared" si="865"/>
        <v>109.367</v>
      </c>
      <c r="BG647" s="177">
        <f t="shared" si="865"/>
        <v>108.215</v>
      </c>
      <c r="BH647" s="177">
        <f t="shared" si="865"/>
        <v>96.949070803685998</v>
      </c>
      <c r="BI647" s="177">
        <f t="shared" si="865"/>
        <v>100.447943044529</v>
      </c>
      <c r="BJ647" s="718">
        <f t="shared" ref="BJ647:BS647" si="866">HOLD+1.5</f>
        <v>101.947943044529</v>
      </c>
      <c r="BK647" s="718">
        <f t="shared" si="866"/>
        <v>103.447943044529</v>
      </c>
      <c r="BL647" s="718">
        <f t="shared" si="866"/>
        <v>104.947943044529</v>
      </c>
      <c r="BM647" s="718">
        <f t="shared" si="866"/>
        <v>106.447943044529</v>
      </c>
      <c r="BN647" s="718">
        <f t="shared" si="866"/>
        <v>107.947943044529</v>
      </c>
      <c r="BO647" s="718">
        <f t="shared" si="866"/>
        <v>109.447943044529</v>
      </c>
      <c r="BP647" s="718">
        <f t="shared" si="866"/>
        <v>110.947943044529</v>
      </c>
      <c r="BQ647" s="718">
        <f t="shared" si="866"/>
        <v>112.447943044529</v>
      </c>
      <c r="BR647" s="718">
        <f t="shared" si="866"/>
        <v>113.947943044529</v>
      </c>
      <c r="BS647" s="718">
        <f t="shared" si="866"/>
        <v>115.447943044529</v>
      </c>
      <c r="BU647" s="213"/>
      <c r="BV647" s="816">
        <f t="shared" si="787"/>
        <v>3.3052738220519684E-2</v>
      </c>
      <c r="BW647" s="816">
        <f t="shared" si="788"/>
        <v>1.3908401628846656E-2</v>
      </c>
    </row>
    <row r="648" spans="1:75" s="226" customFormat="1">
      <c r="A648" s="68" t="s">
        <v>996</v>
      </c>
      <c r="B648" s="36"/>
      <c r="C648" s="68" t="s">
        <v>1279</v>
      </c>
      <c r="D648" s="32" t="s">
        <v>297</v>
      </c>
      <c r="E648" s="68" t="s">
        <v>25</v>
      </c>
      <c r="F648" s="410" t="str">
        <f t="shared" si="829"/>
        <v>CAN</v>
      </c>
      <c r="G648" s="410" t="str">
        <f t="shared" si="830"/>
        <v>SMP</v>
      </c>
      <c r="H648" s="410" t="str">
        <f t="shared" si="831"/>
        <v>IM</v>
      </c>
      <c r="I648" s="410">
        <f t="shared" si="832"/>
        <v>4</v>
      </c>
      <c r="J648" s="410">
        <f t="shared" si="833"/>
        <v>8</v>
      </c>
      <c r="K648" s="177">
        <f t="shared" ref="K648:AP648" si="867">Q20_CAN_SMP_IM</f>
        <v>0</v>
      </c>
      <c r="L648" s="177">
        <f t="shared" si="867"/>
        <v>0</v>
      </c>
      <c r="M648" s="177">
        <f t="shared" si="867"/>
        <v>0</v>
      </c>
      <c r="N648" s="177">
        <f t="shared" si="867"/>
        <v>0</v>
      </c>
      <c r="O648" s="177">
        <f t="shared" si="867"/>
        <v>0</v>
      </c>
      <c r="P648" s="177">
        <f t="shared" si="867"/>
        <v>0</v>
      </c>
      <c r="Q648" s="177">
        <f t="shared" si="867"/>
        <v>0</v>
      </c>
      <c r="R648" s="177">
        <f t="shared" si="867"/>
        <v>0</v>
      </c>
      <c r="S648" s="177">
        <f t="shared" si="867"/>
        <v>0</v>
      </c>
      <c r="T648" s="177">
        <f t="shared" si="867"/>
        <v>0</v>
      </c>
      <c r="U648" s="177">
        <f t="shared" si="867"/>
        <v>0</v>
      </c>
      <c r="V648" s="177">
        <f t="shared" si="867"/>
        <v>0</v>
      </c>
      <c r="W648" s="177">
        <f t="shared" si="867"/>
        <v>0</v>
      </c>
      <c r="X648" s="177">
        <f t="shared" si="867"/>
        <v>0</v>
      </c>
      <c r="Y648" s="177">
        <f t="shared" si="867"/>
        <v>0</v>
      </c>
      <c r="Z648" s="177">
        <f t="shared" si="867"/>
        <v>0</v>
      </c>
      <c r="AA648" s="177">
        <f t="shared" si="867"/>
        <v>0</v>
      </c>
      <c r="AB648" s="177">
        <f t="shared" si="867"/>
        <v>5.3940000000000001</v>
      </c>
      <c r="AC648" s="177">
        <f t="shared" si="867"/>
        <v>1.26</v>
      </c>
      <c r="AD648" s="177">
        <f t="shared" si="867"/>
        <v>0.44800000000000001</v>
      </c>
      <c r="AE648" s="177">
        <f t="shared" si="867"/>
        <v>1.5</v>
      </c>
      <c r="AF648" s="177">
        <f t="shared" si="867"/>
        <v>0.90100000000000002</v>
      </c>
      <c r="AG648" s="177">
        <f t="shared" si="867"/>
        <v>0.73099999999999998</v>
      </c>
      <c r="AH648" s="177">
        <f t="shared" si="867"/>
        <v>4.7210000000000001</v>
      </c>
      <c r="AI648" s="177">
        <f t="shared" si="867"/>
        <v>6.4669999999999996</v>
      </c>
      <c r="AJ648" s="177">
        <f t="shared" si="867"/>
        <v>1.9470000000000001</v>
      </c>
      <c r="AK648" s="177">
        <f t="shared" si="867"/>
        <v>3.0619999999999998</v>
      </c>
      <c r="AL648" s="177">
        <f t="shared" si="867"/>
        <v>0.27</v>
      </c>
      <c r="AM648" s="177">
        <f t="shared" si="867"/>
        <v>6.5000000000000002E-2</v>
      </c>
      <c r="AN648" s="177">
        <f t="shared" si="867"/>
        <v>0.98299999999999998</v>
      </c>
      <c r="AO648" s="177">
        <f t="shared" si="867"/>
        <v>1.738</v>
      </c>
      <c r="AP648" s="177">
        <f t="shared" si="867"/>
        <v>2.6640000000000001</v>
      </c>
      <c r="AQ648" s="177">
        <f t="shared" ref="AQ648:BS648" si="868">Q20_CAN_SMP_IM</f>
        <v>1.3380000000000001</v>
      </c>
      <c r="AR648" s="177">
        <f t="shared" si="868"/>
        <v>2.4039999999999999</v>
      </c>
      <c r="AS648" s="177">
        <f t="shared" si="868"/>
        <v>2.4660000000000002</v>
      </c>
      <c r="AT648" s="177">
        <f t="shared" si="868"/>
        <v>3.6080000000000001</v>
      </c>
      <c r="AU648" s="177">
        <f t="shared" si="868"/>
        <v>3.7709999999999999</v>
      </c>
      <c r="AV648" s="177">
        <f t="shared" si="868"/>
        <v>2.867</v>
      </c>
      <c r="AW648" s="177">
        <f t="shared" si="868"/>
        <v>4.2389999999999999</v>
      </c>
      <c r="AX648" s="177">
        <f t="shared" si="868"/>
        <v>2.899</v>
      </c>
      <c r="AY648" s="177">
        <f t="shared" si="868"/>
        <v>3.1309999999999998</v>
      </c>
      <c r="AZ648" s="177">
        <f t="shared" si="868"/>
        <v>3.222</v>
      </c>
      <c r="BA648" s="177">
        <f t="shared" si="868"/>
        <v>2.9929999999999999</v>
      </c>
      <c r="BB648" s="177">
        <f t="shared" si="868"/>
        <v>2.7650000000000001</v>
      </c>
      <c r="BC648" s="177">
        <f t="shared" si="868"/>
        <v>5.5910000000000002</v>
      </c>
      <c r="BD648" s="177">
        <f t="shared" si="868"/>
        <v>1.474</v>
      </c>
      <c r="BE648" s="177">
        <f t="shared" si="868"/>
        <v>1.79</v>
      </c>
      <c r="BF648" s="177">
        <f t="shared" si="868"/>
        <v>2.2749489589540501</v>
      </c>
      <c r="BG648" s="177">
        <f t="shared" si="868"/>
        <v>2.37869673652586</v>
      </c>
      <c r="BH648" s="177">
        <f t="shared" si="868"/>
        <v>2.3041087880141902</v>
      </c>
      <c r="BI648" s="177">
        <f t="shared" si="868"/>
        <v>2.5651666078050201</v>
      </c>
      <c r="BJ648" s="718">
        <f t="shared" si="868"/>
        <v>2.5651666078050201</v>
      </c>
      <c r="BK648" s="718">
        <f t="shared" si="868"/>
        <v>2.5651666078050201</v>
      </c>
      <c r="BL648" s="718">
        <f t="shared" si="868"/>
        <v>2.5651666078050201</v>
      </c>
      <c r="BM648" s="718">
        <f t="shared" si="868"/>
        <v>2.5651666078050201</v>
      </c>
      <c r="BN648" s="718">
        <f t="shared" si="868"/>
        <v>2.5651666078050201</v>
      </c>
      <c r="BO648" s="718">
        <f t="shared" si="868"/>
        <v>2.5651666078050201</v>
      </c>
      <c r="BP648" s="718">
        <f t="shared" si="868"/>
        <v>2.5651666078050201</v>
      </c>
      <c r="BQ648" s="718">
        <f t="shared" si="868"/>
        <v>2.5651666078050201</v>
      </c>
      <c r="BR648" s="718">
        <f t="shared" si="868"/>
        <v>2.5651666078050201</v>
      </c>
      <c r="BS648" s="718">
        <f t="shared" si="868"/>
        <v>2.5651666078050201</v>
      </c>
      <c r="BU648" s="213"/>
      <c r="BV648" s="816">
        <f t="shared" si="787"/>
        <v>-4.2342224448764454E-2</v>
      </c>
      <c r="BW648" s="816">
        <f t="shared" si="788"/>
        <v>0</v>
      </c>
    </row>
    <row r="649" spans="1:75" s="226" customFormat="1">
      <c r="A649" s="68" t="s">
        <v>2216</v>
      </c>
      <c r="B649" s="36"/>
      <c r="C649" s="68"/>
      <c r="D649" s="32"/>
      <c r="E649" s="68" t="s">
        <v>7079</v>
      </c>
      <c r="F649" s="410" t="str">
        <f t="shared" si="829"/>
        <v>CAN</v>
      </c>
      <c r="G649" s="410" t="str">
        <f t="shared" si="830"/>
        <v>SMP</v>
      </c>
      <c r="H649" s="410" t="str">
        <f t="shared" si="831"/>
        <v>IM..OQ</v>
      </c>
      <c r="I649" s="410">
        <f t="shared" si="832"/>
        <v>4</v>
      </c>
      <c r="J649" s="410">
        <f t="shared" si="833"/>
        <v>8</v>
      </c>
      <c r="K649" s="177">
        <f t="shared" ref="K649:AP649" si="869">Q20_CAN_SMP_IM..OQ</f>
        <v>0</v>
      </c>
      <c r="L649" s="177">
        <f t="shared" si="869"/>
        <v>0</v>
      </c>
      <c r="M649" s="177">
        <f t="shared" si="869"/>
        <v>0</v>
      </c>
      <c r="N649" s="177">
        <f t="shared" si="869"/>
        <v>0</v>
      </c>
      <c r="O649" s="177">
        <f t="shared" si="869"/>
        <v>0</v>
      </c>
      <c r="P649" s="177">
        <f t="shared" si="869"/>
        <v>0</v>
      </c>
      <c r="Q649" s="177">
        <f t="shared" si="869"/>
        <v>0</v>
      </c>
      <c r="R649" s="177">
        <f t="shared" si="869"/>
        <v>0</v>
      </c>
      <c r="S649" s="177">
        <f t="shared" si="869"/>
        <v>0</v>
      </c>
      <c r="T649" s="177">
        <f t="shared" si="869"/>
        <v>0</v>
      </c>
      <c r="U649" s="177">
        <f t="shared" si="869"/>
        <v>0</v>
      </c>
      <c r="V649" s="177">
        <f t="shared" si="869"/>
        <v>0</v>
      </c>
      <c r="W649" s="177">
        <f t="shared" si="869"/>
        <v>0</v>
      </c>
      <c r="X649" s="177">
        <f t="shared" si="869"/>
        <v>0</v>
      </c>
      <c r="Y649" s="177">
        <f t="shared" si="869"/>
        <v>0</v>
      </c>
      <c r="Z649" s="177">
        <f t="shared" si="869"/>
        <v>0</v>
      </c>
      <c r="AA649" s="177">
        <f t="shared" si="869"/>
        <v>0</v>
      </c>
      <c r="AB649" s="177">
        <f t="shared" si="869"/>
        <v>0</v>
      </c>
      <c r="AC649" s="177">
        <f t="shared" si="869"/>
        <v>0</v>
      </c>
      <c r="AD649" s="177">
        <f t="shared" si="869"/>
        <v>0</v>
      </c>
      <c r="AE649" s="177">
        <f t="shared" si="869"/>
        <v>0</v>
      </c>
      <c r="AF649" s="177">
        <f t="shared" si="869"/>
        <v>0</v>
      </c>
      <c r="AG649" s="177">
        <f t="shared" si="869"/>
        <v>0</v>
      </c>
      <c r="AH649" s="177">
        <f t="shared" si="869"/>
        <v>0</v>
      </c>
      <c r="AI649" s="177">
        <f t="shared" si="869"/>
        <v>0</v>
      </c>
      <c r="AJ649" s="177">
        <f t="shared" si="869"/>
        <v>0</v>
      </c>
      <c r="AK649" s="177">
        <f t="shared" si="869"/>
        <v>0</v>
      </c>
      <c r="AL649" s="177">
        <f t="shared" si="869"/>
        <v>0</v>
      </c>
      <c r="AM649" s="177">
        <f t="shared" si="869"/>
        <v>0</v>
      </c>
      <c r="AN649" s="177">
        <f t="shared" si="869"/>
        <v>0</v>
      </c>
      <c r="AO649" s="177">
        <f t="shared" si="869"/>
        <v>0</v>
      </c>
      <c r="AP649" s="177">
        <f t="shared" si="869"/>
        <v>0</v>
      </c>
      <c r="AQ649" s="177">
        <f t="shared" ref="AQ649:BS649" si="870">Q20_CAN_SMP_IM..OQ</f>
        <v>0</v>
      </c>
      <c r="AR649" s="177">
        <f t="shared" si="870"/>
        <v>0</v>
      </c>
      <c r="AS649" s="177">
        <f t="shared" si="870"/>
        <v>0</v>
      </c>
      <c r="AT649" s="177">
        <f t="shared" si="870"/>
        <v>0</v>
      </c>
      <c r="AU649" s="177">
        <f t="shared" si="870"/>
        <v>0</v>
      </c>
      <c r="AV649" s="177">
        <f t="shared" si="870"/>
        <v>0</v>
      </c>
      <c r="AW649" s="177">
        <f t="shared" si="870"/>
        <v>0</v>
      </c>
      <c r="AX649" s="177">
        <f t="shared" si="870"/>
        <v>0</v>
      </c>
      <c r="AY649" s="177">
        <f t="shared" si="870"/>
        <v>0</v>
      </c>
      <c r="AZ649" s="177">
        <f t="shared" si="870"/>
        <v>0</v>
      </c>
      <c r="BA649" s="177">
        <f t="shared" si="870"/>
        <v>0</v>
      </c>
      <c r="BB649" s="177">
        <f t="shared" si="870"/>
        <v>0</v>
      </c>
      <c r="BC649" s="177">
        <f t="shared" si="870"/>
        <v>0</v>
      </c>
      <c r="BD649" s="177">
        <f t="shared" si="870"/>
        <v>0</v>
      </c>
      <c r="BE649" s="177">
        <f t="shared" si="870"/>
        <v>0</v>
      </c>
      <c r="BF649" s="177">
        <f t="shared" si="870"/>
        <v>0</v>
      </c>
      <c r="BG649" s="177">
        <f t="shared" si="870"/>
        <v>0</v>
      </c>
      <c r="BH649" s="177">
        <f t="shared" si="870"/>
        <v>0</v>
      </c>
      <c r="BI649" s="177">
        <f t="shared" si="870"/>
        <v>0</v>
      </c>
      <c r="BJ649" s="718">
        <f t="shared" si="870"/>
        <v>0</v>
      </c>
      <c r="BK649" s="718">
        <f t="shared" si="870"/>
        <v>0</v>
      </c>
      <c r="BL649" s="718">
        <f t="shared" si="870"/>
        <v>0</v>
      </c>
      <c r="BM649" s="718">
        <f t="shared" si="870"/>
        <v>0</v>
      </c>
      <c r="BN649" s="718">
        <f t="shared" si="870"/>
        <v>0</v>
      </c>
      <c r="BO649" s="718">
        <f t="shared" si="870"/>
        <v>0</v>
      </c>
      <c r="BP649" s="718">
        <f t="shared" si="870"/>
        <v>0</v>
      </c>
      <c r="BQ649" s="718">
        <f t="shared" si="870"/>
        <v>0</v>
      </c>
      <c r="BR649" s="718">
        <f t="shared" si="870"/>
        <v>0</v>
      </c>
      <c r="BS649" s="718">
        <f t="shared" si="870"/>
        <v>0</v>
      </c>
      <c r="BU649" s="213"/>
      <c r="BV649" s="816" t="e">
        <f t="shared" si="787"/>
        <v>#NUM!</v>
      </c>
      <c r="BW649" s="816" t="e">
        <f t="shared" si="788"/>
        <v>#NUM!</v>
      </c>
    </row>
    <row r="650" spans="1:75" s="226" customFormat="1">
      <c r="A650" s="68"/>
      <c r="B650" s="36"/>
      <c r="C650" s="88" t="s">
        <v>1107</v>
      </c>
      <c r="D650" s="32"/>
      <c r="E650" s="36"/>
      <c r="F650" s="410" t="str">
        <f t="shared" si="829"/>
        <v/>
      </c>
      <c r="G650" s="410" t="str">
        <f t="shared" si="830"/>
        <v/>
      </c>
      <c r="H650" s="410" t="str">
        <f t="shared" si="831"/>
        <v/>
      </c>
      <c r="I650" s="410" t="str">
        <f t="shared" si="832"/>
        <v/>
      </c>
      <c r="J650" s="410" t="str">
        <f t="shared" si="833"/>
        <v/>
      </c>
      <c r="K650" s="46">
        <f xml:space="preserve"> MAX(0,10*(CAN_SMP_PP K:K-CAN_SMP_IMP K:K*(1+CAN_SMP_TAV..OQS K:K/
                100)))+(C.CAN_SMP_IM.CON+CAN_SMP_TRQ K:K+CAN_SMP_IM..OQ K:K)</f>
        <v>0</v>
      </c>
      <c r="L650" s="46">
        <f xml:space="preserve"> MAX(0,10*(CAN_SMP_PP L:L-CAN_SMP_IMP L:L*(1+CAN_SMP_TAV..OQS L:L/
                100)))+(C.CAN_SMP_IM.CON+CAN_SMP_TRQ L:L+CAN_SMP_IM..OQ L:L)</f>
        <v>0</v>
      </c>
      <c r="M650" s="46">
        <f xml:space="preserve"> MAX(0,10*(CAN_SMP_PP M:M-CAN_SMP_IMP M:M*(1+CAN_SMP_TAV..OQS M:M/
                100)))+(C.CAN_SMP_IM.CON+CAN_SMP_TRQ M:M+CAN_SMP_IM..OQ M:M)</f>
        <v>0</v>
      </c>
      <c r="N650" s="46">
        <f xml:space="preserve"> MAX(0,10*(CAN_SMP_PP N:N-CAN_SMP_IMP N:N*(1+CAN_SMP_TAV..OQS N:N/
                100)))+(C.CAN_SMP_IM.CON+CAN_SMP_TRQ N:N+CAN_SMP_IM..OQ N:N)</f>
        <v>0</v>
      </c>
      <c r="O650" s="46">
        <f xml:space="preserve"> MAX(0,10*(CAN_SMP_PP O:O-CAN_SMP_IMP O:O*(1+CAN_SMP_TAV..OQS O:O/
                100)))+(C.CAN_SMP_IM.CON+CAN_SMP_TRQ O:O+CAN_SMP_IM..OQ O:O)</f>
        <v>0</v>
      </c>
      <c r="P650" s="46">
        <f xml:space="preserve"> MAX(0,10*(CAN_SMP_PP P:P-CAN_SMP_IMP P:P*(1+CAN_SMP_TAV..OQS P:P/
                100)))+(C.CAN_SMP_IM.CON+CAN_SMP_TRQ P:P+CAN_SMP_IM..OQ P:P)</f>
        <v>0</v>
      </c>
      <c r="Q650" s="46">
        <f xml:space="preserve"> MAX(0,10*(CAN_SMP_PP Q:Q-CAN_SMP_IMP Q:Q*(1+CAN_SMP_TAV..OQS Q:Q/
                100)))+(C.CAN_SMP_IM.CON+CAN_SMP_TRQ Q:Q+CAN_SMP_IM..OQ Q:Q)</f>
        <v>10437.09857787826</v>
      </c>
      <c r="R650" s="46">
        <f xml:space="preserve"> MAX(0,10*(CAN_SMP_PP R:R-CAN_SMP_IMP R:R*(1+CAN_SMP_TAV..OQS R:R/
                100)))+(C.CAN_SMP_IM.CON+CAN_SMP_TRQ R:R+CAN_SMP_IM..OQ R:R)</f>
        <v>11734.135949070929</v>
      </c>
      <c r="S650" s="46">
        <f xml:space="preserve"> MAX(0,10*(CAN_SMP_PP S:S-CAN_SMP_IMP S:S*(1+CAN_SMP_TAV..OQS S:S/
                100)))+(C.CAN_SMP_IM.CON+CAN_SMP_TRQ S:S+CAN_SMP_IM..OQ S:S)</f>
        <v>12775.538797728674</v>
      </c>
      <c r="T650" s="46">
        <f xml:space="preserve"> MAX(0,10*(CAN_SMP_PP T:T-CAN_SMP_IMP T:T*(1+CAN_SMP_TAV..OQS T:T/
                100)))+(C.CAN_SMP_IM.CON+CAN_SMP_TRQ T:T+CAN_SMP_IM..OQ T:T)</f>
        <v>14233.663002456686</v>
      </c>
      <c r="U650" s="46">
        <f xml:space="preserve"> MAX(0,10*(CAN_SMP_PP U:U-CAN_SMP_IMP U:U*(1+CAN_SMP_TAV..OQS U:U/
                100)))+(C.CAN_SMP_IM.CON+CAN_SMP_TRQ U:U+CAN_SMP_IM..OQ U:U)</f>
        <v>10750.410551178722</v>
      </c>
      <c r="V650" s="46">
        <f xml:space="preserve"> MAX(0,10*(CAN_SMP_PP V:V-CAN_SMP_IMP V:V*(1+CAN_SMP_TAV..OQS V:V/
                100)))+(C.CAN_SMP_IM.CON+CAN_SMP_TRQ V:V+CAN_SMP_IM..OQ V:V)</f>
        <v>12024.89964177012</v>
      </c>
      <c r="W650" s="46">
        <f xml:space="preserve"> MAX(0,10*(CAN_SMP_PP W:W-CAN_SMP_IMP W:W*(1+CAN_SMP_TAV..OQS W:W/
                100)))+(C.CAN_SMP_IM.CON+CAN_SMP_TRQ W:W+CAN_SMP_IM..OQ W:W)</f>
        <v>13863.891669113189</v>
      </c>
      <c r="X650" s="46">
        <f xml:space="preserve"> MAX(0,10*(CAN_SMP_PP X:X-CAN_SMP_IMP X:X*(1+CAN_SMP_TAV..OQS X:X/
                100)))+(C.CAN_SMP_IM.CON+CAN_SMP_TRQ X:X+CAN_SMP_IM..OQ X:X)</f>
        <v>17448.670747427575</v>
      </c>
      <c r="Y650" s="46">
        <f xml:space="preserve"> MAX(0,10*(CAN_SMP_PP Y:Y-CAN_SMP_IMP Y:Y*(1+CAN_SMP_TAV..OQS Y:Y/
                100)))+(C.CAN_SMP_IM.CON+CAN_SMP_TRQ Y:Y+CAN_SMP_IM..OQ Y:Y)</f>
        <v>19348.140219955196</v>
      </c>
      <c r="Z650" s="46">
        <f xml:space="preserve"> MAX(0,10*(CAN_SMP_PP Z:Z-CAN_SMP_IMP Z:Z*(1+CAN_SMP_TAV..OQS Z:Z/
                100)))+(C.CAN_SMP_IM.CON+CAN_SMP_TRQ Z:Z+CAN_SMP_IM..OQ Z:Z)</f>
        <v>20186.613421750335</v>
      </c>
      <c r="AA650" s="46">
        <f xml:space="preserve"> MAX(0,10*(CAN_SMP_PP AA:AA-CAN_SMP_IMP AA:AA*(1+CAN_SMP_TAV..OQS AA:AA/
                100)))+(C.CAN_SMP_IM.CON+CAN_SMP_TRQ AA:AA+CAN_SMP_IM..OQ AA:AA)</f>
        <v>19723.862398290799</v>
      </c>
      <c r="AB650" s="46">
        <f xml:space="preserve"> MAX(0,10*(CAN_SMP_PP AB:AB-CAN_SMP_IMP AB:AB*(1+CAN_SMP_TAV..OQS AB:AB/
                100)))+(C.CAN_SMP_IM.CON+CAN_SMP_TRQ AB:AB+CAN_SMP_IM..OQ AB:AB)</f>
        <v>17731.26573258299</v>
      </c>
      <c r="AC650" s="46">
        <f xml:space="preserve"> MAX(0,10*(CAN_SMP_PP AC:AC-CAN_SMP_IMP AC:AC*(1+CAN_SMP_TAV..OQS AC:AC/
                100)))+(C.CAN_SMP_IM.CON+CAN_SMP_TRQ AC:AC+CAN_SMP_IM..OQ AC:AC)</f>
        <v>10006.619902732926</v>
      </c>
      <c r="AD650" s="46">
        <f xml:space="preserve"> MAX(0,10*(CAN_SMP_PP AD:AD-CAN_SMP_IMP AD:AD*(1+CAN_SMP_TAV..OQS AD:AD/
                100)))+(C.CAN_SMP_IM.CON+CAN_SMP_TRQ AD:AD+CAN_SMP_IM..OQ AD:AD)</f>
        <v>8360.9006376436355</v>
      </c>
      <c r="AE650" s="46">
        <f xml:space="preserve"> MAX(0,10*(CAN_SMP_PP AE:AE-CAN_SMP_IMP AE:AE*(1+CAN_SMP_TAV..OQS AE:AE/
                100)))+(C.CAN_SMP_IM.CON+CAN_SMP_TRQ AE:AE+CAN_SMP_IM..OQ AE:AE)</f>
        <v>15212.645414027082</v>
      </c>
      <c r="AF650" s="46">
        <f xml:space="preserve"> MAX(0,10*(CAN_SMP_PP AF:AF-CAN_SMP_IMP AF:AF*(1+CAN_SMP_TAV..OQS AF:AF/
                100)))+(C.CAN_SMP_IM.CON+CAN_SMP_TRQ AF:AF+CAN_SMP_IM..OQ AF:AF)</f>
        <v>17475.669390795043</v>
      </c>
      <c r="AG650" s="46">
        <f xml:space="preserve"> MAX(0,10*(CAN_SMP_PP AG:AG-CAN_SMP_IMP AG:AG*(1+CAN_SMP_TAV..OQS AG:AG/
                100)))+(C.CAN_SMP_IM.CON+CAN_SMP_TRQ AG:AG+CAN_SMP_IM..OQ AG:AG)</f>
        <v>13806.991702723244</v>
      </c>
      <c r="AH650" s="46">
        <f xml:space="preserve"> MAX(0,10*(CAN_SMP_PP AH:AH-CAN_SMP_IMP AH:AH*(1+CAN_SMP_TAV..OQS AH:AH/
                100)))+(C.CAN_SMP_IM.CON+CAN_SMP_TRQ AH:AH+CAN_SMP_IM..OQ AH:AH)</f>
        <v>16249.024228743652</v>
      </c>
      <c r="AI650" s="46">
        <f xml:space="preserve"> MAX(0,10*(CAN_SMP_PP AI:AI-CAN_SMP_IMP AI:AI*(1+CAN_SMP_TAV..OQS AI:AI/
                100)))+(C.CAN_SMP_IM.CON+CAN_SMP_TRQ AI:AI+CAN_SMP_IM..OQ AI:AI)</f>
        <v>16452.396288815318</v>
      </c>
      <c r="AJ650" s="46">
        <f xml:space="preserve"> MAX(0,10*(CAN_SMP_PP AJ:AJ-CAN_SMP_IMP AJ:AJ*(1+CAN_SMP_TAV..OQS AJ:AJ/
                100)))+(C.CAN_SMP_IM.CON+CAN_SMP_TRQ AJ:AJ+CAN_SMP_IM..OQ AJ:AJ)</f>
        <v>0</v>
      </c>
      <c r="AK650" s="46">
        <f xml:space="preserve"> MAX(0,10*(CAN_SMP_PP AK:AK-CAN_SMP_IMP AK:AK*(1+CAN_SMP_TAV..OQS AK:AK/
                100)))+(C.CAN_SMP_IM.CON+CAN_SMP_TRQ AK:AK+CAN_SMP_IM..OQ AK:AK)</f>
        <v>0</v>
      </c>
      <c r="AL650" s="46">
        <f xml:space="preserve"> MAX(0,10*(CAN_SMP_PP AL:AL-CAN_SMP_IMP AL:AL*(1+CAN_SMP_TAV..OQS AL:AL/
                100)))+(C.CAN_SMP_IM.CON+CAN_SMP_TRQ AL:AL+CAN_SMP_IM..OQ AL:AL)</f>
        <v>0</v>
      </c>
      <c r="AM650" s="46">
        <f xml:space="preserve"> MAX(0,10*(CAN_SMP_PP AM:AM-CAN_SMP_IMP AM:AM*(1+CAN_SMP_TAV..OQS AM:AM/
                100)))+(C.CAN_SMP_IM.CON+CAN_SMP_TRQ AM:AM+CAN_SMP_IM..OQ AM:AM)</f>
        <v>0</v>
      </c>
      <c r="AN650" s="46">
        <f xml:space="preserve"> MAX(0,10*(CAN_SMP_PP AN:AN-CAN_SMP_IMP AN:AN*(1+CAN_SMP_TAV..OQS AN:AN/
                100)))+(C.CAN_SMP_IM.CON+CAN_SMP_TRQ AN:AN+CAN_SMP_IM..OQ AN:AN)</f>
        <v>0</v>
      </c>
      <c r="AO650" s="46">
        <f xml:space="preserve"> MAX(0,10*(CAN_SMP_PP AO:AO-CAN_SMP_IMP AO:AO*(1+CAN_SMP_TAV..OQS AO:AO/
                100)))+(C.CAN_SMP_IM.CON+CAN_SMP_TRQ AO:AO+CAN_SMP_IM..OQ AO:AO)</f>
        <v>0</v>
      </c>
      <c r="AP650" s="46">
        <f xml:space="preserve"> MAX(0,10*(CAN_SMP_PP AP:AP-CAN_SMP_IMP AP:AP*(1+CAN_SMP_TAV..OQS AP:AP/
                100)))+(C.CAN_SMP_IM.CON+CAN_SMP_TRQ AP:AP+CAN_SMP_IM..OQ AP:AP)</f>
        <v>0</v>
      </c>
      <c r="AQ650" s="46">
        <f xml:space="preserve"> MAX(0,10*(CAN_SMP_PP AQ:AQ-CAN_SMP_IMP AQ:AQ*(1+CAN_SMP_TAV..OQS AQ:AQ/
                100)))+(C.CAN_SMP_IM.CON+CAN_SMP_TRQ AQ:AQ+CAN_SMP_IM..OQ AQ:AQ)</f>
        <v>0</v>
      </c>
      <c r="AR650" s="46">
        <f xml:space="preserve"> MAX(0,10*(CAN_SMP_PP AR:AR-CAN_SMP_IMP AR:AR*(1+CAN_SMP_TAV..OQS AR:AR/
                100)))+(C.CAN_SMP_IM.CON+CAN_SMP_TRQ AR:AR+CAN_SMP_IM..OQ AR:AR)</f>
        <v>0</v>
      </c>
      <c r="AS650" s="46">
        <f xml:space="preserve"> MAX(0,10*(CAN_SMP_PP AS:AS-CAN_SMP_IMP AS:AS*(1+CAN_SMP_TAV..OQS AS:AS/
                100)))+(C.CAN_SMP_IM.CON+CAN_SMP_TRQ AS:AS+CAN_SMP_IM..OQ AS:AS)</f>
        <v>0</v>
      </c>
      <c r="AT650" s="46">
        <f xml:space="preserve"> MAX(0,10*(CAN_SMP_PP AT:AT-CAN_SMP_IMP AT:AT*(1+CAN_SMP_TAV..OQS AT:AT/
                100)))+(C.CAN_SMP_IM.CON+CAN_SMP_TRQ AT:AT+CAN_SMP_IM..OQ AT:AT)</f>
        <v>0</v>
      </c>
      <c r="AU650" s="46">
        <f xml:space="preserve"> MAX(0,10*(CAN_SMP_PP AU:AU-CAN_SMP_IMP AU:AU*(1+CAN_SMP_TAV..OQS AU:AU/
                100)))+(C.CAN_SMP_IM.CON+CAN_SMP_TRQ AU:AU+CAN_SMP_IM..OQ AU:AU)</f>
        <v>0</v>
      </c>
      <c r="AV650" s="46">
        <f xml:space="preserve"> MAX(0,10*(CAN_SMP_PP AV:AV-CAN_SMP_IMP AV:AV*(1+CAN_SMP_TAV..OQS AV:AV/
                100)))+(C.CAN_SMP_IM.CON+CAN_SMP_TRQ AV:AV+CAN_SMP_IM..OQ AV:AV)</f>
        <v>0</v>
      </c>
      <c r="AW650" s="46">
        <f xml:space="preserve"> MAX(0,10*(CAN_SMP_PP AW:AW-CAN_SMP_IMP AW:AW*(1+CAN_SMP_TAV..OQS AW:AW/
                100)))+(C.CAN_SMP_IM.CON+CAN_SMP_TRQ AW:AW+CAN_SMP_IM..OQ AW:AW)</f>
        <v>0</v>
      </c>
      <c r="AX650" s="46">
        <f xml:space="preserve"> MAX(0,10*(CAN_SMP_PP AX:AX-CAN_SMP_IMP AX:AX*(1+CAN_SMP_TAV..OQS AX:AX/
                100)))+(C.CAN_SMP_IM.CON+CAN_SMP_TRQ AX:AX+CAN_SMP_IM..OQ AX:AX)</f>
        <v>0</v>
      </c>
      <c r="AY650" s="46">
        <f xml:space="preserve"> MAX(0,10*(CAN_SMP_PP AY:AY-CAN_SMP_IMP AY:AY*(1+CAN_SMP_TAV..OQS AY:AY/
                100)))+(C.CAN_SMP_IM.CON+CAN_SMP_TRQ AY:AY+CAN_SMP_IM..OQ AY:AY)</f>
        <v>0</v>
      </c>
      <c r="AZ650" s="46">
        <f xml:space="preserve"> MAX(0,10*(CAN_SMP_PP AZ:AZ-CAN_SMP_IMP AZ:AZ*(1+CAN_SMP_TAV..OQS AZ:AZ/
                100)))+(C.CAN_SMP_IM.CON+CAN_SMP_TRQ AZ:AZ+CAN_SMP_IM..OQ AZ:AZ)</f>
        <v>0</v>
      </c>
      <c r="BA650" s="46">
        <f xml:space="preserve"> MAX(0,10*(CAN_SMP_PP BA:BA-CAN_SMP_IMP BA:BA*(1+CAN_SMP_TAV..OQS BA:BA/
                100)))+(C.CAN_SMP_IM.CON+CAN_SMP_TRQ BA:BA+CAN_SMP_IM..OQ BA:BA)</f>
        <v>0</v>
      </c>
      <c r="BB650" s="46">
        <f xml:space="preserve"> MAX(0,10*(CAN_SMP_PP BB:BB-CAN_SMP_IMP BB:BB*(1+CAN_SMP_TAV..OQS BB:BB/
                100)))+(C.CAN_SMP_IM.CON+CAN_SMP_TRQ BB:BB+CAN_SMP_IM..OQ BB:BB)</f>
        <v>0</v>
      </c>
      <c r="BC650" s="46">
        <f xml:space="preserve"> MAX(0,10*(CAN_SMP_PP BC:BC-CAN_SMP_IMP BC:BC*(1+CAN_SMP_TAV..OQS BC:BC/
                100)))+(C.CAN_SMP_IM.CON+CAN_SMP_TRQ BC:BC+CAN_SMP_IM..OQ BC:BC)</f>
        <v>0</v>
      </c>
      <c r="BD650" s="46">
        <f xml:space="preserve"> MAX(0,10*(CAN_SMP_PP BD:BD-CAN_SMP_IMP BD:BD*(1+CAN_SMP_TAV..OQS BD:BD/
                100)))+(C.CAN_SMP_IM.CON+CAN_SMP_TRQ BD:BD+CAN_SMP_IM..OQ BD:BD)</f>
        <v>0</v>
      </c>
      <c r="BE650" s="46">
        <f xml:space="preserve"> MAX(0,10*(CAN_SMP_PP BE:BE-CAN_SMP_IMP BE:BE*(1+CAN_SMP_TAV..OQS BE:BE/
                100)))+(C.CAN_SMP_IM.CON+CAN_SMP_TRQ BE:BE+CAN_SMP_IM..OQ BE:BE)</f>
        <v>0</v>
      </c>
      <c r="BF650" s="46">
        <f xml:space="preserve"> MAX(0,10*(CAN_SMP_PP BF:BF-CAN_SMP_IMP BF:BF*(1+CAN_SMP_TAV..OQS BF:BF/
                100)))+(C.CAN_SMP_IM.CON+CAN_SMP_TRQ BF:BF+CAN_SMP_IM..OQ BF:BF)</f>
        <v>0</v>
      </c>
      <c r="BG650" s="46">
        <f xml:space="preserve"> MAX(0,10*(CAN_SMP_PP BG:BG-CAN_SMP_IMP BG:BG*(1+CAN_SMP_TAV..OQS BG:BG/
                100)))+(C.CAN_SMP_IM.CON+CAN_SMP_TRQ BG:BG+CAN_SMP_IM..OQ BG:BG)</f>
        <v>0</v>
      </c>
      <c r="BH650" s="46">
        <f xml:space="preserve"> MAX(0,10*(CAN_SMP_PP BH:BH-CAN_SMP_IMP BH:BH*(1+CAN_SMP_TAV..OQS BH:BH/
                100)))+(C.CAN_SMP_IM.CON+CAN_SMP_TRQ BH:BH+CAN_SMP_IM..OQ BH:BH)</f>
        <v>0</v>
      </c>
      <c r="BI650" s="46">
        <f xml:space="preserve"> MAX(0,10*(CAN_SMP_PP BI:BI-CAN_SMP_IMP BI:BI*(1+CAN_SMP_TAV..OQS BI:BI/
                100)))+(C.CAN_SMP_IM.CON+CAN_SMP_TRQ BI:BI+CAN_SMP_IM..OQ BI:BI)</f>
        <v>0</v>
      </c>
      <c r="BJ650" s="724">
        <f xml:space="preserve"> MAX(0,10*(CAN_SMP_PP BJ:BJ-CAN_SMP_IMP BJ:BJ*(1+CAN_SMP_TAV..OQS BJ:BJ/
                100)))+(C.CAN_SMP_IM.CON+CAN_SMP_TRQ BJ:BJ+CAN_SMP_IM..OQ BJ:BJ)</f>
        <v>0</v>
      </c>
      <c r="BK650" s="724">
        <f xml:space="preserve"> MAX(0,10*(CAN_SMP_PP BK:BK-CAN_SMP_IMP BK:BK*(1+CAN_SMP_TAV..OQS BK:BK/
                100)))+(C.CAN_SMP_IM.CON+CAN_SMP_TRQ BK:BK+CAN_SMP_IM..OQ BK:BK)</f>
        <v>0</v>
      </c>
      <c r="BL650" s="724">
        <f xml:space="preserve"> MAX(0,10*(CAN_SMP_PP BL:BL-CAN_SMP_IMP BL:BL*(1+CAN_SMP_TAV..OQS BL:BL/
                100)))+(C.CAN_SMP_IM.CON+CAN_SMP_TRQ BL:BL+CAN_SMP_IM..OQ BL:BL)</f>
        <v>0</v>
      </c>
      <c r="BM650" s="724">
        <f xml:space="preserve"> MAX(0,10*(CAN_SMP_PP BM:BM-CAN_SMP_IMP BM:BM*(1+CAN_SMP_TAV..OQS BM:BM/
                100)))+(C.CAN_SMP_IM.CON+CAN_SMP_TRQ BM:BM+CAN_SMP_IM..OQ BM:BM)</f>
        <v>0</v>
      </c>
      <c r="BN650" s="724">
        <f xml:space="preserve"> MAX(0,10*(CAN_SMP_PP BN:BN-CAN_SMP_IMP BN:BN*(1+CAN_SMP_TAV..OQS BN:BN/
                100)))+(C.CAN_SMP_IM.CON+CAN_SMP_TRQ BN:BN+CAN_SMP_IM..OQ BN:BN)</f>
        <v>0</v>
      </c>
      <c r="BO650" s="724">
        <f xml:space="preserve"> MAX(0,10*(CAN_SMP_PP BO:BO-CAN_SMP_IMP BO:BO*(1+CAN_SMP_TAV..OQS BO:BO/
                100)))+(C.CAN_SMP_IM.CON+CAN_SMP_TRQ BO:BO+CAN_SMP_IM..OQ BO:BO)</f>
        <v>0</v>
      </c>
      <c r="BP650" s="724">
        <f xml:space="preserve"> MAX(0,10*(CAN_SMP_PP BP:BP-CAN_SMP_IMP BP:BP*(1+CAN_SMP_TAV..OQS BP:BP/
                100)))+(C.CAN_SMP_IM.CON+CAN_SMP_TRQ BP:BP+CAN_SMP_IM..OQ BP:BP)</f>
        <v>0</v>
      </c>
      <c r="BQ650" s="724">
        <f xml:space="preserve"> MAX(0,10*(CAN_SMP_PP BQ:BQ-CAN_SMP_IMP BQ:BQ*(1+CAN_SMP_TAV..OQS BQ:BQ/
                100)))+(C.CAN_SMP_IM.CON+CAN_SMP_TRQ BQ:BQ+CAN_SMP_IM..OQ BQ:BQ)</f>
        <v>0</v>
      </c>
      <c r="BR650" s="724">
        <f xml:space="preserve"> MAX(0,10*(CAN_SMP_PP BR:BR-CAN_SMP_IMP BR:BR*(1+CAN_SMP_TAV..OQS BR:BR/
                100)))+(C.CAN_SMP_IM.CON+CAN_SMP_TRQ BR:BR+CAN_SMP_IM..OQ BR:BR)</f>
        <v>0</v>
      </c>
      <c r="BS650" s="724">
        <f xml:space="preserve"> MAX(0,10*(CAN_SMP_PP BS:BS-CAN_SMP_IMP BS:BS*(1+CAN_SMP_TAV..OQS BS:BS/
                100)))+(C.CAN_SMP_IM.CON+CAN_SMP_TRQ BS:BS+CAN_SMP_IM..OQ BS:BS)</f>
        <v>0</v>
      </c>
      <c r="BU650" s="213"/>
      <c r="BV650" s="816" t="e">
        <f t="shared" si="787"/>
        <v>#NUM!</v>
      </c>
      <c r="BW650" s="816" t="e">
        <f t="shared" si="788"/>
        <v>#NUM!</v>
      </c>
    </row>
    <row r="651" spans="1:75" s="237" customFormat="1">
      <c r="A651" s="158" t="s">
        <v>997</v>
      </c>
      <c r="B651" s="36"/>
      <c r="C651" s="158" t="s">
        <v>1280</v>
      </c>
      <c r="D651" s="34" t="s">
        <v>297</v>
      </c>
      <c r="E651" s="291" t="s">
        <v>130</v>
      </c>
      <c r="F651" s="410" t="str">
        <f t="shared" si="829"/>
        <v>CAN</v>
      </c>
      <c r="G651" s="410" t="str">
        <f t="shared" si="830"/>
        <v>SMP</v>
      </c>
      <c r="H651" s="410" t="str">
        <f t="shared" si="831"/>
        <v>QC</v>
      </c>
      <c r="I651" s="410">
        <f t="shared" si="832"/>
        <v>4</v>
      </c>
      <c r="J651" s="410">
        <f t="shared" si="833"/>
        <v>8</v>
      </c>
      <c r="K651" s="55">
        <f>CAN_SMP_QP+CAN_SMP_IM+CAN_SMP_ST J:J-CAN_SMP_EX-CAN_SMP_ST</f>
        <v>13</v>
      </c>
      <c r="L651" s="55">
        <f>CAN_SMP_QP+CAN_SMP_IM+CAN_SMP_ST K:K-CAN_SMP_EX-CAN_SMP_ST</f>
        <v>53</v>
      </c>
      <c r="M651" s="55">
        <f>CAN_SMP_QP+CAN_SMP_IM+CAN_SMP_ST L:L-CAN_SMP_EX-CAN_SMP_ST</f>
        <v>50</v>
      </c>
      <c r="N651" s="55">
        <f>CAN_SMP_QP+CAN_SMP_IM+CAN_SMP_ST M:M-CAN_SMP_EX-CAN_SMP_ST</f>
        <v>56</v>
      </c>
      <c r="O651" s="55">
        <f>CAN_SMP_QP+CAN_SMP_IM+CAN_SMP_ST N:N-CAN_SMP_EX-CAN_SMP_ST</f>
        <v>60</v>
      </c>
      <c r="P651" s="55">
        <f>CAN_SMP_QP+CAN_SMP_IM+CAN_SMP_ST O:O-CAN_SMP_EX-CAN_SMP_ST</f>
        <v>66</v>
      </c>
      <c r="Q651" s="55">
        <f>CAN_SMP_QP+CAN_SMP_IM+CAN_SMP_ST P:P-CAN_SMP_EX-CAN_SMP_ST</f>
        <v>56.69999999999996</v>
      </c>
      <c r="R651" s="55">
        <f>CAN_SMP_QP+CAN_SMP_IM+CAN_SMP_ST Q:Q-CAN_SMP_EX-CAN_SMP_ST</f>
        <v>81.619999999999976</v>
      </c>
      <c r="S651" s="55">
        <f>CAN_SMP_QP+CAN_SMP_IM+CAN_SMP_ST R:R-CAN_SMP_EX-CAN_SMP_ST</f>
        <v>21.680000000000007</v>
      </c>
      <c r="T651" s="55">
        <f>CAN_SMP_QP+CAN_SMP_IM+CAN_SMP_ST S:S-CAN_SMP_EX-CAN_SMP_ST</f>
        <v>51.879999999999995</v>
      </c>
      <c r="U651" s="55">
        <f>CAN_SMP_QP+CAN_SMP_IM+CAN_SMP_ST T:T-CAN_SMP_EX-CAN_SMP_ST</f>
        <v>43.430000000000007</v>
      </c>
      <c r="V651" s="55">
        <f>CAN_SMP_QP+CAN_SMP_IM+CAN_SMP_ST U:U-CAN_SMP_EX-CAN_SMP_ST</f>
        <v>45.449999999999982</v>
      </c>
      <c r="W651" s="55">
        <f>CAN_SMP_QP+CAN_SMP_IM+CAN_SMP_ST V:V-CAN_SMP_EX-CAN_SMP_ST</f>
        <v>61.199999999999989</v>
      </c>
      <c r="X651" s="55">
        <f>CAN_SMP_QP+CAN_SMP_IM+CAN_SMP_ST W:W-CAN_SMP_EX-CAN_SMP_ST</f>
        <v>43.699999999999982</v>
      </c>
      <c r="Y651" s="55">
        <f>CAN_SMP_QP+CAN_SMP_IM+CAN_SMP_ST X:X-CAN_SMP_EX-CAN_SMP_ST</f>
        <v>63.089999999999989</v>
      </c>
      <c r="Z651" s="55">
        <f>CAN_SMP_QP+CAN_SMP_IM+CAN_SMP_ST Y:Y-CAN_SMP_EX-CAN_SMP_ST</f>
        <v>45.997</v>
      </c>
      <c r="AA651" s="55">
        <f>CAN_SMP_QP+CAN_SMP_IM+CAN_SMP_ST Z:Z-CAN_SMP_EX-CAN_SMP_ST</f>
        <v>44.67</v>
      </c>
      <c r="AB651" s="55">
        <f>CAN_SMP_QP+CAN_SMP_IM+CAN_SMP_ST AA:AA-CAN_SMP_EX-CAN_SMP_ST</f>
        <v>57.701000000000008</v>
      </c>
      <c r="AC651" s="55">
        <f>CAN_SMP_QP+CAN_SMP_IM+CAN_SMP_ST AB:AB-CAN_SMP_EX-CAN_SMP_ST</f>
        <v>52.418000000000013</v>
      </c>
      <c r="AD651" s="55">
        <f>CAN_SMP_QP+CAN_SMP_IM+CAN_SMP_ST AC:AC-CAN_SMP_EX-CAN_SMP_ST</f>
        <v>61.912999999999997</v>
      </c>
      <c r="AE651" s="55">
        <f>CAN_SMP_QP+CAN_SMP_IM+CAN_SMP_ST AD:AD-CAN_SMP_EX-CAN_SMP_ST</f>
        <v>41.947999999999993</v>
      </c>
      <c r="AF651" s="55">
        <f>CAN_SMP_QP+CAN_SMP_IM+CAN_SMP_ST AE:AE-CAN_SMP_EX-CAN_SMP_ST</f>
        <v>30.565999999999995</v>
      </c>
      <c r="AG651" s="55">
        <f>CAN_SMP_QP+CAN_SMP_IM+CAN_SMP_ST AF:AF-CAN_SMP_EX-CAN_SMP_ST</f>
        <v>29.948000000000004</v>
      </c>
      <c r="AH651" s="55">
        <f>CAN_SMP_QP+CAN_SMP_IM+CAN_SMP_ST AG:AG-CAN_SMP_EX-CAN_SMP_ST</f>
        <v>32.866</v>
      </c>
      <c r="AI651" s="55">
        <f>CAN_SMP_QP+CAN_SMP_IM+CAN_SMP_ST AH:AH-CAN_SMP_EX-CAN_SMP_ST</f>
        <v>31.147000000000009</v>
      </c>
      <c r="AJ651" s="55">
        <f>CAN_SMP_QP+CAN_SMP_IM+CAN_SMP_ST AI:AI-CAN_SMP_EX-CAN_SMP_ST</f>
        <v>27.076999999999998</v>
      </c>
      <c r="AK651" s="55">
        <f>CAN_SMP_QP+CAN_SMP_IM+CAN_SMP_ST AJ:AJ-CAN_SMP_EX-CAN_SMP_ST</f>
        <v>37.864999999999995</v>
      </c>
      <c r="AL651" s="55">
        <f>CAN_SMP_QP+CAN_SMP_IM+CAN_SMP_ST AK:AK-CAN_SMP_EX-CAN_SMP_ST</f>
        <v>31.032999999999991</v>
      </c>
      <c r="AM651" s="55">
        <f>CAN_SMP_QP+CAN_SMP_IM+CAN_SMP_ST AL:AL-CAN_SMP_EX-CAN_SMP_ST</f>
        <v>37.805999999999997</v>
      </c>
      <c r="AN651" s="55">
        <f>CAN_SMP_QP+CAN_SMP_IM+CAN_SMP_ST AM:AM-CAN_SMP_EX-CAN_SMP_ST</f>
        <v>44.410000000000004</v>
      </c>
      <c r="AO651" s="55">
        <f>CAN_SMP_QP+CAN_SMP_IM+CAN_SMP_ST AN:AN-CAN_SMP_EX-CAN_SMP_ST</f>
        <v>33.962000000000003</v>
      </c>
      <c r="AP651" s="55">
        <f>CAN_SMP_QP+CAN_SMP_IM+CAN_SMP_ST AO:AO-CAN_SMP_EX-CAN_SMP_ST</f>
        <v>45.069000000000003</v>
      </c>
      <c r="AQ651" s="55">
        <f>CAN_SMP_QP+CAN_SMP_IM+CAN_SMP_ST AP:AP-CAN_SMP_EX-CAN_SMP_ST</f>
        <v>46.649999999999991</v>
      </c>
      <c r="AR651" s="55">
        <f>CAN_SMP_QP+CAN_SMP_IM+CAN_SMP_ST AQ:AQ-CAN_SMP_EX-CAN_SMP_ST</f>
        <v>49.067000000000007</v>
      </c>
      <c r="AS651" s="55">
        <f>CAN_SMP_QP+CAN_SMP_IM+CAN_SMP_ST AR:AR-CAN_SMP_EX-CAN_SMP_ST</f>
        <v>65.924582938649309</v>
      </c>
      <c r="AT651" s="55">
        <f>CAN_SMP_QP+CAN_SMP_IM+CAN_SMP_ST AS:AS-CAN_SMP_EX-CAN_SMP_ST</f>
        <v>65.445070694664906</v>
      </c>
      <c r="AU651" s="55">
        <f>CAN_SMP_QP+CAN_SMP_IM+CAN_SMP_ST AT:AT-CAN_SMP_EX-CAN_SMP_ST</f>
        <v>78.283000000000001</v>
      </c>
      <c r="AV651" s="55">
        <f>CAN_SMP_QP+CAN_SMP_IM+CAN_SMP_ST AU:AU-CAN_SMP_EX-CAN_SMP_ST</f>
        <v>61.77</v>
      </c>
      <c r="AW651" s="55">
        <f>CAN_SMP_QP+CAN_SMP_IM+CAN_SMP_ST AV:AV-CAN_SMP_EX-CAN_SMP_ST</f>
        <v>63.552000000000014</v>
      </c>
      <c r="AX651" s="55">
        <f>CAN_SMP_QP+CAN_SMP_IM+CAN_SMP_ST AW:AW-CAN_SMP_EX-CAN_SMP_ST</f>
        <v>85.056999999999988</v>
      </c>
      <c r="AY651" s="55">
        <f>CAN_SMP_QP+CAN_SMP_IM+CAN_SMP_ST AX:AX-CAN_SMP_EX-CAN_SMP_ST</f>
        <v>73.006</v>
      </c>
      <c r="AZ651" s="55">
        <f>CAN_SMP_QP+CAN_SMP_IM+CAN_SMP_ST AY:AY-CAN_SMP_EX-CAN_SMP_ST</f>
        <v>76.12700000000001</v>
      </c>
      <c r="BA651" s="55">
        <f>CAN_SMP_QP+CAN_SMP_IM+CAN_SMP_ST AZ:AZ-CAN_SMP_EX-CAN_SMP_ST</f>
        <v>74.188999999999993</v>
      </c>
      <c r="BB651" s="55">
        <f>CAN_SMP_QP+CAN_SMP_IM+CAN_SMP_ST BA:BA-CAN_SMP_EX-CAN_SMP_ST</f>
        <v>71.326999999999998</v>
      </c>
      <c r="BC651" s="55">
        <f>CAN_SMP_QP+CAN_SMP_IM+CAN_SMP_ST BB:BB-CAN_SMP_EX-CAN_SMP_ST</f>
        <v>66.251999999999995</v>
      </c>
      <c r="BD651" s="55">
        <f>CAN_SMP_QP+CAN_SMP_IM+CAN_SMP_ST BC:BC-CAN_SMP_EX-CAN_SMP_ST</f>
        <v>69.122</v>
      </c>
      <c r="BE651" s="55">
        <f>CAN_SMP_QP+CAN_SMP_IM+CAN_SMP_ST BD:BD-CAN_SMP_EX-CAN_SMP_ST</f>
        <v>69.600488230240501</v>
      </c>
      <c r="BF651" s="55">
        <f>CAN_SMP_QP+CAN_SMP_IM+CAN_SMP_ST BE:BE-CAN_SMP_EX-CAN_SMP_ST</f>
        <v>49.108926029400855</v>
      </c>
      <c r="BG651" s="55">
        <f>CAN_SMP_QP+CAN_SMP_IM+CAN_SMP_ST BF:BF-CAN_SMP_EX-CAN_SMP_ST</f>
        <v>62.333665465048156</v>
      </c>
      <c r="BH651" s="55">
        <f>CAN_SMP_QP+CAN_SMP_IM+CAN_SMP_ST BG:BG-CAN_SMP_EX-CAN_SMP_ST</f>
        <v>59.293767558523079</v>
      </c>
      <c r="BI651" s="55">
        <f>CAN_SMP_QP+CAN_SMP_IM+CAN_SMP_ST BH:BH-CAN_SMP_EX-CAN_SMP_ST</f>
        <v>55.444616911125628</v>
      </c>
      <c r="BJ651" s="719">
        <f>CAN_SMP_QP+CAN_SMP_IM+CAN_SMP_ST BI:BI-CAN_SMP_EX-CAN_SMP_ST</f>
        <v>56.415637723670521</v>
      </c>
      <c r="BK651" s="719">
        <f>CAN_SMP_QP+CAN_SMP_IM+CAN_SMP_ST BJ:BJ-CAN_SMP_EX-CAN_SMP_ST</f>
        <v>57.663318103991934</v>
      </c>
      <c r="BL651" s="719">
        <f>CAN_SMP_QP+CAN_SMP_IM+CAN_SMP_ST BK:BK-CAN_SMP_EX-CAN_SMP_ST</f>
        <v>58.776862088880414</v>
      </c>
      <c r="BM651" s="719">
        <f>CAN_SMP_QP+CAN_SMP_IM+CAN_SMP_ST BL:BL-CAN_SMP_EX-CAN_SMP_ST</f>
        <v>59.856856695816809</v>
      </c>
      <c r="BN651" s="719">
        <f>CAN_SMP_QP+CAN_SMP_IM+CAN_SMP_ST BM:BM-CAN_SMP_EX-CAN_SMP_ST</f>
        <v>61.044041223742532</v>
      </c>
      <c r="BO651" s="719">
        <f>CAN_SMP_QP+CAN_SMP_IM+CAN_SMP_ST BN:BN-CAN_SMP_EX-CAN_SMP_ST</f>
        <v>61.892423825212227</v>
      </c>
      <c r="BP651" s="719">
        <f>CAN_SMP_QP+CAN_SMP_IM+CAN_SMP_ST BO:BO-CAN_SMP_EX-CAN_SMP_ST</f>
        <v>63.068957956355938</v>
      </c>
      <c r="BQ651" s="719">
        <f>CAN_SMP_QP+CAN_SMP_IM+CAN_SMP_ST BP:BP-CAN_SMP_EX-CAN_SMP_ST</f>
        <v>64.345515377428143</v>
      </c>
      <c r="BR651" s="719">
        <f>CAN_SMP_QP+CAN_SMP_IM+CAN_SMP_ST BQ:BQ-CAN_SMP_EX-CAN_SMP_ST</f>
        <v>65.202708493941344</v>
      </c>
      <c r="BS651" s="719">
        <f>CAN_SMP_QP+CAN_SMP_IM+CAN_SMP_ST BR:BR-CAN_SMP_EX-CAN_SMP_ST</f>
        <v>66.360167034221746</v>
      </c>
      <c r="BU651" s="213"/>
      <c r="BV651" s="816">
        <f t="shared" si="787"/>
        <v>-3.5635551661360565E-2</v>
      </c>
      <c r="BW651" s="816">
        <f t="shared" si="788"/>
        <v>1.8005814557695343E-2</v>
      </c>
    </row>
    <row r="652" spans="1:75" s="237" customFormat="1">
      <c r="A652" s="158" t="s">
        <v>998</v>
      </c>
      <c r="B652" s="36"/>
      <c r="C652" s="270" t="s">
        <v>908</v>
      </c>
      <c r="D652" s="34" t="s">
        <v>297</v>
      </c>
      <c r="E652" s="291" t="s">
        <v>130</v>
      </c>
      <c r="F652" s="410" t="str">
        <f t="shared" si="829"/>
        <v>CAN</v>
      </c>
      <c r="G652" s="410" t="str">
        <f t="shared" si="830"/>
        <v>SMP</v>
      </c>
      <c r="H652" s="410" t="str">
        <f t="shared" si="831"/>
        <v>FE</v>
      </c>
      <c r="I652" s="410">
        <f t="shared" si="832"/>
        <v>4</v>
      </c>
      <c r="J652" s="410">
        <f t="shared" si="833"/>
        <v>8</v>
      </c>
      <c r="K652" s="55"/>
      <c r="L652" s="55">
        <f t="shared" ref="L652:AP652" si="871">CAN_SMP_QC-CAN_SMP_FO</f>
        <v>0</v>
      </c>
      <c r="M652" s="55">
        <f t="shared" si="871"/>
        <v>0</v>
      </c>
      <c r="N652" s="55">
        <f t="shared" si="871"/>
        <v>0</v>
      </c>
      <c r="O652" s="55">
        <f t="shared" si="871"/>
        <v>0</v>
      </c>
      <c r="P652" s="55">
        <f t="shared" si="871"/>
        <v>0</v>
      </c>
      <c r="Q652" s="55">
        <f t="shared" si="871"/>
        <v>0</v>
      </c>
      <c r="R652" s="55">
        <f t="shared" si="871"/>
        <v>0</v>
      </c>
      <c r="S652" s="55">
        <f t="shared" si="871"/>
        <v>0</v>
      </c>
      <c r="T652" s="55">
        <f t="shared" si="871"/>
        <v>0</v>
      </c>
      <c r="U652" s="55">
        <f t="shared" si="871"/>
        <v>0</v>
      </c>
      <c r="V652" s="55">
        <f t="shared" si="871"/>
        <v>0</v>
      </c>
      <c r="W652" s="55">
        <f t="shared" si="871"/>
        <v>0</v>
      </c>
      <c r="X652" s="55">
        <f t="shared" si="871"/>
        <v>0</v>
      </c>
      <c r="Y652" s="55">
        <f t="shared" si="871"/>
        <v>0</v>
      </c>
      <c r="Z652" s="55">
        <f t="shared" si="871"/>
        <v>0</v>
      </c>
      <c r="AA652" s="55">
        <f t="shared" si="871"/>
        <v>0</v>
      </c>
      <c r="AB652" s="55">
        <f t="shared" si="871"/>
        <v>0</v>
      </c>
      <c r="AC652" s="55">
        <f t="shared" si="871"/>
        <v>0</v>
      </c>
      <c r="AD652" s="55">
        <f t="shared" si="871"/>
        <v>0</v>
      </c>
      <c r="AE652" s="55">
        <f t="shared" si="871"/>
        <v>0</v>
      </c>
      <c r="AF652" s="55">
        <f t="shared" si="871"/>
        <v>0</v>
      </c>
      <c r="AG652" s="55">
        <f t="shared" si="871"/>
        <v>0</v>
      </c>
      <c r="AH652" s="55">
        <f t="shared" si="871"/>
        <v>0</v>
      </c>
      <c r="AI652" s="55">
        <f t="shared" si="871"/>
        <v>0</v>
      </c>
      <c r="AJ652" s="55">
        <f t="shared" si="871"/>
        <v>0</v>
      </c>
      <c r="AK652" s="55">
        <f t="shared" si="871"/>
        <v>0</v>
      </c>
      <c r="AL652" s="55">
        <f t="shared" si="871"/>
        <v>0</v>
      </c>
      <c r="AM652" s="55">
        <f t="shared" si="871"/>
        <v>0</v>
      </c>
      <c r="AN652" s="55">
        <f t="shared" si="871"/>
        <v>0</v>
      </c>
      <c r="AO652" s="55">
        <f t="shared" si="871"/>
        <v>2.8243445833333034</v>
      </c>
      <c r="AP652" s="55">
        <f t="shared" si="871"/>
        <v>8.0124157500000024</v>
      </c>
      <c r="AQ652" s="55">
        <f t="shared" ref="AQ652:BS652" si="872">CAN_SMP_QC-CAN_SMP_FO</f>
        <v>9.0983333333332936</v>
      </c>
      <c r="AR652" s="55">
        <f t="shared" si="872"/>
        <v>10.65833333333331</v>
      </c>
      <c r="AS652" s="55">
        <f t="shared" si="872"/>
        <v>26.543499605316008</v>
      </c>
      <c r="AT652" s="55">
        <f t="shared" si="872"/>
        <v>28.523487361331604</v>
      </c>
      <c r="AU652" s="55">
        <f t="shared" si="872"/>
        <v>30.341666666666704</v>
      </c>
      <c r="AV652" s="55">
        <f t="shared" si="872"/>
        <v>21.0416666666667</v>
      </c>
      <c r="AW652" s="55">
        <f t="shared" si="872"/>
        <v>23.311250000000015</v>
      </c>
      <c r="AX652" s="55">
        <f t="shared" si="872"/>
        <v>36.350333333333289</v>
      </c>
      <c r="AY652" s="55">
        <f t="shared" si="872"/>
        <v>35.699249999999999</v>
      </c>
      <c r="AZ652" s="55">
        <f t="shared" si="872"/>
        <v>29.089344271966013</v>
      </c>
      <c r="BA652" s="55">
        <f t="shared" si="872"/>
        <v>42.606622426420294</v>
      </c>
      <c r="BB652" s="55">
        <f t="shared" si="872"/>
        <v>33.198453091908796</v>
      </c>
      <c r="BC652" s="55">
        <f t="shared" si="872"/>
        <v>42.690327321175097</v>
      </c>
      <c r="BD652" s="55">
        <f t="shared" si="872"/>
        <v>47.289000000000001</v>
      </c>
      <c r="BE652" s="55">
        <f t="shared" si="872"/>
        <v>47.246488230240502</v>
      </c>
      <c r="BF652" s="55">
        <f t="shared" si="872"/>
        <v>23.741926029400855</v>
      </c>
      <c r="BG652" s="55">
        <f t="shared" si="872"/>
        <v>42.187803184792756</v>
      </c>
      <c r="BH652" s="55">
        <f t="shared" si="872"/>
        <v>29.494108410231078</v>
      </c>
      <c r="BI652" s="55">
        <f t="shared" si="872"/>
        <v>24.50828873338563</v>
      </c>
      <c r="BJ652" s="719">
        <f t="shared" si="872"/>
        <v>25.132747163816322</v>
      </c>
      <c r="BK652" s="719">
        <f t="shared" si="872"/>
        <v>26.033588167542135</v>
      </c>
      <c r="BL652" s="719">
        <f t="shared" si="872"/>
        <v>26.803171524038113</v>
      </c>
      <c r="BM652" s="719">
        <f t="shared" si="872"/>
        <v>27.535633621366607</v>
      </c>
      <c r="BN652" s="719">
        <f t="shared" si="872"/>
        <v>28.377329604825029</v>
      </c>
      <c r="BO652" s="719">
        <f t="shared" si="872"/>
        <v>28.879043855446028</v>
      </c>
      <c r="BP652" s="719">
        <f t="shared" si="872"/>
        <v>29.706324089948836</v>
      </c>
      <c r="BQ652" s="719">
        <f t="shared" si="872"/>
        <v>30.630822998964241</v>
      </c>
      <c r="BR652" s="719">
        <f t="shared" si="872"/>
        <v>31.133086679494944</v>
      </c>
      <c r="BS652" s="719">
        <f t="shared" si="872"/>
        <v>31.934832903652548</v>
      </c>
      <c r="BU652" s="213"/>
      <c r="BV652" s="816">
        <f t="shared" si="787"/>
        <v>-2.7964744908155703E-2</v>
      </c>
      <c r="BW652" s="816">
        <f t="shared" si="788"/>
        <v>2.6530756982754422E-2</v>
      </c>
    </row>
    <row r="653" spans="1:75" s="74" customFormat="1">
      <c r="A653" s="52" t="s">
        <v>999</v>
      </c>
      <c r="B653" s="36"/>
      <c r="C653" s="524" t="s">
        <v>909</v>
      </c>
      <c r="D653" s="39" t="s">
        <v>297</v>
      </c>
      <c r="E653" s="119" t="s">
        <v>1376</v>
      </c>
      <c r="F653" s="410" t="str">
        <f t="shared" si="829"/>
        <v>CAN</v>
      </c>
      <c r="G653" s="410" t="str">
        <f t="shared" si="830"/>
        <v>SMP</v>
      </c>
      <c r="H653" s="410" t="str">
        <f t="shared" si="831"/>
        <v>FO</v>
      </c>
      <c r="I653" s="410">
        <f t="shared" si="832"/>
        <v>4</v>
      </c>
      <c r="J653" s="410">
        <f t="shared" si="833"/>
        <v>8</v>
      </c>
      <c r="K653" s="177">
        <f t="shared" ref="K653:AP653" si="873">Q20_CAN_SMP_FO</f>
        <v>66</v>
      </c>
      <c r="L653" s="177">
        <f t="shared" si="873"/>
        <v>53</v>
      </c>
      <c r="M653" s="177">
        <f t="shared" si="873"/>
        <v>50</v>
      </c>
      <c r="N653" s="177">
        <f t="shared" si="873"/>
        <v>56</v>
      </c>
      <c r="O653" s="177">
        <f t="shared" si="873"/>
        <v>60</v>
      </c>
      <c r="P653" s="177">
        <f t="shared" si="873"/>
        <v>66</v>
      </c>
      <c r="Q653" s="177">
        <f t="shared" si="873"/>
        <v>56.7</v>
      </c>
      <c r="R653" s="177">
        <f t="shared" si="873"/>
        <v>81.62</v>
      </c>
      <c r="S653" s="177">
        <f t="shared" si="873"/>
        <v>21.68</v>
      </c>
      <c r="T653" s="177">
        <f t="shared" si="873"/>
        <v>51.88</v>
      </c>
      <c r="U653" s="177">
        <f t="shared" si="873"/>
        <v>43.43</v>
      </c>
      <c r="V653" s="177">
        <f t="shared" si="873"/>
        <v>45.45</v>
      </c>
      <c r="W653" s="177">
        <f t="shared" si="873"/>
        <v>61.2</v>
      </c>
      <c r="X653" s="177">
        <f t="shared" si="873"/>
        <v>43.7</v>
      </c>
      <c r="Y653" s="177">
        <f t="shared" si="873"/>
        <v>63.09</v>
      </c>
      <c r="Z653" s="177">
        <f t="shared" si="873"/>
        <v>45.997</v>
      </c>
      <c r="AA653" s="177">
        <f t="shared" si="873"/>
        <v>44.67</v>
      </c>
      <c r="AB653" s="177">
        <f t="shared" si="873"/>
        <v>57.701000000000001</v>
      </c>
      <c r="AC653" s="177">
        <f t="shared" si="873"/>
        <v>52.417999999999999</v>
      </c>
      <c r="AD653" s="177">
        <f t="shared" si="873"/>
        <v>61.912999999999997</v>
      </c>
      <c r="AE653" s="177">
        <f t="shared" si="873"/>
        <v>41.948</v>
      </c>
      <c r="AF653" s="177">
        <f t="shared" si="873"/>
        <v>30.565999999999999</v>
      </c>
      <c r="AG653" s="177">
        <f t="shared" si="873"/>
        <v>29.948</v>
      </c>
      <c r="AH653" s="177">
        <f t="shared" si="873"/>
        <v>32.866</v>
      </c>
      <c r="AI653" s="177">
        <f t="shared" si="873"/>
        <v>31.146999999999998</v>
      </c>
      <c r="AJ653" s="177">
        <f t="shared" si="873"/>
        <v>27.077000000000002</v>
      </c>
      <c r="AK653" s="177">
        <f t="shared" si="873"/>
        <v>37.865000000000002</v>
      </c>
      <c r="AL653" s="177">
        <f t="shared" si="873"/>
        <v>31.033000000000001</v>
      </c>
      <c r="AM653" s="177">
        <f t="shared" si="873"/>
        <v>37.805999999999997</v>
      </c>
      <c r="AN653" s="177">
        <f t="shared" si="873"/>
        <v>44.41</v>
      </c>
      <c r="AO653" s="177">
        <f t="shared" si="873"/>
        <v>31.1376554166667</v>
      </c>
      <c r="AP653" s="177">
        <f t="shared" si="873"/>
        <v>37.05658425</v>
      </c>
      <c r="AQ653" s="177">
        <f t="shared" ref="AQ653:BS653" si="874">Q20_CAN_SMP_FO</f>
        <v>37.551666666666698</v>
      </c>
      <c r="AR653" s="177">
        <f t="shared" si="874"/>
        <v>38.408666666666697</v>
      </c>
      <c r="AS653" s="177">
        <f t="shared" si="874"/>
        <v>39.381083333333301</v>
      </c>
      <c r="AT653" s="177">
        <f t="shared" si="874"/>
        <v>36.921583333333302</v>
      </c>
      <c r="AU653" s="177">
        <f t="shared" si="874"/>
        <v>47.941333333333297</v>
      </c>
      <c r="AV653" s="177">
        <f t="shared" si="874"/>
        <v>40.728333333333303</v>
      </c>
      <c r="AW653" s="177">
        <f t="shared" si="874"/>
        <v>40.240749999999998</v>
      </c>
      <c r="AX653" s="177">
        <f t="shared" si="874"/>
        <v>48.706666666666699</v>
      </c>
      <c r="AY653" s="177">
        <f t="shared" si="874"/>
        <v>37.306750000000001</v>
      </c>
      <c r="AZ653" s="177">
        <f t="shared" si="874"/>
        <v>47.037655728033997</v>
      </c>
      <c r="BA653" s="177">
        <f t="shared" si="874"/>
        <v>31.582377573579699</v>
      </c>
      <c r="BB653" s="177">
        <f t="shared" si="874"/>
        <v>38.128546908091202</v>
      </c>
      <c r="BC653" s="177">
        <f t="shared" si="874"/>
        <v>23.561672678824898</v>
      </c>
      <c r="BD653" s="177">
        <f t="shared" si="874"/>
        <v>21.832999999999998</v>
      </c>
      <c r="BE653" s="177">
        <f t="shared" si="874"/>
        <v>22.353999999999999</v>
      </c>
      <c r="BF653" s="177">
        <f t="shared" si="874"/>
        <v>25.367000000000001</v>
      </c>
      <c r="BG653" s="177">
        <f t="shared" si="874"/>
        <v>20.1458622802554</v>
      </c>
      <c r="BH653" s="177">
        <f t="shared" si="874"/>
        <v>29.799659148292001</v>
      </c>
      <c r="BI653" s="177">
        <f t="shared" si="874"/>
        <v>30.936328177739998</v>
      </c>
      <c r="BJ653" s="718">
        <f t="shared" si="874"/>
        <v>31.282890559854199</v>
      </c>
      <c r="BK653" s="718">
        <f t="shared" si="874"/>
        <v>31.629729936449799</v>
      </c>
      <c r="BL653" s="718">
        <f t="shared" si="874"/>
        <v>31.9736905648423</v>
      </c>
      <c r="BM653" s="718">
        <f t="shared" si="874"/>
        <v>32.321223074450202</v>
      </c>
      <c r="BN653" s="718">
        <f t="shared" si="874"/>
        <v>32.666711618917503</v>
      </c>
      <c r="BO653" s="718">
        <f t="shared" si="874"/>
        <v>33.013379969766198</v>
      </c>
      <c r="BP653" s="718">
        <f t="shared" si="874"/>
        <v>33.362633866407101</v>
      </c>
      <c r="BQ653" s="718">
        <f t="shared" si="874"/>
        <v>33.714692378463901</v>
      </c>
      <c r="BR653" s="718">
        <f t="shared" si="874"/>
        <v>34.0696218144464</v>
      </c>
      <c r="BS653" s="718">
        <f t="shared" si="874"/>
        <v>34.425334130569198</v>
      </c>
      <c r="BU653" s="213"/>
      <c r="BV653" s="816">
        <f t="shared" ref="BV653:BV716" si="875">IF(ISBLANK(BS653),"",LOGEST(AZ653:BI653)-1)</f>
        <v>-4.2248990553443999E-2</v>
      </c>
      <c r="BW653" s="816">
        <f t="shared" ref="BW653:BW716" si="876">IF(ISBLANK(BS653),"",LOGEST(BJ653:BS653)-1)</f>
        <v>1.0677502787493243E-2</v>
      </c>
    </row>
    <row r="654" spans="1:75" s="211" customFormat="1">
      <c r="A654" s="167" t="s">
        <v>564</v>
      </c>
      <c r="B654" s="36"/>
      <c r="C654" s="167" t="s">
        <v>1281</v>
      </c>
      <c r="D654" s="426" t="s">
        <v>297</v>
      </c>
      <c r="E654" s="167" t="s">
        <v>26</v>
      </c>
      <c r="F654" s="410" t="str">
        <f t="shared" si="829"/>
        <v>CAN</v>
      </c>
      <c r="G654" s="410" t="str">
        <f t="shared" si="830"/>
        <v>SMP</v>
      </c>
      <c r="H654" s="410" t="str">
        <f t="shared" si="831"/>
        <v>EX</v>
      </c>
      <c r="I654" s="410">
        <f t="shared" si="832"/>
        <v>4</v>
      </c>
      <c r="J654" s="410">
        <f t="shared" si="833"/>
        <v>8</v>
      </c>
      <c r="K654" s="177">
        <f t="shared" ref="K654:AR654" si="877">Q20_CAN_SMP_EX</f>
        <v>135</v>
      </c>
      <c r="L654" s="177">
        <f t="shared" si="877"/>
        <v>109</v>
      </c>
      <c r="M654" s="177">
        <f t="shared" si="877"/>
        <v>52</v>
      </c>
      <c r="N654" s="177">
        <f t="shared" si="877"/>
        <v>121</v>
      </c>
      <c r="O654" s="177">
        <f t="shared" si="877"/>
        <v>59</v>
      </c>
      <c r="P654" s="177">
        <f t="shared" si="877"/>
        <v>36</v>
      </c>
      <c r="Q654" s="177">
        <f t="shared" si="877"/>
        <v>98.17</v>
      </c>
      <c r="R654" s="177">
        <f t="shared" si="877"/>
        <v>166.69</v>
      </c>
      <c r="S654" s="177">
        <f t="shared" si="877"/>
        <v>123.3</v>
      </c>
      <c r="T654" s="177">
        <f t="shared" si="877"/>
        <v>93.1</v>
      </c>
      <c r="U654" s="177">
        <f t="shared" si="877"/>
        <v>60.29</v>
      </c>
      <c r="V654" s="177">
        <f t="shared" si="877"/>
        <v>61.77</v>
      </c>
      <c r="W654" s="177">
        <f t="shared" si="877"/>
        <v>119</v>
      </c>
      <c r="X654" s="177">
        <f t="shared" si="877"/>
        <v>81.86</v>
      </c>
      <c r="Y654" s="177">
        <f t="shared" si="877"/>
        <v>70</v>
      </c>
      <c r="Z654" s="177">
        <f t="shared" si="877"/>
        <v>60.579000000000001</v>
      </c>
      <c r="AA654" s="177">
        <f t="shared" si="877"/>
        <v>66.066999999999993</v>
      </c>
      <c r="AB654" s="177">
        <f t="shared" si="877"/>
        <v>46.353999999999999</v>
      </c>
      <c r="AC654" s="177">
        <f t="shared" si="877"/>
        <v>58.991999999999997</v>
      </c>
      <c r="AD654" s="177">
        <f t="shared" si="877"/>
        <v>36.64</v>
      </c>
      <c r="AE654" s="177">
        <f t="shared" si="877"/>
        <v>42.517000000000003</v>
      </c>
      <c r="AF654" s="177">
        <f t="shared" si="877"/>
        <v>51.119</v>
      </c>
      <c r="AG654" s="177">
        <f t="shared" si="877"/>
        <v>34.052</v>
      </c>
      <c r="AH654" s="177">
        <f t="shared" si="877"/>
        <v>17.154</v>
      </c>
      <c r="AI654" s="177">
        <f t="shared" si="877"/>
        <v>33.549999999999997</v>
      </c>
      <c r="AJ654" s="177">
        <f t="shared" si="877"/>
        <v>43.853000000000002</v>
      </c>
      <c r="AK654" s="177">
        <f t="shared" si="877"/>
        <v>34.94</v>
      </c>
      <c r="AL654" s="177">
        <f t="shared" si="877"/>
        <v>30.09</v>
      </c>
      <c r="AM654" s="177">
        <f t="shared" si="877"/>
        <v>31.268000000000001</v>
      </c>
      <c r="AN654" s="177">
        <f t="shared" si="877"/>
        <v>40.722999999999999</v>
      </c>
      <c r="AO654" s="177">
        <f t="shared" si="877"/>
        <v>32.451999999999998</v>
      </c>
      <c r="AP654" s="177">
        <f t="shared" si="877"/>
        <v>45.753</v>
      </c>
      <c r="AQ654" s="177">
        <f t="shared" si="877"/>
        <v>48.518000000000001</v>
      </c>
      <c r="AR654" s="177">
        <f t="shared" si="877"/>
        <v>36.045999999999999</v>
      </c>
      <c r="AS654" s="181">
        <f>(CAN_SMP_EX..SUB..LIM..VAL*1000/(CAN_SMP_PP-
                WLD_SMP_XP*CAN_ME_XR))</f>
        <v>11.255417061350681</v>
      </c>
      <c r="AT654" s="181">
        <f>(CAN_SMP_EX..SUB..LIM..VAL*1000/(CAN_SMP_PP-
                WLD_SMP_XP*CAN_ME_XR))</f>
        <v>10.270929305335091</v>
      </c>
      <c r="AU654" s="172">
        <f t="shared" ref="AU654:BS654" si="878">Q20_CAN_SMP_EX</f>
        <v>13.236000000000001</v>
      </c>
      <c r="AV654" s="172">
        <f t="shared" si="878"/>
        <v>14.018000000000001</v>
      </c>
      <c r="AW654" s="172">
        <f t="shared" si="878"/>
        <v>10.669</v>
      </c>
      <c r="AX654" s="172">
        <f t="shared" si="878"/>
        <v>10.4</v>
      </c>
      <c r="AY654" s="172">
        <f t="shared" si="878"/>
        <v>6.1</v>
      </c>
      <c r="AZ654" s="172">
        <f t="shared" si="878"/>
        <v>9.8710000000000004</v>
      </c>
      <c r="BA654" s="172">
        <f t="shared" si="878"/>
        <v>10.446999999999999</v>
      </c>
      <c r="BB654" s="172">
        <f t="shared" si="878"/>
        <v>12.657999999999999</v>
      </c>
      <c r="BC654" s="172">
        <f t="shared" si="878"/>
        <v>12.602</v>
      </c>
      <c r="BD654" s="172">
        <f t="shared" si="878"/>
        <v>13.670999999999999</v>
      </c>
      <c r="BE654" s="172">
        <f t="shared" si="878"/>
        <v>23.687000000000001</v>
      </c>
      <c r="BF654" s="172">
        <f t="shared" si="878"/>
        <v>71.88</v>
      </c>
      <c r="BG654" s="172">
        <f t="shared" si="878"/>
        <v>65.805999999999997</v>
      </c>
      <c r="BH654" s="172">
        <f t="shared" si="878"/>
        <v>43.946008024586</v>
      </c>
      <c r="BI654" s="172">
        <f t="shared" si="878"/>
        <v>47.568492741208402</v>
      </c>
      <c r="BJ654" s="687">
        <f t="shared" si="878"/>
        <v>48.097471928663502</v>
      </c>
      <c r="BK654" s="687">
        <f t="shared" si="878"/>
        <v>48.349791548341997</v>
      </c>
      <c r="BL654" s="687">
        <f t="shared" si="878"/>
        <v>48.736247563453603</v>
      </c>
      <c r="BM654" s="687">
        <f t="shared" si="878"/>
        <v>49.156252956517299</v>
      </c>
      <c r="BN654" s="687">
        <f t="shared" si="878"/>
        <v>49.469068428591498</v>
      </c>
      <c r="BO654" s="687">
        <f t="shared" si="878"/>
        <v>50.120685827121797</v>
      </c>
      <c r="BP654" s="687">
        <f t="shared" si="878"/>
        <v>50.4441516959781</v>
      </c>
      <c r="BQ654" s="687">
        <f t="shared" si="878"/>
        <v>50.667594274905902</v>
      </c>
      <c r="BR654" s="687">
        <f t="shared" si="878"/>
        <v>51.3104011583927</v>
      </c>
      <c r="BS654" s="687">
        <f t="shared" si="878"/>
        <v>51.652942618112299</v>
      </c>
      <c r="BT654" s="226"/>
      <c r="BU654" s="213"/>
      <c r="BV654" s="816">
        <f t="shared" si="875"/>
        <v>0.26069819401580863</v>
      </c>
      <c r="BW654" s="816">
        <f t="shared" si="876"/>
        <v>8.1718197969875561E-3</v>
      </c>
    </row>
    <row r="655" spans="1:75" s="237" customFormat="1">
      <c r="A655" s="158" t="s">
        <v>565</v>
      </c>
      <c r="B655" s="36"/>
      <c r="C655" s="158" t="s">
        <v>311</v>
      </c>
      <c r="D655" s="34" t="s">
        <v>297</v>
      </c>
      <c r="E655" s="291" t="s">
        <v>130</v>
      </c>
      <c r="F655" s="410" t="str">
        <f t="shared" si="829"/>
        <v>CAN</v>
      </c>
      <c r="G655" s="410" t="str">
        <f t="shared" si="830"/>
        <v>SMP</v>
      </c>
      <c r="H655" s="410" t="str">
        <f t="shared" si="831"/>
        <v>NT</v>
      </c>
      <c r="I655" s="410">
        <f t="shared" si="832"/>
        <v>4</v>
      </c>
      <c r="J655" s="410">
        <f t="shared" si="833"/>
        <v>8</v>
      </c>
      <c r="K655" s="55">
        <f t="shared" ref="K655:AP655" si="879">CAN_SMP_EX-CAN_SMP_IM</f>
        <v>135</v>
      </c>
      <c r="L655" s="55">
        <f t="shared" si="879"/>
        <v>109</v>
      </c>
      <c r="M655" s="55">
        <f t="shared" si="879"/>
        <v>52</v>
      </c>
      <c r="N655" s="55">
        <f t="shared" si="879"/>
        <v>121</v>
      </c>
      <c r="O655" s="55">
        <f t="shared" si="879"/>
        <v>59</v>
      </c>
      <c r="P655" s="55">
        <f t="shared" si="879"/>
        <v>36</v>
      </c>
      <c r="Q655" s="55">
        <f t="shared" si="879"/>
        <v>98.17</v>
      </c>
      <c r="R655" s="55">
        <f t="shared" si="879"/>
        <v>166.69</v>
      </c>
      <c r="S655" s="55">
        <f t="shared" si="879"/>
        <v>123.3</v>
      </c>
      <c r="T655" s="55">
        <f t="shared" si="879"/>
        <v>93.1</v>
      </c>
      <c r="U655" s="55">
        <f t="shared" si="879"/>
        <v>60.29</v>
      </c>
      <c r="V655" s="55">
        <f t="shared" si="879"/>
        <v>61.77</v>
      </c>
      <c r="W655" s="55">
        <f t="shared" si="879"/>
        <v>119</v>
      </c>
      <c r="X655" s="55">
        <f t="shared" si="879"/>
        <v>81.86</v>
      </c>
      <c r="Y655" s="55">
        <f t="shared" si="879"/>
        <v>70</v>
      </c>
      <c r="Z655" s="55">
        <f t="shared" si="879"/>
        <v>60.579000000000001</v>
      </c>
      <c r="AA655" s="55">
        <f t="shared" si="879"/>
        <v>66.066999999999993</v>
      </c>
      <c r="AB655" s="55">
        <f t="shared" si="879"/>
        <v>40.96</v>
      </c>
      <c r="AC655" s="55">
        <f t="shared" si="879"/>
        <v>57.731999999999999</v>
      </c>
      <c r="AD655" s="55">
        <f t="shared" si="879"/>
        <v>36.192</v>
      </c>
      <c r="AE655" s="55">
        <f t="shared" si="879"/>
        <v>41.017000000000003</v>
      </c>
      <c r="AF655" s="55">
        <f t="shared" si="879"/>
        <v>50.217999999999996</v>
      </c>
      <c r="AG655" s="55">
        <f t="shared" si="879"/>
        <v>33.320999999999998</v>
      </c>
      <c r="AH655" s="55">
        <f t="shared" si="879"/>
        <v>12.433</v>
      </c>
      <c r="AI655" s="55">
        <f t="shared" si="879"/>
        <v>27.082999999999998</v>
      </c>
      <c r="AJ655" s="55">
        <f t="shared" si="879"/>
        <v>41.905999999999999</v>
      </c>
      <c r="AK655" s="55">
        <f t="shared" si="879"/>
        <v>31.877999999999997</v>
      </c>
      <c r="AL655" s="55">
        <f t="shared" si="879"/>
        <v>29.82</v>
      </c>
      <c r="AM655" s="55">
        <f t="shared" si="879"/>
        <v>31.202999999999999</v>
      </c>
      <c r="AN655" s="55">
        <f t="shared" si="879"/>
        <v>39.74</v>
      </c>
      <c r="AO655" s="55">
        <f t="shared" si="879"/>
        <v>30.713999999999999</v>
      </c>
      <c r="AP655" s="55">
        <f t="shared" si="879"/>
        <v>43.088999999999999</v>
      </c>
      <c r="AQ655" s="55">
        <f t="shared" ref="AQ655:BS655" si="880">CAN_SMP_EX-CAN_SMP_IM</f>
        <v>47.18</v>
      </c>
      <c r="AR655" s="55">
        <f t="shared" si="880"/>
        <v>33.641999999999996</v>
      </c>
      <c r="AS655" s="55">
        <f t="shared" si="880"/>
        <v>8.7894170613506795</v>
      </c>
      <c r="AT655" s="55">
        <f t="shared" si="880"/>
        <v>6.6629293053350906</v>
      </c>
      <c r="AU655" s="55">
        <f t="shared" si="880"/>
        <v>9.4649999999999999</v>
      </c>
      <c r="AV655" s="55">
        <f t="shared" si="880"/>
        <v>11.151</v>
      </c>
      <c r="AW655" s="55">
        <f t="shared" si="880"/>
        <v>6.4300000000000006</v>
      </c>
      <c r="AX655" s="55">
        <f t="shared" si="880"/>
        <v>7.5010000000000003</v>
      </c>
      <c r="AY655" s="55">
        <f t="shared" si="880"/>
        <v>2.9689999999999999</v>
      </c>
      <c r="AZ655" s="55">
        <f t="shared" si="880"/>
        <v>6.6490000000000009</v>
      </c>
      <c r="BA655" s="55">
        <f t="shared" si="880"/>
        <v>7.4539999999999988</v>
      </c>
      <c r="BB655" s="55">
        <f t="shared" si="880"/>
        <v>9.8929999999999989</v>
      </c>
      <c r="BC655" s="55">
        <f t="shared" si="880"/>
        <v>7.0110000000000001</v>
      </c>
      <c r="BD655" s="55">
        <f t="shared" si="880"/>
        <v>12.196999999999999</v>
      </c>
      <c r="BE655" s="55">
        <f t="shared" si="880"/>
        <v>21.897000000000002</v>
      </c>
      <c r="BF655" s="55">
        <f t="shared" si="880"/>
        <v>69.60505104104594</v>
      </c>
      <c r="BG655" s="55">
        <f t="shared" si="880"/>
        <v>63.427303263474137</v>
      </c>
      <c r="BH655" s="55">
        <f t="shared" si="880"/>
        <v>41.64189923657181</v>
      </c>
      <c r="BI655" s="55">
        <f t="shared" si="880"/>
        <v>45.003326133403384</v>
      </c>
      <c r="BJ655" s="719">
        <f t="shared" si="880"/>
        <v>45.532305320858484</v>
      </c>
      <c r="BK655" s="719">
        <f t="shared" si="880"/>
        <v>45.784624940536979</v>
      </c>
      <c r="BL655" s="719">
        <f t="shared" si="880"/>
        <v>46.171080955648584</v>
      </c>
      <c r="BM655" s="719">
        <f t="shared" si="880"/>
        <v>46.591086348712281</v>
      </c>
      <c r="BN655" s="719">
        <f t="shared" si="880"/>
        <v>46.90390182078648</v>
      </c>
      <c r="BO655" s="719">
        <f t="shared" si="880"/>
        <v>47.555519219316778</v>
      </c>
      <c r="BP655" s="719">
        <f t="shared" si="880"/>
        <v>47.878985088173081</v>
      </c>
      <c r="BQ655" s="719">
        <f t="shared" si="880"/>
        <v>48.102427667100883</v>
      </c>
      <c r="BR655" s="719">
        <f t="shared" si="880"/>
        <v>48.745234550587682</v>
      </c>
      <c r="BS655" s="719">
        <f t="shared" si="880"/>
        <v>49.08777601030728</v>
      </c>
      <c r="BU655" s="213"/>
      <c r="BV655" s="816">
        <f t="shared" si="875"/>
        <v>0.32164302288635049</v>
      </c>
      <c r="BW655" s="816">
        <f t="shared" si="876"/>
        <v>8.6175230970271244E-3</v>
      </c>
    </row>
    <row r="656" spans="1:75" s="226" customFormat="1">
      <c r="A656" s="68" t="s">
        <v>566</v>
      </c>
      <c r="B656" s="36"/>
      <c r="C656" s="68" t="s">
        <v>1282</v>
      </c>
      <c r="D656" s="32" t="s">
        <v>297</v>
      </c>
      <c r="E656" s="68" t="s">
        <v>2633</v>
      </c>
      <c r="F656" s="410" t="str">
        <f t="shared" si="829"/>
        <v>CAN</v>
      </c>
      <c r="G656" s="410" t="str">
        <f t="shared" si="830"/>
        <v>SMP</v>
      </c>
      <c r="H656" s="410" t="str">
        <f t="shared" si="831"/>
        <v>ST</v>
      </c>
      <c r="I656" s="410">
        <f t="shared" si="832"/>
        <v>4</v>
      </c>
      <c r="J656" s="410">
        <f t="shared" si="833"/>
        <v>8</v>
      </c>
      <c r="K656" s="177">
        <f t="shared" ref="K656:AP656" si="881">Q20_CAN_SMP_ST</f>
        <v>30</v>
      </c>
      <c r="L656" s="177">
        <f t="shared" si="881"/>
        <v>8</v>
      </c>
      <c r="M656" s="177">
        <f t="shared" si="881"/>
        <v>65</v>
      </c>
      <c r="N656" s="177">
        <f t="shared" si="881"/>
        <v>32</v>
      </c>
      <c r="O656" s="177">
        <f t="shared" si="881"/>
        <v>53</v>
      </c>
      <c r="P656" s="177">
        <f t="shared" si="881"/>
        <v>141</v>
      </c>
      <c r="Q656" s="177">
        <f t="shared" si="881"/>
        <v>145.08000000000001</v>
      </c>
      <c r="R656" s="177">
        <f t="shared" si="881"/>
        <v>56.22</v>
      </c>
      <c r="S656" s="177">
        <f t="shared" si="881"/>
        <v>41.61</v>
      </c>
      <c r="T656" s="177">
        <f t="shared" si="881"/>
        <v>10.97</v>
      </c>
      <c r="U656" s="177">
        <f t="shared" si="881"/>
        <v>16.73</v>
      </c>
      <c r="V656" s="177">
        <f t="shared" si="881"/>
        <v>46.63</v>
      </c>
      <c r="W656" s="177">
        <f t="shared" si="881"/>
        <v>29.5</v>
      </c>
      <c r="X656" s="177">
        <f t="shared" si="881"/>
        <v>26.9</v>
      </c>
      <c r="Y656" s="177">
        <f t="shared" si="881"/>
        <v>23.2</v>
      </c>
      <c r="Z656" s="177">
        <f t="shared" si="881"/>
        <v>15.55</v>
      </c>
      <c r="AA656" s="177">
        <f t="shared" si="881"/>
        <v>10</v>
      </c>
      <c r="AB656" s="177">
        <f t="shared" si="881"/>
        <v>12.92</v>
      </c>
      <c r="AC656" s="177">
        <f t="shared" si="881"/>
        <v>12.43</v>
      </c>
      <c r="AD656" s="177">
        <f t="shared" si="881"/>
        <v>9.4700000000000006</v>
      </c>
      <c r="AE656" s="177">
        <f t="shared" si="881"/>
        <v>19.43</v>
      </c>
      <c r="AF656" s="177">
        <f t="shared" si="881"/>
        <v>15.26</v>
      </c>
      <c r="AG656" s="177">
        <f t="shared" si="881"/>
        <v>5.48</v>
      </c>
      <c r="AH656" s="177">
        <f t="shared" si="881"/>
        <v>8.9499999999999993</v>
      </c>
      <c r="AI656" s="177">
        <f t="shared" si="881"/>
        <v>10.199999999999999</v>
      </c>
      <c r="AJ656" s="177">
        <f t="shared" si="881"/>
        <v>12.29</v>
      </c>
      <c r="AK656" s="177">
        <f t="shared" si="881"/>
        <v>7.14</v>
      </c>
      <c r="AL656" s="177">
        <f t="shared" si="881"/>
        <v>11.34</v>
      </c>
      <c r="AM656" s="177">
        <f t="shared" si="881"/>
        <v>12.032</v>
      </c>
      <c r="AN656" s="177">
        <f t="shared" si="881"/>
        <v>6.29</v>
      </c>
      <c r="AO656" s="177">
        <f t="shared" si="881"/>
        <v>17</v>
      </c>
      <c r="AP656" s="177">
        <f t="shared" si="881"/>
        <v>19.13</v>
      </c>
      <c r="AQ656" s="177">
        <f t="shared" ref="AQ656:BS656" si="882">Q20_CAN_SMP_ST</f>
        <v>7.319</v>
      </c>
      <c r="AR656" s="177">
        <f t="shared" si="882"/>
        <v>15.929</v>
      </c>
      <c r="AS656" s="177">
        <f t="shared" si="882"/>
        <v>29.056000000000001</v>
      </c>
      <c r="AT656" s="177">
        <f t="shared" si="882"/>
        <v>30.065999999999999</v>
      </c>
      <c r="AU656" s="177">
        <f t="shared" si="882"/>
        <v>14.749000000000001</v>
      </c>
      <c r="AV656" s="177">
        <f t="shared" si="882"/>
        <v>20.033999999999999</v>
      </c>
      <c r="AW656" s="177">
        <f t="shared" si="882"/>
        <v>39.655999999999999</v>
      </c>
      <c r="AX656" s="177">
        <f t="shared" si="882"/>
        <v>30.565000000000001</v>
      </c>
      <c r="AY656" s="177">
        <f t="shared" si="882"/>
        <v>27.045999999999999</v>
      </c>
      <c r="AZ656" s="177">
        <f t="shared" si="882"/>
        <v>22.956</v>
      </c>
      <c r="BA656" s="177">
        <f t="shared" si="882"/>
        <v>31.574999999999999</v>
      </c>
      <c r="BB656" s="177">
        <f t="shared" si="882"/>
        <v>25.684000000000001</v>
      </c>
      <c r="BC656" s="177">
        <f t="shared" si="882"/>
        <v>34.481999999999999</v>
      </c>
      <c r="BD656" s="177">
        <f t="shared" si="882"/>
        <v>56.668999999999997</v>
      </c>
      <c r="BE656" s="177">
        <f t="shared" si="882"/>
        <v>68.124511769759494</v>
      </c>
      <c r="BF656" s="177">
        <f t="shared" si="882"/>
        <v>58.777534699312703</v>
      </c>
      <c r="BG656" s="177">
        <f t="shared" si="882"/>
        <v>41.231565970790399</v>
      </c>
      <c r="BH656" s="177">
        <f t="shared" si="882"/>
        <v>37.244969979381501</v>
      </c>
      <c r="BI656" s="177">
        <f t="shared" si="882"/>
        <v>37.244969979381501</v>
      </c>
      <c r="BJ656" s="718">
        <f t="shared" si="882"/>
        <v>37.244969979381501</v>
      </c>
      <c r="BK656" s="718">
        <f t="shared" si="882"/>
        <v>37.244969979381601</v>
      </c>
      <c r="BL656" s="718">
        <f t="shared" si="882"/>
        <v>37.244969979381601</v>
      </c>
      <c r="BM656" s="718">
        <f t="shared" si="882"/>
        <v>37.244969979381501</v>
      </c>
      <c r="BN656" s="718">
        <f t="shared" si="882"/>
        <v>37.244969979381501</v>
      </c>
      <c r="BO656" s="718">
        <f t="shared" si="882"/>
        <v>37.244969979381501</v>
      </c>
      <c r="BP656" s="718">
        <f t="shared" si="882"/>
        <v>37.244969979381501</v>
      </c>
      <c r="BQ656" s="718">
        <f t="shared" si="882"/>
        <v>37.244969979381501</v>
      </c>
      <c r="BR656" s="718">
        <f t="shared" si="882"/>
        <v>37.244969979381501</v>
      </c>
      <c r="BS656" s="718">
        <f t="shared" si="882"/>
        <v>37.244969979381501</v>
      </c>
      <c r="BU656" s="213"/>
      <c r="BV656" s="816">
        <f t="shared" si="875"/>
        <v>6.0307656029436441E-2</v>
      </c>
      <c r="BW656" s="816">
        <f t="shared" si="876"/>
        <v>-2.2204460492503131E-16</v>
      </c>
    </row>
    <row r="657" spans="1:75" s="237" customFormat="1">
      <c r="A657" s="158" t="s">
        <v>567</v>
      </c>
      <c r="B657" s="36"/>
      <c r="C657" s="158" t="s">
        <v>721</v>
      </c>
      <c r="D657" s="34" t="s">
        <v>297</v>
      </c>
      <c r="E657" s="291" t="s">
        <v>130</v>
      </c>
      <c r="F657" s="410" t="str">
        <f t="shared" si="829"/>
        <v>CAN</v>
      </c>
      <c r="G657" s="410" t="str">
        <f t="shared" si="830"/>
        <v>SMP</v>
      </c>
      <c r="H657" s="410" t="str">
        <f t="shared" si="831"/>
        <v>VST</v>
      </c>
      <c r="I657" s="410">
        <f t="shared" si="832"/>
        <v>4</v>
      </c>
      <c r="J657" s="410">
        <f t="shared" si="833"/>
        <v>8</v>
      </c>
      <c r="K657" s="174">
        <f>CAN_SMP_ST-CAN_SMP_ST J:J</f>
        <v>22</v>
      </c>
      <c r="L657" s="174">
        <f>CAN_SMP_ST-CAN_SMP_ST K:K</f>
        <v>-22</v>
      </c>
      <c r="M657" s="174">
        <f>CAN_SMP_ST-CAN_SMP_ST L:L</f>
        <v>57</v>
      </c>
      <c r="N657" s="174">
        <f>CAN_SMP_ST-CAN_SMP_ST M:M</f>
        <v>-33</v>
      </c>
      <c r="O657" s="174">
        <f>CAN_SMP_ST-CAN_SMP_ST N:N</f>
        <v>21</v>
      </c>
      <c r="P657" s="174">
        <f>CAN_SMP_ST-CAN_SMP_ST O:O</f>
        <v>88</v>
      </c>
      <c r="Q657" s="174">
        <f>CAN_SMP_ST-CAN_SMP_ST P:P</f>
        <v>4.0800000000000125</v>
      </c>
      <c r="R657" s="174">
        <f>CAN_SMP_ST-CAN_SMP_ST Q:Q</f>
        <v>-88.860000000000014</v>
      </c>
      <c r="S657" s="174">
        <f>CAN_SMP_ST-CAN_SMP_ST R:R</f>
        <v>-14.61</v>
      </c>
      <c r="T657" s="174">
        <f>CAN_SMP_ST-CAN_SMP_ST S:S</f>
        <v>-30.64</v>
      </c>
      <c r="U657" s="174">
        <f>CAN_SMP_ST-CAN_SMP_ST T:T</f>
        <v>5.76</v>
      </c>
      <c r="V657" s="174">
        <f>CAN_SMP_ST-CAN_SMP_ST U:U</f>
        <v>29.900000000000002</v>
      </c>
      <c r="W657" s="174">
        <f>CAN_SMP_ST-CAN_SMP_ST V:V</f>
        <v>-17.130000000000003</v>
      </c>
      <c r="X657" s="174">
        <f>CAN_SMP_ST-CAN_SMP_ST W:W</f>
        <v>-2.6000000000000014</v>
      </c>
      <c r="Y657" s="174">
        <f>CAN_SMP_ST-CAN_SMP_ST X:X</f>
        <v>-3.6999999999999993</v>
      </c>
      <c r="Z657" s="174">
        <f>CAN_SMP_ST-CAN_SMP_ST Y:Y</f>
        <v>-7.6499999999999986</v>
      </c>
      <c r="AA657" s="174">
        <f>CAN_SMP_ST-CAN_SMP_ST Z:Z</f>
        <v>-5.5500000000000007</v>
      </c>
      <c r="AB657" s="174">
        <f>CAN_SMP_ST-CAN_SMP_ST AA:AA</f>
        <v>2.92</v>
      </c>
      <c r="AC657" s="174">
        <f>CAN_SMP_ST-CAN_SMP_ST AB:AB</f>
        <v>-0.49000000000000021</v>
      </c>
      <c r="AD657" s="174">
        <f>CAN_SMP_ST-CAN_SMP_ST AC:AC</f>
        <v>-2.9599999999999991</v>
      </c>
      <c r="AE657" s="174">
        <f>CAN_SMP_ST-CAN_SMP_ST AD:AD</f>
        <v>9.9599999999999991</v>
      </c>
      <c r="AF657" s="174">
        <f>CAN_SMP_ST-CAN_SMP_ST AE:AE</f>
        <v>-4.17</v>
      </c>
      <c r="AG657" s="174">
        <f>CAN_SMP_ST-CAN_SMP_ST AF:AF</f>
        <v>-9.7799999999999994</v>
      </c>
      <c r="AH657" s="174">
        <f>CAN_SMP_ST-CAN_SMP_ST AG:AG</f>
        <v>3.4699999999999989</v>
      </c>
      <c r="AI657" s="174">
        <f>CAN_SMP_ST-CAN_SMP_ST AH:AH</f>
        <v>1.25</v>
      </c>
      <c r="AJ657" s="174">
        <f>CAN_SMP_ST-CAN_SMP_ST AI:AI</f>
        <v>2.09</v>
      </c>
      <c r="AK657" s="174">
        <f>CAN_SMP_ST-CAN_SMP_ST AJ:AJ</f>
        <v>-5.1499999999999995</v>
      </c>
      <c r="AL657" s="174">
        <f>CAN_SMP_ST-CAN_SMP_ST AK:AK</f>
        <v>4.2</v>
      </c>
      <c r="AM657" s="174">
        <f>CAN_SMP_ST-CAN_SMP_ST AL:AL</f>
        <v>0.69200000000000017</v>
      </c>
      <c r="AN657" s="174">
        <f>CAN_SMP_ST-CAN_SMP_ST AM:AM</f>
        <v>-5.742</v>
      </c>
      <c r="AO657" s="174">
        <f>CAN_SMP_ST-CAN_SMP_ST AN:AN</f>
        <v>10.71</v>
      </c>
      <c r="AP657" s="174">
        <f>CAN_SMP_ST-CAN_SMP_ST AO:AO</f>
        <v>2.129999999999999</v>
      </c>
      <c r="AQ657" s="174">
        <f>CAN_SMP_ST-CAN_SMP_ST AP:AP</f>
        <v>-11.811</v>
      </c>
      <c r="AR657" s="174">
        <f>CAN_SMP_ST-CAN_SMP_ST AQ:AQ</f>
        <v>8.61</v>
      </c>
      <c r="AS657" s="174">
        <f>CAN_SMP_ST-CAN_SMP_ST AR:AR</f>
        <v>13.127000000000001</v>
      </c>
      <c r="AT657" s="174">
        <f>CAN_SMP_ST-CAN_SMP_ST AS:AS</f>
        <v>1.009999999999998</v>
      </c>
      <c r="AU657" s="174">
        <f>CAN_SMP_ST-CAN_SMP_ST AT:AT</f>
        <v>-15.316999999999998</v>
      </c>
      <c r="AV657" s="174">
        <f>CAN_SMP_ST-CAN_SMP_ST AU:AU</f>
        <v>5.2849999999999984</v>
      </c>
      <c r="AW657" s="174">
        <f>CAN_SMP_ST-CAN_SMP_ST AV:AV</f>
        <v>19.622</v>
      </c>
      <c r="AX657" s="174">
        <f>CAN_SMP_ST-CAN_SMP_ST AW:AW</f>
        <v>-9.0909999999999975</v>
      </c>
      <c r="AY657" s="174">
        <f>CAN_SMP_ST-CAN_SMP_ST AX:AX</f>
        <v>-3.5190000000000019</v>
      </c>
      <c r="AZ657" s="174">
        <f>CAN_SMP_ST-CAN_SMP_ST AY:AY</f>
        <v>-4.09</v>
      </c>
      <c r="BA657" s="174">
        <f>CAN_SMP_ST-CAN_SMP_ST AZ:AZ</f>
        <v>8.6189999999999998</v>
      </c>
      <c r="BB657" s="174">
        <f>CAN_SMP_ST-CAN_SMP_ST BA:BA</f>
        <v>-5.8909999999999982</v>
      </c>
      <c r="BC657" s="174">
        <f>CAN_SMP_ST-CAN_SMP_ST BB:BB</f>
        <v>8.7979999999999983</v>
      </c>
      <c r="BD657" s="174">
        <f>CAN_SMP_ST-CAN_SMP_ST BC:BC</f>
        <v>22.186999999999998</v>
      </c>
      <c r="BE657" s="174">
        <f>CAN_SMP_ST-CAN_SMP_ST BD:BD</f>
        <v>11.455511769759497</v>
      </c>
      <c r="BF657" s="174">
        <f>CAN_SMP_ST-CAN_SMP_ST BE:BE</f>
        <v>-9.3469770704467905</v>
      </c>
      <c r="BG657" s="174">
        <f>CAN_SMP_ST-CAN_SMP_ST BF:BF</f>
        <v>-17.545968728522304</v>
      </c>
      <c r="BH657" s="174">
        <f>CAN_SMP_ST-CAN_SMP_ST BG:BG</f>
        <v>-3.9865959914088975</v>
      </c>
      <c r="BI657" s="174">
        <f>CAN_SMP_ST-CAN_SMP_ST BH:BH</f>
        <v>0</v>
      </c>
      <c r="BJ657" s="636">
        <f>CAN_SMP_ST-CAN_SMP_ST BI:BI</f>
        <v>0</v>
      </c>
      <c r="BK657" s="636">
        <f>CAN_SMP_ST-CAN_SMP_ST BJ:BJ</f>
        <v>9.9475983006414026E-14</v>
      </c>
      <c r="BL657" s="636">
        <f>CAN_SMP_ST-CAN_SMP_ST BK:BK</f>
        <v>0</v>
      </c>
      <c r="BM657" s="636">
        <f>CAN_SMP_ST-CAN_SMP_ST BL:BL</f>
        <v>-9.9475983006414026E-14</v>
      </c>
      <c r="BN657" s="636">
        <f>CAN_SMP_ST-CAN_SMP_ST BM:BM</f>
        <v>0</v>
      </c>
      <c r="BO657" s="636">
        <f>CAN_SMP_ST-CAN_SMP_ST BN:BN</f>
        <v>0</v>
      </c>
      <c r="BP657" s="636">
        <f>CAN_SMP_ST-CAN_SMP_ST BO:BO</f>
        <v>0</v>
      </c>
      <c r="BQ657" s="636">
        <f>CAN_SMP_ST-CAN_SMP_ST BP:BP</f>
        <v>0</v>
      </c>
      <c r="BR657" s="636">
        <f>CAN_SMP_ST-CAN_SMP_ST BQ:BQ</f>
        <v>0</v>
      </c>
      <c r="BS657" s="636">
        <f>CAN_SMP_ST-CAN_SMP_ST BR:BR</f>
        <v>0</v>
      </c>
      <c r="BU657" s="213"/>
      <c r="BV657" s="816" t="e">
        <f t="shared" si="875"/>
        <v>#NUM!</v>
      </c>
      <c r="BW657" s="816" t="e">
        <f t="shared" si="876"/>
        <v>#NUM!</v>
      </c>
    </row>
    <row r="658" spans="1:75" s="226" customFormat="1">
      <c r="A658" s="68" t="s">
        <v>1798</v>
      </c>
      <c r="B658" s="36"/>
      <c r="C658" s="525" t="s">
        <v>746</v>
      </c>
      <c r="D658" s="32" t="s">
        <v>42</v>
      </c>
      <c r="E658" s="291" t="s">
        <v>130</v>
      </c>
      <c r="F658" s="410" t="str">
        <f t="shared" si="829"/>
        <v>CAN</v>
      </c>
      <c r="G658" s="410" t="str">
        <f t="shared" si="830"/>
        <v>SMP</v>
      </c>
      <c r="H658" s="410" t="str">
        <f t="shared" si="831"/>
        <v>EX..SUB..LIM..VAL</v>
      </c>
      <c r="I658" s="410">
        <f t="shared" si="832"/>
        <v>4</v>
      </c>
      <c r="J658" s="410">
        <f t="shared" si="833"/>
        <v>8</v>
      </c>
      <c r="K658" s="177">
        <f t="shared" ref="K658:AP658" si="883">Q20_CAN_SMP_EX..SUB..LIM..VAL</f>
        <v>0</v>
      </c>
      <c r="L658" s="177">
        <f t="shared" si="883"/>
        <v>0</v>
      </c>
      <c r="M658" s="177">
        <f t="shared" si="883"/>
        <v>0</v>
      </c>
      <c r="N658" s="177">
        <f t="shared" si="883"/>
        <v>0</v>
      </c>
      <c r="O658" s="177">
        <f t="shared" si="883"/>
        <v>0</v>
      </c>
      <c r="P658" s="177">
        <f t="shared" si="883"/>
        <v>0</v>
      </c>
      <c r="Q658" s="177">
        <f t="shared" si="883"/>
        <v>0</v>
      </c>
      <c r="R658" s="177">
        <f t="shared" si="883"/>
        <v>0</v>
      </c>
      <c r="S658" s="177">
        <f t="shared" si="883"/>
        <v>0</v>
      </c>
      <c r="T658" s="177">
        <f t="shared" si="883"/>
        <v>0</v>
      </c>
      <c r="U658" s="177">
        <f t="shared" si="883"/>
        <v>0</v>
      </c>
      <c r="V658" s="177">
        <f t="shared" si="883"/>
        <v>0</v>
      </c>
      <c r="W658" s="177">
        <f t="shared" si="883"/>
        <v>0</v>
      </c>
      <c r="X658" s="177">
        <f t="shared" si="883"/>
        <v>0</v>
      </c>
      <c r="Y658" s="177">
        <f t="shared" si="883"/>
        <v>0</v>
      </c>
      <c r="Z658" s="177">
        <f t="shared" si="883"/>
        <v>0</v>
      </c>
      <c r="AA658" s="177">
        <f t="shared" si="883"/>
        <v>0</v>
      </c>
      <c r="AB658" s="177">
        <f t="shared" si="883"/>
        <v>0</v>
      </c>
      <c r="AC658" s="177">
        <f t="shared" si="883"/>
        <v>0</v>
      </c>
      <c r="AD658" s="177">
        <f t="shared" si="883"/>
        <v>0</v>
      </c>
      <c r="AE658" s="177">
        <f t="shared" si="883"/>
        <v>0</v>
      </c>
      <c r="AF658" s="177">
        <f t="shared" si="883"/>
        <v>0</v>
      </c>
      <c r="AG658" s="177">
        <f t="shared" si="883"/>
        <v>0</v>
      </c>
      <c r="AH658" s="177">
        <f t="shared" si="883"/>
        <v>0</v>
      </c>
      <c r="AI658" s="177">
        <f t="shared" si="883"/>
        <v>0</v>
      </c>
      <c r="AJ658" s="177">
        <f t="shared" si="883"/>
        <v>45.75</v>
      </c>
      <c r="AK658" s="177">
        <f t="shared" si="883"/>
        <v>42.83</v>
      </c>
      <c r="AL658" s="177">
        <f t="shared" si="883"/>
        <v>39.908999999999999</v>
      </c>
      <c r="AM658" s="177">
        <f t="shared" si="883"/>
        <v>36.988999999999997</v>
      </c>
      <c r="AN658" s="177">
        <f t="shared" si="883"/>
        <v>34.069000000000003</v>
      </c>
      <c r="AO658" s="177">
        <f t="shared" si="883"/>
        <v>31.149000000000001</v>
      </c>
      <c r="AP658" s="177">
        <f t="shared" si="883"/>
        <v>31.149000000000001</v>
      </c>
      <c r="AQ658" s="177">
        <f t="shared" ref="AQ658:BS658" si="884">Q20_CAN_SMP_EX..SUB..LIM..VAL</f>
        <v>31.149000000000001</v>
      </c>
      <c r="AR658" s="177">
        <f t="shared" si="884"/>
        <v>31.149000000000001</v>
      </c>
      <c r="AS658" s="177">
        <f t="shared" si="884"/>
        <v>31.149000000000001</v>
      </c>
      <c r="AT658" s="177">
        <f t="shared" si="884"/>
        <v>31.149000000000001</v>
      </c>
      <c r="AU658" s="177">
        <f t="shared" si="884"/>
        <v>31.149000000000001</v>
      </c>
      <c r="AV658" s="177">
        <f t="shared" si="884"/>
        <v>31.149000000000001</v>
      </c>
      <c r="AW658" s="177">
        <f t="shared" si="884"/>
        <v>31.149000000000001</v>
      </c>
      <c r="AX658" s="177">
        <f t="shared" si="884"/>
        <v>31.149000000000001</v>
      </c>
      <c r="AY658" s="177">
        <f t="shared" si="884"/>
        <v>31.149000000000001</v>
      </c>
      <c r="AZ658" s="177">
        <f t="shared" si="884"/>
        <v>31.149000000000001</v>
      </c>
      <c r="BA658" s="177">
        <f t="shared" si="884"/>
        <v>31.149000000000001</v>
      </c>
      <c r="BB658" s="177">
        <f t="shared" si="884"/>
        <v>31.149000000000001</v>
      </c>
      <c r="BC658" s="177">
        <f t="shared" si="884"/>
        <v>31.149000000000001</v>
      </c>
      <c r="BD658" s="177">
        <f t="shared" si="884"/>
        <v>31.149000000000001</v>
      </c>
      <c r="BE658" s="177">
        <f t="shared" si="884"/>
        <v>31.149000000000001</v>
      </c>
      <c r="BF658" s="177">
        <f t="shared" si="884"/>
        <v>31.149000000000001</v>
      </c>
      <c r="BG658" s="177">
        <f t="shared" si="884"/>
        <v>31.149000000000001</v>
      </c>
      <c r="BH658" s="177">
        <f t="shared" si="884"/>
        <v>31.149000000000001</v>
      </c>
      <c r="BI658" s="177">
        <f t="shared" si="884"/>
        <v>31.149000000000001</v>
      </c>
      <c r="BJ658" s="718">
        <f t="shared" si="884"/>
        <v>0</v>
      </c>
      <c r="BK658" s="718">
        <f t="shared" si="884"/>
        <v>0</v>
      </c>
      <c r="BL658" s="718">
        <f t="shared" si="884"/>
        <v>0</v>
      </c>
      <c r="BM658" s="718">
        <f t="shared" si="884"/>
        <v>0</v>
      </c>
      <c r="BN658" s="718">
        <f t="shared" si="884"/>
        <v>0</v>
      </c>
      <c r="BO658" s="718">
        <f t="shared" si="884"/>
        <v>0</v>
      </c>
      <c r="BP658" s="718">
        <f t="shared" si="884"/>
        <v>0</v>
      </c>
      <c r="BQ658" s="718">
        <f t="shared" si="884"/>
        <v>0</v>
      </c>
      <c r="BR658" s="718">
        <f t="shared" si="884"/>
        <v>0</v>
      </c>
      <c r="BS658" s="718">
        <f t="shared" si="884"/>
        <v>0</v>
      </c>
      <c r="BU658" s="213"/>
      <c r="BV658" s="816">
        <f t="shared" si="875"/>
        <v>0</v>
      </c>
      <c r="BW658" s="816" t="e">
        <f t="shared" si="876"/>
        <v>#NUM!</v>
      </c>
    </row>
    <row r="659" spans="1:75" s="237" customFormat="1">
      <c r="A659" s="68" t="s">
        <v>575</v>
      </c>
      <c r="B659" s="36"/>
      <c r="C659" s="68" t="s">
        <v>1399</v>
      </c>
      <c r="D659" s="245" t="s">
        <v>297</v>
      </c>
      <c r="E659" s="68" t="s">
        <v>1400</v>
      </c>
      <c r="F659" s="410" t="str">
        <f t="shared" si="829"/>
        <v>CAN</v>
      </c>
      <c r="G659" s="410" t="str">
        <f t="shared" si="830"/>
        <v>SMP</v>
      </c>
      <c r="H659" s="410" t="str">
        <f t="shared" si="831"/>
        <v>EX..WTO</v>
      </c>
      <c r="I659" s="410">
        <f t="shared" si="832"/>
        <v>4</v>
      </c>
      <c r="J659" s="410">
        <f t="shared" si="833"/>
        <v>8</v>
      </c>
      <c r="K659" s="177">
        <v>0</v>
      </c>
      <c r="L659" s="177">
        <v>0</v>
      </c>
      <c r="M659" s="177">
        <v>0</v>
      </c>
      <c r="N659" s="177">
        <v>0</v>
      </c>
      <c r="O659" s="177">
        <v>0</v>
      </c>
      <c r="P659" s="177">
        <v>0</v>
      </c>
      <c r="Q659" s="177">
        <v>0</v>
      </c>
      <c r="R659" s="177">
        <v>0</v>
      </c>
      <c r="S659" s="177">
        <v>0</v>
      </c>
      <c r="T659" s="177">
        <v>0</v>
      </c>
      <c r="U659" s="177">
        <v>0</v>
      </c>
      <c r="V659" s="177">
        <v>0</v>
      </c>
      <c r="W659" s="177">
        <v>0</v>
      </c>
      <c r="X659" s="177">
        <v>0</v>
      </c>
      <c r="Y659" s="177">
        <v>0</v>
      </c>
      <c r="Z659" s="177">
        <v>0</v>
      </c>
      <c r="AA659" s="177">
        <v>0</v>
      </c>
      <c r="AB659" s="177">
        <v>0</v>
      </c>
      <c r="AC659" s="177">
        <v>0</v>
      </c>
      <c r="AD659" s="177">
        <v>0</v>
      </c>
      <c r="AE659" s="177">
        <v>0</v>
      </c>
      <c r="AF659" s="177">
        <v>0</v>
      </c>
      <c r="AG659" s="177">
        <v>0</v>
      </c>
      <c r="AH659" s="177">
        <v>0</v>
      </c>
      <c r="AI659" s="177">
        <v>0</v>
      </c>
      <c r="AJ659" s="177">
        <v>54.91</v>
      </c>
      <c r="AK659" s="177">
        <v>52.918999999999997</v>
      </c>
      <c r="AL659" s="177">
        <v>50.927</v>
      </c>
      <c r="AM659" s="177">
        <v>48.936</v>
      </c>
      <c r="AN659" s="177">
        <v>46.944000000000003</v>
      </c>
      <c r="AO659" s="177">
        <v>44.953000000000003</v>
      </c>
      <c r="AP659" s="177">
        <v>45</v>
      </c>
      <c r="AQ659" s="177">
        <v>45</v>
      </c>
      <c r="AR659" s="177">
        <v>45</v>
      </c>
      <c r="AS659" s="177">
        <v>45</v>
      </c>
      <c r="AT659" s="177">
        <v>45</v>
      </c>
      <c r="AU659" s="177">
        <v>45</v>
      </c>
      <c r="AV659" s="177">
        <v>46</v>
      </c>
      <c r="AW659" s="177">
        <v>45</v>
      </c>
      <c r="AX659" s="177">
        <v>45</v>
      </c>
      <c r="AY659" s="177">
        <v>45</v>
      </c>
      <c r="AZ659" s="177">
        <v>45</v>
      </c>
      <c r="BA659" s="177">
        <v>45</v>
      </c>
      <c r="BB659" s="177">
        <v>45</v>
      </c>
      <c r="BC659" s="177">
        <v>45</v>
      </c>
      <c r="BD659" s="177">
        <v>45</v>
      </c>
      <c r="BE659" s="177">
        <v>45</v>
      </c>
      <c r="BF659" s="177">
        <v>45</v>
      </c>
      <c r="BG659" s="177">
        <v>45</v>
      </c>
      <c r="BH659" s="177">
        <v>45</v>
      </c>
      <c r="BI659" s="177">
        <v>45</v>
      </c>
      <c r="BJ659" s="718">
        <v>45</v>
      </c>
      <c r="BK659" s="718">
        <v>45</v>
      </c>
      <c r="BL659" s="718">
        <v>45</v>
      </c>
      <c r="BM659" s="718">
        <v>45</v>
      </c>
      <c r="BN659" s="718">
        <v>45</v>
      </c>
      <c r="BO659" s="718">
        <v>45</v>
      </c>
      <c r="BP659" s="718">
        <v>45</v>
      </c>
      <c r="BQ659" s="718">
        <v>45</v>
      </c>
      <c r="BR659" s="718">
        <v>45</v>
      </c>
      <c r="BS659" s="718">
        <v>45</v>
      </c>
      <c r="BU659" s="213"/>
      <c r="BV659" s="816">
        <f t="shared" si="875"/>
        <v>0</v>
      </c>
      <c r="BW659" s="816">
        <f t="shared" si="876"/>
        <v>0</v>
      </c>
    </row>
    <row r="660" spans="1:75" s="141" customFormat="1">
      <c r="A660" s="308" t="s">
        <v>5438</v>
      </c>
      <c r="B660" s="36"/>
      <c r="C660" s="65" t="s">
        <v>5425</v>
      </c>
      <c r="D660" s="100"/>
      <c r="E660" s="291" t="s">
        <v>130</v>
      </c>
      <c r="F660" s="410" t="str">
        <f t="shared" si="829"/>
        <v>CAN</v>
      </c>
      <c r="G660" s="410" t="str">
        <f t="shared" si="830"/>
        <v>SMP</v>
      </c>
      <c r="H660" s="410" t="str">
        <f t="shared" si="831"/>
        <v>ST..QCRAT</v>
      </c>
      <c r="I660" s="410">
        <f t="shared" si="832"/>
        <v>4</v>
      </c>
      <c r="J660" s="410">
        <f t="shared" si="833"/>
        <v>8</v>
      </c>
      <c r="K660" s="86"/>
      <c r="L660" s="86"/>
      <c r="M660" s="86"/>
      <c r="N660" s="86"/>
      <c r="O660" s="86"/>
      <c r="P660" s="86"/>
      <c r="Q660" s="86"/>
      <c r="R660" s="86"/>
      <c r="S660" s="86"/>
      <c r="T660" s="86"/>
      <c r="U660" s="86"/>
      <c r="V660" s="86"/>
      <c r="W660" s="86"/>
      <c r="X660" s="86"/>
      <c r="Y660" s="86"/>
      <c r="Z660" s="86"/>
      <c r="AA660" s="86"/>
      <c r="AB660" s="86"/>
      <c r="AC660" s="86"/>
      <c r="AD660" s="86"/>
      <c r="AE660" s="86">
        <f t="shared" ref="AE660:BS660" si="885">CAN_SMP_ST/CAN_SMP_QC*100</f>
        <v>46.31925240774293</v>
      </c>
      <c r="AF660" s="86">
        <f t="shared" si="885"/>
        <v>49.924752993522219</v>
      </c>
      <c r="AG660" s="86">
        <f t="shared" si="885"/>
        <v>18.298383865366635</v>
      </c>
      <c r="AH660" s="86">
        <f t="shared" si="885"/>
        <v>27.231789691474471</v>
      </c>
      <c r="AI660" s="86">
        <f t="shared" si="885"/>
        <v>32.74793720101453</v>
      </c>
      <c r="AJ660" s="86">
        <f t="shared" si="885"/>
        <v>45.389075599217051</v>
      </c>
      <c r="AK660" s="86">
        <f t="shared" si="885"/>
        <v>18.856463752806025</v>
      </c>
      <c r="AL660" s="86">
        <f t="shared" si="885"/>
        <v>36.541745883414443</v>
      </c>
      <c r="AM660" s="86">
        <f t="shared" si="885"/>
        <v>31.825636142411263</v>
      </c>
      <c r="AN660" s="86">
        <f t="shared" si="885"/>
        <v>14.163476694438188</v>
      </c>
      <c r="AO660" s="86">
        <f t="shared" si="885"/>
        <v>50.055944879571278</v>
      </c>
      <c r="AP660" s="86">
        <f t="shared" si="885"/>
        <v>42.446027202733582</v>
      </c>
      <c r="AQ660" s="86">
        <f t="shared" si="885"/>
        <v>15.68917470525188</v>
      </c>
      <c r="AR660" s="86">
        <f t="shared" si="885"/>
        <v>32.463774023274297</v>
      </c>
      <c r="AS660" s="86">
        <f t="shared" si="885"/>
        <v>44.074605715807223</v>
      </c>
      <c r="AT660" s="86">
        <f t="shared" si="885"/>
        <v>45.940816750391235</v>
      </c>
      <c r="AU660" s="86">
        <f t="shared" si="885"/>
        <v>18.840616736711674</v>
      </c>
      <c r="AV660" s="86">
        <f t="shared" si="885"/>
        <v>32.433220009713452</v>
      </c>
      <c r="AW660" s="86">
        <f t="shared" si="885"/>
        <v>62.39929506545819</v>
      </c>
      <c r="AX660" s="86">
        <f t="shared" si="885"/>
        <v>35.934726124833944</v>
      </c>
      <c r="AY660" s="86">
        <f t="shared" si="885"/>
        <v>37.046270169575102</v>
      </c>
      <c r="AZ660" s="86">
        <f t="shared" si="885"/>
        <v>30.154872778383485</v>
      </c>
      <c r="BA660" s="86">
        <f t="shared" si="885"/>
        <v>42.560217822049097</v>
      </c>
      <c r="BB660" s="86">
        <f t="shared" si="885"/>
        <v>36.008804520027482</v>
      </c>
      <c r="BC660" s="86">
        <f t="shared" si="885"/>
        <v>52.046730664734653</v>
      </c>
      <c r="BD660" s="86">
        <f t="shared" si="885"/>
        <v>81.984028239923617</v>
      </c>
      <c r="BE660" s="86">
        <f t="shared" si="885"/>
        <v>97.879359041852638</v>
      </c>
      <c r="BF660" s="86">
        <f t="shared" si="885"/>
        <v>119.68808819831121</v>
      </c>
      <c r="BG660" s="86">
        <f t="shared" si="885"/>
        <v>66.146544829631168</v>
      </c>
      <c r="BH660" s="86">
        <f t="shared" si="885"/>
        <v>62.814308337922085</v>
      </c>
      <c r="BI660" s="86">
        <f t="shared" si="885"/>
        <v>67.175087599726652</v>
      </c>
      <c r="BJ660" s="655">
        <f t="shared" si="885"/>
        <v>66.018876116957358</v>
      </c>
      <c r="BK660" s="655">
        <f t="shared" si="885"/>
        <v>64.590403750635346</v>
      </c>
      <c r="BL660" s="655">
        <f t="shared" si="885"/>
        <v>63.366720603527625</v>
      </c>
      <c r="BM660" s="655">
        <f t="shared" si="885"/>
        <v>62.223397677988032</v>
      </c>
      <c r="BN660" s="655">
        <f t="shared" si="885"/>
        <v>61.013277025465683</v>
      </c>
      <c r="BO660" s="655">
        <f t="shared" si="885"/>
        <v>60.176945217985725</v>
      </c>
      <c r="BP660" s="655">
        <f t="shared" si="885"/>
        <v>59.054360792127284</v>
      </c>
      <c r="BQ660" s="655">
        <f t="shared" si="885"/>
        <v>57.882775141228748</v>
      </c>
      <c r="BR660" s="655">
        <f t="shared" si="885"/>
        <v>57.121814169487017</v>
      </c>
      <c r="BS660" s="655">
        <f t="shared" si="885"/>
        <v>56.125491607298663</v>
      </c>
      <c r="BT660" s="65"/>
      <c r="BU660" s="213"/>
      <c r="BV660" s="816">
        <f t="shared" si="875"/>
        <v>9.9488536575651931E-2</v>
      </c>
      <c r="BW660" s="816">
        <f t="shared" si="876"/>
        <v>-1.7687339600824137E-2</v>
      </c>
    </row>
    <row r="661" spans="1:75" s="141" customFormat="1">
      <c r="A661" s="308" t="s">
        <v>5439</v>
      </c>
      <c r="B661" s="36"/>
      <c r="C661" s="65" t="s">
        <v>5424</v>
      </c>
      <c r="D661" s="100"/>
      <c r="E661" s="291" t="s">
        <v>130</v>
      </c>
      <c r="F661" s="410" t="str">
        <f t="shared" si="829"/>
        <v>CAN</v>
      </c>
      <c r="G661" s="410" t="str">
        <f t="shared" si="830"/>
        <v>SMP</v>
      </c>
      <c r="H661" s="410" t="str">
        <f t="shared" si="831"/>
        <v>FO..PC</v>
      </c>
      <c r="I661" s="410">
        <f t="shared" si="832"/>
        <v>4</v>
      </c>
      <c r="J661" s="410">
        <f t="shared" si="833"/>
        <v>8</v>
      </c>
      <c r="K661" s="86"/>
      <c r="L661" s="86"/>
      <c r="M661" s="86"/>
      <c r="N661" s="86"/>
      <c r="O661" s="86"/>
      <c r="P661" s="86"/>
      <c r="Q661" s="86"/>
      <c r="R661" s="86"/>
      <c r="S661" s="86"/>
      <c r="T661" s="86"/>
      <c r="U661" s="86"/>
      <c r="V661" s="86"/>
      <c r="W661" s="86"/>
      <c r="X661" s="86"/>
      <c r="Y661" s="86"/>
      <c r="Z661" s="86"/>
      <c r="AA661" s="86"/>
      <c r="AB661" s="86"/>
      <c r="AC661" s="86"/>
      <c r="AD661" s="86"/>
      <c r="AE661" s="86">
        <f t="shared" ref="AE661:BS661" si="886">CAN_SMP_FO/CAN_ME_POP*1000</f>
        <v>1.5230931353588206</v>
      </c>
      <c r="AF661" s="86">
        <f t="shared" si="886"/>
        <v>1.0959950142015726</v>
      </c>
      <c r="AG661" s="86">
        <f t="shared" si="886"/>
        <v>1.0610673526922263</v>
      </c>
      <c r="AH661" s="86">
        <f t="shared" si="886"/>
        <v>1.1512554800755668</v>
      </c>
      <c r="AI661" s="86">
        <f t="shared" si="886"/>
        <v>1.0792171813786857</v>
      </c>
      <c r="AJ661" s="86">
        <f t="shared" si="886"/>
        <v>0.92843430083500122</v>
      </c>
      <c r="AK661" s="86">
        <f t="shared" si="886"/>
        <v>1.285397222197705</v>
      </c>
      <c r="AL661" s="86">
        <f t="shared" si="886"/>
        <v>1.0433933695550504</v>
      </c>
      <c r="AM661" s="86">
        <f t="shared" si="886"/>
        <v>1.2592732588330493</v>
      </c>
      <c r="AN661" s="86">
        <f t="shared" si="886"/>
        <v>1.4655551152180095</v>
      </c>
      <c r="AO661" s="86">
        <f t="shared" si="886"/>
        <v>1.0179570292582911</v>
      </c>
      <c r="AP661" s="86">
        <f t="shared" si="886"/>
        <v>1.200016122047902</v>
      </c>
      <c r="AQ661" s="86">
        <f t="shared" si="886"/>
        <v>1.2044182923186444</v>
      </c>
      <c r="AR661" s="86">
        <f t="shared" si="886"/>
        <v>1.2197856502962015</v>
      </c>
      <c r="AS661" s="86">
        <f t="shared" si="886"/>
        <v>1.2377959080100072</v>
      </c>
      <c r="AT661" s="86">
        <f t="shared" si="886"/>
        <v>1.1479052368795599</v>
      </c>
      <c r="AU661" s="86">
        <f t="shared" si="886"/>
        <v>1.4734407650975163</v>
      </c>
      <c r="AV661" s="86">
        <f t="shared" si="886"/>
        <v>1.2367856085264053</v>
      </c>
      <c r="AW661" s="86">
        <f t="shared" si="886"/>
        <v>1.2070666194167685</v>
      </c>
      <c r="AX661" s="86">
        <f t="shared" si="886"/>
        <v>1.4433275777040826</v>
      </c>
      <c r="AY661" s="86">
        <f t="shared" si="886"/>
        <v>1.0925156422569036</v>
      </c>
      <c r="AZ661" s="86">
        <f t="shared" si="886"/>
        <v>1.3618646537869654</v>
      </c>
      <c r="BA661" s="86">
        <f t="shared" si="886"/>
        <v>0.90436829328682788</v>
      </c>
      <c r="BB661" s="86">
        <f t="shared" si="886"/>
        <v>1.0802348419778656</v>
      </c>
      <c r="BC661" s="86">
        <f t="shared" si="886"/>
        <v>0.66065077890482349</v>
      </c>
      <c r="BD661" s="86">
        <f t="shared" si="886"/>
        <v>0.60602329363348284</v>
      </c>
      <c r="BE661" s="86">
        <f t="shared" si="886"/>
        <v>0.61440880729216452</v>
      </c>
      <c r="BF661" s="86">
        <f t="shared" si="886"/>
        <v>0.69059504399028093</v>
      </c>
      <c r="BG661" s="86">
        <f t="shared" si="886"/>
        <v>0.54338779386811309</v>
      </c>
      <c r="BH661" s="86">
        <f t="shared" si="886"/>
        <v>0.79654724224150109</v>
      </c>
      <c r="BI661" s="86">
        <f t="shared" si="886"/>
        <v>0.8196756793137181</v>
      </c>
      <c r="BJ661" s="655">
        <f t="shared" si="886"/>
        <v>0.82176531610372749</v>
      </c>
      <c r="BK661" s="655">
        <f t="shared" si="886"/>
        <v>0.82393943882575937</v>
      </c>
      <c r="BL661" s="655">
        <f t="shared" si="886"/>
        <v>0.8260979450167073</v>
      </c>
      <c r="BM661" s="655">
        <f t="shared" si="886"/>
        <v>0.82838624277954798</v>
      </c>
      <c r="BN661" s="655">
        <f t="shared" si="886"/>
        <v>0.83064412546357513</v>
      </c>
      <c r="BO661" s="655">
        <f t="shared" si="886"/>
        <v>0.8329488595967155</v>
      </c>
      <c r="BP661" s="655">
        <f t="shared" si="886"/>
        <v>0.83533892406392418</v>
      </c>
      <c r="BQ661" s="655">
        <f t="shared" si="886"/>
        <v>0.83782342393921305</v>
      </c>
      <c r="BR661" s="655">
        <f t="shared" si="886"/>
        <v>0.84041208460491534</v>
      </c>
      <c r="BS661" s="655">
        <f t="shared" si="886"/>
        <v>0.84306115560311856</v>
      </c>
      <c r="BT661" s="65"/>
      <c r="BU661" s="213"/>
      <c r="BV661" s="816">
        <f t="shared" si="875"/>
        <v>-5.1630274142637211E-2</v>
      </c>
      <c r="BW661" s="816">
        <f t="shared" si="876"/>
        <v>2.8351875155563366E-3</v>
      </c>
    </row>
    <row r="662" spans="1:75" s="226" customFormat="1">
      <c r="A662" s="68"/>
      <c r="B662" s="36"/>
      <c r="C662" s="488" t="s">
        <v>808</v>
      </c>
      <c r="D662" s="47"/>
      <c r="E662" s="489"/>
      <c r="F662" s="410" t="str">
        <f t="shared" si="829"/>
        <v/>
      </c>
      <c r="G662" s="410" t="str">
        <f t="shared" si="830"/>
        <v/>
      </c>
      <c r="H662" s="410" t="str">
        <f t="shared" si="831"/>
        <v/>
      </c>
      <c r="I662" s="410" t="str">
        <f t="shared" si="832"/>
        <v/>
      </c>
      <c r="J662" s="410" t="str">
        <f t="shared" si="833"/>
        <v/>
      </c>
      <c r="K662" s="183">
        <f>CAN_SMP_QP+CAN_SMP_IM+CAN_SMP_ST J:J-CAN_SMP_QC-CAN_SMP_EX-CAN_SMP_ST</f>
        <v>0</v>
      </c>
      <c r="L662" s="183">
        <f>CAN_SMP_QP+CAN_SMP_IM+CAN_SMP_ST K:K-CAN_SMP_QC-CAN_SMP_EX-CAN_SMP_ST</f>
        <v>0</v>
      </c>
      <c r="M662" s="183">
        <f>CAN_SMP_QP+CAN_SMP_IM+CAN_SMP_ST L:L-CAN_SMP_QC-CAN_SMP_EX-CAN_SMP_ST</f>
        <v>0</v>
      </c>
      <c r="N662" s="183">
        <f>CAN_SMP_QP+CAN_SMP_IM+CAN_SMP_ST M:M-CAN_SMP_QC-CAN_SMP_EX-CAN_SMP_ST</f>
        <v>0</v>
      </c>
      <c r="O662" s="183">
        <f>CAN_SMP_QP+CAN_SMP_IM+CAN_SMP_ST N:N-CAN_SMP_QC-CAN_SMP_EX-CAN_SMP_ST</f>
        <v>0</v>
      </c>
      <c r="P662" s="183">
        <f>CAN_SMP_QP+CAN_SMP_IM+CAN_SMP_ST O:O-CAN_SMP_QC-CAN_SMP_EX-CAN_SMP_ST</f>
        <v>0</v>
      </c>
      <c r="Q662" s="183">
        <f>CAN_SMP_QP+CAN_SMP_IM+CAN_SMP_ST P:P-CAN_SMP_QC-CAN_SMP_EX-CAN_SMP_ST</f>
        <v>0</v>
      </c>
      <c r="R662" s="183">
        <f>CAN_SMP_QP+CAN_SMP_IM+CAN_SMP_ST Q:Q-CAN_SMP_QC-CAN_SMP_EX-CAN_SMP_ST</f>
        <v>0</v>
      </c>
      <c r="S662" s="183">
        <f>CAN_SMP_QP+CAN_SMP_IM+CAN_SMP_ST R:R-CAN_SMP_QC-CAN_SMP_EX-CAN_SMP_ST</f>
        <v>0</v>
      </c>
      <c r="T662" s="183">
        <f>CAN_SMP_QP+CAN_SMP_IM+CAN_SMP_ST S:S-CAN_SMP_QC-CAN_SMP_EX-CAN_SMP_ST</f>
        <v>0</v>
      </c>
      <c r="U662" s="183">
        <f>CAN_SMP_QP+CAN_SMP_IM+CAN_SMP_ST T:T-CAN_SMP_QC-CAN_SMP_EX-CAN_SMP_ST</f>
        <v>0</v>
      </c>
      <c r="V662" s="183">
        <f>CAN_SMP_QP+CAN_SMP_IM+CAN_SMP_ST U:U-CAN_SMP_QC-CAN_SMP_EX-CAN_SMP_ST</f>
        <v>0</v>
      </c>
      <c r="W662" s="183">
        <f>CAN_SMP_QP+CAN_SMP_IM+CAN_SMP_ST V:V-CAN_SMP_QC-CAN_SMP_EX-CAN_SMP_ST</f>
        <v>0</v>
      </c>
      <c r="X662" s="183">
        <f>CAN_SMP_QP+CAN_SMP_IM+CAN_SMP_ST W:W-CAN_SMP_QC-CAN_SMP_EX-CAN_SMP_ST</f>
        <v>0</v>
      </c>
      <c r="Y662" s="183">
        <f>CAN_SMP_QP+CAN_SMP_IM+CAN_SMP_ST X:X-CAN_SMP_QC-CAN_SMP_EX-CAN_SMP_ST</f>
        <v>0</v>
      </c>
      <c r="Z662" s="183">
        <f>CAN_SMP_QP+CAN_SMP_IM+CAN_SMP_ST Y:Y-CAN_SMP_QC-CAN_SMP_EX-CAN_SMP_ST</f>
        <v>0</v>
      </c>
      <c r="AA662" s="183">
        <f>CAN_SMP_QP+CAN_SMP_IM+CAN_SMP_ST Z:Z-CAN_SMP_QC-CAN_SMP_EX-CAN_SMP_ST</f>
        <v>0</v>
      </c>
      <c r="AB662" s="183">
        <f>CAN_SMP_QP+CAN_SMP_IM+CAN_SMP_ST AA:AA-CAN_SMP_QC-CAN_SMP_EX-CAN_SMP_ST</f>
        <v>0</v>
      </c>
      <c r="AC662" s="183">
        <f>CAN_SMP_QP+CAN_SMP_IM+CAN_SMP_ST AB:AB-CAN_SMP_QC-CAN_SMP_EX-CAN_SMP_ST</f>
        <v>0</v>
      </c>
      <c r="AD662" s="183">
        <f>CAN_SMP_QP+CAN_SMP_IM+CAN_SMP_ST AC:AC-CAN_SMP_QC-CAN_SMP_EX-CAN_SMP_ST</f>
        <v>0</v>
      </c>
      <c r="AE662" s="183">
        <f>CAN_SMP_QP+CAN_SMP_IM+CAN_SMP_ST AD:AD-CAN_SMP_QC-CAN_SMP_EX-CAN_SMP_ST</f>
        <v>0</v>
      </c>
      <c r="AF662" s="183">
        <f>CAN_SMP_QP+CAN_SMP_IM+CAN_SMP_ST AE:AE-CAN_SMP_QC-CAN_SMP_EX-CAN_SMP_ST</f>
        <v>0</v>
      </c>
      <c r="AG662" s="183">
        <f>CAN_SMP_QP+CAN_SMP_IM+CAN_SMP_ST AF:AF-CAN_SMP_QC-CAN_SMP_EX-CAN_SMP_ST</f>
        <v>0</v>
      </c>
      <c r="AH662" s="183">
        <f>CAN_SMP_QP+CAN_SMP_IM+CAN_SMP_ST AG:AG-CAN_SMP_QC-CAN_SMP_EX-CAN_SMP_ST</f>
        <v>0</v>
      </c>
      <c r="AI662" s="183">
        <f>CAN_SMP_QP+CAN_SMP_IM+CAN_SMP_ST AH:AH-CAN_SMP_QC-CAN_SMP_EX-CAN_SMP_ST</f>
        <v>0</v>
      </c>
      <c r="AJ662" s="183">
        <f>CAN_SMP_QP+CAN_SMP_IM+CAN_SMP_ST AI:AI-CAN_SMP_QC-CAN_SMP_EX-CAN_SMP_ST</f>
        <v>0</v>
      </c>
      <c r="AK662" s="183">
        <f>CAN_SMP_QP+CAN_SMP_IM+CAN_SMP_ST AJ:AJ-CAN_SMP_QC-CAN_SMP_EX-CAN_SMP_ST</f>
        <v>0</v>
      </c>
      <c r="AL662" s="183">
        <f>CAN_SMP_QP+CAN_SMP_IM+CAN_SMP_ST AK:AK-CAN_SMP_QC-CAN_SMP_EX-CAN_SMP_ST</f>
        <v>0</v>
      </c>
      <c r="AM662" s="183">
        <f>CAN_SMP_QP+CAN_SMP_IM+CAN_SMP_ST AL:AL-CAN_SMP_QC-CAN_SMP_EX-CAN_SMP_ST</f>
        <v>0</v>
      </c>
      <c r="AN662" s="183">
        <f>CAN_SMP_QP+CAN_SMP_IM+CAN_SMP_ST AM:AM-CAN_SMP_QC-CAN_SMP_EX-CAN_SMP_ST</f>
        <v>0</v>
      </c>
      <c r="AO662" s="183">
        <f>CAN_SMP_QP+CAN_SMP_IM+CAN_SMP_ST AN:AN-CAN_SMP_QC-CAN_SMP_EX-CAN_SMP_ST</f>
        <v>0</v>
      </c>
      <c r="AP662" s="183">
        <f>CAN_SMP_QP+CAN_SMP_IM+CAN_SMP_ST AO:AO-CAN_SMP_QC-CAN_SMP_EX-CAN_SMP_ST</f>
        <v>0</v>
      </c>
      <c r="AQ662" s="183">
        <f>CAN_SMP_QP+CAN_SMP_IM+CAN_SMP_ST AP:AP-CAN_SMP_QC-CAN_SMP_EX-CAN_SMP_ST</f>
        <v>0</v>
      </c>
      <c r="AR662" s="183">
        <f>CAN_SMP_QP+CAN_SMP_IM+CAN_SMP_ST AQ:AQ-CAN_SMP_QC-CAN_SMP_EX-CAN_SMP_ST</f>
        <v>0</v>
      </c>
      <c r="AS662" s="183">
        <f>CAN_SMP_QP+CAN_SMP_IM+CAN_SMP_ST AR:AR-CAN_SMP_QC-CAN_SMP_EX-CAN_SMP_ST</f>
        <v>0</v>
      </c>
      <c r="AT662" s="183">
        <f>CAN_SMP_QP+CAN_SMP_IM+CAN_SMP_ST AS:AS-CAN_SMP_QC-CAN_SMP_EX-CAN_SMP_ST</f>
        <v>0</v>
      </c>
      <c r="AU662" s="183">
        <f>CAN_SMP_QP+CAN_SMP_IM+CAN_SMP_ST AT:AT-CAN_SMP_QC-CAN_SMP_EX-CAN_SMP_ST</f>
        <v>0</v>
      </c>
      <c r="AV662" s="183">
        <f>CAN_SMP_QP+CAN_SMP_IM+CAN_SMP_ST AU:AU-CAN_SMP_QC-CAN_SMP_EX-CAN_SMP_ST</f>
        <v>0</v>
      </c>
      <c r="AW662" s="183">
        <f>CAN_SMP_QP+CAN_SMP_IM+CAN_SMP_ST AV:AV-CAN_SMP_QC-CAN_SMP_EX-CAN_SMP_ST</f>
        <v>0</v>
      </c>
      <c r="AX662" s="183">
        <f>CAN_SMP_QP+CAN_SMP_IM+CAN_SMP_ST AW:AW-CAN_SMP_QC-CAN_SMP_EX-CAN_SMP_ST</f>
        <v>0</v>
      </c>
      <c r="AY662" s="183">
        <f>CAN_SMP_QP+CAN_SMP_IM+CAN_SMP_ST AX:AX-CAN_SMP_QC-CAN_SMP_EX-CAN_SMP_ST</f>
        <v>0</v>
      </c>
      <c r="AZ662" s="183">
        <f>CAN_SMP_QP+CAN_SMP_IM+CAN_SMP_ST AY:AY-CAN_SMP_QC-CAN_SMP_EX-CAN_SMP_ST</f>
        <v>0</v>
      </c>
      <c r="BA662" s="183">
        <f>CAN_SMP_QP+CAN_SMP_IM+CAN_SMP_ST AZ:AZ-CAN_SMP_QC-CAN_SMP_EX-CAN_SMP_ST</f>
        <v>0</v>
      </c>
      <c r="BB662" s="183">
        <f>CAN_SMP_QP+CAN_SMP_IM+CAN_SMP_ST BA:BA-CAN_SMP_QC-CAN_SMP_EX-CAN_SMP_ST</f>
        <v>0</v>
      </c>
      <c r="BC662" s="183">
        <f>CAN_SMP_QP+CAN_SMP_IM+CAN_SMP_ST BB:BB-CAN_SMP_QC-CAN_SMP_EX-CAN_SMP_ST</f>
        <v>0</v>
      </c>
      <c r="BD662" s="183">
        <f>CAN_SMP_QP+CAN_SMP_IM+CAN_SMP_ST BC:BC-CAN_SMP_QC-CAN_SMP_EX-CAN_SMP_ST</f>
        <v>0</v>
      </c>
      <c r="BE662" s="183">
        <f>CAN_SMP_QP+CAN_SMP_IM+CAN_SMP_ST BD:BD-CAN_SMP_QC-CAN_SMP_EX-CAN_SMP_ST</f>
        <v>0</v>
      </c>
      <c r="BF662" s="183">
        <f>CAN_SMP_QP+CAN_SMP_IM+CAN_SMP_ST BE:BE-CAN_SMP_QC-CAN_SMP_EX-CAN_SMP_ST</f>
        <v>0</v>
      </c>
      <c r="BG662" s="183">
        <f>CAN_SMP_QP+CAN_SMP_IM+CAN_SMP_ST BF:BF-CAN_SMP_QC-CAN_SMP_EX-CAN_SMP_ST</f>
        <v>0</v>
      </c>
      <c r="BH662" s="183">
        <f>CAN_SMP_QP+CAN_SMP_IM+CAN_SMP_ST BG:BG-CAN_SMP_QC-CAN_SMP_EX-CAN_SMP_ST</f>
        <v>0</v>
      </c>
      <c r="BI662" s="183">
        <f>CAN_SMP_QP+CAN_SMP_IM+CAN_SMP_ST BH:BH-CAN_SMP_QC-CAN_SMP_EX-CAN_SMP_ST</f>
        <v>0</v>
      </c>
      <c r="BJ662" s="731">
        <f>CAN_SMP_QP+CAN_SMP_IM+CAN_SMP_ST BI:BI-CAN_SMP_QC-CAN_SMP_EX-CAN_SMP_ST</f>
        <v>0</v>
      </c>
      <c r="BK662" s="731">
        <f>CAN_SMP_QP+CAN_SMP_IM+CAN_SMP_ST BJ:BJ-CAN_SMP_QC-CAN_SMP_EX-CAN_SMP_ST</f>
        <v>0</v>
      </c>
      <c r="BL662" s="731">
        <f>CAN_SMP_QP+CAN_SMP_IM+CAN_SMP_ST BK:BK-CAN_SMP_QC-CAN_SMP_EX-CAN_SMP_ST</f>
        <v>0</v>
      </c>
      <c r="BM662" s="731">
        <f>CAN_SMP_QP+CAN_SMP_IM+CAN_SMP_ST BL:BL-CAN_SMP_QC-CAN_SMP_EX-CAN_SMP_ST</f>
        <v>0</v>
      </c>
      <c r="BN662" s="731">
        <f>CAN_SMP_QP+CAN_SMP_IM+CAN_SMP_ST BM:BM-CAN_SMP_QC-CAN_SMP_EX-CAN_SMP_ST</f>
        <v>0</v>
      </c>
      <c r="BO662" s="731">
        <f>CAN_SMP_QP+CAN_SMP_IM+CAN_SMP_ST BN:BN-CAN_SMP_QC-CAN_SMP_EX-CAN_SMP_ST</f>
        <v>0</v>
      </c>
      <c r="BP662" s="731">
        <f>CAN_SMP_QP+CAN_SMP_IM+CAN_SMP_ST BO:BO-CAN_SMP_QC-CAN_SMP_EX-CAN_SMP_ST</f>
        <v>0</v>
      </c>
      <c r="BQ662" s="731">
        <f>CAN_SMP_QP+CAN_SMP_IM+CAN_SMP_ST BP:BP-CAN_SMP_QC-CAN_SMP_EX-CAN_SMP_ST</f>
        <v>0</v>
      </c>
      <c r="BR662" s="731">
        <f>CAN_SMP_QP+CAN_SMP_IM+CAN_SMP_ST BQ:BQ-CAN_SMP_QC-CAN_SMP_EX-CAN_SMP_ST</f>
        <v>0</v>
      </c>
      <c r="BS662" s="731">
        <f>CAN_SMP_QP+CAN_SMP_IM+CAN_SMP_ST BR:BR-CAN_SMP_QC-CAN_SMP_EX-CAN_SMP_ST</f>
        <v>0</v>
      </c>
      <c r="BU662" s="213"/>
      <c r="BV662" s="816" t="e">
        <f t="shared" si="875"/>
        <v>#NUM!</v>
      </c>
      <c r="BW662" s="816" t="e">
        <f t="shared" si="876"/>
        <v>#NUM!</v>
      </c>
    </row>
    <row r="663" spans="1:75" s="226" customFormat="1">
      <c r="A663" s="68"/>
      <c r="B663" s="36"/>
      <c r="C663" s="488"/>
      <c r="D663" s="47"/>
      <c r="E663" s="489"/>
      <c r="F663" s="410" t="str">
        <f t="shared" si="829"/>
        <v/>
      </c>
      <c r="G663" s="410" t="str">
        <f t="shared" si="830"/>
        <v/>
      </c>
      <c r="H663" s="410" t="str">
        <f t="shared" si="831"/>
        <v/>
      </c>
      <c r="I663" s="410" t="str">
        <f t="shared" si="832"/>
        <v/>
      </c>
      <c r="J663" s="410" t="str">
        <f t="shared" si="833"/>
        <v/>
      </c>
      <c r="K663" s="183"/>
      <c r="L663" s="183"/>
      <c r="M663" s="183"/>
      <c r="N663" s="183"/>
      <c r="O663" s="183"/>
      <c r="P663" s="183"/>
      <c r="Q663" s="183"/>
      <c r="R663" s="183"/>
      <c r="S663" s="183"/>
      <c r="T663" s="183"/>
      <c r="U663" s="183"/>
      <c r="V663" s="183"/>
      <c r="W663" s="183"/>
      <c r="X663" s="183"/>
      <c r="Y663" s="183"/>
      <c r="Z663" s="183"/>
      <c r="AA663" s="183"/>
      <c r="AB663" s="183"/>
      <c r="AC663" s="183"/>
      <c r="AD663" s="183"/>
      <c r="AE663" s="183"/>
      <c r="AF663" s="183"/>
      <c r="AG663" s="183"/>
      <c r="AH663" s="183"/>
      <c r="AI663" s="183"/>
      <c r="AJ663" s="183"/>
      <c r="AK663" s="183"/>
      <c r="AL663" s="183"/>
      <c r="AM663" s="183"/>
      <c r="AN663" s="183"/>
      <c r="AO663" s="183"/>
      <c r="AP663" s="183"/>
      <c r="AQ663" s="183"/>
      <c r="AR663" s="183"/>
      <c r="AS663" s="183"/>
      <c r="AT663" s="183"/>
      <c r="AU663" s="183"/>
      <c r="AV663" s="183"/>
      <c r="AW663" s="183"/>
      <c r="AX663" s="183"/>
      <c r="AY663" s="183"/>
      <c r="AZ663" s="183"/>
      <c r="BA663" s="183"/>
      <c r="BB663" s="299"/>
      <c r="BC663" s="299"/>
      <c r="BD663" s="299"/>
      <c r="BE663" s="299"/>
      <c r="BF663" s="299"/>
      <c r="BG663" s="299"/>
      <c r="BH663" s="299"/>
      <c r="BI663" s="299"/>
      <c r="BJ663" s="732"/>
      <c r="BK663" s="732"/>
      <c r="BL663" s="732"/>
      <c r="BM663" s="732"/>
      <c r="BN663" s="631"/>
      <c r="BO663" s="631"/>
      <c r="BP663" s="631"/>
      <c r="BQ663" s="631"/>
      <c r="BR663" s="631"/>
      <c r="BS663" s="631"/>
      <c r="BU663" s="213"/>
      <c r="BV663" s="816" t="str">
        <f t="shared" si="875"/>
        <v/>
      </c>
      <c r="BW663" s="816" t="str">
        <f t="shared" si="876"/>
        <v/>
      </c>
    </row>
    <row r="664" spans="1:75" s="226" customFormat="1">
      <c r="A664" s="68"/>
      <c r="B664" s="36"/>
      <c r="C664" s="477"/>
      <c r="D664" s="32"/>
      <c r="E664" s="36"/>
      <c r="F664" s="410" t="str">
        <f t="shared" si="829"/>
        <v/>
      </c>
      <c r="G664" s="410" t="str">
        <f t="shared" si="830"/>
        <v/>
      </c>
      <c r="H664" s="410" t="str">
        <f t="shared" si="831"/>
        <v/>
      </c>
      <c r="I664" s="410" t="str">
        <f t="shared" si="832"/>
        <v/>
      </c>
      <c r="J664" s="410" t="str">
        <f t="shared" si="833"/>
        <v/>
      </c>
      <c r="K664" s="174"/>
      <c r="L664" s="327"/>
      <c r="M664" s="327"/>
      <c r="N664" s="327"/>
      <c r="O664" s="327"/>
      <c r="P664" s="327"/>
      <c r="Q664" s="327"/>
      <c r="R664" s="327"/>
      <c r="S664" s="327"/>
      <c r="T664" s="327"/>
      <c r="U664" s="327"/>
      <c r="V664" s="327"/>
      <c r="W664" s="327"/>
      <c r="X664" s="327"/>
      <c r="Y664" s="327"/>
      <c r="Z664" s="327"/>
      <c r="AA664" s="327"/>
      <c r="AB664" s="327"/>
      <c r="AC664" s="327"/>
      <c r="AD664" s="327"/>
      <c r="AE664" s="327"/>
      <c r="AF664" s="327"/>
      <c r="AG664" s="327"/>
      <c r="AH664" s="327"/>
      <c r="AI664" s="327"/>
      <c r="AJ664" s="327"/>
      <c r="AK664" s="327"/>
      <c r="AL664" s="327"/>
      <c r="AM664" s="327"/>
      <c r="AN664" s="327"/>
      <c r="AO664" s="327"/>
      <c r="AP664" s="327"/>
      <c r="AQ664" s="327"/>
      <c r="AR664" s="327"/>
      <c r="AS664" s="327"/>
      <c r="AT664" s="327"/>
      <c r="AU664" s="327"/>
      <c r="AV664" s="327"/>
      <c r="AW664" s="327"/>
      <c r="AX664" s="327"/>
      <c r="AY664" s="327"/>
      <c r="AZ664" s="327"/>
      <c r="BA664" s="327"/>
      <c r="BB664" s="327"/>
      <c r="BC664" s="327"/>
      <c r="BD664" s="327"/>
      <c r="BE664" s="327"/>
      <c r="BF664" s="327"/>
      <c r="BG664" s="337">
        <f t="shared" ref="BG664:BS664" si="887">Q20_CAN_SMP_PP</f>
        <v>6210.1442966668801</v>
      </c>
      <c r="BH664" s="337">
        <f t="shared" si="887"/>
        <v>7024.14909348317</v>
      </c>
      <c r="BI664" s="337">
        <f t="shared" si="887"/>
        <v>7393.3342068473203</v>
      </c>
      <c r="BJ664" s="689">
        <f t="shared" si="887"/>
        <v>7474.2895207604797</v>
      </c>
      <c r="BK664" s="689">
        <f t="shared" si="887"/>
        <v>7578.85623930989</v>
      </c>
      <c r="BL664" s="689">
        <f t="shared" si="887"/>
        <v>7700.1751339285001</v>
      </c>
      <c r="BM664" s="689">
        <f t="shared" si="887"/>
        <v>7817.8258772203499</v>
      </c>
      <c r="BN664" s="689">
        <f t="shared" si="887"/>
        <v>7944.9496207464399</v>
      </c>
      <c r="BO664" s="689">
        <f t="shared" si="887"/>
        <v>8075.1114237290803</v>
      </c>
      <c r="BP664" s="689">
        <f t="shared" si="887"/>
        <v>8204.8816663902908</v>
      </c>
      <c r="BQ664" s="689">
        <f t="shared" si="887"/>
        <v>8333.7456313806197</v>
      </c>
      <c r="BR664" s="689">
        <f t="shared" si="887"/>
        <v>8461.5467357382204</v>
      </c>
      <c r="BS664" s="689">
        <f t="shared" si="887"/>
        <v>8593.1556837079297</v>
      </c>
      <c r="BT664" s="63"/>
      <c r="BU664" s="213"/>
      <c r="BV664" s="816" t="e">
        <f t="shared" si="875"/>
        <v>#VALUE!</v>
      </c>
      <c r="BW664" s="816">
        <f t="shared" si="876"/>
        <v>1.5779128680732502E-2</v>
      </c>
    </row>
    <row r="665" spans="1:75" s="226" customFormat="1">
      <c r="A665" s="52" t="s">
        <v>1799</v>
      </c>
      <c r="B665" s="36"/>
      <c r="C665" s="68" t="s">
        <v>1030</v>
      </c>
      <c r="D665" s="32" t="s">
        <v>69</v>
      </c>
      <c r="E665" s="291" t="s">
        <v>130</v>
      </c>
      <c r="F665" s="410" t="str">
        <f t="shared" si="829"/>
        <v>CAN</v>
      </c>
      <c r="G665" s="410" t="str">
        <f t="shared" si="830"/>
        <v>SMP</v>
      </c>
      <c r="H665" s="410" t="str">
        <f t="shared" si="831"/>
        <v>PP</v>
      </c>
      <c r="I665" s="410">
        <f t="shared" si="832"/>
        <v>4</v>
      </c>
      <c r="J665" s="410">
        <f t="shared" si="833"/>
        <v>8</v>
      </c>
      <c r="K665" s="179">
        <f t="shared" ref="K665:P666" si="888">Q20_CAN_SMP_PP</f>
        <v>0</v>
      </c>
      <c r="L665" s="179">
        <f t="shared" si="888"/>
        <v>0</v>
      </c>
      <c r="M665" s="179">
        <f t="shared" si="888"/>
        <v>0</v>
      </c>
      <c r="N665" s="179">
        <f t="shared" si="888"/>
        <v>0</v>
      </c>
      <c r="O665" s="179">
        <f t="shared" si="888"/>
        <v>0</v>
      </c>
      <c r="P665" s="179">
        <f t="shared" si="888"/>
        <v>0</v>
      </c>
      <c r="Q665" s="179">
        <f>MAX((USA_SMP_PP*CAN_ME_XR),CAN_SMP_PP..EXO Q:Q)</f>
        <v>1477.5</v>
      </c>
      <c r="R665" s="179">
        <f>MAX((USA_SMP_PP*CAN_ME_XR),CAN_SMP_PP..EXO R:R)</f>
        <v>1556.24724641035</v>
      </c>
      <c r="S665" s="179">
        <f>MAX((USA_SMP_PP*CAN_ME_XR),CAN_SMP_PP..EXO S:S)</f>
        <v>1802.2635089652947</v>
      </c>
      <c r="T665" s="179">
        <f>MAX((USA_SMP_PP*CAN_ME_XR),CAN_SMP_PP..EXO T:T)</f>
        <v>2067.4448062756001</v>
      </c>
      <c r="U665" s="179">
        <f>MAX((USA_SMP_PP*CAN_ME_XR),CAN_SMP_PP..EXO U:U)</f>
        <v>2279.5033312416299</v>
      </c>
      <c r="V665" s="179">
        <f>MAX((USA_SMP_PP*CAN_ME_XR),CAN_SMP_PP..EXO V:V)</f>
        <v>2461.3279127172541</v>
      </c>
      <c r="W665" s="179">
        <f>MAX((USA_SMP_PP*CAN_ME_XR),CAN_SMP_PP..EXO W:W)</f>
        <v>2533.4905238753104</v>
      </c>
      <c r="X665" s="179">
        <f>MAX((USA_SMP_PP*CAN_ME_XR),CAN_SMP_PP..EXO X:X)</f>
        <v>2669.1666666667002</v>
      </c>
      <c r="Y665" s="179">
        <f>MAX((USA_SMP_PP*CAN_ME_XR),CAN_SMP_PP..EXO Y:Y)</f>
        <v>2802.5</v>
      </c>
      <c r="Z665" s="179">
        <f>MAX((USA_SMP_PP*CAN_ME_XR),CAN_SMP_PP..EXO Z:Z)</f>
        <v>2879.1666666667002</v>
      </c>
      <c r="AA665" s="179">
        <f>MAX((USA_SMP_PP*CAN_ME_XR),CAN_SMP_PP..EXO AA:AA)</f>
        <v>2945</v>
      </c>
      <c r="AB665" s="179">
        <f>MAX((USA_SMP_PP*CAN_ME_XR),CAN_SMP_PP..EXO AB:AB)</f>
        <v>2980</v>
      </c>
      <c r="AC665" s="179">
        <f>MAX((USA_SMP_PP*CAN_ME_XR),CAN_SMP_PP..EXO AC:AC)</f>
        <v>3007.5</v>
      </c>
      <c r="AD665" s="179">
        <f>MAX((USA_SMP_PP*CAN_ME_XR),CAN_SMP_PP..EXO AD:AD)</f>
        <v>3026.6666666667002</v>
      </c>
      <c r="AE665" s="179">
        <f>MAX((USA_SMP_PP*CAN_ME_XR),CAN_SMP_PP..EXO AE:AE)</f>
        <v>3231.5</v>
      </c>
      <c r="AF665" s="179">
        <f>MAX((USA_SMP_PP*CAN_ME_XR),CAN_SMP_PP..EXO AF:AF)</f>
        <v>3314.2083333333298</v>
      </c>
      <c r="AG665" s="179">
        <f>MAX((USA_SMP_PP*CAN_ME_XR),CAN_SMP_PP..EXO AG:AG)</f>
        <v>3424.4583333333298</v>
      </c>
      <c r="AH665" s="179">
        <f>MAX((USA_SMP_PP*CAN_ME_XR),CAN_SMP_PP..EXO AH:AH)</f>
        <v>3620.6750000000002</v>
      </c>
      <c r="AI665" s="179">
        <f>MAX((USA_SMP_PP*CAN_ME_XR),CAN_SMP_PP..EXO AI:AI)</f>
        <v>3838.4416666666698</v>
      </c>
      <c r="AJ665" s="179">
        <f>MAX((USA_SMP_PP*CAN_ME_XR),CAN_SMP_PP..EXO AJ:AJ)</f>
        <v>4089.8333333333298</v>
      </c>
      <c r="AK665" s="179">
        <f>MAX((USA_SMP_PP*CAN_ME_XR),CAN_SMP_PP..EXO AK:AK)</f>
        <v>4044.5666666666698</v>
      </c>
      <c r="AL665" s="179">
        <f>MAX((USA_SMP_PP*CAN_ME_XR),CAN_SMP_PP..EXO AL:AL)</f>
        <v>4250.5</v>
      </c>
      <c r="AM665" s="179">
        <f>MAX((USA_SMP_PP*CAN_ME_XR),CAN_SMP_PP..EXO AM:AM)</f>
        <v>4410</v>
      </c>
      <c r="AN665" s="179">
        <f>MAX((USA_SMP_PP*CAN_ME_XR),CAN_SMP_PP..EXO AN:AN)</f>
        <v>4524.7</v>
      </c>
      <c r="AO665" s="179">
        <f>MAX((USA_SMP_PP*CAN_ME_XR),CAN_SMP_PP..EXO AO:AO)</f>
        <v>4684.2</v>
      </c>
      <c r="AP665" s="179">
        <f>MAX((USA_SMP_PP*CAN_ME_XR),CAN_SMP_PP..EXO AP:AP)</f>
        <v>4849.3999999999996</v>
      </c>
      <c r="AQ665" s="179">
        <f>MAX((USA_SMP_PP*CAN_ME_XR),CAN_SMP_PP..EXO AQ:AQ)</f>
        <v>4985.8</v>
      </c>
      <c r="AR665" s="179">
        <f>MAX((USA_SMP_PP*CAN_ME_XR),CAN_SMP_PP..EXO AR:AR)</f>
        <v>5196.6000000000004</v>
      </c>
      <c r="AS665" s="179">
        <f>MAX((USA_SMP_PP*CAN_ME_XR),CAN_SMP_PP..EXO AS:AS)</f>
        <v>5392.8</v>
      </c>
      <c r="AT665" s="179">
        <f>MAX((USA_SMP_PP*CAN_ME_XR),CAN_SMP_PP..EXO AT:AT)</f>
        <v>5728.2</v>
      </c>
      <c r="AU665" s="179">
        <f>MAX((USA_SMP_PP*CAN_ME_XR),CAN_SMP_PP..EXO AU:AU)</f>
        <v>5833.7</v>
      </c>
      <c r="AV665" s="179">
        <f>MAX((USA_SMP_PP*CAN_ME_XR),CAN_SMP_PP..EXO AV:AV)</f>
        <v>5921.2</v>
      </c>
      <c r="AW665" s="179">
        <f>MAX((USA_SMP_PP*CAN_ME_XR),CAN_SMP_PP..EXO AW:AW)</f>
        <v>6112.5</v>
      </c>
      <c r="AX665" s="179">
        <f>MAX((USA_SMP_PP*CAN_ME_XR),CAN_SMP_PP..EXO AX:AX)</f>
        <v>6178.3</v>
      </c>
      <c r="AY665" s="179">
        <f>MAX((USA_SMP_PP*CAN_ME_XR),CAN_SMP_PP..EXO AY:AY)</f>
        <v>6256.4103887846204</v>
      </c>
      <c r="AZ665" s="179">
        <f>MAX((USA_SMP_PP*CAN_ME_XR),CAN_SMP_PP..EXO AZ:AZ)</f>
        <v>6292.4917408657602</v>
      </c>
      <c r="BA665" s="179">
        <f>MAX((USA_SMP_PP*CAN_ME_XR),CAN_SMP_PP..EXO BA:BA)</f>
        <v>6384.8745829151903</v>
      </c>
      <c r="BB665" s="179">
        <f>MAX((USA_SMP_PP*CAN_ME_XR),CAN_SMP_PP..EXO BB:BB)</f>
        <v>6467.7702116927503</v>
      </c>
      <c r="BC665" s="264">
        <f>MAX((USA_SMP_PP*CAN_ME_XR),CAN_SMP_PP..EXO BC:BC)</f>
        <v>6369.8521316646202</v>
      </c>
      <c r="BD665" s="264">
        <f>MAX((USA_SMP_PP*CAN_ME_XR),CAN_SMP_PP..EXO BD:BD)</f>
        <v>6363.70224511796</v>
      </c>
      <c r="BE665" s="264">
        <f>MAX((USA_SMP_PP*CAN_ME_XR),CAN_SMP_PP..EXO BE:BE)</f>
        <v>5341.2580210344104</v>
      </c>
      <c r="BF665" s="264">
        <f>MAX((USA_SMP_PP*CAN_ME_XR),CAN_SMP_PP..EXO BF:BF)</f>
        <v>5227.0359160098396</v>
      </c>
      <c r="BG665" s="264">
        <f>MAX((USA_SMP_PP*CAN_ME_XR),CAN_SMP_PP..EXO BG:BG)</f>
        <v>6210.1442966668801</v>
      </c>
      <c r="BH665" s="264">
        <f>MAX((USA_SMP_PP*CAN_ME_XR),CAN_SMP_PP..EXO BH:BH)</f>
        <v>7024.14909348317</v>
      </c>
      <c r="BI665" s="264">
        <f>MAX((USA_SMP_PP*CAN_ME_XR),CAN_SMP_PP..EXO BI:BI)</f>
        <v>7393.3342068473203</v>
      </c>
      <c r="BJ665" s="690">
        <f>MAX((USA_SMP_PP*CAN_ME_XR),CAN_SMP_PP..EXO BJ:BJ)</f>
        <v>7474.2895207604797</v>
      </c>
      <c r="BK665" s="690">
        <f>MAX((USA_SMP_PP*CAN_ME_XR),CAN_SMP_PP..EXO BK:BK)</f>
        <v>7578.85623930989</v>
      </c>
      <c r="BL665" s="690">
        <f>MAX((USA_SMP_PP*CAN_ME_XR),CAN_SMP_PP..EXO BL:BL)</f>
        <v>7700.1751339285001</v>
      </c>
      <c r="BM665" s="690">
        <f>MAX((USA_SMP_PP*CAN_ME_XR),CAN_SMP_PP..EXO BM:BM)</f>
        <v>7817.8258772203499</v>
      </c>
      <c r="BN665" s="690">
        <f>MAX((USA_SMP_PP*CAN_ME_XR),CAN_SMP_PP..EXO BN:BN)</f>
        <v>7944.9496207464399</v>
      </c>
      <c r="BO665" s="690">
        <f>MAX((USA_SMP_PP*CAN_ME_XR),CAN_SMP_PP..EXO BO:BO)</f>
        <v>8075.1114237290803</v>
      </c>
      <c r="BP665" s="690">
        <f>MAX((USA_SMP_PP*CAN_ME_XR),CAN_SMP_PP..EXO BP:BP)</f>
        <v>8204.8816663902908</v>
      </c>
      <c r="BQ665" s="690">
        <f>MAX((USA_SMP_PP*CAN_ME_XR),CAN_SMP_PP..EXO BQ:BQ)</f>
        <v>8333.7456313806197</v>
      </c>
      <c r="BR665" s="690">
        <f>MAX((USA_SMP_PP*CAN_ME_XR),CAN_SMP_PP..EXO BR:BR)</f>
        <v>8461.5467357382204</v>
      </c>
      <c r="BS665" s="690">
        <f>MAX((USA_SMP_PP*CAN_ME_XR),CAN_SMP_PP..EXO BS:BS)</f>
        <v>8593.1556837079297</v>
      </c>
      <c r="BU665" s="213"/>
      <c r="BV665" s="816">
        <f t="shared" si="875"/>
        <v>6.9779883593121816E-3</v>
      </c>
      <c r="BW665" s="816">
        <f t="shared" si="876"/>
        <v>1.5779128680732502E-2</v>
      </c>
    </row>
    <row r="666" spans="1:75" s="226" customFormat="1">
      <c r="A666" s="52" t="s">
        <v>5942</v>
      </c>
      <c r="B666" s="36"/>
      <c r="C666" s="68" t="s">
        <v>1030</v>
      </c>
      <c r="D666" s="32" t="s">
        <v>69</v>
      </c>
      <c r="E666" s="68" t="s">
        <v>7079</v>
      </c>
      <c r="F666" s="410" t="str">
        <f t="shared" si="829"/>
        <v>CAN</v>
      </c>
      <c r="G666" s="410" t="str">
        <f t="shared" si="830"/>
        <v>SMP</v>
      </c>
      <c r="H666" s="410" t="str">
        <f t="shared" si="831"/>
        <v>PP..EXO</v>
      </c>
      <c r="I666" s="410">
        <f t="shared" si="832"/>
        <v>4</v>
      </c>
      <c r="J666" s="410">
        <f t="shared" si="833"/>
        <v>8</v>
      </c>
      <c r="K666" s="179">
        <f t="shared" si="888"/>
        <v>0</v>
      </c>
      <c r="L666" s="179">
        <f t="shared" si="888"/>
        <v>0</v>
      </c>
      <c r="M666" s="179">
        <f t="shared" si="888"/>
        <v>0</v>
      </c>
      <c r="N666" s="179">
        <f t="shared" si="888"/>
        <v>0</v>
      </c>
      <c r="O666" s="179">
        <f t="shared" si="888"/>
        <v>0</v>
      </c>
      <c r="P666" s="179">
        <f t="shared" si="888"/>
        <v>0</v>
      </c>
      <c r="Q666" s="179">
        <f t="shared" ref="Q666:AV666" si="889">Q20_CAN_SMP_PP</f>
        <v>1477.5</v>
      </c>
      <c r="R666" s="179">
        <f t="shared" si="889"/>
        <v>1556.24724641035</v>
      </c>
      <c r="S666" s="179">
        <f t="shared" si="889"/>
        <v>1802.0703838505001</v>
      </c>
      <c r="T666" s="179">
        <f t="shared" si="889"/>
        <v>2067.4448062756001</v>
      </c>
      <c r="U666" s="179">
        <f t="shared" si="889"/>
        <v>2279.5033312416299</v>
      </c>
      <c r="V666" s="179">
        <f t="shared" si="889"/>
        <v>2460.99423919323</v>
      </c>
      <c r="W666" s="179">
        <f t="shared" si="889"/>
        <v>2533.0015010756501</v>
      </c>
      <c r="X666" s="179">
        <f t="shared" si="889"/>
        <v>2669.1666666667002</v>
      </c>
      <c r="Y666" s="179">
        <f t="shared" si="889"/>
        <v>2802.5</v>
      </c>
      <c r="Z666" s="179">
        <f t="shared" si="889"/>
        <v>2879.1666666667002</v>
      </c>
      <c r="AA666" s="179">
        <f t="shared" si="889"/>
        <v>2945</v>
      </c>
      <c r="AB666" s="179">
        <f t="shared" si="889"/>
        <v>2980</v>
      </c>
      <c r="AC666" s="179">
        <f t="shared" si="889"/>
        <v>3007.5</v>
      </c>
      <c r="AD666" s="179">
        <f t="shared" si="889"/>
        <v>3026.6666666667002</v>
      </c>
      <c r="AE666" s="179">
        <f t="shared" si="889"/>
        <v>3231.5</v>
      </c>
      <c r="AF666" s="179">
        <f t="shared" si="889"/>
        <v>3314.2083333333298</v>
      </c>
      <c r="AG666" s="179">
        <f t="shared" si="889"/>
        <v>3424.4583333333298</v>
      </c>
      <c r="AH666" s="179">
        <f t="shared" si="889"/>
        <v>3620.6750000000002</v>
      </c>
      <c r="AI666" s="179">
        <f t="shared" si="889"/>
        <v>3838.4416666666698</v>
      </c>
      <c r="AJ666" s="179">
        <f t="shared" si="889"/>
        <v>4089.8333333333298</v>
      </c>
      <c r="AK666" s="179">
        <f t="shared" si="889"/>
        <v>4044.5666666666698</v>
      </c>
      <c r="AL666" s="179">
        <f t="shared" si="889"/>
        <v>4250.5</v>
      </c>
      <c r="AM666" s="179">
        <f t="shared" si="889"/>
        <v>4410</v>
      </c>
      <c r="AN666" s="179">
        <f t="shared" si="889"/>
        <v>4524.7</v>
      </c>
      <c r="AO666" s="179">
        <f t="shared" si="889"/>
        <v>4684.2</v>
      </c>
      <c r="AP666" s="179">
        <f t="shared" si="889"/>
        <v>4849.3999999999996</v>
      </c>
      <c r="AQ666" s="179">
        <f t="shared" si="889"/>
        <v>4985.8</v>
      </c>
      <c r="AR666" s="179">
        <f t="shared" si="889"/>
        <v>5196.6000000000004</v>
      </c>
      <c r="AS666" s="179">
        <f t="shared" si="889"/>
        <v>5392.8</v>
      </c>
      <c r="AT666" s="179">
        <f t="shared" si="889"/>
        <v>5728.2</v>
      </c>
      <c r="AU666" s="179">
        <f t="shared" si="889"/>
        <v>5833.7</v>
      </c>
      <c r="AV666" s="179">
        <f t="shared" si="889"/>
        <v>5921.2</v>
      </c>
      <c r="AW666" s="179">
        <f t="shared" ref="AW666:BS666" si="890">Q20_CAN_SMP_PP</f>
        <v>6112.5</v>
      </c>
      <c r="AX666" s="179">
        <f t="shared" si="890"/>
        <v>6178.3</v>
      </c>
      <c r="AY666" s="179">
        <f t="shared" si="890"/>
        <v>6256.4103887846204</v>
      </c>
      <c r="AZ666" s="179">
        <f t="shared" si="890"/>
        <v>6292.4917408657602</v>
      </c>
      <c r="BA666" s="179">
        <f t="shared" si="890"/>
        <v>6384.8745829151903</v>
      </c>
      <c r="BB666" s="179">
        <f t="shared" si="890"/>
        <v>6467.7702116927503</v>
      </c>
      <c r="BC666" s="179">
        <f t="shared" si="890"/>
        <v>6369.8521316646202</v>
      </c>
      <c r="BD666" s="179">
        <f t="shared" si="890"/>
        <v>6363.70224511796</v>
      </c>
      <c r="BE666" s="179">
        <f t="shared" si="890"/>
        <v>5341.2580210344104</v>
      </c>
      <c r="BF666" s="179">
        <f t="shared" si="890"/>
        <v>5227.0359160098396</v>
      </c>
      <c r="BG666" s="179">
        <f t="shared" si="890"/>
        <v>6210.1442966668801</v>
      </c>
      <c r="BH666" s="179">
        <f t="shared" si="890"/>
        <v>7024.14909348317</v>
      </c>
      <c r="BI666" s="179">
        <f t="shared" si="890"/>
        <v>7393.3342068473203</v>
      </c>
      <c r="BJ666" s="691">
        <f t="shared" si="890"/>
        <v>7474.2895207604797</v>
      </c>
      <c r="BK666" s="691">
        <f t="shared" si="890"/>
        <v>7578.85623930989</v>
      </c>
      <c r="BL666" s="691">
        <f t="shared" si="890"/>
        <v>7700.1751339285001</v>
      </c>
      <c r="BM666" s="691">
        <f t="shared" si="890"/>
        <v>7817.8258772203499</v>
      </c>
      <c r="BN666" s="691">
        <f t="shared" si="890"/>
        <v>7944.9496207464399</v>
      </c>
      <c r="BO666" s="691">
        <f t="shared" si="890"/>
        <v>8075.1114237290803</v>
      </c>
      <c r="BP666" s="691">
        <f t="shared" si="890"/>
        <v>8204.8816663902908</v>
      </c>
      <c r="BQ666" s="691">
        <f t="shared" si="890"/>
        <v>8333.7456313806197</v>
      </c>
      <c r="BR666" s="691">
        <f t="shared" si="890"/>
        <v>8461.5467357382204</v>
      </c>
      <c r="BS666" s="691">
        <f t="shared" si="890"/>
        <v>8593.1556837079297</v>
      </c>
      <c r="BU666" s="213"/>
      <c r="BV666" s="816">
        <f t="shared" si="875"/>
        <v>6.9779883593121816E-3</v>
      </c>
      <c r="BW666" s="816">
        <f t="shared" si="876"/>
        <v>1.5779128680732502E-2</v>
      </c>
    </row>
    <row r="667" spans="1:75" s="237" customFormat="1">
      <c r="A667" s="158" t="s">
        <v>1800</v>
      </c>
      <c r="B667" s="36"/>
      <c r="C667" s="158" t="s">
        <v>1030</v>
      </c>
      <c r="D667" s="34" t="s">
        <v>48</v>
      </c>
      <c r="E667" s="291" t="s">
        <v>130</v>
      </c>
      <c r="F667" s="410" t="str">
        <f t="shared" si="829"/>
        <v>CAN</v>
      </c>
      <c r="G667" s="410" t="str">
        <f t="shared" si="830"/>
        <v>SMP</v>
      </c>
      <c r="H667" s="410" t="str">
        <f t="shared" si="831"/>
        <v>PP..CKG</v>
      </c>
      <c r="I667" s="410">
        <f t="shared" si="832"/>
        <v>4</v>
      </c>
      <c r="J667" s="410">
        <f t="shared" si="833"/>
        <v>8</v>
      </c>
      <c r="K667" s="55">
        <f t="shared" ref="K667:AP667" si="891">CAN_SMP_PP/10</f>
        <v>0</v>
      </c>
      <c r="L667" s="55">
        <f t="shared" si="891"/>
        <v>0</v>
      </c>
      <c r="M667" s="55">
        <f t="shared" si="891"/>
        <v>0</v>
      </c>
      <c r="N667" s="55">
        <f t="shared" si="891"/>
        <v>0</v>
      </c>
      <c r="O667" s="55">
        <f t="shared" si="891"/>
        <v>0</v>
      </c>
      <c r="P667" s="55">
        <f t="shared" si="891"/>
        <v>0</v>
      </c>
      <c r="Q667" s="55">
        <f t="shared" si="891"/>
        <v>147.75</v>
      </c>
      <c r="R667" s="55">
        <f t="shared" si="891"/>
        <v>155.62472464103502</v>
      </c>
      <c r="S667" s="55">
        <f t="shared" si="891"/>
        <v>180.22635089652948</v>
      </c>
      <c r="T667" s="55">
        <f t="shared" si="891"/>
        <v>206.74448062755999</v>
      </c>
      <c r="U667" s="55">
        <f t="shared" si="891"/>
        <v>227.950333124163</v>
      </c>
      <c r="V667" s="55">
        <f t="shared" si="891"/>
        <v>246.13279127172541</v>
      </c>
      <c r="W667" s="55">
        <f t="shared" si="891"/>
        <v>253.34905238753103</v>
      </c>
      <c r="X667" s="55">
        <f t="shared" si="891"/>
        <v>266.91666666667004</v>
      </c>
      <c r="Y667" s="55">
        <f t="shared" si="891"/>
        <v>280.25</v>
      </c>
      <c r="Z667" s="55">
        <f t="shared" si="891"/>
        <v>287.91666666667004</v>
      </c>
      <c r="AA667" s="55">
        <f t="shared" si="891"/>
        <v>294.5</v>
      </c>
      <c r="AB667" s="55">
        <f t="shared" si="891"/>
        <v>298</v>
      </c>
      <c r="AC667" s="55">
        <f t="shared" si="891"/>
        <v>300.75</v>
      </c>
      <c r="AD667" s="55">
        <f t="shared" si="891"/>
        <v>302.66666666667004</v>
      </c>
      <c r="AE667" s="55">
        <f t="shared" si="891"/>
        <v>323.14999999999998</v>
      </c>
      <c r="AF667" s="55">
        <f t="shared" si="891"/>
        <v>331.42083333333301</v>
      </c>
      <c r="AG667" s="55">
        <f t="shared" si="891"/>
        <v>342.44583333333298</v>
      </c>
      <c r="AH667" s="55">
        <f t="shared" si="891"/>
        <v>362.0675</v>
      </c>
      <c r="AI667" s="55">
        <f t="shared" si="891"/>
        <v>383.84416666666698</v>
      </c>
      <c r="AJ667" s="55">
        <f t="shared" si="891"/>
        <v>408.98333333333301</v>
      </c>
      <c r="AK667" s="55">
        <f t="shared" si="891"/>
        <v>404.45666666666699</v>
      </c>
      <c r="AL667" s="55">
        <f t="shared" si="891"/>
        <v>425.05</v>
      </c>
      <c r="AM667" s="55">
        <f t="shared" si="891"/>
        <v>441</v>
      </c>
      <c r="AN667" s="55">
        <f t="shared" si="891"/>
        <v>452.46999999999997</v>
      </c>
      <c r="AO667" s="55">
        <f t="shared" si="891"/>
        <v>468.41999999999996</v>
      </c>
      <c r="AP667" s="55">
        <f t="shared" si="891"/>
        <v>484.93999999999994</v>
      </c>
      <c r="AQ667" s="55">
        <f t="shared" ref="AQ667:BS667" si="892">CAN_SMP_PP/10</f>
        <v>498.58000000000004</v>
      </c>
      <c r="AR667" s="55">
        <f t="shared" si="892"/>
        <v>519.66000000000008</v>
      </c>
      <c r="AS667" s="55">
        <f t="shared" si="892"/>
        <v>539.28</v>
      </c>
      <c r="AT667" s="55">
        <f t="shared" si="892"/>
        <v>572.81999999999994</v>
      </c>
      <c r="AU667" s="55">
        <f t="shared" si="892"/>
        <v>583.37</v>
      </c>
      <c r="AV667" s="55">
        <f t="shared" si="892"/>
        <v>592.12</v>
      </c>
      <c r="AW667" s="55">
        <f t="shared" si="892"/>
        <v>611.25</v>
      </c>
      <c r="AX667" s="55">
        <f t="shared" si="892"/>
        <v>617.83000000000004</v>
      </c>
      <c r="AY667" s="55">
        <f t="shared" si="892"/>
        <v>625.64103887846204</v>
      </c>
      <c r="AZ667" s="55">
        <f t="shared" si="892"/>
        <v>629.24917408657598</v>
      </c>
      <c r="BA667" s="55">
        <f t="shared" si="892"/>
        <v>638.48745829151903</v>
      </c>
      <c r="BB667" s="55">
        <f t="shared" si="892"/>
        <v>646.77702116927503</v>
      </c>
      <c r="BC667" s="55">
        <f>CAN_SMP_PP/10</f>
        <v>636.98521316646202</v>
      </c>
      <c r="BD667" s="55">
        <f t="shared" si="892"/>
        <v>636.37022451179598</v>
      </c>
      <c r="BE667" s="55">
        <f t="shared" si="892"/>
        <v>534.12580210344106</v>
      </c>
      <c r="BF667" s="55">
        <f t="shared" si="892"/>
        <v>522.70359160098394</v>
      </c>
      <c r="BG667" s="55">
        <f t="shared" si="892"/>
        <v>621.01442966668799</v>
      </c>
      <c r="BH667" s="55">
        <f t="shared" si="892"/>
        <v>702.414909348317</v>
      </c>
      <c r="BI667" s="55">
        <f t="shared" si="892"/>
        <v>739.333420684732</v>
      </c>
      <c r="BJ667" s="719">
        <f t="shared" si="892"/>
        <v>747.42895207604795</v>
      </c>
      <c r="BK667" s="719">
        <f t="shared" si="892"/>
        <v>757.88562393098903</v>
      </c>
      <c r="BL667" s="719">
        <f t="shared" si="892"/>
        <v>770.01751339284999</v>
      </c>
      <c r="BM667" s="719">
        <f t="shared" si="892"/>
        <v>781.78258772203503</v>
      </c>
      <c r="BN667" s="719">
        <f t="shared" si="892"/>
        <v>794.49496207464404</v>
      </c>
      <c r="BO667" s="719">
        <f t="shared" si="892"/>
        <v>807.51114237290801</v>
      </c>
      <c r="BP667" s="719">
        <f t="shared" si="892"/>
        <v>820.48816663902903</v>
      </c>
      <c r="BQ667" s="719">
        <f t="shared" si="892"/>
        <v>833.37456313806194</v>
      </c>
      <c r="BR667" s="719">
        <f t="shared" si="892"/>
        <v>846.15467357382204</v>
      </c>
      <c r="BS667" s="719">
        <f t="shared" si="892"/>
        <v>859.31556837079302</v>
      </c>
      <c r="BU667" s="213"/>
      <c r="BV667" s="816">
        <f t="shared" si="875"/>
        <v>6.9779883593121816E-3</v>
      </c>
      <c r="BW667" s="816">
        <f t="shared" si="876"/>
        <v>1.5779128680732502E-2</v>
      </c>
    </row>
    <row r="668" spans="1:75" s="65" customFormat="1">
      <c r="A668" s="65" t="s">
        <v>3166</v>
      </c>
      <c r="B668" s="36"/>
      <c r="C668" s="65" t="s">
        <v>3092</v>
      </c>
      <c r="D668" s="100" t="s">
        <v>2991</v>
      </c>
      <c r="E668" s="167" t="s">
        <v>1010</v>
      </c>
      <c r="F668" s="410" t="str">
        <f t="shared" si="829"/>
        <v>CAN</v>
      </c>
      <c r="G668" s="410" t="str">
        <f t="shared" si="830"/>
        <v>SMP</v>
      </c>
      <c r="H668" s="410" t="str">
        <f t="shared" si="831"/>
        <v>PP..FE</v>
      </c>
      <c r="I668" s="410">
        <f t="shared" si="832"/>
        <v>4</v>
      </c>
      <c r="J668" s="410">
        <f t="shared" si="833"/>
        <v>8</v>
      </c>
      <c r="L668" s="198"/>
      <c r="M668" s="198"/>
      <c r="N668" s="198"/>
      <c r="O668" s="198"/>
      <c r="P668" s="198"/>
      <c r="Q668" s="308">
        <f>MIN(CAN_SMP_PP Q:Q,CAN_SMP_PP..FEEXO Q:Q)</f>
        <v>1477.5</v>
      </c>
      <c r="R668" s="308">
        <f>MIN(CAN_SMP_PP R:R,CAN_SMP_PP..FEEXO R:R)</f>
        <v>1556.24724641035</v>
      </c>
      <c r="S668" s="308">
        <f>MIN(CAN_SMP_PP S:S,CAN_SMP_PP..FEEXO S:S)</f>
        <v>1802.2635089652947</v>
      </c>
      <c r="T668" s="308">
        <f>MIN(CAN_SMP_PP T:T,CAN_SMP_PP..FEEXO T:T)</f>
        <v>2067.4448062756001</v>
      </c>
      <c r="U668" s="308">
        <f>MIN(CAN_SMP_PP U:U,CAN_SMP_PP..FEEXO U:U)</f>
        <v>2279.5033312416299</v>
      </c>
      <c r="V668" s="308">
        <f>MIN(CAN_SMP_PP V:V,CAN_SMP_PP..FEEXO V:V)</f>
        <v>2461.3279127172541</v>
      </c>
      <c r="W668" s="308">
        <f>MIN(CAN_SMP_PP W:W,CAN_SMP_PP..FEEXO W:W)</f>
        <v>0.01</v>
      </c>
      <c r="X668" s="308">
        <f>MIN(CAN_SMP_PP X:X,CAN_SMP_PP..FEEXO X:X)</f>
        <v>0.01</v>
      </c>
      <c r="Y668" s="308">
        <f>MIN(CAN_SMP_PP Y:Y,CAN_SMP_PP..FEEXO Y:Y)</f>
        <v>0.01</v>
      </c>
      <c r="Z668" s="308">
        <f>MIN(CAN_SMP_PP Z:Z,CAN_SMP_PP..FEEXO Z:Z)</f>
        <v>0.01</v>
      </c>
      <c r="AA668" s="308">
        <f>MIN(CAN_SMP_PP AA:AA,CAN_SMP_PP..FEEXO AA:AA)</f>
        <v>0.01</v>
      </c>
      <c r="AB668" s="308">
        <f>MIN(CAN_SMP_PP AB:AB,CAN_SMP_PP..FEEXO AB:AB)</f>
        <v>0.01</v>
      </c>
      <c r="AC668" s="308">
        <f>MIN(CAN_SMP_PP AC:AC,CAN_SMP_PP..FEEXO AC:AC)</f>
        <v>0.01</v>
      </c>
      <c r="AD668" s="308">
        <f>MIN(CAN_SMP_PP AD:AD,CAN_SMP_PP..FEEXO AD:AD)</f>
        <v>0.01</v>
      </c>
      <c r="AE668" s="308">
        <f>MIN(CAN_SMP_PP AE:AE,CAN_SMP_PP..FEEXO AE:AE)</f>
        <v>0.01</v>
      </c>
      <c r="AF668" s="308">
        <f>MIN(CAN_SMP_PP AF:AF,CAN_SMP_PP..FEEXO AF:AF)</f>
        <v>0.01</v>
      </c>
      <c r="AG668" s="308">
        <f>MIN(CAN_SMP_PP AG:AG,CAN_SMP_PP..FEEXO AG:AG)</f>
        <v>0.01</v>
      </c>
      <c r="AH668" s="308">
        <f>MIN(CAN_SMP_PP AH:AH,CAN_SMP_PP..FEEXO AH:AH)</f>
        <v>0.01</v>
      </c>
      <c r="AI668" s="308">
        <f>MIN(CAN_SMP_PP AI:AI,CAN_SMP_PP..FEEXO AI:AI)</f>
        <v>0.01</v>
      </c>
      <c r="AJ668" s="308">
        <f>MIN(CAN_SMP_PP AJ:AJ,CAN_SMP_PP..FEEXO AJ:AJ)</f>
        <v>0.01</v>
      </c>
      <c r="AK668" s="308">
        <f>MIN(CAN_SMP_PP AK:AK,CAN_SMP_PP..FEEXO AK:AK)</f>
        <v>0.01</v>
      </c>
      <c r="AL668" s="308">
        <f>MIN(CAN_SMP_PP AL:AL,CAN_SMP_PP..FEEXO AL:AL)</f>
        <v>0.01</v>
      </c>
      <c r="AM668" s="308">
        <f>MIN(CAN_SMP_PP AM:AM,CAN_SMP_PP..FEEXO AM:AM)</f>
        <v>0.01</v>
      </c>
      <c r="AN668" s="308">
        <f>MIN(CAN_SMP_PP AN:AN,CAN_SMP_PP..FEEXO AN:AN)</f>
        <v>205</v>
      </c>
      <c r="AO668" s="308">
        <f>MIN(CAN_SMP_PP AO:AO,CAN_SMP_PP..FEEXO AO:AO)</f>
        <v>184</v>
      </c>
      <c r="AP668" s="308">
        <f>MIN(CAN_SMP_PP AP:AP,CAN_SMP_PP..FEEXO AP:AP)</f>
        <v>163</v>
      </c>
      <c r="AQ668" s="308">
        <f>MIN(CAN_SMP_PP AQ:AQ,CAN_SMP_PP..FEEXO AQ:AQ)</f>
        <v>128</v>
      </c>
      <c r="AR668" s="308">
        <f>MIN(CAN_SMP_PP AR:AR,CAN_SMP_PP..FEEXO AR:AR)</f>
        <v>500</v>
      </c>
      <c r="AS668" s="308">
        <f>MIN(CAN_SMP_PP AS:AS,CAN_SMP_PP..FEEXO AS:AS)</f>
        <v>680</v>
      </c>
      <c r="AT668" s="308">
        <f>MIN(CAN_SMP_PP AT:AT,CAN_SMP_PP..FEEXO AT:AT)</f>
        <v>750</v>
      </c>
      <c r="AU668" s="308">
        <f>MIN(CAN_SMP_PP AU:AU,CAN_SMP_PP..FEEXO AU:AU)</f>
        <v>1000</v>
      </c>
      <c r="AV668" s="308">
        <f>MIN(CAN_SMP_PP AV:AV,CAN_SMP_PP..FEEXO AV:AV)</f>
        <v>990</v>
      </c>
      <c r="AW668" s="308">
        <f>MIN(CAN_SMP_PP AW:AW,CAN_SMP_PP..FEEXO AW:AW)</f>
        <v>250</v>
      </c>
      <c r="AX668" s="308">
        <f>MIN(CAN_SMP_PP AX:AX,CAN_SMP_PP..FEEXO AX:AX)</f>
        <v>498</v>
      </c>
      <c r="AY668" s="308">
        <f>MIN(CAN_SMP_PP AY:AY,CAN_SMP_PP..FEEXO AY:AY)</f>
        <v>760</v>
      </c>
      <c r="AZ668" s="308">
        <f>MIN(CAN_SMP_PP AZ:AZ,CAN_SMP_PP..FEEXO AZ:AZ)</f>
        <v>717.18392200000005</v>
      </c>
      <c r="BA668" s="308">
        <f>MIN(CAN_SMP_PP BA:BA,CAN_SMP_PP..FEEXO BA:BA)</f>
        <v>1035.271808</v>
      </c>
      <c r="BB668" s="308">
        <f>MIN(CAN_SMP_PP BB:BB,CAN_SMP_PP..FEEXO BB:BB)</f>
        <v>1153</v>
      </c>
      <c r="BC668" s="308">
        <f>MIN(CAN_SMP_PP BC:BC,CAN_SMP_PP..FEEXO BC:BC)</f>
        <v>1046</v>
      </c>
      <c r="BD668" s="308">
        <f>MIN(CAN_SMP_PP BD:BD,CAN_SMP_PP..FEEXO BD:BD)</f>
        <v>642</v>
      </c>
      <c r="BE668" s="308">
        <f>MIN(CAN_SMP_PP BE:BE,CAN_SMP_PP..FEEXO BE:BE)</f>
        <v>2535</v>
      </c>
      <c r="BF668" s="308">
        <f>MIN(CAN_SMP_PP BF:BF,CAN_SMP_PP..FEEXO BF:BF)</f>
        <v>5227.0359160098396</v>
      </c>
      <c r="BG668" s="308">
        <f>MIN(CAN_SMP_PP BG:BG,CAN_SMP_PP..FEEXO BG:BG)</f>
        <v>6210.1442966668801</v>
      </c>
      <c r="BH668" s="308">
        <f>MIN(CAN_SMP_PP BH:BH,CAN_SMP_PP..FEEXO BH:BH)</f>
        <v>7024.14909348317</v>
      </c>
      <c r="BI668" s="308">
        <f>MIN(CAN_SMP_PP BI:BI,CAN_SMP_PP..FEEXO BI:BI)</f>
        <v>7393.3342068473203</v>
      </c>
      <c r="BJ668" s="733">
        <f>MIN(CAN_SMP_PP BJ:BJ,CAN_SMP_PP..FEEXO BJ:BJ)</f>
        <v>7474.2895207604797</v>
      </c>
      <c r="BK668" s="733">
        <f>MIN(CAN_SMP_PP BK:BK,CAN_SMP_PP..FEEXO BK:BK)</f>
        <v>7578.85623930989</v>
      </c>
      <c r="BL668" s="733">
        <f>MIN(CAN_SMP_PP BL:BL,CAN_SMP_PP..FEEXO BL:BL)</f>
        <v>7700.1751339285001</v>
      </c>
      <c r="BM668" s="733">
        <f>MIN(CAN_SMP_PP BM:BM,CAN_SMP_PP..FEEXO BM:BM)</f>
        <v>7817.8258772203499</v>
      </c>
      <c r="BN668" s="733">
        <f>MIN(CAN_SMP_PP BN:BN,CAN_SMP_PP..FEEXO BN:BN)</f>
        <v>7944.9496207464399</v>
      </c>
      <c r="BO668" s="733">
        <f>MIN(CAN_SMP_PP BO:BO,CAN_SMP_PP..FEEXO BO:BO)</f>
        <v>8075.1114237290803</v>
      </c>
      <c r="BP668" s="733">
        <f>MIN(CAN_SMP_PP BP:BP,CAN_SMP_PP..FEEXO BP:BP)</f>
        <v>8204.8816663902908</v>
      </c>
      <c r="BQ668" s="733">
        <f>MIN(CAN_SMP_PP BQ:BQ,CAN_SMP_PP..FEEXO BQ:BQ)</f>
        <v>8333.7456313806197</v>
      </c>
      <c r="BR668" s="733">
        <f>MIN(CAN_SMP_PP BR:BR,CAN_SMP_PP..FEEXO BR:BR)</f>
        <v>8461.5467357382204</v>
      </c>
      <c r="BS668" s="733">
        <f>MIN(CAN_SMP_PP BS:BS,CAN_SMP_PP..FEEXO BS:BS)</f>
        <v>8593.1556837079297</v>
      </c>
      <c r="BU668" s="213"/>
      <c r="BV668" s="816">
        <f t="shared" si="875"/>
        <v>0.34592871565000238</v>
      </c>
      <c r="BW668" s="816">
        <f t="shared" si="876"/>
        <v>1.5779128680732502E-2</v>
      </c>
    </row>
    <row r="669" spans="1:75" s="65" customFormat="1">
      <c r="A669" s="65" t="s">
        <v>6162</v>
      </c>
      <c r="B669" s="36"/>
      <c r="C669" s="65" t="s">
        <v>3092</v>
      </c>
      <c r="D669" s="100" t="s">
        <v>2991</v>
      </c>
      <c r="E669" s="291" t="s">
        <v>130</v>
      </c>
      <c r="F669" s="410" t="str">
        <f t="shared" ref="F669" si="893">IF(A669&lt;&gt;"",LEFT(A669,I669-1),"")</f>
        <v>CAN</v>
      </c>
      <c r="G669" s="410" t="str">
        <f t="shared" ref="G669" si="894">IF(A669&lt;&gt;"",MID(A669,I669+1,J669-I669-1),"")</f>
        <v>SMP</v>
      </c>
      <c r="H669" s="410" t="str">
        <f t="shared" ref="H669" si="895">IF(A669&lt;&gt;"",RIGHT(A669,LEN(A669)-J669),"")</f>
        <v>ADJ..PPFE</v>
      </c>
      <c r="I669" s="410">
        <f t="shared" ref="I669" si="896">IF(A669&lt;&gt;"",FIND("_",A669),"")</f>
        <v>4</v>
      </c>
      <c r="J669" s="410">
        <f t="shared" ref="J669" si="897">IF(A669&lt;&gt;"",FIND("_",A669,I669+1),"")</f>
        <v>8</v>
      </c>
      <c r="L669" s="198"/>
      <c r="M669" s="198"/>
      <c r="N669" s="198"/>
      <c r="O669" s="198"/>
      <c r="P669" s="198"/>
      <c r="Q669" s="198"/>
      <c r="R669" s="198"/>
      <c r="S669" s="198"/>
      <c r="T669" s="198"/>
      <c r="U669" s="198"/>
      <c r="V669" s="198"/>
      <c r="W669" s="198"/>
      <c r="X669" s="198"/>
      <c r="Y669" s="198"/>
      <c r="Z669" s="198"/>
      <c r="AA669" s="198"/>
      <c r="AB669" s="198"/>
      <c r="AC669" s="198"/>
      <c r="AD669" s="198"/>
      <c r="AE669" s="198"/>
      <c r="AF669" s="198"/>
      <c r="AG669" s="198"/>
      <c r="AH669" s="198"/>
      <c r="AI669" s="198"/>
      <c r="AJ669" s="198"/>
      <c r="AK669" s="198"/>
      <c r="AL669" s="198"/>
      <c r="AM669" s="198"/>
      <c r="AN669" s="526">
        <f>AN668/AN665-1</f>
        <v>-0.95469312882622048</v>
      </c>
      <c r="AO669" s="526">
        <f t="shared" ref="AO669:BS669" si="898">AO668/AO665-1</f>
        <v>-0.96071901285171424</v>
      </c>
      <c r="AP669" s="526">
        <f t="shared" si="898"/>
        <v>-0.96638759434156807</v>
      </c>
      <c r="AQ669" s="526">
        <f t="shared" si="898"/>
        <v>-0.97432708893256847</v>
      </c>
      <c r="AR669" s="526">
        <f t="shared" si="898"/>
        <v>-0.90378324288958167</v>
      </c>
      <c r="AS669" s="526">
        <f t="shared" si="898"/>
        <v>-0.87390594867230376</v>
      </c>
      <c r="AT669" s="526">
        <f t="shared" si="898"/>
        <v>-0.86906881742955899</v>
      </c>
      <c r="AU669" s="526">
        <f t="shared" si="898"/>
        <v>-0.8285822034043574</v>
      </c>
      <c r="AV669" s="526">
        <f t="shared" si="898"/>
        <v>-0.83280416131865165</v>
      </c>
      <c r="AW669" s="526">
        <f t="shared" si="898"/>
        <v>-0.95910020449897748</v>
      </c>
      <c r="AX669" s="526">
        <f t="shared" si="898"/>
        <v>-0.91939530291504135</v>
      </c>
      <c r="AY669" s="526">
        <f t="shared" si="898"/>
        <v>-0.87852459273413508</v>
      </c>
      <c r="AZ669" s="526">
        <f t="shared" si="898"/>
        <v>-0.8860254488150785</v>
      </c>
      <c r="BA669" s="526">
        <f t="shared" si="898"/>
        <v>-0.83785557655741483</v>
      </c>
      <c r="BB669" s="526">
        <f t="shared" si="898"/>
        <v>-0.82173145268588077</v>
      </c>
      <c r="BC669" s="526">
        <f t="shared" si="898"/>
        <v>-0.8357889667798849</v>
      </c>
      <c r="BD669" s="526">
        <f t="shared" si="898"/>
        <v>-0.89911533015352452</v>
      </c>
      <c r="BE669" s="526">
        <f t="shared" si="898"/>
        <v>-0.52539270898037216</v>
      </c>
      <c r="BF669" s="526">
        <f t="shared" si="898"/>
        <v>0</v>
      </c>
      <c r="BG669" s="526">
        <f t="shared" si="898"/>
        <v>0</v>
      </c>
      <c r="BH669" s="526">
        <f t="shared" si="898"/>
        <v>0</v>
      </c>
      <c r="BI669" s="526">
        <f t="shared" si="898"/>
        <v>0</v>
      </c>
      <c r="BJ669" s="734">
        <f t="shared" si="898"/>
        <v>0</v>
      </c>
      <c r="BK669" s="734">
        <f t="shared" si="898"/>
        <v>0</v>
      </c>
      <c r="BL669" s="734">
        <f t="shared" si="898"/>
        <v>0</v>
      </c>
      <c r="BM669" s="734">
        <f t="shared" si="898"/>
        <v>0</v>
      </c>
      <c r="BN669" s="734">
        <f t="shared" si="898"/>
        <v>0</v>
      </c>
      <c r="BO669" s="734">
        <f t="shared" si="898"/>
        <v>0</v>
      </c>
      <c r="BP669" s="734">
        <f t="shared" si="898"/>
        <v>0</v>
      </c>
      <c r="BQ669" s="734">
        <f t="shared" si="898"/>
        <v>0</v>
      </c>
      <c r="BR669" s="734">
        <f t="shared" si="898"/>
        <v>0</v>
      </c>
      <c r="BS669" s="734">
        <f t="shared" si="898"/>
        <v>0</v>
      </c>
      <c r="BU669" s="213"/>
      <c r="BV669" s="816" t="e">
        <f t="shared" si="875"/>
        <v>#NUM!</v>
      </c>
      <c r="BW669" s="816" t="e">
        <f t="shared" si="876"/>
        <v>#NUM!</v>
      </c>
    </row>
    <row r="670" spans="1:75" s="29" customFormat="1">
      <c r="A670" s="29" t="s">
        <v>5945</v>
      </c>
      <c r="B670" s="36"/>
      <c r="C670" s="29" t="s">
        <v>7780</v>
      </c>
      <c r="D670" s="527" t="s">
        <v>69</v>
      </c>
      <c r="E670" s="68" t="s">
        <v>7079</v>
      </c>
      <c r="F670" s="410" t="str">
        <f t="shared" si="829"/>
        <v>CAN</v>
      </c>
      <c r="G670" s="410" t="str">
        <f t="shared" si="830"/>
        <v>SMP</v>
      </c>
      <c r="H670" s="410" t="str">
        <f t="shared" si="831"/>
        <v>PP..FEEXO</v>
      </c>
      <c r="I670" s="410">
        <f t="shared" si="832"/>
        <v>4</v>
      </c>
      <c r="J670" s="410">
        <f t="shared" si="833"/>
        <v>8</v>
      </c>
      <c r="L670" s="188"/>
      <c r="M670" s="188"/>
      <c r="N670" s="188"/>
      <c r="O670" s="188"/>
      <c r="P670" s="188"/>
      <c r="Q670" s="188"/>
      <c r="R670" s="188"/>
      <c r="S670" s="188"/>
      <c r="T670" s="188"/>
      <c r="U670" s="188" t="s">
        <v>2185</v>
      </c>
      <c r="V670" s="188" t="s">
        <v>2185</v>
      </c>
      <c r="W670" s="188">
        <v>0.01</v>
      </c>
      <c r="X670" s="188">
        <v>0.01</v>
      </c>
      <c r="Y670" s="188">
        <v>0.01</v>
      </c>
      <c r="Z670" s="188">
        <v>0.01</v>
      </c>
      <c r="AA670" s="188">
        <v>0.01</v>
      </c>
      <c r="AB670" s="188">
        <v>0.01</v>
      </c>
      <c r="AC670" s="188">
        <v>0.01</v>
      </c>
      <c r="AD670" s="188">
        <v>0.01</v>
      </c>
      <c r="AE670" s="188">
        <v>0.01</v>
      </c>
      <c r="AF670" s="188">
        <v>0.01</v>
      </c>
      <c r="AG670" s="188">
        <v>0.01</v>
      </c>
      <c r="AH670" s="188">
        <v>0.01</v>
      </c>
      <c r="AI670" s="188">
        <v>0.01</v>
      </c>
      <c r="AJ670" s="188">
        <v>0.01</v>
      </c>
      <c r="AK670" s="188">
        <v>0.01</v>
      </c>
      <c r="AL670" s="188">
        <v>0.01</v>
      </c>
      <c r="AM670" s="188">
        <v>0.01</v>
      </c>
      <c r="AN670" s="188">
        <v>205</v>
      </c>
      <c r="AO670" s="188">
        <v>184</v>
      </c>
      <c r="AP670" s="188">
        <f t="shared" ref="AP670:BE670" si="899">Q20_CAN_SMP_PP..FE</f>
        <v>163</v>
      </c>
      <c r="AQ670" s="188">
        <f t="shared" si="899"/>
        <v>128</v>
      </c>
      <c r="AR670" s="188">
        <f t="shared" si="899"/>
        <v>500</v>
      </c>
      <c r="AS670" s="188">
        <f t="shared" si="899"/>
        <v>680</v>
      </c>
      <c r="AT670" s="188">
        <f t="shared" si="899"/>
        <v>750</v>
      </c>
      <c r="AU670" s="188">
        <f t="shared" si="899"/>
        <v>1000</v>
      </c>
      <c r="AV670" s="188">
        <f t="shared" si="899"/>
        <v>990</v>
      </c>
      <c r="AW670" s="188">
        <f t="shared" si="899"/>
        <v>250</v>
      </c>
      <c r="AX670" s="188">
        <f t="shared" si="899"/>
        <v>498</v>
      </c>
      <c r="AY670" s="188">
        <f t="shared" si="899"/>
        <v>760</v>
      </c>
      <c r="AZ670" s="188">
        <f t="shared" si="899"/>
        <v>717.18392200000005</v>
      </c>
      <c r="BA670" s="188">
        <f t="shared" si="899"/>
        <v>1035.271808</v>
      </c>
      <c r="BB670" s="188">
        <f t="shared" si="899"/>
        <v>1153</v>
      </c>
      <c r="BC670" s="188">
        <f t="shared" si="899"/>
        <v>1046</v>
      </c>
      <c r="BD670" s="284">
        <f t="shared" si="899"/>
        <v>642</v>
      </c>
      <c r="BE670" s="284">
        <f t="shared" si="899"/>
        <v>2535</v>
      </c>
      <c r="BF670" s="284">
        <v>100000</v>
      </c>
      <c r="BG670" s="284">
        <v>100000</v>
      </c>
      <c r="BH670" s="284">
        <v>100000</v>
      </c>
      <c r="BI670" s="284">
        <v>100000</v>
      </c>
      <c r="BJ670" s="681">
        <v>100000</v>
      </c>
      <c r="BK670" s="681">
        <v>100000</v>
      </c>
      <c r="BL670" s="681">
        <v>100000</v>
      </c>
      <c r="BM670" s="681">
        <v>100000</v>
      </c>
      <c r="BN670" s="681">
        <v>100000</v>
      </c>
      <c r="BO670" s="681">
        <v>100000</v>
      </c>
      <c r="BP670" s="681">
        <v>100000</v>
      </c>
      <c r="BQ670" s="681">
        <v>100000</v>
      </c>
      <c r="BR670" s="681">
        <v>100000</v>
      </c>
      <c r="BS670" s="681">
        <v>100000</v>
      </c>
      <c r="BU670" s="213"/>
      <c r="BV670" s="816">
        <f t="shared" si="875"/>
        <v>0.99310962412808856</v>
      </c>
      <c r="BW670" s="816">
        <f t="shared" si="876"/>
        <v>0</v>
      </c>
    </row>
    <row r="671" spans="1:75" s="211" customFormat="1">
      <c r="A671" s="138" t="s">
        <v>2027</v>
      </c>
      <c r="B671" s="36"/>
      <c r="C671" s="138" t="s">
        <v>3261</v>
      </c>
      <c r="D671" s="527" t="s">
        <v>69</v>
      </c>
      <c r="E671" s="466" t="s">
        <v>130</v>
      </c>
      <c r="F671" s="410" t="str">
        <f t="shared" si="829"/>
        <v>CAN</v>
      </c>
      <c r="G671" s="410" t="str">
        <f t="shared" si="830"/>
        <v>SMP</v>
      </c>
      <c r="H671" s="410" t="str">
        <f t="shared" si="831"/>
        <v>IMP</v>
      </c>
      <c r="I671" s="410">
        <f t="shared" si="832"/>
        <v>4</v>
      </c>
      <c r="J671" s="410">
        <f t="shared" si="833"/>
        <v>8</v>
      </c>
      <c r="K671" s="181">
        <f t="shared" ref="K671:AP671" si="900">WLD_SMP_XP*CAN_ME_XR*CAN_SMP_IMP..ADJ</f>
        <v>0</v>
      </c>
      <c r="L671" s="181">
        <f t="shared" si="900"/>
        <v>252.45833333333252</v>
      </c>
      <c r="M671" s="181">
        <f t="shared" si="900"/>
        <v>396.3</v>
      </c>
      <c r="N671" s="181">
        <f t="shared" si="900"/>
        <v>559.97046567314158</v>
      </c>
      <c r="O671" s="181">
        <f t="shared" si="900"/>
        <v>723.54485434798778</v>
      </c>
      <c r="P671" s="181">
        <f t="shared" si="900"/>
        <v>722.09707064036081</v>
      </c>
      <c r="Q671" s="181">
        <f t="shared" si="900"/>
        <v>433.79014221217403</v>
      </c>
      <c r="R671" s="181">
        <f t="shared" si="900"/>
        <v>382.83365150325722</v>
      </c>
      <c r="S671" s="181">
        <f t="shared" si="900"/>
        <v>524.70962919242754</v>
      </c>
      <c r="T671" s="181">
        <f t="shared" si="900"/>
        <v>644.07850602993153</v>
      </c>
      <c r="U671" s="181">
        <f t="shared" si="900"/>
        <v>1204.4622761237576</v>
      </c>
      <c r="V671" s="181">
        <f t="shared" si="900"/>
        <v>1258.837948540242</v>
      </c>
      <c r="W671" s="181">
        <f t="shared" si="900"/>
        <v>1147.1013569639915</v>
      </c>
      <c r="X671" s="181">
        <f t="shared" si="900"/>
        <v>924.29959192394256</v>
      </c>
      <c r="Y671" s="181">
        <f t="shared" si="900"/>
        <v>867.6859780044806</v>
      </c>
      <c r="Z671" s="181">
        <f t="shared" si="900"/>
        <v>860.50532449166678</v>
      </c>
      <c r="AA671" s="181">
        <f t="shared" si="900"/>
        <v>972.61376017092005</v>
      </c>
      <c r="AB671" s="181">
        <f t="shared" si="900"/>
        <v>1206.873426741701</v>
      </c>
      <c r="AC671" s="181">
        <f t="shared" si="900"/>
        <v>2006.8380097267075</v>
      </c>
      <c r="AD671" s="181">
        <f t="shared" si="900"/>
        <v>2190.5766029023366</v>
      </c>
      <c r="AE671" s="181">
        <f t="shared" si="900"/>
        <v>1710.2354585972919</v>
      </c>
      <c r="AF671" s="181">
        <f t="shared" si="900"/>
        <v>1566.6413942538254</v>
      </c>
      <c r="AG671" s="181">
        <f t="shared" si="900"/>
        <v>2043.7591630610054</v>
      </c>
      <c r="AH671" s="181">
        <f t="shared" si="900"/>
        <v>1995.7725771256351</v>
      </c>
      <c r="AI671" s="181">
        <f t="shared" si="900"/>
        <v>2193.2020377851381</v>
      </c>
      <c r="AJ671" s="181">
        <f t="shared" si="900"/>
        <v>2934.3580841600619</v>
      </c>
      <c r="AK671" s="181">
        <f t="shared" si="900"/>
        <v>2611.3865769321937</v>
      </c>
      <c r="AL671" s="181">
        <f t="shared" si="900"/>
        <v>2427.3472439401194</v>
      </c>
      <c r="AM671" s="181">
        <f t="shared" si="900"/>
        <v>2106.132767713706</v>
      </c>
      <c r="AN671" s="181">
        <f t="shared" si="900"/>
        <v>1954.9957552659291</v>
      </c>
      <c r="AO671" s="181">
        <f t="shared" si="900"/>
        <v>2782.0034930397592</v>
      </c>
      <c r="AP671" s="181">
        <f t="shared" si="900"/>
        <v>3218.1490313210252</v>
      </c>
      <c r="AQ671" s="181">
        <f t="shared" ref="AQ671:BS671" si="901">WLD_SMP_XP*CAN_ME_XR*CAN_SMP_IMP..ADJ</f>
        <v>2146.7231789688517</v>
      </c>
      <c r="AR671" s="181">
        <f t="shared" si="901"/>
        <v>2434.4682485697103</v>
      </c>
      <c r="AS671" s="181">
        <f t="shared" si="901"/>
        <v>2625.3325814037821</v>
      </c>
      <c r="AT671" s="181">
        <f t="shared" si="901"/>
        <v>2695.4656607790994</v>
      </c>
      <c r="AU671" s="181">
        <f t="shared" si="901"/>
        <v>2506.9516447472079</v>
      </c>
      <c r="AV671" s="181">
        <f t="shared" si="901"/>
        <v>4637.1228443358696</v>
      </c>
      <c r="AW671" s="181">
        <f t="shared" si="901"/>
        <v>3554.7647617204543</v>
      </c>
      <c r="AX671" s="181">
        <f t="shared" si="901"/>
        <v>2600.4709458673524</v>
      </c>
      <c r="AY671" s="181">
        <f t="shared" si="901"/>
        <v>3211.5514709065224</v>
      </c>
      <c r="AZ671" s="181">
        <f t="shared" si="901"/>
        <v>3619.8205633681841</v>
      </c>
      <c r="BA671" s="181">
        <f t="shared" si="901"/>
        <v>3160.0924801587421</v>
      </c>
      <c r="BB671" s="181">
        <f t="shared" si="901"/>
        <v>4531.5238371772766</v>
      </c>
      <c r="BC671" s="181">
        <f t="shared" si="901"/>
        <v>4145.7888910373895</v>
      </c>
      <c r="BD671" s="181">
        <f t="shared" si="901"/>
        <v>2767.3397299685075</v>
      </c>
      <c r="BE671" s="181">
        <f t="shared" si="901"/>
        <v>2643.171709769711</v>
      </c>
      <c r="BF671" s="181">
        <f t="shared" si="901"/>
        <v>2658.6095921786546</v>
      </c>
      <c r="BG671" s="181">
        <f t="shared" si="901"/>
        <v>2579.1800389242753</v>
      </c>
      <c r="BH671" s="181">
        <f t="shared" si="901"/>
        <v>3471.6748411072708</v>
      </c>
      <c r="BI671" s="181">
        <f t="shared" si="901"/>
        <v>3788.9599999999959</v>
      </c>
      <c r="BJ671" s="728">
        <f t="shared" si="901"/>
        <v>3862.4995450723909</v>
      </c>
      <c r="BK671" s="728">
        <f t="shared" si="901"/>
        <v>3891.6619943955525</v>
      </c>
      <c r="BL671" s="728">
        <f t="shared" si="901"/>
        <v>3918.8486029857745</v>
      </c>
      <c r="BM671" s="728">
        <f t="shared" si="901"/>
        <v>3939.0854281679244</v>
      </c>
      <c r="BN671" s="728">
        <f t="shared" si="901"/>
        <v>3957.8702523653801</v>
      </c>
      <c r="BO671" s="728">
        <f t="shared" si="901"/>
        <v>3975.7906609469433</v>
      </c>
      <c r="BP671" s="728">
        <f t="shared" si="901"/>
        <v>3992.5090147231149</v>
      </c>
      <c r="BQ671" s="728">
        <f t="shared" si="901"/>
        <v>4008.6025161814932</v>
      </c>
      <c r="BR671" s="728">
        <f t="shared" si="901"/>
        <v>4023.8842389123015</v>
      </c>
      <c r="BS671" s="728">
        <f t="shared" si="901"/>
        <v>4038.4888180761077</v>
      </c>
      <c r="BU671" s="213"/>
      <c r="BV671" s="816">
        <f t="shared" si="875"/>
        <v>-1.8775770115953772E-2</v>
      </c>
      <c r="BW671" s="816">
        <f t="shared" si="876"/>
        <v>4.8178672027388014E-3</v>
      </c>
    </row>
    <row r="672" spans="1:75" s="211" customFormat="1">
      <c r="A672" s="138" t="s">
        <v>2028</v>
      </c>
      <c r="B672" s="36"/>
      <c r="C672" s="138" t="s">
        <v>3262</v>
      </c>
      <c r="D672" s="527" t="s">
        <v>69</v>
      </c>
      <c r="E672" s="466" t="s">
        <v>130</v>
      </c>
      <c r="F672" s="410" t="str">
        <f t="shared" si="829"/>
        <v>CAN</v>
      </c>
      <c r="G672" s="410" t="str">
        <f t="shared" si="830"/>
        <v>SMP</v>
      </c>
      <c r="H672" s="410" t="str">
        <f t="shared" si="831"/>
        <v>EXP</v>
      </c>
      <c r="I672" s="410">
        <f t="shared" si="832"/>
        <v>4</v>
      </c>
      <c r="J672" s="410">
        <f t="shared" si="833"/>
        <v>8</v>
      </c>
      <c r="K672" s="181">
        <f t="shared" ref="K672:AP672" si="902">WLD_SMP_XP*CAN_ME_XR*CAN_SMP_EXP..ADJ</f>
        <v>0</v>
      </c>
      <c r="L672" s="181">
        <f t="shared" si="902"/>
        <v>252.45833333333252</v>
      </c>
      <c r="M672" s="181">
        <f t="shared" si="902"/>
        <v>396.3</v>
      </c>
      <c r="N672" s="181">
        <f t="shared" si="902"/>
        <v>559.97046567314158</v>
      </c>
      <c r="O672" s="181">
        <f t="shared" si="902"/>
        <v>723.54485434798778</v>
      </c>
      <c r="P672" s="181">
        <f t="shared" si="902"/>
        <v>722.09707064036081</v>
      </c>
      <c r="Q672" s="181">
        <f t="shared" si="902"/>
        <v>433.79014221217403</v>
      </c>
      <c r="R672" s="181">
        <f t="shared" si="902"/>
        <v>382.83365150325722</v>
      </c>
      <c r="S672" s="181">
        <f t="shared" si="902"/>
        <v>524.70962919242754</v>
      </c>
      <c r="T672" s="181">
        <f t="shared" si="902"/>
        <v>644.07850602993153</v>
      </c>
      <c r="U672" s="181">
        <f t="shared" si="902"/>
        <v>1204.4622761237576</v>
      </c>
      <c r="V672" s="181">
        <f t="shared" si="902"/>
        <v>1258.837948540242</v>
      </c>
      <c r="W672" s="181">
        <f t="shared" si="902"/>
        <v>1147.1013569639915</v>
      </c>
      <c r="X672" s="181">
        <f t="shared" si="902"/>
        <v>924.29959192394256</v>
      </c>
      <c r="Y672" s="181">
        <f t="shared" si="902"/>
        <v>867.6859780044806</v>
      </c>
      <c r="Z672" s="181">
        <f t="shared" si="902"/>
        <v>860.50532449166678</v>
      </c>
      <c r="AA672" s="181">
        <f t="shared" si="902"/>
        <v>972.61376017092005</v>
      </c>
      <c r="AB672" s="181">
        <f t="shared" si="902"/>
        <v>1206.873426741701</v>
      </c>
      <c r="AC672" s="181">
        <f t="shared" si="902"/>
        <v>2006.8380097267075</v>
      </c>
      <c r="AD672" s="181">
        <f t="shared" si="902"/>
        <v>2190.5766029023366</v>
      </c>
      <c r="AE672" s="181">
        <f t="shared" si="902"/>
        <v>1710.2354585972919</v>
      </c>
      <c r="AF672" s="181">
        <f t="shared" si="902"/>
        <v>1566.6413942538254</v>
      </c>
      <c r="AG672" s="181">
        <f t="shared" si="902"/>
        <v>2043.7591630610054</v>
      </c>
      <c r="AH672" s="181">
        <f t="shared" si="902"/>
        <v>1995.7725771256351</v>
      </c>
      <c r="AI672" s="181">
        <f t="shared" si="902"/>
        <v>2193.2020377851381</v>
      </c>
      <c r="AJ672" s="181">
        <f t="shared" si="902"/>
        <v>2934.3580841600619</v>
      </c>
      <c r="AK672" s="181">
        <f t="shared" si="902"/>
        <v>2611.3865769321937</v>
      </c>
      <c r="AL672" s="181">
        <f t="shared" si="902"/>
        <v>2427.3472439401194</v>
      </c>
      <c r="AM672" s="181">
        <f t="shared" si="902"/>
        <v>2106.132767713706</v>
      </c>
      <c r="AN672" s="181">
        <f t="shared" si="902"/>
        <v>1954.9957552659291</v>
      </c>
      <c r="AO672" s="181">
        <f t="shared" si="902"/>
        <v>2782.0034930397592</v>
      </c>
      <c r="AP672" s="181">
        <f t="shared" si="902"/>
        <v>3218.1490313210252</v>
      </c>
      <c r="AQ672" s="181">
        <f t="shared" ref="AQ672:BS672" si="903">WLD_SMP_XP*CAN_ME_XR*CAN_SMP_EXP..ADJ</f>
        <v>2146.7231789688517</v>
      </c>
      <c r="AR672" s="181">
        <f t="shared" si="903"/>
        <v>2434.4682485697103</v>
      </c>
      <c r="AS672" s="181">
        <f t="shared" si="903"/>
        <v>2625.3325814037821</v>
      </c>
      <c r="AT672" s="181">
        <f t="shared" si="903"/>
        <v>2695.4656607790994</v>
      </c>
      <c r="AU672" s="181">
        <f t="shared" si="903"/>
        <v>2506.9516447472079</v>
      </c>
      <c r="AV672" s="181">
        <f t="shared" si="903"/>
        <v>4637.1228443358696</v>
      </c>
      <c r="AW672" s="181">
        <f t="shared" si="903"/>
        <v>3554.7647617204543</v>
      </c>
      <c r="AX672" s="181">
        <f t="shared" si="903"/>
        <v>2600.4709458673524</v>
      </c>
      <c r="AY672" s="181">
        <f t="shared" si="903"/>
        <v>3211.5514709065224</v>
      </c>
      <c r="AZ672" s="181">
        <f t="shared" si="903"/>
        <v>3619.8205633681841</v>
      </c>
      <c r="BA672" s="181">
        <f t="shared" si="903"/>
        <v>3160.0924801587421</v>
      </c>
      <c r="BB672" s="181">
        <f t="shared" si="903"/>
        <v>4531.5238371772766</v>
      </c>
      <c r="BC672" s="181">
        <f t="shared" si="903"/>
        <v>4145.7888910373895</v>
      </c>
      <c r="BD672" s="181">
        <f t="shared" si="903"/>
        <v>2767.3397299685075</v>
      </c>
      <c r="BE672" s="181">
        <f t="shared" si="903"/>
        <v>2643.171709769711</v>
      </c>
      <c r="BF672" s="181">
        <f t="shared" si="903"/>
        <v>2658.6095921786546</v>
      </c>
      <c r="BG672" s="181">
        <f t="shared" si="903"/>
        <v>2579.1800389242753</v>
      </c>
      <c r="BH672" s="181">
        <f t="shared" si="903"/>
        <v>3471.6748411072708</v>
      </c>
      <c r="BI672" s="181">
        <f t="shared" si="903"/>
        <v>3788.9599999999959</v>
      </c>
      <c r="BJ672" s="728">
        <f t="shared" si="903"/>
        <v>3862.4995450723909</v>
      </c>
      <c r="BK672" s="728">
        <f t="shared" si="903"/>
        <v>3891.6619943955525</v>
      </c>
      <c r="BL672" s="728">
        <f t="shared" si="903"/>
        <v>3918.8486029857745</v>
      </c>
      <c r="BM672" s="728">
        <f t="shared" si="903"/>
        <v>3939.0854281679244</v>
      </c>
      <c r="BN672" s="728">
        <f t="shared" si="903"/>
        <v>3957.8702523653801</v>
      </c>
      <c r="BO672" s="728">
        <f t="shared" si="903"/>
        <v>3975.7906609469433</v>
      </c>
      <c r="BP672" s="728">
        <f t="shared" si="903"/>
        <v>3992.5090147231149</v>
      </c>
      <c r="BQ672" s="728">
        <f t="shared" si="903"/>
        <v>4008.6025161814932</v>
      </c>
      <c r="BR672" s="728">
        <f t="shared" si="903"/>
        <v>4023.8842389123015</v>
      </c>
      <c r="BS672" s="728">
        <f t="shared" si="903"/>
        <v>4038.4888180761077</v>
      </c>
      <c r="BU672" s="213"/>
      <c r="BV672" s="816">
        <f t="shared" si="875"/>
        <v>-1.8775770115953772E-2</v>
      </c>
      <c r="BW672" s="816">
        <f t="shared" si="876"/>
        <v>4.8178672027388014E-3</v>
      </c>
    </row>
    <row r="673" spans="1:75" s="211" customFormat="1">
      <c r="A673" s="138" t="s">
        <v>2029</v>
      </c>
      <c r="B673" s="36"/>
      <c r="C673" s="138" t="s">
        <v>3263</v>
      </c>
      <c r="D673" s="527" t="s">
        <v>69</v>
      </c>
      <c r="E673" s="466" t="s">
        <v>130</v>
      </c>
      <c r="F673" s="410" t="str">
        <f t="shared" si="829"/>
        <v>CAN</v>
      </c>
      <c r="G673" s="410" t="str">
        <f t="shared" si="830"/>
        <v>SMP</v>
      </c>
      <c r="H673" s="410" t="str">
        <f t="shared" si="831"/>
        <v>CP</v>
      </c>
      <c r="I673" s="410">
        <f t="shared" si="832"/>
        <v>4</v>
      </c>
      <c r="J673" s="410">
        <f t="shared" si="833"/>
        <v>8</v>
      </c>
      <c r="K673" s="171">
        <f xml:space="preserve"> MAX(CAN_SMP_PP K:K,CAN_SMP_PP..FE K:K) * CAN_BT_CP / CAN_BT_PP</f>
        <v>0</v>
      </c>
      <c r="L673" s="171">
        <f xml:space="preserve"> MAX(CAN_SMP_PP L:L,CAN_SMP_PP..FE L:L) * CAN_BT_CP / CAN_BT_PP</f>
        <v>0</v>
      </c>
      <c r="M673" s="171">
        <f xml:space="preserve"> MAX(CAN_SMP_PP M:M,CAN_SMP_PP..FE M:M) * CAN_BT_CP / CAN_BT_PP</f>
        <v>0</v>
      </c>
      <c r="N673" s="171">
        <f xml:space="preserve"> MAX(CAN_SMP_PP N:N,CAN_SMP_PP..FE N:N) * CAN_BT_CP / CAN_BT_PP</f>
        <v>0</v>
      </c>
      <c r="O673" s="171">
        <f xml:space="preserve"> MAX(CAN_SMP_PP O:O,CAN_SMP_PP..FE O:O) * CAN_BT_CP / CAN_BT_PP</f>
        <v>0</v>
      </c>
      <c r="P673" s="171">
        <f xml:space="preserve"> MAX(CAN_SMP_PP P:P,CAN_SMP_PP..FE P:P) * CAN_BT_CP / CAN_BT_PP</f>
        <v>0</v>
      </c>
      <c r="Q673" s="171">
        <f xml:space="preserve"> MAX(CAN_SMP_PP Q:Q,CAN_SMP_PP..FE Q:Q) * CAN_BT_CP / CAN_BT_PP</f>
        <v>1450.7294041942037</v>
      </c>
      <c r="R673" s="171">
        <f xml:space="preserve"> MAX(CAN_SMP_PP R:R,CAN_SMP_PP..FE R:R) * CAN_BT_CP / CAN_BT_PP</f>
        <v>1543.2547322409682</v>
      </c>
      <c r="S673" s="171">
        <f xml:space="preserve"> MAX(CAN_SMP_PP S:S,CAN_SMP_PP..FE S:S) * CAN_BT_CP / CAN_BT_PP</f>
        <v>1784.230710177646</v>
      </c>
      <c r="T673" s="171">
        <f xml:space="preserve"> MAX(CAN_SMP_PP T:T,CAN_SMP_PP..FE T:T) * CAN_BT_CP / CAN_BT_PP</f>
        <v>2052.0239216825967</v>
      </c>
      <c r="U673" s="171">
        <f xml:space="preserve"> MAX(CAN_SMP_PP U:U,CAN_SMP_PP..FE U:U) * CAN_BT_CP / CAN_BT_PP</f>
        <v>2319.6512480605052</v>
      </c>
      <c r="V673" s="171">
        <f xml:space="preserve"> MAX(CAN_SMP_PP V:V,CAN_SMP_PP..FE V:V) * CAN_BT_CP / CAN_BT_PP</f>
        <v>2526.2748443392616</v>
      </c>
      <c r="W673" s="171">
        <f xml:space="preserve"> MAX(CAN_SMP_PP W:W,CAN_SMP_PP..FE W:W) * CAN_BT_CP / CAN_BT_PP</f>
        <v>2598.1750661216079</v>
      </c>
      <c r="X673" s="171">
        <f xml:space="preserve"> MAX(CAN_SMP_PP X:X,CAN_SMP_PP..FE X:X) * CAN_BT_CP / CAN_BT_PP</f>
        <v>2766.4545212997064</v>
      </c>
      <c r="Y673" s="171">
        <f xml:space="preserve"> MAX(CAN_SMP_PP Y:Y,CAN_SMP_PP..FE Y:Y) * CAN_BT_CP / CAN_BT_PP</f>
        <v>2925.9284373346627</v>
      </c>
      <c r="Z673" s="171">
        <f xml:space="preserve"> MAX(CAN_SMP_PP Z:Z,CAN_SMP_PP..FE Z:Z) * CAN_BT_CP / CAN_BT_PP</f>
        <v>2971.3837246587018</v>
      </c>
      <c r="AA673" s="171">
        <f xml:space="preserve"> MAX(CAN_SMP_PP AA:AA,CAN_SMP_PP..FE AA:AA) * CAN_BT_CP / CAN_BT_PP</f>
        <v>3046.4932313941454</v>
      </c>
      <c r="AB673" s="171">
        <f xml:space="preserve"> MAX(CAN_SMP_PP AB:AB,CAN_SMP_PP..FE AB:AB) * CAN_BT_CP / CAN_BT_PP</f>
        <v>3094.0357934911399</v>
      </c>
      <c r="AC673" s="171">
        <f xml:space="preserve"> MAX(CAN_SMP_PP AC:AC,CAN_SMP_PP..FE AC:AC) * CAN_BT_CP / CAN_BT_PP</f>
        <v>3152.004373174379</v>
      </c>
      <c r="AD673" s="171">
        <f xml:space="preserve"> MAX(CAN_SMP_PP AD:AD,CAN_SMP_PP..FE AD:AD) * CAN_BT_CP / CAN_BT_PP</f>
        <v>3188.8238841455591</v>
      </c>
      <c r="AE673" s="171">
        <f xml:space="preserve"> MAX(CAN_SMP_PP AE:AE,CAN_SMP_PP..FE AE:AE) * CAN_BT_CP / CAN_BT_PP</f>
        <v>3427.565586989233</v>
      </c>
      <c r="AF673" s="171">
        <f xml:space="preserve"> MAX(CAN_SMP_PP AF:AF,CAN_SMP_PP..FE AF:AF) * CAN_BT_CP / CAN_BT_PP</f>
        <v>3557.178182224101</v>
      </c>
      <c r="AG673" s="171">
        <f xml:space="preserve"> MAX(CAN_SMP_PP AG:AG,CAN_SMP_PP..FE AG:AG) * CAN_BT_CP / CAN_BT_PP</f>
        <v>3617.5025148602799</v>
      </c>
      <c r="AH673" s="171">
        <f xml:space="preserve"> MAX(CAN_SMP_PP AH:AH,CAN_SMP_PP..FE AH:AH) * CAN_BT_CP / CAN_BT_PP</f>
        <v>3811.0613289933021</v>
      </c>
      <c r="AI673" s="171">
        <f xml:space="preserve"> MAX(CAN_SMP_PP AI:AI,CAN_SMP_PP..FE AI:AI) * CAN_BT_CP / CAN_BT_PP</f>
        <v>4076.639213616515</v>
      </c>
      <c r="AJ673" s="171">
        <f xml:space="preserve"> MAX(CAN_SMP_PP AJ:AJ,CAN_SMP_PP..FE AJ:AJ) * CAN_BT_CP / CAN_BT_PP</f>
        <v>4501.7885899608682</v>
      </c>
      <c r="AK673" s="171">
        <f xml:space="preserve"> MAX(CAN_SMP_PP AK:AK,CAN_SMP_PP..FE AK:AK) * CAN_BT_CP / CAN_BT_PP</f>
        <v>4515.0660110493245</v>
      </c>
      <c r="AL673" s="171">
        <f xml:space="preserve"> MAX(CAN_SMP_PP AL:AL,CAN_SMP_PP..FE AL:AL) * CAN_BT_CP / CAN_BT_PP</f>
        <v>4892.7466699300967</v>
      </c>
      <c r="AM673" s="171">
        <f xml:space="preserve"> MAX(CAN_SMP_PP AM:AM,CAN_SMP_PP..FE AM:AM) * CAN_BT_CP / CAN_BT_PP</f>
        <v>5142.0609730502647</v>
      </c>
      <c r="AN673" s="171">
        <f xml:space="preserve"> MAX(CAN_SMP_PP AN:AN,CAN_SMP_PP..FE AN:AN) * CAN_BT_CP / CAN_BT_PP</f>
        <v>5319.466424724952</v>
      </c>
      <c r="AO673" s="171">
        <f xml:space="preserve"> MAX(CAN_SMP_PP AO:AO,CAN_SMP_PP..FE AO:AO) * CAN_BT_CP / CAN_BT_PP</f>
        <v>5486.2876965930373</v>
      </c>
      <c r="AP673" s="171">
        <f xml:space="preserve"> MAX(CAN_SMP_PP AP:AP,CAN_SMP_PP..FE AP:AP) * CAN_BT_CP / CAN_BT_PP</f>
        <v>5838.7868979576297</v>
      </c>
      <c r="AQ673" s="171">
        <f xml:space="preserve"> MAX(CAN_SMP_PP AQ:AQ,CAN_SMP_PP..FE AQ:AQ) * CAN_BT_CP / CAN_BT_PP</f>
        <v>6030.5370115674077</v>
      </c>
      <c r="AR673" s="171">
        <f xml:space="preserve"> MAX(CAN_SMP_PP AR:AR,CAN_SMP_PP..FE AR:AR) * CAN_BT_CP / CAN_BT_PP</f>
        <v>6334.5408720529003</v>
      </c>
      <c r="AS673" s="171">
        <f xml:space="preserve"> MAX(CAN_SMP_PP AS:AS,CAN_SMP_PP..FE AS:AS) * CAN_BT_CP / CAN_BT_PP</f>
        <v>6446.702156606354</v>
      </c>
      <c r="AT673" s="171">
        <f xml:space="preserve"> MAX(CAN_SMP_PP AT:AT,CAN_SMP_PP..FE AT:AT) * CAN_BT_CP / CAN_BT_PP</f>
        <v>7042.0927870471269</v>
      </c>
      <c r="AU673" s="171">
        <f xml:space="preserve"> MAX(CAN_SMP_PP AU:AU,CAN_SMP_PP..FE AU:AU) * CAN_BT_CP / CAN_BT_PP</f>
        <v>7137.4767350971015</v>
      </c>
      <c r="AV673" s="171">
        <f xml:space="preserve"> MAX(CAN_SMP_PP AV:AV,CAN_SMP_PP..FE AV:AV) * CAN_BT_CP / CAN_BT_PP</f>
        <v>7341.7773001050973</v>
      </c>
      <c r="AW673" s="171">
        <f xml:space="preserve"> MAX(CAN_SMP_PP AW:AW,CAN_SMP_PP..FE AW:AW) * CAN_BT_CP / CAN_BT_PP</f>
        <v>7644.0923075064502</v>
      </c>
      <c r="AX673" s="171">
        <f xml:space="preserve"> MAX(CAN_SMP_PP AX:AX,CAN_SMP_PP..FE AX:AX) * CAN_BT_CP / CAN_BT_PP</f>
        <v>7851.2917629170206</v>
      </c>
      <c r="AY673" s="171">
        <f xml:space="preserve"> MAX(CAN_SMP_PP AY:AY,CAN_SMP_PP..FE AY:AY) * CAN_BT_CP / CAN_BT_PP</f>
        <v>7850.0723572375546</v>
      </c>
      <c r="AZ673" s="171">
        <f xml:space="preserve"> MAX(CAN_SMP_PP AZ:AZ,CAN_SMP_PP..FE AZ:AZ) * CAN_BT_CP / CAN_BT_PP</f>
        <v>7996.5847918699383</v>
      </c>
      <c r="BA673" s="171">
        <f xml:space="preserve"> MAX(CAN_SMP_PP BA:BA,CAN_SMP_PP..FE BA:BA) * CAN_BT_CP / CAN_BT_PP</f>
        <v>8111.684527939773</v>
      </c>
      <c r="BB673" s="171">
        <f xml:space="preserve"> MAX(CAN_SMP_PP BB:BB,CAN_SMP_PP..FE BB:BB) * CAN_BT_CP / CAN_BT_PP</f>
        <v>8037.1160697928663</v>
      </c>
      <c r="BC673" s="171">
        <f xml:space="preserve"> MAX(CAN_SMP_PP BC:BC,CAN_SMP_PP..FE BC:BC) * CAN_BT_CP / CAN_BT_PP</f>
        <v>8068.1924364989845</v>
      </c>
      <c r="BD673" s="171">
        <f xml:space="preserve"> MAX(CAN_SMP_PP BD:BD,CAN_SMP_PP..FE BD:BD) * CAN_BT_CP / CAN_BT_PP</f>
        <v>8194.6223843556363</v>
      </c>
      <c r="BE673" s="171">
        <f xml:space="preserve"> MAX(CAN_SMP_PP BE:BE,CAN_SMP_PP..FE BE:BE) * CAN_BT_CP / CAN_BT_PP</f>
        <v>6892.9213171645133</v>
      </c>
      <c r="BF673" s="171">
        <f xml:space="preserve"> MAX(CAN_SMP_PP BF:BF,CAN_SMP_PP..FE BF:BF) * CAN_BT_CP / CAN_BT_PP</f>
        <v>6805.3783558081841</v>
      </c>
      <c r="BG673" s="171">
        <f xml:space="preserve"> MAX(CAN_SMP_PP BG:BG,CAN_SMP_PP..FE BG:BG) * CAN_BT_CP / CAN_BT_PP</f>
        <v>8226.7682276199375</v>
      </c>
      <c r="BH673" s="171">
        <f xml:space="preserve"> MAX(CAN_SMP_PP BH:BH,CAN_SMP_PP..FE BH:BH) * CAN_BT_CP / CAN_BT_PP</f>
        <v>9168.6796552948581</v>
      </c>
      <c r="BI673" s="171">
        <f xml:space="preserve"> MAX(CAN_SMP_PP BI:BI,CAN_SMP_PP..FE BI:BI) * CAN_BT_CP / CAN_BT_PP</f>
        <v>9746.4136175493732</v>
      </c>
      <c r="BJ673" s="694">
        <f xml:space="preserve"> MAX(CAN_SMP_PP BJ:BJ,CAN_SMP_PP..FE BJ:BJ) * CAN_BT_CP / CAN_BT_PP</f>
        <v>9797.9080408974642</v>
      </c>
      <c r="BK673" s="694">
        <f xml:space="preserve"> MAX(CAN_SMP_PP BK:BK,CAN_SMP_PP..FE BK:BK) * CAN_BT_CP / CAN_BT_PP</f>
        <v>9958.1859249640056</v>
      </c>
      <c r="BL673" s="694">
        <f xml:space="preserve"> MAX(CAN_SMP_PP BL:BL,CAN_SMP_PP..FE BL:BL) * CAN_BT_CP / CAN_BT_PP</f>
        <v>10154.87240623562</v>
      </c>
      <c r="BM673" s="694">
        <f xml:space="preserve"> MAX(CAN_SMP_PP BM:BM,CAN_SMP_PP..FE BM:BM) * CAN_BT_CP / CAN_BT_PP</f>
        <v>10365.410572315648</v>
      </c>
      <c r="BN673" s="694">
        <f xml:space="preserve"> MAX(CAN_SMP_PP BN:BN,CAN_SMP_PP..FE BN:BN) * CAN_BT_CP / CAN_BT_PP</f>
        <v>10584.710288714072</v>
      </c>
      <c r="BO673" s="694">
        <f xml:space="preserve"> MAX(CAN_SMP_PP BO:BO,CAN_SMP_PP..FE BO:BO) * CAN_BT_CP / CAN_BT_PP</f>
        <v>10804.497198795385</v>
      </c>
      <c r="BP673" s="694">
        <f xml:space="preserve"> MAX(CAN_SMP_PP BP:BP,CAN_SMP_PP..FE BP:BP) * CAN_BT_CP / CAN_BT_PP</f>
        <v>11028.425490799083</v>
      </c>
      <c r="BQ673" s="694">
        <f xml:space="preserve"> MAX(CAN_SMP_PP BQ:BQ,CAN_SMP_PP..FE BQ:BQ) * CAN_BT_CP / CAN_BT_PP</f>
        <v>11250.316388994903</v>
      </c>
      <c r="BR673" s="694">
        <f xml:space="preserve"> MAX(CAN_SMP_PP BR:BR,CAN_SMP_PP..FE BR:BR) * CAN_BT_CP / CAN_BT_PP</f>
        <v>11478.605135187743</v>
      </c>
      <c r="BS673" s="694">
        <f xml:space="preserve"> MAX(CAN_SMP_PP BS:BS,CAN_SMP_PP..FE BS:BS) * CAN_BT_CP / CAN_BT_PP</f>
        <v>11713.118341485166</v>
      </c>
      <c r="BU673" s="213"/>
      <c r="BV673" s="816">
        <f t="shared" si="875"/>
        <v>1.2632828215884517E-2</v>
      </c>
      <c r="BW673" s="816">
        <f t="shared" si="876"/>
        <v>2.0326645660487364E-2</v>
      </c>
    </row>
    <row r="674" spans="1:75" s="29" customFormat="1">
      <c r="A674" s="56" t="s">
        <v>2114</v>
      </c>
      <c r="B674" s="36"/>
      <c r="C674" s="261"/>
      <c r="D674" s="262"/>
      <c r="E674" s="261"/>
      <c r="F674" s="410" t="str">
        <f t="shared" si="829"/>
        <v>CAN</v>
      </c>
      <c r="G674" s="410" t="str">
        <f t="shared" si="830"/>
        <v>SMP</v>
      </c>
      <c r="H674" s="410" t="str">
        <f t="shared" si="831"/>
        <v>TAS..IQS</v>
      </c>
      <c r="I674" s="410">
        <f t="shared" si="832"/>
        <v>4</v>
      </c>
      <c r="J674" s="410">
        <f t="shared" si="833"/>
        <v>8</v>
      </c>
      <c r="K674" s="177">
        <v>0</v>
      </c>
      <c r="L674" s="177">
        <v>0</v>
      </c>
      <c r="M674" s="177">
        <v>0</v>
      </c>
      <c r="N674" s="177">
        <v>0</v>
      </c>
      <c r="O674" s="177">
        <v>0</v>
      </c>
      <c r="P674" s="177">
        <v>0</v>
      </c>
      <c r="Q674" s="177">
        <v>0</v>
      </c>
      <c r="R674" s="177">
        <v>0</v>
      </c>
      <c r="S674" s="177">
        <v>0</v>
      </c>
      <c r="T674" s="177">
        <v>0</v>
      </c>
      <c r="U674" s="177">
        <v>0</v>
      </c>
      <c r="V674" s="177">
        <v>0</v>
      </c>
      <c r="W674" s="177">
        <v>0</v>
      </c>
      <c r="X674" s="177">
        <v>0</v>
      </c>
      <c r="Y674" s="177">
        <v>0</v>
      </c>
      <c r="Z674" s="177">
        <v>0</v>
      </c>
      <c r="AA674" s="177">
        <v>0</v>
      </c>
      <c r="AB674" s="177">
        <v>0</v>
      </c>
      <c r="AC674" s="177">
        <v>0</v>
      </c>
      <c r="AD674" s="177">
        <v>0</v>
      </c>
      <c r="AE674" s="177">
        <v>0</v>
      </c>
      <c r="AF674" s="177">
        <v>0</v>
      </c>
      <c r="AG674" s="177">
        <v>0</v>
      </c>
      <c r="AH674" s="177">
        <v>0</v>
      </c>
      <c r="AI674" s="177">
        <v>0</v>
      </c>
      <c r="AJ674" s="177">
        <v>63</v>
      </c>
      <c r="AK674" s="177">
        <v>63</v>
      </c>
      <c r="AL674" s="177">
        <v>55</v>
      </c>
      <c r="AM674" s="177">
        <v>48</v>
      </c>
      <c r="AN674" s="177">
        <v>40</v>
      </c>
      <c r="AO674" s="177">
        <v>33</v>
      </c>
      <c r="AP674" s="177">
        <v>33</v>
      </c>
      <c r="AQ674" s="177">
        <v>33</v>
      </c>
      <c r="AR674" s="177">
        <v>33</v>
      </c>
      <c r="AS674" s="177">
        <v>33</v>
      </c>
      <c r="AT674" s="177">
        <v>33</v>
      </c>
      <c r="AU674" s="177">
        <v>33</v>
      </c>
      <c r="AV674" s="177">
        <v>33</v>
      </c>
      <c r="AW674" s="177">
        <v>33</v>
      </c>
      <c r="AX674" s="177">
        <v>33</v>
      </c>
      <c r="AY674" s="177">
        <v>33</v>
      </c>
      <c r="AZ674" s="177">
        <v>33</v>
      </c>
      <c r="BA674" s="177">
        <v>33</v>
      </c>
      <c r="BB674" s="177">
        <v>33</v>
      </c>
      <c r="BC674" s="177">
        <v>33</v>
      </c>
      <c r="BD674" s="177">
        <v>33</v>
      </c>
      <c r="BE674" s="177">
        <f>Q20_CAN_SMP_TAV..OQS</f>
        <v>201.5</v>
      </c>
      <c r="BF674" s="177">
        <v>33</v>
      </c>
      <c r="BG674" s="177">
        <v>33</v>
      </c>
      <c r="BH674" s="177">
        <v>33</v>
      </c>
      <c r="BI674" s="177">
        <v>33</v>
      </c>
      <c r="BJ674" s="718">
        <v>33</v>
      </c>
      <c r="BK674" s="718">
        <v>33</v>
      </c>
      <c r="BL674" s="718">
        <v>33</v>
      </c>
      <c r="BM674" s="718">
        <v>33</v>
      </c>
      <c r="BN674" s="718">
        <v>33</v>
      </c>
      <c r="BO674" s="718">
        <v>33</v>
      </c>
      <c r="BP674" s="718">
        <v>33</v>
      </c>
      <c r="BQ674" s="718">
        <v>33</v>
      </c>
      <c r="BR674" s="718">
        <v>33</v>
      </c>
      <c r="BS674" s="718">
        <v>33</v>
      </c>
      <c r="BU674" s="213"/>
      <c r="BV674" s="816">
        <f t="shared" si="875"/>
        <v>1.1025684098634025E-2</v>
      </c>
      <c r="BW674" s="816">
        <f t="shared" si="876"/>
        <v>0</v>
      </c>
    </row>
    <row r="675" spans="1:75" s="29" customFormat="1">
      <c r="A675" s="56" t="s">
        <v>2115</v>
      </c>
      <c r="B675" s="36"/>
      <c r="C675" s="261" t="s">
        <v>3256</v>
      </c>
      <c r="D675" s="360" t="s">
        <v>186</v>
      </c>
      <c r="E675" s="261" t="s">
        <v>7079</v>
      </c>
      <c r="F675" s="410" t="str">
        <f t="shared" si="829"/>
        <v>CAN</v>
      </c>
      <c r="G675" s="410" t="str">
        <f t="shared" si="830"/>
        <v>SMP</v>
      </c>
      <c r="H675" s="410" t="str">
        <f t="shared" si="831"/>
        <v>TAV..OQS</v>
      </c>
      <c r="I675" s="410">
        <f t="shared" si="832"/>
        <v>4</v>
      </c>
      <c r="J675" s="410">
        <f t="shared" si="833"/>
        <v>8</v>
      </c>
      <c r="K675" s="177">
        <f t="shared" ref="K675:BD675" si="904">Q20_CAN_SMP_TAV..OQS</f>
        <v>0</v>
      </c>
      <c r="L675" s="177">
        <f t="shared" si="904"/>
        <v>0</v>
      </c>
      <c r="M675" s="177">
        <f t="shared" si="904"/>
        <v>0</v>
      </c>
      <c r="N675" s="177">
        <f t="shared" si="904"/>
        <v>0</v>
      </c>
      <c r="O675" s="177">
        <f t="shared" si="904"/>
        <v>0</v>
      </c>
      <c r="P675" s="177">
        <f t="shared" si="904"/>
        <v>0</v>
      </c>
      <c r="Q675" s="177">
        <f t="shared" si="904"/>
        <v>0</v>
      </c>
      <c r="R675" s="177">
        <f t="shared" si="904"/>
        <v>0</v>
      </c>
      <c r="S675" s="177">
        <f t="shared" si="904"/>
        <v>0</v>
      </c>
      <c r="T675" s="177">
        <f t="shared" si="904"/>
        <v>0</v>
      </c>
      <c r="U675" s="177">
        <f t="shared" si="904"/>
        <v>0</v>
      </c>
      <c r="V675" s="177">
        <f t="shared" si="904"/>
        <v>0</v>
      </c>
      <c r="W675" s="177">
        <f t="shared" si="904"/>
        <v>0</v>
      </c>
      <c r="X675" s="177">
        <f t="shared" si="904"/>
        <v>0</v>
      </c>
      <c r="Y675" s="177">
        <f t="shared" si="904"/>
        <v>0</v>
      </c>
      <c r="Z675" s="177">
        <f t="shared" si="904"/>
        <v>0</v>
      </c>
      <c r="AA675" s="177">
        <f t="shared" si="904"/>
        <v>0</v>
      </c>
      <c r="AB675" s="177">
        <f t="shared" si="904"/>
        <v>0</v>
      </c>
      <c r="AC675" s="177">
        <f t="shared" si="904"/>
        <v>0</v>
      </c>
      <c r="AD675" s="177">
        <f t="shared" si="904"/>
        <v>0</v>
      </c>
      <c r="AE675" s="177">
        <f t="shared" si="904"/>
        <v>0</v>
      </c>
      <c r="AF675" s="177">
        <f t="shared" si="904"/>
        <v>0</v>
      </c>
      <c r="AG675" s="177">
        <f t="shared" si="904"/>
        <v>0</v>
      </c>
      <c r="AH675" s="177">
        <f t="shared" si="904"/>
        <v>0</v>
      </c>
      <c r="AI675" s="177">
        <f t="shared" si="904"/>
        <v>0</v>
      </c>
      <c r="AJ675" s="177">
        <f t="shared" si="904"/>
        <v>237.2</v>
      </c>
      <c r="AK675" s="177">
        <f t="shared" si="904"/>
        <v>230.06</v>
      </c>
      <c r="AL675" s="177">
        <f t="shared" si="904"/>
        <v>222.92</v>
      </c>
      <c r="AM675" s="177">
        <f t="shared" si="904"/>
        <v>215.78</v>
      </c>
      <c r="AN675" s="177">
        <f t="shared" si="904"/>
        <v>208.64</v>
      </c>
      <c r="AO675" s="177">
        <f t="shared" si="904"/>
        <v>201.5</v>
      </c>
      <c r="AP675" s="177">
        <f t="shared" si="904"/>
        <v>201.5</v>
      </c>
      <c r="AQ675" s="177">
        <f t="shared" si="904"/>
        <v>201.5</v>
      </c>
      <c r="AR675" s="177">
        <f t="shared" si="904"/>
        <v>201.5</v>
      </c>
      <c r="AS675" s="177">
        <f t="shared" si="904"/>
        <v>201.5</v>
      </c>
      <c r="AT675" s="177">
        <f t="shared" si="904"/>
        <v>201.5</v>
      </c>
      <c r="AU675" s="177">
        <f t="shared" si="904"/>
        <v>201.5</v>
      </c>
      <c r="AV675" s="177">
        <f t="shared" si="904"/>
        <v>201.5</v>
      </c>
      <c r="AW675" s="177">
        <f t="shared" si="904"/>
        <v>201.5</v>
      </c>
      <c r="AX675" s="177">
        <f t="shared" si="904"/>
        <v>201.5</v>
      </c>
      <c r="AY675" s="177">
        <f t="shared" si="904"/>
        <v>201.5</v>
      </c>
      <c r="AZ675" s="177">
        <f t="shared" si="904"/>
        <v>201.5</v>
      </c>
      <c r="BA675" s="177">
        <f t="shared" si="904"/>
        <v>201.5</v>
      </c>
      <c r="BB675" s="177">
        <f t="shared" si="904"/>
        <v>201.5</v>
      </c>
      <c r="BC675" s="177">
        <f t="shared" si="904"/>
        <v>201.5</v>
      </c>
      <c r="BD675" s="177">
        <f t="shared" si="904"/>
        <v>201.5</v>
      </c>
      <c r="BE675" s="177">
        <f>Q20_CAN_SMP_TAV..OQS</f>
        <v>201.5</v>
      </c>
      <c r="BF675" s="177">
        <f t="shared" ref="BF675:BS675" si="905">Q20_CAN_SMP_TAV..OQS</f>
        <v>201.5</v>
      </c>
      <c r="BG675" s="177">
        <f t="shared" si="905"/>
        <v>201.5</v>
      </c>
      <c r="BH675" s="177">
        <f t="shared" si="905"/>
        <v>201.5</v>
      </c>
      <c r="BI675" s="177">
        <f t="shared" si="905"/>
        <v>201.5</v>
      </c>
      <c r="BJ675" s="718">
        <f t="shared" si="905"/>
        <v>201.5</v>
      </c>
      <c r="BK675" s="718">
        <f t="shared" si="905"/>
        <v>201.5</v>
      </c>
      <c r="BL675" s="718">
        <f t="shared" si="905"/>
        <v>201.5</v>
      </c>
      <c r="BM675" s="718">
        <f t="shared" si="905"/>
        <v>201.5</v>
      </c>
      <c r="BN675" s="718">
        <f t="shared" si="905"/>
        <v>201.5</v>
      </c>
      <c r="BO675" s="718">
        <f t="shared" si="905"/>
        <v>201.5</v>
      </c>
      <c r="BP675" s="718">
        <f t="shared" si="905"/>
        <v>201.5</v>
      </c>
      <c r="BQ675" s="718">
        <f t="shared" si="905"/>
        <v>201.5</v>
      </c>
      <c r="BR675" s="718">
        <f t="shared" si="905"/>
        <v>201.5</v>
      </c>
      <c r="BS675" s="718">
        <f t="shared" si="905"/>
        <v>201.5</v>
      </c>
      <c r="BU675" s="213"/>
      <c r="BV675" s="816">
        <f t="shared" si="875"/>
        <v>0</v>
      </c>
      <c r="BW675" s="816">
        <f t="shared" si="876"/>
        <v>0</v>
      </c>
    </row>
    <row r="676" spans="1:75" s="29" customFormat="1">
      <c r="A676" s="56" t="s">
        <v>2187</v>
      </c>
      <c r="B676" s="36"/>
      <c r="C676" s="261" t="s">
        <v>3257</v>
      </c>
      <c r="D676" s="262" t="s">
        <v>297</v>
      </c>
      <c r="E676" s="261" t="s">
        <v>7079</v>
      </c>
      <c r="F676" s="410" t="str">
        <f t="shared" si="829"/>
        <v>CAN</v>
      </c>
      <c r="G676" s="410" t="str">
        <f t="shared" si="830"/>
        <v>SMP</v>
      </c>
      <c r="H676" s="410" t="str">
        <f t="shared" si="831"/>
        <v>TRQ</v>
      </c>
      <c r="I676" s="410">
        <f t="shared" si="832"/>
        <v>4</v>
      </c>
      <c r="J676" s="410">
        <f t="shared" si="833"/>
        <v>8</v>
      </c>
      <c r="K676" s="177">
        <f t="shared" ref="K676:AP676" si="906">Q20_CAN_SMP_TRQ</f>
        <v>0</v>
      </c>
      <c r="L676" s="177">
        <f t="shared" si="906"/>
        <v>0</v>
      </c>
      <c r="M676" s="177">
        <f t="shared" si="906"/>
        <v>0</v>
      </c>
      <c r="N676" s="177">
        <f t="shared" si="906"/>
        <v>0</v>
      </c>
      <c r="O676" s="177">
        <f t="shared" si="906"/>
        <v>0</v>
      </c>
      <c r="P676" s="177">
        <f t="shared" si="906"/>
        <v>0</v>
      </c>
      <c r="Q676" s="177">
        <f t="shared" si="906"/>
        <v>0</v>
      </c>
      <c r="R676" s="177">
        <f t="shared" si="906"/>
        <v>0</v>
      </c>
      <c r="S676" s="177">
        <f t="shared" si="906"/>
        <v>0</v>
      </c>
      <c r="T676" s="177">
        <f t="shared" si="906"/>
        <v>0</v>
      </c>
      <c r="U676" s="177">
        <f t="shared" si="906"/>
        <v>0</v>
      </c>
      <c r="V676" s="177">
        <f t="shared" si="906"/>
        <v>0</v>
      </c>
      <c r="W676" s="177">
        <f t="shared" si="906"/>
        <v>0</v>
      </c>
      <c r="X676" s="177">
        <f t="shared" si="906"/>
        <v>0</v>
      </c>
      <c r="Y676" s="177">
        <f t="shared" si="906"/>
        <v>0</v>
      </c>
      <c r="Z676" s="177">
        <f t="shared" si="906"/>
        <v>0</v>
      </c>
      <c r="AA676" s="177">
        <f t="shared" si="906"/>
        <v>0</v>
      </c>
      <c r="AB676" s="177">
        <f t="shared" si="906"/>
        <v>0</v>
      </c>
      <c r="AC676" s="177">
        <f t="shared" si="906"/>
        <v>0</v>
      </c>
      <c r="AD676" s="177">
        <f t="shared" si="906"/>
        <v>0</v>
      </c>
      <c r="AE676" s="177">
        <f t="shared" si="906"/>
        <v>0</v>
      </c>
      <c r="AF676" s="177">
        <f t="shared" si="906"/>
        <v>0</v>
      </c>
      <c r="AG676" s="177">
        <f t="shared" si="906"/>
        <v>0</v>
      </c>
      <c r="AH676" s="177">
        <f t="shared" si="906"/>
        <v>0</v>
      </c>
      <c r="AI676" s="177">
        <f t="shared" si="906"/>
        <v>0</v>
      </c>
      <c r="AJ676" s="177">
        <f t="shared" si="906"/>
        <v>0</v>
      </c>
      <c r="AK676" s="177">
        <f t="shared" si="906"/>
        <v>0</v>
      </c>
      <c r="AL676" s="177">
        <f t="shared" si="906"/>
        <v>0</v>
      </c>
      <c r="AM676" s="177">
        <f t="shared" si="906"/>
        <v>0</v>
      </c>
      <c r="AN676" s="177">
        <f t="shared" si="906"/>
        <v>0</v>
      </c>
      <c r="AO676" s="177">
        <f t="shared" si="906"/>
        <v>0</v>
      </c>
      <c r="AP676" s="177">
        <f t="shared" si="906"/>
        <v>0</v>
      </c>
      <c r="AQ676" s="177">
        <f t="shared" ref="AQ676:BS676" si="907">Q20_CAN_SMP_TRQ</f>
        <v>0</v>
      </c>
      <c r="AR676" s="177">
        <f t="shared" si="907"/>
        <v>0</v>
      </c>
      <c r="AS676" s="177">
        <f t="shared" si="907"/>
        <v>0</v>
      </c>
      <c r="AT676" s="177">
        <f t="shared" si="907"/>
        <v>0</v>
      </c>
      <c r="AU676" s="177">
        <f t="shared" si="907"/>
        <v>0</v>
      </c>
      <c r="AV676" s="177">
        <f t="shared" si="907"/>
        <v>0</v>
      </c>
      <c r="AW676" s="177">
        <f t="shared" si="907"/>
        <v>0</v>
      </c>
      <c r="AX676" s="177">
        <f t="shared" si="907"/>
        <v>0</v>
      </c>
      <c r="AY676" s="177">
        <f t="shared" si="907"/>
        <v>0</v>
      </c>
      <c r="AZ676" s="177">
        <f t="shared" si="907"/>
        <v>0</v>
      </c>
      <c r="BA676" s="177">
        <f t="shared" si="907"/>
        <v>0</v>
      </c>
      <c r="BB676" s="177">
        <f t="shared" si="907"/>
        <v>0</v>
      </c>
      <c r="BC676" s="177">
        <f t="shared" si="907"/>
        <v>0</v>
      </c>
      <c r="BD676" s="177">
        <f t="shared" si="907"/>
        <v>0</v>
      </c>
      <c r="BE676" s="177">
        <f t="shared" si="907"/>
        <v>0</v>
      </c>
      <c r="BF676" s="177">
        <f t="shared" si="907"/>
        <v>0</v>
      </c>
      <c r="BG676" s="177">
        <f t="shared" si="907"/>
        <v>0</v>
      </c>
      <c r="BH676" s="177">
        <f t="shared" si="907"/>
        <v>0</v>
      </c>
      <c r="BI676" s="177">
        <f t="shared" si="907"/>
        <v>0</v>
      </c>
      <c r="BJ676" s="718">
        <f t="shared" si="907"/>
        <v>0</v>
      </c>
      <c r="BK676" s="718">
        <f t="shared" si="907"/>
        <v>0</v>
      </c>
      <c r="BL676" s="718">
        <f t="shared" si="907"/>
        <v>0</v>
      </c>
      <c r="BM676" s="718">
        <f t="shared" si="907"/>
        <v>0</v>
      </c>
      <c r="BN676" s="718">
        <f t="shared" si="907"/>
        <v>0</v>
      </c>
      <c r="BO676" s="718">
        <f t="shared" si="907"/>
        <v>0</v>
      </c>
      <c r="BP676" s="718">
        <f t="shared" si="907"/>
        <v>0</v>
      </c>
      <c r="BQ676" s="718">
        <f t="shared" si="907"/>
        <v>0</v>
      </c>
      <c r="BR676" s="718">
        <f t="shared" si="907"/>
        <v>0</v>
      </c>
      <c r="BS676" s="718">
        <f t="shared" si="907"/>
        <v>0</v>
      </c>
      <c r="BU676" s="213"/>
      <c r="BV676" s="816" t="e">
        <f t="shared" si="875"/>
        <v>#NUM!</v>
      </c>
      <c r="BW676" s="816" t="e">
        <f t="shared" si="876"/>
        <v>#NUM!</v>
      </c>
    </row>
    <row r="677" spans="1:75" s="29" customFormat="1">
      <c r="A677" s="56" t="s">
        <v>2188</v>
      </c>
      <c r="B677" s="36"/>
      <c r="C677" s="261"/>
      <c r="D677" s="262"/>
      <c r="E677" s="261"/>
      <c r="F677" s="410" t="str">
        <f t="shared" ref="F677:F753" si="908">IF(A677&lt;&gt;"",LEFT(A677,I677-1),"")</f>
        <v>CAN</v>
      </c>
      <c r="G677" s="410" t="str">
        <f t="shared" ref="G677:G753" si="909">IF(A677&lt;&gt;"",MID(A677,I677+1,J677-I677-1),"")</f>
        <v>SMP</v>
      </c>
      <c r="H677" s="410" t="str">
        <f t="shared" ref="H677:H753" si="910">IF(A677&lt;&gt;"",RIGHT(A677,LEN(A677)-J677),"")</f>
        <v>IM..IREP</v>
      </c>
      <c r="I677" s="410">
        <f t="shared" ref="I677:I753" si="911">IF(A677&lt;&gt;"",FIND("_",A677),"")</f>
        <v>4</v>
      </c>
      <c r="J677" s="410">
        <f t="shared" ref="J677:J753" si="912">IF(A677&lt;&gt;"",FIND("_",A677,I677+1),"")</f>
        <v>8</v>
      </c>
      <c r="K677" s="177">
        <v>0</v>
      </c>
      <c r="L677" s="177">
        <v>0</v>
      </c>
      <c r="M677" s="177">
        <v>0</v>
      </c>
      <c r="N677" s="177">
        <v>0</v>
      </c>
      <c r="O677" s="177">
        <v>0</v>
      </c>
      <c r="P677" s="177">
        <v>0</v>
      </c>
      <c r="Q677" s="177">
        <v>0</v>
      </c>
      <c r="R677" s="177">
        <v>0</v>
      </c>
      <c r="S677" s="177">
        <v>0</v>
      </c>
      <c r="T677" s="177">
        <v>0</v>
      </c>
      <c r="U677" s="177">
        <v>0</v>
      </c>
      <c r="V677" s="177">
        <v>0</v>
      </c>
      <c r="W677" s="177">
        <v>0</v>
      </c>
      <c r="X677" s="177">
        <v>0</v>
      </c>
      <c r="Y677" s="177">
        <v>0</v>
      </c>
      <c r="Z677" s="177">
        <v>0</v>
      </c>
      <c r="AA677" s="177">
        <v>0</v>
      </c>
      <c r="AB677" s="177">
        <v>5.3940000000000001</v>
      </c>
      <c r="AC677" s="177">
        <v>1.26</v>
      </c>
      <c r="AD677" s="177">
        <v>0.44800000000000001</v>
      </c>
      <c r="AE677" s="177">
        <v>1.5</v>
      </c>
      <c r="AF677" s="177">
        <v>0.90100000000000002</v>
      </c>
      <c r="AG677" s="177">
        <v>0.73099999999999998</v>
      </c>
      <c r="AH677" s="177">
        <v>4.7210000000000001</v>
      </c>
      <c r="AI677" s="177">
        <v>6.4669999999999996</v>
      </c>
      <c r="AJ677" s="177">
        <v>1.9470000000000001</v>
      </c>
      <c r="AK677" s="177">
        <v>3.0619999999999998</v>
      </c>
      <c r="AL677" s="177">
        <v>0.27</v>
      </c>
      <c r="AM677" s="177">
        <v>6.5000000000000002E-2</v>
      </c>
      <c r="AN677" s="177">
        <v>0.98299999999999998</v>
      </c>
      <c r="AO677" s="177">
        <v>1.738</v>
      </c>
      <c r="AP677" s="177">
        <v>2.6640000000000001</v>
      </c>
      <c r="AQ677" s="177">
        <v>1.3380000000000001</v>
      </c>
      <c r="AR677" s="177">
        <v>2.4039999999999999</v>
      </c>
      <c r="AS677" s="177">
        <v>2.4660000000000002</v>
      </c>
      <c r="AT677" s="177">
        <v>3.6080000000000001</v>
      </c>
      <c r="AU677" s="177">
        <v>3.7709999999999999</v>
      </c>
      <c r="AV677" s="177">
        <v>2.867</v>
      </c>
      <c r="AW677" s="177">
        <v>4.2389999999999999</v>
      </c>
      <c r="AX677" s="177">
        <v>2.899</v>
      </c>
      <c r="AY677" s="177">
        <v>3.1309999999999998</v>
      </c>
      <c r="AZ677" s="177">
        <v>3.4482162090827</v>
      </c>
      <c r="BA677" s="177">
        <v>3.5612296048232701</v>
      </c>
      <c r="BB677" s="177">
        <v>3.5612296048232701</v>
      </c>
      <c r="BC677" s="177">
        <v>3.5612296048232701</v>
      </c>
      <c r="BD677" s="177">
        <v>3.5612296048232701</v>
      </c>
      <c r="BE677" s="177">
        <v>3.5612296048232701</v>
      </c>
      <c r="BF677" s="177">
        <v>3.5612296048232701</v>
      </c>
      <c r="BG677" s="177">
        <v>3.5612296048232701</v>
      </c>
      <c r="BH677" s="177">
        <v>3.5612296048232701</v>
      </c>
      <c r="BI677" s="177">
        <v>3.5612296048232701</v>
      </c>
      <c r="BJ677" s="718">
        <v>3.5612296048232701</v>
      </c>
      <c r="BK677" s="718">
        <v>3.5612296048232701</v>
      </c>
      <c r="BL677" s="718">
        <v>3.5612296048232701</v>
      </c>
      <c r="BM677" s="718">
        <v>3.5612296048232701</v>
      </c>
      <c r="BN677" s="718">
        <v>3.5612296048232701</v>
      </c>
      <c r="BO677" s="718">
        <v>3.5612296048232701</v>
      </c>
      <c r="BP677" s="718">
        <v>3.5612296048232701</v>
      </c>
      <c r="BQ677" s="718">
        <v>3.5612296048232701</v>
      </c>
      <c r="BR677" s="718">
        <v>3.5612296048232701</v>
      </c>
      <c r="BS677" s="718">
        <v>3.5612296048232701</v>
      </c>
      <c r="BU677" s="213"/>
      <c r="BV677" s="816">
        <f t="shared" si="875"/>
        <v>1.7605747235611702E-3</v>
      </c>
      <c r="BW677" s="816">
        <f t="shared" si="876"/>
        <v>0</v>
      </c>
    </row>
    <row r="678" spans="1:75" s="29" customFormat="1">
      <c r="A678" s="29" t="s">
        <v>2331</v>
      </c>
      <c r="B678" s="36"/>
      <c r="C678" s="68" t="s">
        <v>2950</v>
      </c>
      <c r="D678" s="245" t="s">
        <v>186</v>
      </c>
      <c r="E678" s="261"/>
      <c r="F678" s="410" t="str">
        <f t="shared" si="908"/>
        <v>CAN</v>
      </c>
      <c r="G678" s="410" t="str">
        <f t="shared" si="909"/>
        <v>SMP</v>
      </c>
      <c r="H678" s="410" t="str">
        <f t="shared" si="910"/>
        <v>TAVI</v>
      </c>
      <c r="I678" s="410">
        <f t="shared" si="911"/>
        <v>4</v>
      </c>
      <c r="J678" s="410">
        <f t="shared" si="912"/>
        <v>8</v>
      </c>
      <c r="K678" s="177">
        <v>0</v>
      </c>
      <c r="L678" s="177">
        <v>0</v>
      </c>
      <c r="M678" s="177">
        <v>0</v>
      </c>
      <c r="N678" s="177">
        <v>0</v>
      </c>
      <c r="O678" s="177">
        <v>0</v>
      </c>
      <c r="P678" s="177">
        <v>0</v>
      </c>
      <c r="Q678" s="177">
        <v>0</v>
      </c>
      <c r="R678" s="177">
        <v>0</v>
      </c>
      <c r="S678" s="177">
        <v>0</v>
      </c>
      <c r="T678" s="177">
        <v>0</v>
      </c>
      <c r="U678" s="177">
        <v>0</v>
      </c>
      <c r="V678" s="177">
        <v>0</v>
      </c>
      <c r="W678" s="177">
        <v>0</v>
      </c>
      <c r="X678" s="177">
        <v>0</v>
      </c>
      <c r="Y678" s="177">
        <v>0</v>
      </c>
      <c r="Z678" s="177">
        <v>0</v>
      </c>
      <c r="AA678" s="177">
        <v>0</v>
      </c>
      <c r="AB678" s="177">
        <v>0</v>
      </c>
      <c r="AC678" s="177">
        <v>0</v>
      </c>
      <c r="AD678" s="177">
        <v>0</v>
      </c>
      <c r="AE678" s="177">
        <v>0</v>
      </c>
      <c r="AF678" s="177">
        <v>0</v>
      </c>
      <c r="AG678" s="177">
        <v>0</v>
      </c>
      <c r="AH678" s="177">
        <v>0</v>
      </c>
      <c r="AI678" s="177">
        <v>0</v>
      </c>
      <c r="AJ678" s="177">
        <v>0</v>
      </c>
      <c r="AK678" s="177">
        <v>0</v>
      </c>
      <c r="AL678" s="177">
        <v>0</v>
      </c>
      <c r="AM678" s="177">
        <v>0</v>
      </c>
      <c r="AN678" s="177">
        <v>0</v>
      </c>
      <c r="AO678" s="177">
        <v>0</v>
      </c>
      <c r="AP678" s="177">
        <v>0</v>
      </c>
      <c r="AQ678" s="177">
        <v>0</v>
      </c>
      <c r="AR678" s="177">
        <v>0</v>
      </c>
      <c r="AS678" s="177">
        <v>0</v>
      </c>
      <c r="AT678" s="177">
        <v>0</v>
      </c>
      <c r="AU678" s="177">
        <v>0</v>
      </c>
      <c r="AV678" s="177">
        <v>0</v>
      </c>
      <c r="AW678" s="177">
        <v>0</v>
      </c>
      <c r="AX678" s="177">
        <v>0</v>
      </c>
      <c r="AY678" s="177">
        <v>0</v>
      </c>
      <c r="AZ678" s="177">
        <v>0</v>
      </c>
      <c r="BA678" s="177">
        <v>0</v>
      </c>
      <c r="BB678" s="177">
        <v>0</v>
      </c>
      <c r="BC678" s="177">
        <v>0</v>
      </c>
      <c r="BD678" s="177">
        <v>0</v>
      </c>
      <c r="BE678" s="177">
        <v>0</v>
      </c>
      <c r="BF678" s="177">
        <v>0</v>
      </c>
      <c r="BG678" s="177">
        <v>0</v>
      </c>
      <c r="BH678" s="177">
        <v>0</v>
      </c>
      <c r="BI678" s="177">
        <v>0</v>
      </c>
      <c r="BJ678" s="718">
        <v>0</v>
      </c>
      <c r="BK678" s="718">
        <v>0</v>
      </c>
      <c r="BL678" s="718">
        <v>0</v>
      </c>
      <c r="BM678" s="718">
        <v>0</v>
      </c>
      <c r="BN678" s="718">
        <v>0</v>
      </c>
      <c r="BO678" s="718">
        <v>0</v>
      </c>
      <c r="BP678" s="718">
        <v>0</v>
      </c>
      <c r="BQ678" s="718">
        <v>0</v>
      </c>
      <c r="BR678" s="718">
        <v>0</v>
      </c>
      <c r="BS678" s="718">
        <v>0</v>
      </c>
      <c r="BU678" s="213"/>
      <c r="BV678" s="816" t="e">
        <f t="shared" si="875"/>
        <v>#NUM!</v>
      </c>
      <c r="BW678" s="816" t="e">
        <f t="shared" si="876"/>
        <v>#NUM!</v>
      </c>
    </row>
    <row r="679" spans="1:75" s="29" customFormat="1">
      <c r="B679" s="36"/>
      <c r="C679" s="68"/>
      <c r="D679" s="245"/>
      <c r="E679" s="261"/>
      <c r="F679" s="410" t="str">
        <f t="shared" si="908"/>
        <v/>
      </c>
      <c r="G679" s="410" t="str">
        <f t="shared" si="909"/>
        <v/>
      </c>
      <c r="H679" s="410" t="str">
        <f t="shared" si="910"/>
        <v/>
      </c>
      <c r="I679" s="410" t="str">
        <f t="shared" si="911"/>
        <v/>
      </c>
      <c r="J679" s="410" t="str">
        <f t="shared" si="912"/>
        <v/>
      </c>
      <c r="K679" s="177"/>
      <c r="L679" s="177"/>
      <c r="M679" s="177"/>
      <c r="N679" s="177"/>
      <c r="O679" s="177"/>
      <c r="P679" s="177"/>
      <c r="Q679" s="177"/>
      <c r="R679" s="177"/>
      <c r="S679" s="177"/>
      <c r="T679" s="177"/>
      <c r="U679" s="177"/>
      <c r="V679" s="177"/>
      <c r="W679" s="177"/>
      <c r="X679" s="177"/>
      <c r="Y679" s="177"/>
      <c r="Z679" s="177"/>
      <c r="AA679" s="177"/>
      <c r="AB679" s="177"/>
      <c r="AC679" s="177"/>
      <c r="AD679" s="177"/>
      <c r="AE679" s="177"/>
      <c r="AF679" s="177"/>
      <c r="AG679" s="177"/>
      <c r="AH679" s="177"/>
      <c r="AI679" s="177"/>
      <c r="AJ679" s="177"/>
      <c r="AK679" s="177"/>
      <c r="AL679" s="177"/>
      <c r="AM679" s="177"/>
      <c r="AN679" s="177"/>
      <c r="AO679" s="177"/>
      <c r="AP679" s="177"/>
      <c r="AQ679" s="177"/>
      <c r="AR679" s="177"/>
      <c r="AS679" s="177"/>
      <c r="AT679" s="177"/>
      <c r="AU679" s="177"/>
      <c r="AV679" s="177"/>
      <c r="AW679" s="177"/>
      <c r="AX679" s="177"/>
      <c r="AY679" s="177"/>
      <c r="AZ679" s="177"/>
      <c r="BA679" s="177"/>
      <c r="BB679" s="177"/>
      <c r="BC679" s="177"/>
      <c r="BD679" s="383">
        <f t="shared" ref="BD679:BS679" si="913">Q20_CAN_SMP_PP..FE</f>
        <v>642</v>
      </c>
      <c r="BE679" s="383">
        <f t="shared" si="913"/>
        <v>2535</v>
      </c>
      <c r="BF679" s="383">
        <f t="shared" si="913"/>
        <v>4006.7034593630401</v>
      </c>
      <c r="BG679" s="383">
        <f t="shared" si="913"/>
        <v>4545.4421199876597</v>
      </c>
      <c r="BH679" s="383">
        <f t="shared" si="913"/>
        <v>3638.2668806320198</v>
      </c>
      <c r="BI679" s="383">
        <f t="shared" si="913"/>
        <v>2002.7157141093701</v>
      </c>
      <c r="BJ679" s="680">
        <f>Q20_CAN_SMP_PP..FE</f>
        <v>2002.7157141093701</v>
      </c>
      <c r="BK679" s="680">
        <f t="shared" si="913"/>
        <v>2002.7157141093701</v>
      </c>
      <c r="BL679" s="680">
        <f t="shared" si="913"/>
        <v>2002.7157141093701</v>
      </c>
      <c r="BM679" s="680">
        <f t="shared" si="913"/>
        <v>2002.7157141093701</v>
      </c>
      <c r="BN679" s="680">
        <f t="shared" si="913"/>
        <v>2002.7157141093701</v>
      </c>
      <c r="BO679" s="680">
        <f t="shared" si="913"/>
        <v>2002.7157141093701</v>
      </c>
      <c r="BP679" s="680">
        <f t="shared" si="913"/>
        <v>2002.7157141093701</v>
      </c>
      <c r="BQ679" s="680">
        <f t="shared" si="913"/>
        <v>2002.7157141093701</v>
      </c>
      <c r="BR679" s="680">
        <f t="shared" si="913"/>
        <v>2002.7157141093701</v>
      </c>
      <c r="BS679" s="680">
        <f t="shared" si="913"/>
        <v>2002.7157141093701</v>
      </c>
      <c r="BT679" s="63"/>
      <c r="BU679" s="213"/>
      <c r="BV679" s="816" t="e">
        <f t="shared" si="875"/>
        <v>#VALUE!</v>
      </c>
      <c r="BW679" s="816">
        <f t="shared" si="876"/>
        <v>0</v>
      </c>
    </row>
    <row r="680" spans="1:75" s="29" customFormat="1">
      <c r="B680" s="36"/>
      <c r="C680" s="68"/>
      <c r="D680" s="245"/>
      <c r="E680" s="261"/>
      <c r="F680" s="410" t="str">
        <f t="shared" si="908"/>
        <v/>
      </c>
      <c r="G680" s="410" t="str">
        <f t="shared" si="909"/>
        <v/>
      </c>
      <c r="H680" s="410" t="str">
        <f t="shared" si="910"/>
        <v/>
      </c>
      <c r="I680" s="410" t="str">
        <f t="shared" si="911"/>
        <v/>
      </c>
      <c r="J680" s="410" t="str">
        <f t="shared" si="912"/>
        <v/>
      </c>
      <c r="K680" s="177"/>
      <c r="L680" s="177"/>
      <c r="M680" s="177"/>
      <c r="N680" s="177"/>
      <c r="O680" s="177"/>
      <c r="P680" s="177"/>
      <c r="Q680" s="177"/>
      <c r="R680" s="177"/>
      <c r="S680" s="177"/>
      <c r="T680" s="177"/>
      <c r="U680" s="177"/>
      <c r="V680" s="177"/>
      <c r="W680" s="177"/>
      <c r="X680" s="177"/>
      <c r="Y680" s="177"/>
      <c r="Z680" s="177"/>
      <c r="AA680" s="177"/>
      <c r="AB680" s="177"/>
      <c r="AC680" s="177"/>
      <c r="AD680" s="177"/>
      <c r="AE680" s="177"/>
      <c r="AF680" s="177"/>
      <c r="AG680" s="177"/>
      <c r="AH680" s="177"/>
      <c r="AI680" s="177"/>
      <c r="AJ680" s="177"/>
      <c r="AK680" s="268"/>
      <c r="AL680" s="268"/>
      <c r="AM680" s="268"/>
      <c r="AN680" s="268"/>
      <c r="AO680" s="268"/>
      <c r="AP680" s="268"/>
      <c r="AQ680" s="268"/>
      <c r="AR680" s="268"/>
      <c r="AS680" s="268"/>
      <c r="AT680" s="268"/>
      <c r="AU680" s="268"/>
      <c r="AV680" s="268"/>
      <c r="AW680" s="268"/>
      <c r="AX680" s="268"/>
      <c r="AY680" s="268"/>
      <c r="AZ680" s="268"/>
      <c r="BA680" s="268"/>
      <c r="BB680" s="268"/>
      <c r="BC680" s="268"/>
      <c r="BD680" s="268"/>
      <c r="BE680" s="268"/>
      <c r="BF680" s="268"/>
      <c r="BG680" s="268"/>
      <c r="BH680" s="268"/>
      <c r="BI680" s="268"/>
      <c r="BJ680" s="735"/>
      <c r="BK680" s="735"/>
      <c r="BL680" s="735"/>
      <c r="BM680" s="735"/>
      <c r="BN680" s="641"/>
      <c r="BO680" s="641"/>
      <c r="BP680" s="641"/>
      <c r="BQ680" s="641"/>
      <c r="BR680" s="641"/>
      <c r="BS680" s="641"/>
      <c r="BU680" s="213"/>
      <c r="BV680" s="816" t="str">
        <f t="shared" si="875"/>
        <v/>
      </c>
      <c r="BW680" s="816" t="str">
        <f t="shared" si="876"/>
        <v/>
      </c>
    </row>
    <row r="681" spans="1:75" s="226" customFormat="1">
      <c r="A681" s="68"/>
      <c r="B681" s="36"/>
      <c r="C681" s="488"/>
      <c r="D681" s="47"/>
      <c r="E681" s="489"/>
      <c r="F681" s="410" t="str">
        <f t="shared" si="908"/>
        <v/>
      </c>
      <c r="G681" s="410" t="str">
        <f t="shared" si="909"/>
        <v/>
      </c>
      <c r="H681" s="410" t="str">
        <f t="shared" si="910"/>
        <v/>
      </c>
      <c r="I681" s="410" t="str">
        <f t="shared" si="911"/>
        <v/>
      </c>
      <c r="J681" s="410" t="str">
        <f t="shared" si="912"/>
        <v/>
      </c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  <c r="AC681" s="46"/>
      <c r="AD681" s="46"/>
      <c r="AE681" s="46"/>
      <c r="AF681" s="46"/>
      <c r="AG681" s="46"/>
      <c r="AH681" s="46"/>
      <c r="AI681" s="46"/>
      <c r="AJ681" s="46"/>
      <c r="AK681" s="46"/>
      <c r="AL681" s="46"/>
      <c r="AM681" s="46"/>
      <c r="AN681" s="46"/>
      <c r="AO681" s="46"/>
      <c r="AP681" s="46"/>
      <c r="AQ681" s="46"/>
      <c r="AR681" s="46"/>
      <c r="AS681" s="46"/>
      <c r="AT681" s="46"/>
      <c r="AU681" s="46"/>
      <c r="AV681" s="46"/>
      <c r="AW681" s="46"/>
      <c r="AX681" s="46"/>
      <c r="AY681" s="46"/>
      <c r="AZ681" s="46"/>
      <c r="BA681" s="46"/>
      <c r="BB681" s="46"/>
      <c r="BC681" s="46"/>
      <c r="BD681" s="46"/>
      <c r="BE681" s="46"/>
      <c r="BF681" s="46"/>
      <c r="BG681" s="46"/>
      <c r="BH681" s="46"/>
      <c r="BI681" s="46"/>
      <c r="BJ681" s="724"/>
      <c r="BK681" s="724"/>
      <c r="BL681" s="724"/>
      <c r="BM681" s="724"/>
      <c r="BN681" s="631"/>
      <c r="BO681" s="631"/>
      <c r="BP681" s="631"/>
      <c r="BQ681" s="631"/>
      <c r="BR681" s="631"/>
      <c r="BS681" s="631"/>
      <c r="BU681" s="213"/>
      <c r="BV681" s="816" t="str">
        <f t="shared" si="875"/>
        <v/>
      </c>
      <c r="BW681" s="816" t="str">
        <f t="shared" si="876"/>
        <v/>
      </c>
    </row>
    <row r="682" spans="1:75" s="226" customFormat="1">
      <c r="A682" s="528"/>
      <c r="B682" s="36"/>
      <c r="C682" s="456" t="s">
        <v>3396</v>
      </c>
      <c r="D682" s="47"/>
      <c r="E682" s="489"/>
      <c r="F682" s="410" t="str">
        <f t="shared" si="908"/>
        <v/>
      </c>
      <c r="G682" s="410" t="str">
        <f t="shared" si="909"/>
        <v/>
      </c>
      <c r="H682" s="410" t="str">
        <f t="shared" si="910"/>
        <v/>
      </c>
      <c r="I682" s="410" t="str">
        <f t="shared" si="911"/>
        <v/>
      </c>
      <c r="J682" s="410" t="str">
        <f t="shared" si="912"/>
        <v/>
      </c>
      <c r="K682" s="184"/>
      <c r="L682" s="184"/>
      <c r="M682" s="184"/>
      <c r="N682" s="184"/>
      <c r="O682" s="184"/>
      <c r="P682" s="184"/>
      <c r="Q682" s="184"/>
      <c r="R682" s="184"/>
      <c r="S682" s="184"/>
      <c r="T682" s="184"/>
      <c r="U682" s="184"/>
      <c r="V682" s="184"/>
      <c r="W682" s="184"/>
      <c r="X682" s="184"/>
      <c r="Y682" s="184"/>
      <c r="Z682" s="184"/>
      <c r="AA682" s="184"/>
      <c r="AB682" s="184"/>
      <c r="AC682" s="184"/>
      <c r="AD682" s="184"/>
      <c r="AE682" s="184"/>
      <c r="AF682" s="184"/>
      <c r="AG682" s="184"/>
      <c r="AH682" s="184"/>
      <c r="AI682" s="184"/>
      <c r="AJ682" s="184"/>
      <c r="AK682" s="184"/>
      <c r="AL682" s="184"/>
      <c r="AM682" s="184"/>
      <c r="AN682" s="184"/>
      <c r="AO682" s="184"/>
      <c r="AP682" s="184"/>
      <c r="AQ682" s="184"/>
      <c r="AR682" s="184"/>
      <c r="AS682" s="184"/>
      <c r="AT682" s="184"/>
      <c r="AU682" s="184"/>
      <c r="AV682" s="184"/>
      <c r="AW682" s="184"/>
      <c r="AX682" s="184"/>
      <c r="AY682" s="184"/>
      <c r="AZ682" s="184"/>
      <c r="BA682" s="184"/>
      <c r="BB682" s="184"/>
      <c r="BC682" s="184"/>
      <c r="BD682" s="184"/>
      <c r="BE682" s="184"/>
      <c r="BF682" s="184"/>
      <c r="BG682" s="184"/>
      <c r="BH682" s="184"/>
      <c r="BI682" s="184"/>
      <c r="BJ682" s="736"/>
      <c r="BK682" s="736"/>
      <c r="BL682" s="631"/>
      <c r="BM682" s="631"/>
      <c r="BN682" s="631"/>
      <c r="BO682" s="631"/>
      <c r="BP682" s="631"/>
      <c r="BQ682" s="631"/>
      <c r="BR682" s="631"/>
      <c r="BS682" s="631"/>
      <c r="BU682" s="213"/>
      <c r="BV682" s="816" t="str">
        <f t="shared" si="875"/>
        <v/>
      </c>
      <c r="BW682" s="816" t="str">
        <f t="shared" si="876"/>
        <v/>
      </c>
    </row>
    <row r="683" spans="1:75" s="226" customFormat="1">
      <c r="A683" s="528"/>
      <c r="B683" s="36"/>
      <c r="C683" s="456" t="s">
        <v>133</v>
      </c>
      <c r="D683" s="47"/>
      <c r="E683" s="489"/>
      <c r="F683" s="410" t="str">
        <f t="shared" si="908"/>
        <v/>
      </c>
      <c r="G683" s="410" t="str">
        <f t="shared" si="909"/>
        <v/>
      </c>
      <c r="H683" s="410" t="str">
        <f t="shared" si="910"/>
        <v/>
      </c>
      <c r="I683" s="410" t="str">
        <f t="shared" si="911"/>
        <v/>
      </c>
      <c r="J683" s="410" t="str">
        <f t="shared" si="912"/>
        <v/>
      </c>
      <c r="K683" s="184"/>
      <c r="L683" s="184"/>
      <c r="M683" s="184"/>
      <c r="N683" s="184"/>
      <c r="O683" s="184"/>
      <c r="P683" s="184"/>
      <c r="Q683" s="184"/>
      <c r="R683" s="184"/>
      <c r="S683" s="184"/>
      <c r="T683" s="184"/>
      <c r="U683" s="184"/>
      <c r="V683" s="184"/>
      <c r="W683" s="184"/>
      <c r="X683" s="184"/>
      <c r="Y683" s="184"/>
      <c r="Z683" s="184"/>
      <c r="AA683" s="184"/>
      <c r="AB683" s="184"/>
      <c r="AC683" s="184"/>
      <c r="AD683" s="184"/>
      <c r="AE683" s="184"/>
      <c r="AF683" s="184"/>
      <c r="AG683" s="184"/>
      <c r="AH683" s="184"/>
      <c r="AI683" s="184"/>
      <c r="AJ683" s="184"/>
      <c r="AK683" s="184"/>
      <c r="AL683" s="184"/>
      <c r="AM683" s="184"/>
      <c r="AN683" s="184"/>
      <c r="AO683" s="184"/>
      <c r="AP683" s="184"/>
      <c r="AQ683" s="184"/>
      <c r="AR683" s="184"/>
      <c r="AS683" s="184"/>
      <c r="AT683" s="184"/>
      <c r="AU683" s="184"/>
      <c r="AV683" s="184"/>
      <c r="AW683" s="184"/>
      <c r="AX683" s="184"/>
      <c r="AY683" s="184"/>
      <c r="AZ683" s="184"/>
      <c r="BA683" s="184"/>
      <c r="BB683" s="184"/>
      <c r="BC683" s="184"/>
      <c r="BD683" s="184"/>
      <c r="BE683" s="184"/>
      <c r="BF683" s="184"/>
      <c r="BG683" s="184"/>
      <c r="BH683" s="184"/>
      <c r="BI683" s="184"/>
      <c r="BJ683" s="736"/>
      <c r="BK683" s="736"/>
      <c r="BL683" s="631"/>
      <c r="BM683" s="631"/>
      <c r="BN683" s="631"/>
      <c r="BO683" s="631"/>
      <c r="BP683" s="631"/>
      <c r="BQ683" s="631"/>
      <c r="BR683" s="631"/>
      <c r="BS683" s="631"/>
      <c r="BU683" s="213"/>
      <c r="BV683" s="816" t="str">
        <f t="shared" si="875"/>
        <v/>
      </c>
      <c r="BW683" s="816" t="str">
        <f t="shared" si="876"/>
        <v/>
      </c>
    </row>
    <row r="684" spans="1:75" s="255" customFormat="1">
      <c r="A684" s="253" t="s">
        <v>570</v>
      </c>
      <c r="B684" s="36"/>
      <c r="C684" s="529" t="s">
        <v>862</v>
      </c>
      <c r="D684" s="32" t="s">
        <v>297</v>
      </c>
      <c r="E684" s="253" t="s">
        <v>723</v>
      </c>
      <c r="F684" s="410" t="str">
        <f t="shared" si="908"/>
        <v>CAN</v>
      </c>
      <c r="G684" s="410" t="str">
        <f t="shared" si="909"/>
        <v>WMP</v>
      </c>
      <c r="H684" s="410" t="str">
        <f t="shared" si="910"/>
        <v>QP</v>
      </c>
      <c r="I684" s="410">
        <f>IF(A684&lt;&gt;"",FIND("_",A684),"")</f>
        <v>4</v>
      </c>
      <c r="J684" s="410">
        <f t="shared" si="912"/>
        <v>8</v>
      </c>
      <c r="K684" s="177">
        <f t="shared" ref="K684:AP684" si="914">Q20_CAN_WMP_QP</f>
        <v>0</v>
      </c>
      <c r="L684" s="177">
        <f t="shared" si="914"/>
        <v>0</v>
      </c>
      <c r="M684" s="177">
        <f t="shared" si="914"/>
        <v>0</v>
      </c>
      <c r="N684" s="177">
        <f t="shared" si="914"/>
        <v>0</v>
      </c>
      <c r="O684" s="177">
        <f t="shared" si="914"/>
        <v>0</v>
      </c>
      <c r="P684" s="177">
        <f t="shared" si="914"/>
        <v>0</v>
      </c>
      <c r="Q684" s="177">
        <f t="shared" si="914"/>
        <v>0</v>
      </c>
      <c r="R684" s="177">
        <f t="shared" si="914"/>
        <v>19.178999999999998</v>
      </c>
      <c r="S684" s="177">
        <f t="shared" si="914"/>
        <v>15.279</v>
      </c>
      <c r="T684" s="177">
        <f t="shared" si="914"/>
        <v>12.222</v>
      </c>
      <c r="U684" s="177">
        <f t="shared" si="914"/>
        <v>15.734</v>
      </c>
      <c r="V684" s="177">
        <f t="shared" si="914"/>
        <v>3.3639999999999999</v>
      </c>
      <c r="W684" s="177">
        <f t="shared" si="914"/>
        <v>3.7290000000000001</v>
      </c>
      <c r="X684" s="177">
        <f t="shared" si="914"/>
        <v>12.929</v>
      </c>
      <c r="Y684" s="177">
        <f t="shared" si="914"/>
        <v>7.9859999999999998</v>
      </c>
      <c r="Z684" s="177">
        <f t="shared" si="914"/>
        <v>11.349</v>
      </c>
      <c r="AA684" s="177">
        <f t="shared" si="914"/>
        <v>10.132999999999999</v>
      </c>
      <c r="AB684" s="177">
        <f t="shared" si="914"/>
        <v>14.773999999999999</v>
      </c>
      <c r="AC684" s="177">
        <f t="shared" si="914"/>
        <v>14.259</v>
      </c>
      <c r="AD684" s="177">
        <f t="shared" si="914"/>
        <v>13.464</v>
      </c>
      <c r="AE684" s="177">
        <f t="shared" si="914"/>
        <v>12.941000000000001</v>
      </c>
      <c r="AF684" s="177">
        <f t="shared" si="914"/>
        <v>10.31</v>
      </c>
      <c r="AG684" s="177">
        <f t="shared" si="914"/>
        <v>15.04</v>
      </c>
      <c r="AH684" s="177">
        <f t="shared" si="914"/>
        <v>15.836</v>
      </c>
      <c r="AI684" s="177">
        <f t="shared" si="914"/>
        <v>17.571000000000002</v>
      </c>
      <c r="AJ684" s="177">
        <f t="shared" si="914"/>
        <v>18.271000000000001</v>
      </c>
      <c r="AK684" s="177">
        <f t="shared" si="914"/>
        <v>20.306000000000001</v>
      </c>
      <c r="AL684" s="177">
        <f t="shared" si="914"/>
        <v>20.693000000000001</v>
      </c>
      <c r="AM684" s="177">
        <f t="shared" si="914"/>
        <v>17.021999999999998</v>
      </c>
      <c r="AN684" s="177">
        <f t="shared" si="914"/>
        <v>19.207000000000001</v>
      </c>
      <c r="AO684" s="177">
        <f t="shared" si="914"/>
        <v>11.387</v>
      </c>
      <c r="AP684" s="177">
        <f t="shared" si="914"/>
        <v>22.277999999999999</v>
      </c>
      <c r="AQ684" s="177">
        <f t="shared" ref="AQ684:BS684" si="915">Q20_CAN_WMP_QP</f>
        <v>18.398</v>
      </c>
      <c r="AR684" s="177">
        <f t="shared" si="915"/>
        <v>14.429</v>
      </c>
      <c r="AS684" s="177">
        <f t="shared" si="915"/>
        <v>20.878</v>
      </c>
      <c r="AT684" s="177">
        <f t="shared" si="915"/>
        <v>16.07</v>
      </c>
      <c r="AU684" s="177">
        <f t="shared" si="915"/>
        <v>13.817</v>
      </c>
      <c r="AV684" s="177">
        <f t="shared" si="915"/>
        <v>14.0818333333333</v>
      </c>
      <c r="AW684" s="177">
        <f t="shared" si="915"/>
        <v>11.2870833333333</v>
      </c>
      <c r="AX684" s="177">
        <f t="shared" si="915"/>
        <v>11.4858333333333</v>
      </c>
      <c r="AY684" s="177">
        <f t="shared" si="915"/>
        <v>11.4056274587541</v>
      </c>
      <c r="AZ684" s="177">
        <f t="shared" si="915"/>
        <v>11.309819379299499</v>
      </c>
      <c r="BA684" s="177">
        <f t="shared" si="915"/>
        <v>10.4188422666662</v>
      </c>
      <c r="BB684" s="177">
        <f t="shared" si="915"/>
        <v>10.552505970938</v>
      </c>
      <c r="BC684" s="177">
        <f t="shared" si="915"/>
        <v>9.4355503922317503</v>
      </c>
      <c r="BD684" s="177">
        <f t="shared" si="915"/>
        <v>9.5782054240611103</v>
      </c>
      <c r="BE684" s="177">
        <f t="shared" si="915"/>
        <v>8.3912202909674498</v>
      </c>
      <c r="BF684" s="177">
        <f t="shared" si="915"/>
        <v>8.0706833701218308</v>
      </c>
      <c r="BG684" s="177">
        <f t="shared" si="915"/>
        <v>8.3562576984516106</v>
      </c>
      <c r="BH684" s="177">
        <f t="shared" si="915"/>
        <v>8.6675303919720292</v>
      </c>
      <c r="BI684" s="177">
        <f t="shared" si="915"/>
        <v>8.4684123090801897</v>
      </c>
      <c r="BJ684" s="718">
        <f t="shared" si="915"/>
        <v>8.2923057378406195</v>
      </c>
      <c r="BK684" s="718">
        <f t="shared" si="915"/>
        <v>8.1258732826717601</v>
      </c>
      <c r="BL684" s="718">
        <f t="shared" si="915"/>
        <v>7.9679049110087696</v>
      </c>
      <c r="BM684" s="718">
        <f t="shared" si="915"/>
        <v>7.8178709211478301</v>
      </c>
      <c r="BN684" s="718">
        <f t="shared" si="915"/>
        <v>7.6753435206128096</v>
      </c>
      <c r="BO684" s="718">
        <f t="shared" si="915"/>
        <v>7.5398322664588502</v>
      </c>
      <c r="BP684" s="718">
        <f t="shared" si="915"/>
        <v>7.4108824705723402</v>
      </c>
      <c r="BQ684" s="718">
        <f t="shared" si="915"/>
        <v>7.2880761856590199</v>
      </c>
      <c r="BR684" s="718">
        <f t="shared" si="915"/>
        <v>7.1710286837170596</v>
      </c>
      <c r="BS684" s="718">
        <f t="shared" si="915"/>
        <v>7.0593853231497201</v>
      </c>
      <c r="BU684" s="213"/>
      <c r="BV684" s="816">
        <f t="shared" si="875"/>
        <v>-3.3721265867270755E-2</v>
      </c>
      <c r="BW684" s="816">
        <f t="shared" si="876"/>
        <v>-1.7707233381690335E-2</v>
      </c>
    </row>
    <row r="685" spans="1:75" s="255" customFormat="1">
      <c r="A685" s="253" t="s">
        <v>569</v>
      </c>
      <c r="B685" s="36"/>
      <c r="C685" s="253" t="s">
        <v>724</v>
      </c>
      <c r="D685" s="32" t="s">
        <v>297</v>
      </c>
      <c r="E685" s="253" t="s">
        <v>723</v>
      </c>
      <c r="F685" s="410" t="str">
        <f t="shared" si="908"/>
        <v>CAN</v>
      </c>
      <c r="G685" s="410" t="str">
        <f t="shared" si="909"/>
        <v>WMP</v>
      </c>
      <c r="H685" s="410" t="str">
        <f t="shared" si="910"/>
        <v>IM</v>
      </c>
      <c r="I685" s="410">
        <f t="shared" si="911"/>
        <v>4</v>
      </c>
      <c r="J685" s="410">
        <f t="shared" si="912"/>
        <v>8</v>
      </c>
      <c r="K685" s="177">
        <f t="shared" ref="K685:AP685" si="916">Q20_CAN_WMP_IM</f>
        <v>0</v>
      </c>
      <c r="L685" s="177">
        <f t="shared" si="916"/>
        <v>0</v>
      </c>
      <c r="M685" s="177">
        <f t="shared" si="916"/>
        <v>0</v>
      </c>
      <c r="N685" s="177">
        <f t="shared" si="916"/>
        <v>0</v>
      </c>
      <c r="O685" s="177">
        <f t="shared" si="916"/>
        <v>0</v>
      </c>
      <c r="P685" s="177">
        <f t="shared" si="916"/>
        <v>0</v>
      </c>
      <c r="Q685" s="177">
        <f t="shared" si="916"/>
        <v>0</v>
      </c>
      <c r="R685" s="177">
        <f t="shared" si="916"/>
        <v>0</v>
      </c>
      <c r="S685" s="177">
        <f t="shared" si="916"/>
        <v>0</v>
      </c>
      <c r="T685" s="177">
        <f t="shared" si="916"/>
        <v>0</v>
      </c>
      <c r="U685" s="177">
        <f t="shared" si="916"/>
        <v>0</v>
      </c>
      <c r="V685" s="177">
        <f t="shared" si="916"/>
        <v>0</v>
      </c>
      <c r="W685" s="177">
        <f t="shared" si="916"/>
        <v>0</v>
      </c>
      <c r="X685" s="177">
        <f t="shared" si="916"/>
        <v>0</v>
      </c>
      <c r="Y685" s="177">
        <f t="shared" si="916"/>
        <v>0</v>
      </c>
      <c r="Z685" s="177">
        <f t="shared" si="916"/>
        <v>0</v>
      </c>
      <c r="AA685" s="177">
        <f t="shared" si="916"/>
        <v>0</v>
      </c>
      <c r="AB685" s="177">
        <f t="shared" si="916"/>
        <v>0</v>
      </c>
      <c r="AC685" s="177">
        <f t="shared" si="916"/>
        <v>0</v>
      </c>
      <c r="AD685" s="177">
        <f t="shared" si="916"/>
        <v>0</v>
      </c>
      <c r="AE685" s="177">
        <f t="shared" si="916"/>
        <v>0</v>
      </c>
      <c r="AF685" s="177">
        <f t="shared" si="916"/>
        <v>0</v>
      </c>
      <c r="AG685" s="177">
        <f t="shared" si="916"/>
        <v>0</v>
      </c>
      <c r="AH685" s="177">
        <f t="shared" si="916"/>
        <v>0</v>
      </c>
      <c r="AI685" s="177">
        <f t="shared" si="916"/>
        <v>0</v>
      </c>
      <c r="AJ685" s="177">
        <f t="shared" si="916"/>
        <v>3.1099329999999998</v>
      </c>
      <c r="AK685" s="177">
        <f t="shared" si="916"/>
        <v>2.538303</v>
      </c>
      <c r="AL685" s="177">
        <f t="shared" si="916"/>
        <v>4.4366659999999998</v>
      </c>
      <c r="AM685" s="177">
        <f t="shared" si="916"/>
        <v>5.10215</v>
      </c>
      <c r="AN685" s="177">
        <f t="shared" si="916"/>
        <v>10.974672</v>
      </c>
      <c r="AO685" s="177">
        <f t="shared" si="916"/>
        <v>19.049157000000001</v>
      </c>
      <c r="AP685" s="177">
        <f t="shared" si="916"/>
        <v>15.953981000000001</v>
      </c>
      <c r="AQ685" s="177">
        <f t="shared" ref="AQ685:BS685" si="917">Q20_CAN_WMP_IM</f>
        <v>26.009405999999998</v>
      </c>
      <c r="AR685" s="177">
        <f t="shared" si="917"/>
        <v>20.373837999999999</v>
      </c>
      <c r="AS685" s="177">
        <f t="shared" si="917"/>
        <v>24.77383</v>
      </c>
      <c r="AT685" s="177">
        <f t="shared" si="917"/>
        <v>24.309051</v>
      </c>
      <c r="AU685" s="177">
        <f t="shared" si="917"/>
        <v>22.188139</v>
      </c>
      <c r="AV685" s="177">
        <f t="shared" si="917"/>
        <v>19.633417000000001</v>
      </c>
      <c r="AW685" s="177">
        <f t="shared" si="917"/>
        <v>13.95</v>
      </c>
      <c r="AX685" s="177">
        <f t="shared" si="917"/>
        <v>2.73</v>
      </c>
      <c r="AY685" s="177">
        <f t="shared" si="917"/>
        <v>3.33039139929447</v>
      </c>
      <c r="AZ685" s="177">
        <f t="shared" si="917"/>
        <v>4.1450923903914001</v>
      </c>
      <c r="BA685" s="177">
        <f t="shared" si="917"/>
        <v>4.3692019497260697</v>
      </c>
      <c r="BB685" s="177">
        <f t="shared" si="917"/>
        <v>3.81363851462612</v>
      </c>
      <c r="BC685" s="177">
        <f t="shared" si="917"/>
        <v>2.8199705874247698</v>
      </c>
      <c r="BD685" s="177">
        <f t="shared" si="917"/>
        <v>1.789844</v>
      </c>
      <c r="BE685" s="177">
        <f t="shared" si="917"/>
        <v>2.7784580000000001</v>
      </c>
      <c r="BF685" s="177">
        <f t="shared" si="917"/>
        <v>2.9394732405161799</v>
      </c>
      <c r="BG685" s="177">
        <f t="shared" si="917"/>
        <v>3.0110224804156598</v>
      </c>
      <c r="BH685" s="177">
        <f t="shared" si="917"/>
        <v>3.12664771294043</v>
      </c>
      <c r="BI685" s="177">
        <f t="shared" si="917"/>
        <v>3.2314739793261702</v>
      </c>
      <c r="BJ685" s="718">
        <f t="shared" si="917"/>
        <v>3.26712976608892</v>
      </c>
      <c r="BK685" s="718">
        <f t="shared" si="917"/>
        <v>3.3030022502635501</v>
      </c>
      <c r="BL685" s="718">
        <f t="shared" si="917"/>
        <v>3.3348102094083099</v>
      </c>
      <c r="BM685" s="718">
        <f t="shared" si="917"/>
        <v>3.36788816626555</v>
      </c>
      <c r="BN685" s="718">
        <f t="shared" si="917"/>
        <v>3.3998940277048302</v>
      </c>
      <c r="BO685" s="718">
        <f t="shared" si="917"/>
        <v>3.43714751415233</v>
      </c>
      <c r="BP685" s="718">
        <f t="shared" si="917"/>
        <v>3.48311326397832</v>
      </c>
      <c r="BQ685" s="718">
        <f t="shared" si="917"/>
        <v>3.5301084626100598</v>
      </c>
      <c r="BR685" s="718">
        <f t="shared" si="917"/>
        <v>3.5784375260313799</v>
      </c>
      <c r="BS685" s="718">
        <f t="shared" si="917"/>
        <v>3.6265964028163502</v>
      </c>
      <c r="BU685" s="213"/>
      <c r="BV685" s="816">
        <f t="shared" si="875"/>
        <v>-3.1026389198603121E-2</v>
      </c>
      <c r="BW685" s="816">
        <f t="shared" si="876"/>
        <v>1.1560182367490457E-2</v>
      </c>
    </row>
    <row r="686" spans="1:75" s="255" customFormat="1">
      <c r="A686" s="253"/>
      <c r="B686" s="36"/>
      <c r="C686" s="88" t="s">
        <v>1107</v>
      </c>
      <c r="D686" s="32"/>
      <c r="E686" s="253"/>
      <c r="F686" s="410" t="str">
        <f t="shared" si="908"/>
        <v/>
      </c>
      <c r="G686" s="410" t="str">
        <f t="shared" si="909"/>
        <v/>
      </c>
      <c r="H686" s="410" t="str">
        <f t="shared" si="910"/>
        <v/>
      </c>
      <c r="I686" s="410" t="str">
        <f t="shared" si="911"/>
        <v/>
      </c>
      <c r="J686" s="410" t="str">
        <f t="shared" si="912"/>
        <v/>
      </c>
      <c r="K686" s="177"/>
      <c r="L686" s="177"/>
      <c r="M686" s="177"/>
      <c r="N686" s="177"/>
      <c r="O686" s="177"/>
      <c r="P686" s="177"/>
      <c r="Q686" s="177"/>
      <c r="R686" s="177"/>
      <c r="S686" s="177"/>
      <c r="T686" s="177"/>
      <c r="U686" s="177"/>
      <c r="V686" s="177"/>
      <c r="W686" s="177"/>
      <c r="X686" s="177"/>
      <c r="Y686" s="177"/>
      <c r="Z686" s="177"/>
      <c r="AA686" s="177"/>
      <c r="AB686" s="177"/>
      <c r="AC686" s="177"/>
      <c r="AD686" s="177"/>
      <c r="AE686" s="177"/>
      <c r="AF686" s="177"/>
      <c r="AG686" s="177"/>
      <c r="AH686" s="177"/>
      <c r="AI686" s="177"/>
      <c r="AJ686" s="177"/>
      <c r="AK686" s="177"/>
      <c r="AL686" s="177"/>
      <c r="AM686" s="177"/>
      <c r="AN686" s="177"/>
      <c r="AO686" s="177"/>
      <c r="AP686" s="177"/>
      <c r="AQ686" s="177"/>
      <c r="AR686" s="177"/>
      <c r="AS686" s="177"/>
      <c r="AT686" s="177"/>
      <c r="AU686" s="177"/>
      <c r="AV686" s="177"/>
      <c r="AW686" s="177"/>
      <c r="AX686" s="177"/>
      <c r="AY686" s="177"/>
      <c r="AZ686" s="177"/>
      <c r="BA686" s="177"/>
      <c r="BB686" s="177"/>
      <c r="BC686" s="177"/>
      <c r="BD686" s="177"/>
      <c r="BE686" s="177"/>
      <c r="BF686" s="177"/>
      <c r="BG686" s="177"/>
      <c r="BH686" s="177"/>
      <c r="BI686" s="177"/>
      <c r="BJ686" s="718"/>
      <c r="BK686" s="718"/>
      <c r="BL686" s="718"/>
      <c r="BM686" s="718"/>
      <c r="BN686" s="711"/>
      <c r="BO686" s="711"/>
      <c r="BP686" s="711"/>
      <c r="BQ686" s="711"/>
      <c r="BR686" s="711"/>
      <c r="BS686" s="711"/>
      <c r="BU686" s="213"/>
      <c r="BV686" s="816" t="str">
        <f t="shared" si="875"/>
        <v/>
      </c>
      <c r="BW686" s="816" t="str">
        <f t="shared" si="876"/>
        <v/>
      </c>
    </row>
    <row r="687" spans="1:75" s="250" customFormat="1">
      <c r="A687" s="251" t="s">
        <v>571</v>
      </c>
      <c r="B687" s="36"/>
      <c r="C687" s="251" t="s">
        <v>836</v>
      </c>
      <c r="D687" s="34" t="s">
        <v>297</v>
      </c>
      <c r="E687" s="291" t="s">
        <v>130</v>
      </c>
      <c r="F687" s="410" t="str">
        <f t="shared" si="908"/>
        <v>CAN</v>
      </c>
      <c r="G687" s="410" t="str">
        <f t="shared" si="909"/>
        <v>WMP</v>
      </c>
      <c r="H687" s="410" t="str">
        <f t="shared" si="910"/>
        <v>QC</v>
      </c>
      <c r="I687" s="410">
        <f t="shared" si="911"/>
        <v>4</v>
      </c>
      <c r="J687" s="410">
        <f t="shared" si="912"/>
        <v>8</v>
      </c>
      <c r="K687" s="174">
        <f>CAN_WMP_QP+CAN_WMP_IM+CAN_WMP_ST J:J-CAN_WMP_EX-CAN_WMP_ST</f>
        <v>8</v>
      </c>
      <c r="L687" s="174">
        <f>CAN_WMP_QP+CAN_WMP_IM+CAN_WMP_ST K:K-CAN_WMP_EX-CAN_WMP_ST</f>
        <v>0</v>
      </c>
      <c r="M687" s="174">
        <f>CAN_WMP_QP+CAN_WMP_IM+CAN_WMP_ST L:L-CAN_WMP_EX-CAN_WMP_ST</f>
        <v>0</v>
      </c>
      <c r="N687" s="174">
        <f>CAN_WMP_QP+CAN_WMP_IM+CAN_WMP_ST M:M-CAN_WMP_EX-CAN_WMP_ST</f>
        <v>0</v>
      </c>
      <c r="O687" s="174">
        <f>CAN_WMP_QP+CAN_WMP_IM+CAN_WMP_ST N:N-CAN_WMP_EX-CAN_WMP_ST</f>
        <v>0</v>
      </c>
      <c r="P687" s="174">
        <f>CAN_WMP_QP+CAN_WMP_IM+CAN_WMP_ST O:O-CAN_WMP_EX-CAN_WMP_ST</f>
        <v>0</v>
      </c>
      <c r="Q687" s="174">
        <f>CAN_WMP_QP+CAN_WMP_IM+CAN_WMP_ST P:P-CAN_WMP_EX-CAN_WMP_ST</f>
        <v>0</v>
      </c>
      <c r="R687" s="174">
        <f>CAN_WMP_QP+CAN_WMP_IM+CAN_WMP_ST Q:Q-CAN_WMP_EX-CAN_WMP_ST</f>
        <v>19.178999999999998</v>
      </c>
      <c r="S687" s="174">
        <f>CAN_WMP_QP+CAN_WMP_IM+CAN_WMP_ST R:R-CAN_WMP_EX-CAN_WMP_ST</f>
        <v>15.279</v>
      </c>
      <c r="T687" s="174">
        <f>CAN_WMP_QP+CAN_WMP_IM+CAN_WMP_ST S:S-CAN_WMP_EX-CAN_WMP_ST</f>
        <v>12.222</v>
      </c>
      <c r="U687" s="174">
        <f>CAN_WMP_QP+CAN_WMP_IM+CAN_WMP_ST T:T-CAN_WMP_EX-CAN_WMP_ST</f>
        <v>15.734</v>
      </c>
      <c r="V687" s="174">
        <f>CAN_WMP_QP+CAN_WMP_IM+CAN_WMP_ST U:U-CAN_WMP_EX-CAN_WMP_ST</f>
        <v>3.3639999999999999</v>
      </c>
      <c r="W687" s="174">
        <f>CAN_WMP_QP+CAN_WMP_IM+CAN_WMP_ST V:V-CAN_WMP_EX-CAN_WMP_ST</f>
        <v>3.7290000000000001</v>
      </c>
      <c r="X687" s="174">
        <f>CAN_WMP_QP+CAN_WMP_IM+CAN_WMP_ST W:W-CAN_WMP_EX-CAN_WMP_ST</f>
        <v>10.839</v>
      </c>
      <c r="Y687" s="174">
        <f>CAN_WMP_QP+CAN_WMP_IM+CAN_WMP_ST X:X-CAN_WMP_EX-CAN_WMP_ST</f>
        <v>9.7900000000000009</v>
      </c>
      <c r="Z687" s="174">
        <f>CAN_WMP_QP+CAN_WMP_IM+CAN_WMP_ST Y:Y-CAN_WMP_EX-CAN_WMP_ST</f>
        <v>10.698</v>
      </c>
      <c r="AA687" s="174">
        <f>CAN_WMP_QP+CAN_WMP_IM+CAN_WMP_ST Z:Z-CAN_WMP_EX-CAN_WMP_ST</f>
        <v>7.2479999999999984</v>
      </c>
      <c r="AB687" s="174">
        <f>CAN_WMP_QP+CAN_WMP_IM+CAN_WMP_ST AA:AA-CAN_WMP_EX-CAN_WMP_ST</f>
        <v>16.926000000000002</v>
      </c>
      <c r="AC687" s="174">
        <f>CAN_WMP_QP+CAN_WMP_IM+CAN_WMP_ST AB:AB-CAN_WMP_EX-CAN_WMP_ST</f>
        <v>1.7340000000000009</v>
      </c>
      <c r="AD687" s="174">
        <f>CAN_WMP_QP+CAN_WMP_IM+CAN_WMP_ST AC:AC-CAN_WMP_EX-CAN_WMP_ST</f>
        <v>4.9539999999999988</v>
      </c>
      <c r="AE687" s="174">
        <f>CAN_WMP_QP+CAN_WMP_IM+CAN_WMP_ST AD:AD-CAN_WMP_EX-CAN_WMP_ST</f>
        <v>5.0640000000000001</v>
      </c>
      <c r="AF687" s="174">
        <f>CAN_WMP_QP+CAN_WMP_IM+CAN_WMP_ST AE:AE-CAN_WMP_EX-CAN_WMP_ST</f>
        <v>6.471000000000001</v>
      </c>
      <c r="AG687" s="174">
        <f>CAN_WMP_QP+CAN_WMP_IM+CAN_WMP_ST AF:AF-CAN_WMP_EX-CAN_WMP_ST</f>
        <v>3.4489999999999998</v>
      </c>
      <c r="AH687" s="174">
        <f>CAN_WMP_QP+CAN_WMP_IM+CAN_WMP_ST AG:AG-CAN_WMP_EX-CAN_WMP_ST</f>
        <v>11.944000000000001</v>
      </c>
      <c r="AI687" s="174">
        <f>CAN_WMP_QP+CAN_WMP_IM+CAN_WMP_ST AH:AH-CAN_WMP_EX-CAN_WMP_ST</f>
        <v>11.107000000000003</v>
      </c>
      <c r="AJ687" s="174">
        <f>CAN_WMP_QP+CAN_WMP_IM+CAN_WMP_ST AI:AI-CAN_WMP_EX-CAN_WMP_ST</f>
        <v>14.465935999999999</v>
      </c>
      <c r="AK687" s="174">
        <f>CAN_WMP_QP+CAN_WMP_IM+CAN_WMP_ST AJ:AJ-CAN_WMP_EX-CAN_WMP_ST</f>
        <v>12.8116</v>
      </c>
      <c r="AL687" s="174">
        <f>CAN_WMP_QP+CAN_WMP_IM+CAN_WMP_ST AK:AK-CAN_WMP_EX-CAN_WMP_ST</f>
        <v>21.109947000000002</v>
      </c>
      <c r="AM687" s="174">
        <f>CAN_WMP_QP+CAN_WMP_IM+CAN_WMP_ST AL:AL-CAN_WMP_EX-CAN_WMP_ST</f>
        <v>19.647776</v>
      </c>
      <c r="AN687" s="174">
        <f>CAN_WMP_QP+CAN_WMP_IM+CAN_WMP_ST AM:AM-CAN_WMP_EX-CAN_WMP_ST</f>
        <v>25.748446999999999</v>
      </c>
      <c r="AO687" s="174">
        <f>CAN_WMP_QP+CAN_WMP_IM+CAN_WMP_ST AN:AN-CAN_WMP_EX-CAN_WMP_ST</f>
        <v>28.604115000000004</v>
      </c>
      <c r="AP687" s="174">
        <f>CAN_WMP_QP+CAN_WMP_IM+CAN_WMP_ST AO:AO-CAN_WMP_EX-CAN_WMP_ST</f>
        <v>28.124727999999998</v>
      </c>
      <c r="AQ687" s="174">
        <f>CAN_WMP_QP+CAN_WMP_IM+CAN_WMP_ST AP:AP-CAN_WMP_EX-CAN_WMP_ST</f>
        <v>43.439955999999995</v>
      </c>
      <c r="AR687" s="174">
        <f>CAN_WMP_QP+CAN_WMP_IM+CAN_WMP_ST AQ:AQ-CAN_WMP_EX-CAN_WMP_ST</f>
        <v>32.611799999999995</v>
      </c>
      <c r="AS687" s="174">
        <f>CAN_WMP_QP+CAN_WMP_IM+CAN_WMP_ST AR:AR-CAN_WMP_EX-CAN_WMP_ST</f>
        <v>44.578336000000007</v>
      </c>
      <c r="AT687" s="174">
        <f>CAN_WMP_QP+CAN_WMP_IM+CAN_WMP_ST AS:AS-CAN_WMP_EX-CAN_WMP_ST</f>
        <v>40.233353999999999</v>
      </c>
      <c r="AU687" s="174">
        <f>CAN_WMP_QP+CAN_WMP_IM+CAN_WMP_ST AT:AT-CAN_WMP_EX-CAN_WMP_ST</f>
        <v>35.874223999999998</v>
      </c>
      <c r="AV687" s="174">
        <f>CAN_WMP_QP+CAN_WMP_IM+CAN_WMP_ST AU:AU-CAN_WMP_EX-CAN_WMP_ST</f>
        <v>32.994030333333306</v>
      </c>
      <c r="AW687" s="174">
        <f>CAN_WMP_QP+CAN_WMP_IM+CAN_WMP_ST AV:AV-CAN_WMP_EX-CAN_WMP_ST</f>
        <v>24.663875333333294</v>
      </c>
      <c r="AX687" s="174">
        <f>CAN_WMP_QP+CAN_WMP_IM+CAN_WMP_ST AW:AW-CAN_WMP_EX-CAN_WMP_ST</f>
        <v>13.5268333333333</v>
      </c>
      <c r="AY687" s="174">
        <f>CAN_WMP_QP+CAN_WMP_IM+CAN_WMP_ST AX:AX-CAN_WMP_EX-CAN_WMP_ST</f>
        <v>14.34252658472573</v>
      </c>
      <c r="AZ687" s="174">
        <f>CAN_WMP_QP+CAN_WMP_IM+CAN_WMP_ST AY:AY-CAN_WMP_EX-CAN_WMP_ST</f>
        <v>14.847368968735797</v>
      </c>
      <c r="BA687" s="174">
        <f>CAN_WMP_QP+CAN_WMP_IM+CAN_WMP_ST AZ:AZ-CAN_WMP_EX-CAN_WMP_ST</f>
        <v>14.283664353460519</v>
      </c>
      <c r="BB687" s="174">
        <f>CAN_WMP_QP+CAN_WMP_IM+CAN_WMP_ST BA:BA-CAN_WMP_EX-CAN_WMP_ST</f>
        <v>13.76621945854788</v>
      </c>
      <c r="BC687" s="174">
        <f>CAN_WMP_QP+CAN_WMP_IM+CAN_WMP_ST BB:BB-CAN_WMP_EX-CAN_WMP_ST</f>
        <v>11.779636114044422</v>
      </c>
      <c r="BD687" s="174">
        <f>CAN_WMP_QP+CAN_WMP_IM+CAN_WMP_ST BC:BC-CAN_WMP_EX-CAN_WMP_ST</f>
        <v>10.84079774048586</v>
      </c>
      <c r="BE687" s="174">
        <f>CAN_WMP_QP+CAN_WMP_IM+CAN_WMP_ST BD:BD-CAN_WMP_EX-CAN_WMP_ST</f>
        <v>10.449020281102442</v>
      </c>
      <c r="BF687" s="174">
        <f>CAN_WMP_QP+CAN_WMP_IM+CAN_WMP_ST BE:BE-CAN_WMP_EX-CAN_WMP_ST</f>
        <v>10.35153390693988</v>
      </c>
      <c r="BG687" s="174">
        <f>CAN_WMP_QP+CAN_WMP_IM+CAN_WMP_ST BF:BF-CAN_WMP_EX-CAN_WMP_ST</f>
        <v>10.695551439671881</v>
      </c>
      <c r="BH687" s="174">
        <f>CAN_WMP_QP+CAN_WMP_IM+CAN_WMP_ST BG:BG-CAN_WMP_EX-CAN_WMP_ST</f>
        <v>11.093441076170608</v>
      </c>
      <c r="BI687" s="174">
        <f>CAN_WMP_QP+CAN_WMP_IM+CAN_WMP_ST BH:BH-CAN_WMP_EX-CAN_WMP_ST</f>
        <v>10.970652097290941</v>
      </c>
      <c r="BJ687" s="636">
        <f>CAN_WMP_QP+CAN_WMP_IM+CAN_WMP_ST BI:BI-CAN_WMP_EX-CAN_WMP_ST</f>
        <v>10.827008642910549</v>
      </c>
      <c r="BK687" s="636">
        <f>CAN_WMP_QP+CAN_WMP_IM+CAN_WMP_ST BJ:BJ-CAN_WMP_EX-CAN_WMP_ST</f>
        <v>10.688778459935719</v>
      </c>
      <c r="BL687" s="636">
        <f>CAN_WMP_QP+CAN_WMP_IM+CAN_WMP_ST BK:BK-CAN_WMP_EX-CAN_WMP_ST</f>
        <v>10.55547843881774</v>
      </c>
      <c r="BM687" s="636">
        <f>CAN_WMP_QP+CAN_WMP_IM+CAN_WMP_ST BL:BL-CAN_WMP_EX-CAN_WMP_ST</f>
        <v>10.431113114512911</v>
      </c>
      <c r="BN687" s="636">
        <f>CAN_WMP_QP+CAN_WMP_IM+CAN_WMP_ST BM:BM-CAN_WMP_EX-CAN_WMP_ST</f>
        <v>10.313409501461521</v>
      </c>
      <c r="BO687" s="636">
        <f>CAN_WMP_QP+CAN_WMP_IM+CAN_WMP_ST BN:BN-CAN_WMP_EX-CAN_WMP_ST</f>
        <v>10.206809817963991</v>
      </c>
      <c r="BP687" s="636">
        <f>CAN_WMP_QP+CAN_WMP_IM+CAN_WMP_ST BO:BO-CAN_WMP_EX-CAN_WMP_ST</f>
        <v>10.113543589062342</v>
      </c>
      <c r="BQ687" s="636">
        <f>CAN_WMP_QP+CAN_WMP_IM+CAN_WMP_ST BP:BP-CAN_WMP_EX-CAN_WMP_ST</f>
        <v>10.027220580785279</v>
      </c>
      <c r="BR687" s="636">
        <f>CAN_WMP_QP+CAN_WMP_IM+CAN_WMP_ST BQ:BQ-CAN_WMP_EX-CAN_WMP_ST</f>
        <v>9.9476927020776387</v>
      </c>
      <c r="BS687" s="636">
        <f>CAN_WMP_QP+CAN_WMP_IM+CAN_WMP_ST BR:BR-CAN_WMP_EX-CAN_WMP_ST</f>
        <v>9.873436093452149</v>
      </c>
      <c r="BU687" s="213"/>
      <c r="BV687" s="816">
        <f t="shared" si="875"/>
        <v>-3.6757119476201416E-2</v>
      </c>
      <c r="BW687" s="816">
        <f t="shared" si="876"/>
        <v>-1.0205684843320961E-2</v>
      </c>
    </row>
    <row r="688" spans="1:75" s="255" customFormat="1">
      <c r="A688" s="253" t="s">
        <v>568</v>
      </c>
      <c r="B688" s="36"/>
      <c r="C688" s="253" t="s">
        <v>722</v>
      </c>
      <c r="D688" s="32" t="s">
        <v>297</v>
      </c>
      <c r="E688" s="253" t="s">
        <v>723</v>
      </c>
      <c r="F688" s="410" t="str">
        <f t="shared" si="908"/>
        <v>CAN</v>
      </c>
      <c r="G688" s="410" t="str">
        <f t="shared" si="909"/>
        <v>WMP</v>
      </c>
      <c r="H688" s="410" t="str">
        <f t="shared" si="910"/>
        <v>EX</v>
      </c>
      <c r="I688" s="410">
        <f t="shared" si="911"/>
        <v>4</v>
      </c>
      <c r="J688" s="410">
        <f t="shared" si="912"/>
        <v>8</v>
      </c>
      <c r="K688" s="177">
        <f t="shared" ref="K688:AP688" si="918">Q20_CAN_WMP_EX</f>
        <v>0</v>
      </c>
      <c r="L688" s="177">
        <f t="shared" si="918"/>
        <v>0</v>
      </c>
      <c r="M688" s="177">
        <f t="shared" si="918"/>
        <v>0</v>
      </c>
      <c r="N688" s="177">
        <f t="shared" si="918"/>
        <v>0</v>
      </c>
      <c r="O688" s="177">
        <f t="shared" si="918"/>
        <v>0</v>
      </c>
      <c r="P688" s="177">
        <f t="shared" si="918"/>
        <v>0</v>
      </c>
      <c r="Q688" s="177">
        <f t="shared" si="918"/>
        <v>0</v>
      </c>
      <c r="R688" s="177">
        <f t="shared" si="918"/>
        <v>0</v>
      </c>
      <c r="S688" s="177">
        <f t="shared" si="918"/>
        <v>0</v>
      </c>
      <c r="T688" s="177">
        <f t="shared" si="918"/>
        <v>0</v>
      </c>
      <c r="U688" s="177">
        <f t="shared" si="918"/>
        <v>0</v>
      </c>
      <c r="V688" s="177">
        <f t="shared" si="918"/>
        <v>0</v>
      </c>
      <c r="W688" s="177">
        <f t="shared" si="918"/>
        <v>0</v>
      </c>
      <c r="X688" s="177">
        <f t="shared" si="918"/>
        <v>0</v>
      </c>
      <c r="Y688" s="177">
        <f t="shared" si="918"/>
        <v>0</v>
      </c>
      <c r="Z688" s="177">
        <f t="shared" si="918"/>
        <v>0</v>
      </c>
      <c r="AA688" s="177">
        <f t="shared" si="918"/>
        <v>0</v>
      </c>
      <c r="AB688" s="177">
        <f t="shared" si="918"/>
        <v>0</v>
      </c>
      <c r="AC688" s="177">
        <f t="shared" si="918"/>
        <v>11.863</v>
      </c>
      <c r="AD688" s="177">
        <f t="shared" si="918"/>
        <v>10.707000000000001</v>
      </c>
      <c r="AE688" s="177">
        <f t="shared" si="918"/>
        <v>6.6660000000000004</v>
      </c>
      <c r="AF688" s="177">
        <f t="shared" si="918"/>
        <v>4.5449999999999999</v>
      </c>
      <c r="AG688" s="177">
        <f t="shared" si="918"/>
        <v>9.452</v>
      </c>
      <c r="AH688" s="177">
        <f t="shared" si="918"/>
        <v>6.3070000000000004</v>
      </c>
      <c r="AI688" s="177">
        <f t="shared" si="918"/>
        <v>6.76</v>
      </c>
      <c r="AJ688" s="177">
        <f t="shared" si="918"/>
        <v>6.2209969999999997</v>
      </c>
      <c r="AK688" s="177">
        <f t="shared" si="918"/>
        <v>9.2267030000000005</v>
      </c>
      <c r="AL688" s="177">
        <f t="shared" si="918"/>
        <v>4.9517189999999998</v>
      </c>
      <c r="AM688" s="177">
        <f t="shared" si="918"/>
        <v>2.7703739999999999</v>
      </c>
      <c r="AN688" s="177">
        <f t="shared" si="918"/>
        <v>4.0772250000000003</v>
      </c>
      <c r="AO688" s="177">
        <f t="shared" si="918"/>
        <v>2.380042</v>
      </c>
      <c r="AP688" s="177">
        <f t="shared" si="918"/>
        <v>9.1662529999999993</v>
      </c>
      <c r="AQ688" s="177">
        <f t="shared" ref="AQ688:BS688" si="919">Q20_CAN_WMP_EX</f>
        <v>1.8044500000000001</v>
      </c>
      <c r="AR688" s="177">
        <f t="shared" si="919"/>
        <v>2.1870379999999998</v>
      </c>
      <c r="AS688" s="177">
        <f t="shared" si="919"/>
        <v>1.1784939999999999</v>
      </c>
      <c r="AT688" s="177">
        <f t="shared" si="919"/>
        <v>7.3696999999999999E-2</v>
      </c>
      <c r="AU688" s="177">
        <f t="shared" si="919"/>
        <v>0.20991499999999999</v>
      </c>
      <c r="AV688" s="177">
        <f t="shared" si="919"/>
        <v>0.72321999999999997</v>
      </c>
      <c r="AW688" s="177">
        <f t="shared" si="919"/>
        <v>0.454208</v>
      </c>
      <c r="AX688" s="177">
        <f t="shared" si="919"/>
        <v>0.56000000000000005</v>
      </c>
      <c r="AY688" s="177">
        <f t="shared" si="919"/>
        <v>0.36267557057303001</v>
      </c>
      <c r="AZ688" s="177">
        <f t="shared" si="919"/>
        <v>0.42146071616022002</v>
      </c>
      <c r="BA688" s="177">
        <f t="shared" si="919"/>
        <v>0.54555031600777004</v>
      </c>
      <c r="BB688" s="177">
        <f t="shared" si="919"/>
        <v>0.62127722625695003</v>
      </c>
      <c r="BC688" s="177">
        <f t="shared" si="919"/>
        <v>0.53251527825289002</v>
      </c>
      <c r="BD688" s="177">
        <f t="shared" si="919"/>
        <v>0.53777654070622005</v>
      </c>
      <c r="BE688" s="177">
        <f t="shared" si="919"/>
        <v>0.61855862135633</v>
      </c>
      <c r="BF688" s="177">
        <f t="shared" si="919"/>
        <v>0.65440489478967001</v>
      </c>
      <c r="BG688" s="177">
        <f t="shared" si="919"/>
        <v>0.67033365786304</v>
      </c>
      <c r="BH688" s="177">
        <f t="shared" si="919"/>
        <v>0.69607490873835998</v>
      </c>
      <c r="BI688" s="177">
        <f t="shared" si="919"/>
        <v>0.71941202264019999</v>
      </c>
      <c r="BJ688" s="718">
        <f t="shared" si="919"/>
        <v>0.72734994875005998</v>
      </c>
      <c r="BK688" s="718">
        <f t="shared" si="919"/>
        <v>0.73533611746510996</v>
      </c>
      <c r="BL688" s="718">
        <f t="shared" si="919"/>
        <v>0.74241741484543999</v>
      </c>
      <c r="BM688" s="718">
        <f t="shared" si="919"/>
        <v>0.74978144748185005</v>
      </c>
      <c r="BN688" s="718">
        <f t="shared" si="919"/>
        <v>0.75690680317453995</v>
      </c>
      <c r="BO688" s="718">
        <f t="shared" si="919"/>
        <v>0.76520041971208996</v>
      </c>
      <c r="BP688" s="718">
        <f t="shared" si="919"/>
        <v>0.77543361770967001</v>
      </c>
      <c r="BQ688" s="718">
        <f t="shared" si="919"/>
        <v>0.78589599838126001</v>
      </c>
      <c r="BR688" s="718">
        <f t="shared" si="919"/>
        <v>0.79665533281832002</v>
      </c>
      <c r="BS688" s="718">
        <f t="shared" si="919"/>
        <v>0.80737677918539996</v>
      </c>
      <c r="BU688" s="213"/>
      <c r="BV688" s="816">
        <f t="shared" si="875"/>
        <v>4.7495156176148745E-2</v>
      </c>
      <c r="BW688" s="816">
        <f t="shared" si="876"/>
        <v>1.1560182367490235E-2</v>
      </c>
    </row>
    <row r="689" spans="1:75" s="237" customFormat="1">
      <c r="A689" s="158" t="s">
        <v>947</v>
      </c>
      <c r="B689" s="36"/>
      <c r="C689" s="158" t="s">
        <v>948</v>
      </c>
      <c r="D689" s="34" t="s">
        <v>297</v>
      </c>
      <c r="E689" s="291" t="s">
        <v>130</v>
      </c>
      <c r="F689" s="410" t="str">
        <f t="shared" si="908"/>
        <v>CAN</v>
      </c>
      <c r="G689" s="410" t="str">
        <f t="shared" si="909"/>
        <v>WMP</v>
      </c>
      <c r="H689" s="410" t="str">
        <f t="shared" si="910"/>
        <v>NT</v>
      </c>
      <c r="I689" s="410">
        <f t="shared" si="911"/>
        <v>4</v>
      </c>
      <c r="J689" s="410">
        <f t="shared" si="912"/>
        <v>8</v>
      </c>
      <c r="K689" s="55">
        <f t="shared" ref="K689:AP689" si="920">CAN_WMP_EX-CAN_WMP_IM</f>
        <v>0</v>
      </c>
      <c r="L689" s="55">
        <f t="shared" si="920"/>
        <v>0</v>
      </c>
      <c r="M689" s="55">
        <f t="shared" si="920"/>
        <v>0</v>
      </c>
      <c r="N689" s="55">
        <f t="shared" si="920"/>
        <v>0</v>
      </c>
      <c r="O689" s="55">
        <f t="shared" si="920"/>
        <v>0</v>
      </c>
      <c r="P689" s="55">
        <f t="shared" si="920"/>
        <v>0</v>
      </c>
      <c r="Q689" s="55">
        <f t="shared" si="920"/>
        <v>0</v>
      </c>
      <c r="R689" s="55">
        <f t="shared" si="920"/>
        <v>0</v>
      </c>
      <c r="S689" s="55">
        <f t="shared" si="920"/>
        <v>0</v>
      </c>
      <c r="T689" s="55">
        <f t="shared" si="920"/>
        <v>0</v>
      </c>
      <c r="U689" s="55">
        <f t="shared" si="920"/>
        <v>0</v>
      </c>
      <c r="V689" s="55">
        <f t="shared" si="920"/>
        <v>0</v>
      </c>
      <c r="W689" s="55">
        <f t="shared" si="920"/>
        <v>0</v>
      </c>
      <c r="X689" s="55">
        <f t="shared" si="920"/>
        <v>0</v>
      </c>
      <c r="Y689" s="55">
        <f t="shared" si="920"/>
        <v>0</v>
      </c>
      <c r="Z689" s="55">
        <f t="shared" si="920"/>
        <v>0</v>
      </c>
      <c r="AA689" s="55">
        <f t="shared" si="920"/>
        <v>0</v>
      </c>
      <c r="AB689" s="55">
        <f t="shared" si="920"/>
        <v>0</v>
      </c>
      <c r="AC689" s="55">
        <f t="shared" si="920"/>
        <v>11.863</v>
      </c>
      <c r="AD689" s="55">
        <f t="shared" si="920"/>
        <v>10.707000000000001</v>
      </c>
      <c r="AE689" s="55">
        <f t="shared" si="920"/>
        <v>6.6660000000000004</v>
      </c>
      <c r="AF689" s="55">
        <f t="shared" si="920"/>
        <v>4.5449999999999999</v>
      </c>
      <c r="AG689" s="55">
        <f t="shared" si="920"/>
        <v>9.452</v>
      </c>
      <c r="AH689" s="55">
        <f t="shared" si="920"/>
        <v>6.3070000000000004</v>
      </c>
      <c r="AI689" s="55">
        <f t="shared" si="920"/>
        <v>6.76</v>
      </c>
      <c r="AJ689" s="55">
        <f t="shared" si="920"/>
        <v>3.1110639999999998</v>
      </c>
      <c r="AK689" s="55">
        <f t="shared" si="920"/>
        <v>6.6884000000000006</v>
      </c>
      <c r="AL689" s="55">
        <f t="shared" si="920"/>
        <v>0.51505299999999998</v>
      </c>
      <c r="AM689" s="55">
        <f t="shared" si="920"/>
        <v>-2.3317760000000001</v>
      </c>
      <c r="AN689" s="55">
        <f t="shared" si="920"/>
        <v>-6.8974469999999997</v>
      </c>
      <c r="AO689" s="55">
        <f t="shared" si="920"/>
        <v>-16.669115000000001</v>
      </c>
      <c r="AP689" s="55">
        <f t="shared" si="920"/>
        <v>-6.7877280000000013</v>
      </c>
      <c r="AQ689" s="55">
        <f t="shared" ref="AQ689:BS689" si="921">CAN_WMP_EX-CAN_WMP_IM</f>
        <v>-24.204955999999999</v>
      </c>
      <c r="AR689" s="55">
        <f t="shared" si="921"/>
        <v>-18.186799999999998</v>
      </c>
      <c r="AS689" s="55">
        <f t="shared" si="921"/>
        <v>-23.595336</v>
      </c>
      <c r="AT689" s="55">
        <f t="shared" si="921"/>
        <v>-24.235354000000001</v>
      </c>
      <c r="AU689" s="55">
        <f t="shared" si="921"/>
        <v>-21.978224000000001</v>
      </c>
      <c r="AV689" s="55">
        <f t="shared" si="921"/>
        <v>-18.910197</v>
      </c>
      <c r="AW689" s="55">
        <f t="shared" si="921"/>
        <v>-13.495792</v>
      </c>
      <c r="AX689" s="55">
        <f t="shared" si="921"/>
        <v>-2.17</v>
      </c>
      <c r="AY689" s="55">
        <f t="shared" si="921"/>
        <v>-2.96771582872144</v>
      </c>
      <c r="AZ689" s="55">
        <f t="shared" si="921"/>
        <v>-3.7236316742311799</v>
      </c>
      <c r="BA689" s="55">
        <f t="shared" si="921"/>
        <v>-3.8236516337182995</v>
      </c>
      <c r="BB689" s="55">
        <f t="shared" si="921"/>
        <v>-3.1923612883691699</v>
      </c>
      <c r="BC689" s="55">
        <f t="shared" si="921"/>
        <v>-2.2874553091718797</v>
      </c>
      <c r="BD689" s="55">
        <f t="shared" si="921"/>
        <v>-1.2520674592937799</v>
      </c>
      <c r="BE689" s="55">
        <f t="shared" si="921"/>
        <v>-2.15989937864367</v>
      </c>
      <c r="BF689" s="55">
        <f t="shared" si="921"/>
        <v>-2.28506834572651</v>
      </c>
      <c r="BG689" s="55">
        <f t="shared" si="921"/>
        <v>-2.3406888225526199</v>
      </c>
      <c r="BH689" s="55">
        <f t="shared" si="921"/>
        <v>-2.43057280420207</v>
      </c>
      <c r="BI689" s="55">
        <f t="shared" si="921"/>
        <v>-2.5120619566859701</v>
      </c>
      <c r="BJ689" s="719">
        <f t="shared" si="921"/>
        <v>-2.5397798173388599</v>
      </c>
      <c r="BK689" s="719">
        <f t="shared" si="921"/>
        <v>-2.5676661327984402</v>
      </c>
      <c r="BL689" s="719">
        <f t="shared" si="921"/>
        <v>-2.59239279456287</v>
      </c>
      <c r="BM689" s="719">
        <f t="shared" si="921"/>
        <v>-2.6181067187837002</v>
      </c>
      <c r="BN689" s="719">
        <f t="shared" si="921"/>
        <v>-2.6429872245302901</v>
      </c>
      <c r="BO689" s="719">
        <f t="shared" si="921"/>
        <v>-2.6719470944402399</v>
      </c>
      <c r="BP689" s="719">
        <f t="shared" si="921"/>
        <v>-2.7076796462686499</v>
      </c>
      <c r="BQ689" s="719">
        <f t="shared" si="921"/>
        <v>-2.7442124642287999</v>
      </c>
      <c r="BR689" s="719">
        <f t="shared" si="921"/>
        <v>-2.78178219321306</v>
      </c>
      <c r="BS689" s="719">
        <f t="shared" si="921"/>
        <v>-2.8192196236309504</v>
      </c>
      <c r="BU689" s="213"/>
      <c r="BV689" s="816" t="e">
        <f t="shared" si="875"/>
        <v>#NUM!</v>
      </c>
      <c r="BW689" s="816" t="e">
        <f t="shared" si="876"/>
        <v>#NUM!</v>
      </c>
    </row>
    <row r="690" spans="1:75" s="255" customFormat="1">
      <c r="A690" s="253" t="s">
        <v>1244</v>
      </c>
      <c r="B690" s="36"/>
      <c r="C690" s="529" t="s">
        <v>662</v>
      </c>
      <c r="D690" s="32" t="s">
        <v>297</v>
      </c>
      <c r="E690" s="253" t="s">
        <v>663</v>
      </c>
      <c r="F690" s="410" t="str">
        <f t="shared" si="908"/>
        <v>CAN</v>
      </c>
      <c r="G690" s="410" t="str">
        <f t="shared" si="909"/>
        <v>WMP</v>
      </c>
      <c r="H690" s="410" t="str">
        <f t="shared" si="910"/>
        <v>ST</v>
      </c>
      <c r="I690" s="410">
        <f t="shared" si="911"/>
        <v>4</v>
      </c>
      <c r="J690" s="410">
        <f t="shared" si="912"/>
        <v>8</v>
      </c>
      <c r="K690" s="177">
        <f t="shared" ref="K690:AP690" si="922">Q20_CAN_WMP_ST</f>
        <v>0</v>
      </c>
      <c r="L690" s="177">
        <f t="shared" si="922"/>
        <v>0</v>
      </c>
      <c r="M690" s="177">
        <f t="shared" si="922"/>
        <v>0</v>
      </c>
      <c r="N690" s="177">
        <f t="shared" si="922"/>
        <v>0</v>
      </c>
      <c r="O690" s="177">
        <f t="shared" si="922"/>
        <v>0</v>
      </c>
      <c r="P690" s="177">
        <f t="shared" si="922"/>
        <v>0</v>
      </c>
      <c r="Q690" s="177">
        <f t="shared" si="922"/>
        <v>0</v>
      </c>
      <c r="R690" s="177">
        <f t="shared" si="922"/>
        <v>0</v>
      </c>
      <c r="S690" s="177">
        <f t="shared" si="922"/>
        <v>0</v>
      </c>
      <c r="T690" s="177">
        <f t="shared" si="922"/>
        <v>0</v>
      </c>
      <c r="U690" s="177">
        <f t="shared" si="922"/>
        <v>0</v>
      </c>
      <c r="V690" s="177">
        <f t="shared" si="922"/>
        <v>0</v>
      </c>
      <c r="W690" s="177">
        <f t="shared" si="922"/>
        <v>0</v>
      </c>
      <c r="X690" s="177">
        <f t="shared" si="922"/>
        <v>2.09</v>
      </c>
      <c r="Y690" s="177">
        <f t="shared" si="922"/>
        <v>0.28599999999999998</v>
      </c>
      <c r="Z690" s="177">
        <f t="shared" si="922"/>
        <v>0.93700000000000006</v>
      </c>
      <c r="AA690" s="177">
        <f t="shared" si="922"/>
        <v>3.8220000000000001</v>
      </c>
      <c r="AB690" s="177">
        <f t="shared" si="922"/>
        <v>1.67</v>
      </c>
      <c r="AC690" s="177">
        <f t="shared" si="922"/>
        <v>2.3319999999999999</v>
      </c>
      <c r="AD690" s="177">
        <f t="shared" si="922"/>
        <v>0.13500000000000001</v>
      </c>
      <c r="AE690" s="177">
        <f t="shared" si="922"/>
        <v>1.3460000000000001</v>
      </c>
      <c r="AF690" s="177">
        <f t="shared" si="922"/>
        <v>0.64</v>
      </c>
      <c r="AG690" s="177">
        <f t="shared" si="922"/>
        <v>2.7789999999999999</v>
      </c>
      <c r="AH690" s="177">
        <f t="shared" si="922"/>
        <v>0.36399999999999999</v>
      </c>
      <c r="AI690" s="177">
        <f t="shared" si="922"/>
        <v>6.8000000000000005E-2</v>
      </c>
      <c r="AJ690" s="177">
        <f t="shared" si="922"/>
        <v>0.76200000000000001</v>
      </c>
      <c r="AK690" s="177">
        <f t="shared" si="922"/>
        <v>1.5680000000000001</v>
      </c>
      <c r="AL690" s="177">
        <f t="shared" si="922"/>
        <v>0.63600000000000001</v>
      </c>
      <c r="AM690" s="177">
        <f t="shared" si="922"/>
        <v>0.34200000000000003</v>
      </c>
      <c r="AN690" s="177">
        <f t="shared" si="922"/>
        <v>0.69799999999999995</v>
      </c>
      <c r="AO690" s="177">
        <f t="shared" si="922"/>
        <v>0.15</v>
      </c>
      <c r="AP690" s="177">
        <f t="shared" si="922"/>
        <v>1.091</v>
      </c>
      <c r="AQ690" s="177">
        <f t="shared" ref="AQ690:BS690" si="923">Q20_CAN_WMP_ST</f>
        <v>0.254</v>
      </c>
      <c r="AR690" s="177">
        <f t="shared" si="923"/>
        <v>0.25800000000000001</v>
      </c>
      <c r="AS690" s="177">
        <f t="shared" si="923"/>
        <v>0.153</v>
      </c>
      <c r="AT690" s="177">
        <f t="shared" si="923"/>
        <v>0.22500000000000001</v>
      </c>
      <c r="AU690" s="177">
        <f t="shared" si="923"/>
        <v>0.14599999999999999</v>
      </c>
      <c r="AV690" s="177">
        <f t="shared" si="923"/>
        <v>0.14399999999999999</v>
      </c>
      <c r="AW690" s="177">
        <f t="shared" si="923"/>
        <v>0.26300000000000001</v>
      </c>
      <c r="AX690" s="177">
        <f t="shared" si="923"/>
        <v>0.39200000000000002</v>
      </c>
      <c r="AY690" s="177">
        <f t="shared" si="923"/>
        <v>0.42281670274980998</v>
      </c>
      <c r="AZ690" s="177">
        <f t="shared" si="923"/>
        <v>0.60889878754468996</v>
      </c>
      <c r="BA690" s="177">
        <f t="shared" si="923"/>
        <v>0.56772833446866999</v>
      </c>
      <c r="BB690" s="177">
        <f t="shared" si="923"/>
        <v>0.54637613522796002</v>
      </c>
      <c r="BC690" s="177">
        <f t="shared" si="923"/>
        <v>0.48974572258716997</v>
      </c>
      <c r="BD690" s="177">
        <f t="shared" si="923"/>
        <v>0.47922086545620002</v>
      </c>
      <c r="BE690" s="177">
        <f t="shared" si="923"/>
        <v>0.58132025396487996</v>
      </c>
      <c r="BF690" s="177">
        <f t="shared" si="923"/>
        <v>0.58553806287333998</v>
      </c>
      <c r="BG690" s="177">
        <f t="shared" si="923"/>
        <v>0.58693314420568998</v>
      </c>
      <c r="BH690" s="177">
        <f t="shared" si="923"/>
        <v>0.59159526420917996</v>
      </c>
      <c r="BI690" s="177">
        <f t="shared" si="923"/>
        <v>0.60141743268439996</v>
      </c>
      <c r="BJ690" s="718">
        <f t="shared" si="923"/>
        <v>0.60649434495332999</v>
      </c>
      <c r="BK690" s="718">
        <f t="shared" si="923"/>
        <v>0.61125530048780996</v>
      </c>
      <c r="BL690" s="718">
        <f t="shared" si="923"/>
        <v>0.61607456724170995</v>
      </c>
      <c r="BM690" s="718">
        <f t="shared" si="923"/>
        <v>0.62093909266032998</v>
      </c>
      <c r="BN690" s="718">
        <f t="shared" si="923"/>
        <v>0.62586033634190996</v>
      </c>
      <c r="BO690" s="718">
        <f t="shared" si="923"/>
        <v>0.63082987927700995</v>
      </c>
      <c r="BP690" s="718">
        <f t="shared" si="923"/>
        <v>0.63584840705566004</v>
      </c>
      <c r="BQ690" s="718">
        <f t="shared" si="923"/>
        <v>0.64091647615820002</v>
      </c>
      <c r="BR690" s="718">
        <f t="shared" si="923"/>
        <v>0.64603465101068003</v>
      </c>
      <c r="BS690" s="718">
        <f t="shared" si="923"/>
        <v>0.65120350433920005</v>
      </c>
      <c r="BU690" s="213"/>
      <c r="BV690" s="816">
        <f t="shared" si="875"/>
        <v>7.6905365251607183E-3</v>
      </c>
      <c r="BW690" s="816">
        <f t="shared" si="876"/>
        <v>7.9359076884206736E-3</v>
      </c>
    </row>
    <row r="691" spans="1:75" s="237" customFormat="1">
      <c r="A691" s="158" t="s">
        <v>1005</v>
      </c>
      <c r="B691" s="36"/>
      <c r="C691" s="158" t="s">
        <v>1004</v>
      </c>
      <c r="D691" s="34" t="s">
        <v>297</v>
      </c>
      <c r="E691" s="291" t="s">
        <v>130</v>
      </c>
      <c r="F691" s="410" t="str">
        <f t="shared" si="908"/>
        <v>CAN</v>
      </c>
      <c r="G691" s="410" t="str">
        <f t="shared" si="909"/>
        <v>WMP</v>
      </c>
      <c r="H691" s="410" t="str">
        <f t="shared" si="910"/>
        <v>VST</v>
      </c>
      <c r="I691" s="410">
        <f t="shared" si="911"/>
        <v>4</v>
      </c>
      <c r="J691" s="410">
        <f t="shared" si="912"/>
        <v>8</v>
      </c>
      <c r="K691" s="174">
        <f>-CAN_WMP_ST J:J+CAN_WMP_ST</f>
        <v>-8</v>
      </c>
      <c r="L691" s="174">
        <f>-CAN_WMP_ST K:K+CAN_WMP_ST</f>
        <v>0</v>
      </c>
      <c r="M691" s="174">
        <f>-CAN_WMP_ST L:L+CAN_WMP_ST</f>
        <v>0</v>
      </c>
      <c r="N691" s="174">
        <f>-CAN_WMP_ST M:M+CAN_WMP_ST</f>
        <v>0</v>
      </c>
      <c r="O691" s="174">
        <f>-CAN_WMP_ST N:N+CAN_WMP_ST</f>
        <v>0</v>
      </c>
      <c r="P691" s="174">
        <f>-CAN_WMP_ST O:O+CAN_WMP_ST</f>
        <v>0</v>
      </c>
      <c r="Q691" s="174">
        <f>-CAN_WMP_ST P:P+CAN_WMP_ST</f>
        <v>0</v>
      </c>
      <c r="R691" s="174">
        <f>-CAN_WMP_ST Q:Q+CAN_WMP_ST</f>
        <v>0</v>
      </c>
      <c r="S691" s="174">
        <f>-CAN_WMP_ST R:R+CAN_WMP_ST</f>
        <v>0</v>
      </c>
      <c r="T691" s="174">
        <f>-CAN_WMP_ST S:S+CAN_WMP_ST</f>
        <v>0</v>
      </c>
      <c r="U691" s="174">
        <f>-CAN_WMP_ST T:T+CAN_WMP_ST</f>
        <v>0</v>
      </c>
      <c r="V691" s="174">
        <f>-CAN_WMP_ST U:U+CAN_WMP_ST</f>
        <v>0</v>
      </c>
      <c r="W691" s="174">
        <f>-CAN_WMP_ST V:V+CAN_WMP_ST</f>
        <v>0</v>
      </c>
      <c r="X691" s="174">
        <f>-CAN_WMP_ST W:W+CAN_WMP_ST</f>
        <v>2.09</v>
      </c>
      <c r="Y691" s="174">
        <f>-CAN_WMP_ST X:X+CAN_WMP_ST</f>
        <v>-1.8039999999999998</v>
      </c>
      <c r="Z691" s="174">
        <f>-CAN_WMP_ST Y:Y+CAN_WMP_ST</f>
        <v>0.65100000000000002</v>
      </c>
      <c r="AA691" s="174">
        <f>-CAN_WMP_ST Z:Z+CAN_WMP_ST</f>
        <v>2.8849999999999998</v>
      </c>
      <c r="AB691" s="174">
        <f>-CAN_WMP_ST AA:AA+CAN_WMP_ST</f>
        <v>-2.1520000000000001</v>
      </c>
      <c r="AC691" s="174">
        <f>-CAN_WMP_ST AB:AB+CAN_WMP_ST</f>
        <v>0.66199999999999992</v>
      </c>
      <c r="AD691" s="174">
        <f>-CAN_WMP_ST AC:AC+CAN_WMP_ST</f>
        <v>-2.1970000000000001</v>
      </c>
      <c r="AE691" s="174">
        <f>-CAN_WMP_ST AD:AD+CAN_WMP_ST</f>
        <v>1.2110000000000001</v>
      </c>
      <c r="AF691" s="174">
        <f>-CAN_WMP_ST AE:AE+CAN_WMP_ST</f>
        <v>-0.70600000000000007</v>
      </c>
      <c r="AG691" s="174">
        <f>-CAN_WMP_ST AF:AF+CAN_WMP_ST</f>
        <v>2.1389999999999998</v>
      </c>
      <c r="AH691" s="174">
        <f>-CAN_WMP_ST AG:AG+CAN_WMP_ST</f>
        <v>-2.415</v>
      </c>
      <c r="AI691" s="174">
        <f>-CAN_WMP_ST AH:AH+CAN_WMP_ST</f>
        <v>-0.29599999999999999</v>
      </c>
      <c r="AJ691" s="174">
        <f>-CAN_WMP_ST AI:AI+CAN_WMP_ST</f>
        <v>0.69399999999999995</v>
      </c>
      <c r="AK691" s="174">
        <f>-CAN_WMP_ST AJ:AJ+CAN_WMP_ST</f>
        <v>0.80600000000000005</v>
      </c>
      <c r="AL691" s="174">
        <f>-CAN_WMP_ST AK:AK+CAN_WMP_ST</f>
        <v>-0.93200000000000005</v>
      </c>
      <c r="AM691" s="174">
        <f>-CAN_WMP_ST AL:AL+CAN_WMP_ST</f>
        <v>-0.29399999999999998</v>
      </c>
      <c r="AN691" s="174">
        <f>-CAN_WMP_ST AM:AM+CAN_WMP_ST</f>
        <v>0.35599999999999993</v>
      </c>
      <c r="AO691" s="174">
        <f>-CAN_WMP_ST AN:AN+CAN_WMP_ST</f>
        <v>-0.54799999999999993</v>
      </c>
      <c r="AP691" s="174">
        <f>-CAN_WMP_ST AO:AO+CAN_WMP_ST</f>
        <v>0.94099999999999995</v>
      </c>
      <c r="AQ691" s="174">
        <f>-CAN_WMP_ST AP:AP+CAN_WMP_ST</f>
        <v>-0.83699999999999997</v>
      </c>
      <c r="AR691" s="174">
        <f>-CAN_WMP_ST AQ:AQ+CAN_WMP_ST</f>
        <v>4.0000000000000036E-3</v>
      </c>
      <c r="AS691" s="174">
        <f>-CAN_WMP_ST AR:AR+CAN_WMP_ST</f>
        <v>-0.10500000000000001</v>
      </c>
      <c r="AT691" s="174">
        <f>-CAN_WMP_ST AS:AS+CAN_WMP_ST</f>
        <v>7.2000000000000008E-2</v>
      </c>
      <c r="AU691" s="174">
        <f>-CAN_WMP_ST AT:AT+CAN_WMP_ST</f>
        <v>-7.9000000000000015E-2</v>
      </c>
      <c r="AV691" s="174">
        <f>-CAN_WMP_ST AU:AU+CAN_WMP_ST</f>
        <v>-2.0000000000000018E-3</v>
      </c>
      <c r="AW691" s="174">
        <f>-CAN_WMP_ST AV:AV+CAN_WMP_ST</f>
        <v>0.11900000000000002</v>
      </c>
      <c r="AX691" s="174">
        <f>-CAN_WMP_ST AW:AW+CAN_WMP_ST</f>
        <v>0.129</v>
      </c>
      <c r="AY691" s="174">
        <f>-CAN_WMP_ST AX:AX+CAN_WMP_ST</f>
        <v>3.0816702749809965E-2</v>
      </c>
      <c r="AZ691" s="174">
        <f>-CAN_WMP_ST AY:AY+CAN_WMP_ST</f>
        <v>0.18608208479487998</v>
      </c>
      <c r="BA691" s="174">
        <f>-CAN_WMP_ST AZ:AZ+CAN_WMP_ST</f>
        <v>-4.1170453076019964E-2</v>
      </c>
      <c r="BB691" s="174">
        <f>-CAN_WMP_ST BA:BA+CAN_WMP_ST</f>
        <v>-2.1352199240709968E-2</v>
      </c>
      <c r="BC691" s="174">
        <f>-CAN_WMP_ST BB:BB+CAN_WMP_ST</f>
        <v>-5.6630412640790051E-2</v>
      </c>
      <c r="BD691" s="174">
        <f>-CAN_WMP_ST BC:BC+CAN_WMP_ST</f>
        <v>-1.0524857130969956E-2</v>
      </c>
      <c r="BE691" s="174">
        <f>-CAN_WMP_ST BD:BD+CAN_WMP_ST</f>
        <v>0.10209938850867994</v>
      </c>
      <c r="BF691" s="174">
        <f>-CAN_WMP_ST BE:BE+CAN_WMP_ST</f>
        <v>4.217808908460019E-3</v>
      </c>
      <c r="BG691" s="174">
        <f>-CAN_WMP_ST BF:BF+CAN_WMP_ST</f>
        <v>1.3950813323500011E-3</v>
      </c>
      <c r="BH691" s="174">
        <f>-CAN_WMP_ST BG:BG+CAN_WMP_ST</f>
        <v>4.6621200034899779E-3</v>
      </c>
      <c r="BI691" s="174">
        <f>-CAN_WMP_ST BH:BH+CAN_WMP_ST</f>
        <v>9.8221684752199945E-3</v>
      </c>
      <c r="BJ691" s="636">
        <f>-CAN_WMP_ST BI:BI+CAN_WMP_ST</f>
        <v>5.0769122689300339E-3</v>
      </c>
      <c r="BK691" s="636">
        <f>-CAN_WMP_ST BJ:BJ+CAN_WMP_ST</f>
        <v>4.7609555344799714E-3</v>
      </c>
      <c r="BL691" s="636">
        <f>-CAN_WMP_ST BK:BK+CAN_WMP_ST</f>
        <v>4.8192667538999867E-3</v>
      </c>
      <c r="BM691" s="636">
        <f>-CAN_WMP_ST BL:BL+CAN_WMP_ST</f>
        <v>4.864525418620036E-3</v>
      </c>
      <c r="BN691" s="636">
        <f>-CAN_WMP_ST BM:BM+CAN_WMP_ST</f>
        <v>4.9212436815799787E-3</v>
      </c>
      <c r="BO691" s="636">
        <f>-CAN_WMP_ST BN:BN+CAN_WMP_ST</f>
        <v>4.9695429350999909E-3</v>
      </c>
      <c r="BP691" s="636">
        <f>-CAN_WMP_ST BO:BO+CAN_WMP_ST</f>
        <v>5.0185277786500837E-3</v>
      </c>
      <c r="BQ691" s="636">
        <f>-CAN_WMP_ST BP:BP+CAN_WMP_ST</f>
        <v>5.0680691025399849E-3</v>
      </c>
      <c r="BR691" s="636">
        <f>-CAN_WMP_ST BQ:BQ+CAN_WMP_ST</f>
        <v>5.1181748524800064E-3</v>
      </c>
      <c r="BS691" s="636">
        <f>-CAN_WMP_ST BR:BR+CAN_WMP_ST</f>
        <v>5.1688533285200178E-3</v>
      </c>
      <c r="BU691" s="213"/>
      <c r="BV691" s="816" t="e">
        <f t="shared" si="875"/>
        <v>#NUM!</v>
      </c>
      <c r="BW691" s="816">
        <f t="shared" si="876"/>
        <v>6.2188610189193305E-3</v>
      </c>
    </row>
    <row r="692" spans="1:75" s="513" customFormat="1">
      <c r="A692" s="530" t="s">
        <v>2309</v>
      </c>
      <c r="B692" s="36"/>
      <c r="C692" s="530" t="s">
        <v>3258</v>
      </c>
      <c r="D692" s="426" t="s">
        <v>297</v>
      </c>
      <c r="E692" s="466" t="s">
        <v>130</v>
      </c>
      <c r="F692" s="410" t="str">
        <f t="shared" si="908"/>
        <v>CAN</v>
      </c>
      <c r="G692" s="410" t="str">
        <f t="shared" si="909"/>
        <v>WMP</v>
      </c>
      <c r="H692" s="410" t="str">
        <f t="shared" si="910"/>
        <v>FO</v>
      </c>
      <c r="I692" s="410">
        <f t="shared" si="911"/>
        <v>4</v>
      </c>
      <c r="J692" s="410">
        <f t="shared" si="912"/>
        <v>8</v>
      </c>
      <c r="K692" s="181">
        <f t="shared" ref="K692:AP692" si="924">CAN_WMP_QC</f>
        <v>8</v>
      </c>
      <c r="L692" s="181">
        <f t="shared" si="924"/>
        <v>0</v>
      </c>
      <c r="M692" s="181">
        <f t="shared" si="924"/>
        <v>0</v>
      </c>
      <c r="N692" s="181">
        <f t="shared" si="924"/>
        <v>0</v>
      </c>
      <c r="O692" s="181">
        <f t="shared" si="924"/>
        <v>0</v>
      </c>
      <c r="P692" s="181">
        <f t="shared" si="924"/>
        <v>0</v>
      </c>
      <c r="Q692" s="181">
        <f t="shared" si="924"/>
        <v>0</v>
      </c>
      <c r="R692" s="181">
        <f t="shared" si="924"/>
        <v>19.178999999999998</v>
      </c>
      <c r="S692" s="181">
        <f t="shared" si="924"/>
        <v>15.279</v>
      </c>
      <c r="T692" s="181">
        <f t="shared" si="924"/>
        <v>12.222</v>
      </c>
      <c r="U692" s="181">
        <f t="shared" si="924"/>
        <v>15.734</v>
      </c>
      <c r="V692" s="181">
        <f t="shared" si="924"/>
        <v>3.3639999999999999</v>
      </c>
      <c r="W692" s="181">
        <f t="shared" si="924"/>
        <v>3.7290000000000001</v>
      </c>
      <c r="X692" s="181">
        <f t="shared" si="924"/>
        <v>10.839</v>
      </c>
      <c r="Y692" s="181">
        <f t="shared" si="924"/>
        <v>9.7900000000000009</v>
      </c>
      <c r="Z692" s="181">
        <f t="shared" si="924"/>
        <v>10.698</v>
      </c>
      <c r="AA692" s="181">
        <f t="shared" si="924"/>
        <v>7.2479999999999984</v>
      </c>
      <c r="AB692" s="181">
        <f t="shared" si="924"/>
        <v>16.926000000000002</v>
      </c>
      <c r="AC692" s="181">
        <f t="shared" si="924"/>
        <v>1.7340000000000009</v>
      </c>
      <c r="AD692" s="181">
        <f t="shared" si="924"/>
        <v>4.9539999999999988</v>
      </c>
      <c r="AE692" s="181">
        <f t="shared" si="924"/>
        <v>5.0640000000000001</v>
      </c>
      <c r="AF692" s="181">
        <f t="shared" si="924"/>
        <v>6.471000000000001</v>
      </c>
      <c r="AG692" s="181">
        <f t="shared" si="924"/>
        <v>3.4489999999999998</v>
      </c>
      <c r="AH692" s="181">
        <f t="shared" si="924"/>
        <v>11.944000000000001</v>
      </c>
      <c r="AI692" s="181">
        <f t="shared" si="924"/>
        <v>11.107000000000003</v>
      </c>
      <c r="AJ692" s="181">
        <f t="shared" si="924"/>
        <v>14.465935999999999</v>
      </c>
      <c r="AK692" s="181">
        <f t="shared" si="924"/>
        <v>12.8116</v>
      </c>
      <c r="AL692" s="181">
        <f t="shared" si="924"/>
        <v>21.109947000000002</v>
      </c>
      <c r="AM692" s="181">
        <f t="shared" si="924"/>
        <v>19.647776</v>
      </c>
      <c r="AN692" s="181">
        <f t="shared" si="924"/>
        <v>25.748446999999999</v>
      </c>
      <c r="AO692" s="181">
        <f t="shared" si="924"/>
        <v>28.604115000000004</v>
      </c>
      <c r="AP692" s="181">
        <f t="shared" si="924"/>
        <v>28.124727999999998</v>
      </c>
      <c r="AQ692" s="181">
        <f t="shared" ref="AQ692:BS692" si="925">CAN_WMP_QC</f>
        <v>43.439955999999995</v>
      </c>
      <c r="AR692" s="181">
        <f t="shared" si="925"/>
        <v>32.611799999999995</v>
      </c>
      <c r="AS692" s="181">
        <f t="shared" si="925"/>
        <v>44.578336000000007</v>
      </c>
      <c r="AT692" s="181">
        <f t="shared" si="925"/>
        <v>40.233353999999999</v>
      </c>
      <c r="AU692" s="181">
        <f t="shared" si="925"/>
        <v>35.874223999999998</v>
      </c>
      <c r="AV692" s="181">
        <f t="shared" si="925"/>
        <v>32.994030333333306</v>
      </c>
      <c r="AW692" s="181">
        <f t="shared" si="925"/>
        <v>24.663875333333294</v>
      </c>
      <c r="AX692" s="181">
        <f t="shared" si="925"/>
        <v>13.5268333333333</v>
      </c>
      <c r="AY692" s="181">
        <f t="shared" si="925"/>
        <v>14.34252658472573</v>
      </c>
      <c r="AZ692" s="181">
        <f t="shared" si="925"/>
        <v>14.847368968735797</v>
      </c>
      <c r="BA692" s="181">
        <f t="shared" si="925"/>
        <v>14.283664353460519</v>
      </c>
      <c r="BB692" s="181">
        <f t="shared" si="925"/>
        <v>13.76621945854788</v>
      </c>
      <c r="BC692" s="181">
        <f t="shared" si="925"/>
        <v>11.779636114044422</v>
      </c>
      <c r="BD692" s="181">
        <f t="shared" si="925"/>
        <v>10.84079774048586</v>
      </c>
      <c r="BE692" s="181">
        <f t="shared" si="925"/>
        <v>10.449020281102442</v>
      </c>
      <c r="BF692" s="181">
        <f t="shared" si="925"/>
        <v>10.35153390693988</v>
      </c>
      <c r="BG692" s="181">
        <f t="shared" si="925"/>
        <v>10.695551439671881</v>
      </c>
      <c r="BH692" s="181">
        <f t="shared" si="925"/>
        <v>11.093441076170608</v>
      </c>
      <c r="BI692" s="181">
        <f t="shared" si="925"/>
        <v>10.970652097290941</v>
      </c>
      <c r="BJ692" s="728">
        <f t="shared" si="925"/>
        <v>10.827008642910549</v>
      </c>
      <c r="BK692" s="728">
        <f t="shared" si="925"/>
        <v>10.688778459935719</v>
      </c>
      <c r="BL692" s="728">
        <f t="shared" si="925"/>
        <v>10.55547843881774</v>
      </c>
      <c r="BM692" s="728">
        <f t="shared" si="925"/>
        <v>10.431113114512911</v>
      </c>
      <c r="BN692" s="728">
        <f t="shared" si="925"/>
        <v>10.313409501461521</v>
      </c>
      <c r="BO692" s="728">
        <f t="shared" si="925"/>
        <v>10.206809817963991</v>
      </c>
      <c r="BP692" s="728">
        <f t="shared" si="925"/>
        <v>10.113543589062342</v>
      </c>
      <c r="BQ692" s="728">
        <f t="shared" si="925"/>
        <v>10.027220580785279</v>
      </c>
      <c r="BR692" s="728">
        <f t="shared" si="925"/>
        <v>9.9476927020776387</v>
      </c>
      <c r="BS692" s="728">
        <f t="shared" si="925"/>
        <v>9.873436093452149</v>
      </c>
      <c r="BU692" s="213"/>
      <c r="BV692" s="816">
        <f t="shared" si="875"/>
        <v>-3.6757119476201416E-2</v>
      </c>
      <c r="BW692" s="816">
        <f t="shared" si="876"/>
        <v>-1.0205684843320961E-2</v>
      </c>
    </row>
    <row r="693" spans="1:75" s="141" customFormat="1">
      <c r="A693" s="308" t="s">
        <v>5440</v>
      </c>
      <c r="B693" s="36"/>
      <c r="C693" s="65" t="s">
        <v>5425</v>
      </c>
      <c r="D693" s="100"/>
      <c r="E693" s="466" t="s">
        <v>130</v>
      </c>
      <c r="F693" s="410" t="str">
        <f t="shared" si="908"/>
        <v>CAN</v>
      </c>
      <c r="G693" s="410" t="str">
        <f t="shared" si="909"/>
        <v>WMP</v>
      </c>
      <c r="H693" s="410" t="str">
        <f t="shared" si="910"/>
        <v>ST..QCRAT</v>
      </c>
      <c r="I693" s="410">
        <f t="shared" si="911"/>
        <v>4</v>
      </c>
      <c r="J693" s="410">
        <f t="shared" si="912"/>
        <v>8</v>
      </c>
      <c r="K693" s="86"/>
      <c r="L693" s="86"/>
      <c r="M693" s="86"/>
      <c r="N693" s="86"/>
      <c r="O693" s="86"/>
      <c r="P693" s="86"/>
      <c r="Q693" s="86"/>
      <c r="R693" s="86"/>
      <c r="S693" s="86"/>
      <c r="T693" s="86"/>
      <c r="U693" s="86"/>
      <c r="V693" s="86"/>
      <c r="W693" s="86"/>
      <c r="X693" s="86"/>
      <c r="Y693" s="86"/>
      <c r="Z693" s="86"/>
      <c r="AA693" s="86"/>
      <c r="AB693" s="86"/>
      <c r="AC693" s="86"/>
      <c r="AD693" s="86"/>
      <c r="AE693" s="86">
        <f t="shared" ref="AE693:BS693" si="926">CAN_WMP_ST/CAN_WMP_QC*100</f>
        <v>26.579778830963669</v>
      </c>
      <c r="AF693" s="86">
        <f t="shared" si="926"/>
        <v>9.8902797094730328</v>
      </c>
      <c r="AG693" s="86">
        <f t="shared" si="926"/>
        <v>80.574079443316904</v>
      </c>
      <c r="AH693" s="86">
        <f t="shared" si="926"/>
        <v>3.04755525787006</v>
      </c>
      <c r="AI693" s="86">
        <f t="shared" si="926"/>
        <v>0.61222652381381104</v>
      </c>
      <c r="AJ693" s="86">
        <f t="shared" si="926"/>
        <v>5.2675471535336538</v>
      </c>
      <c r="AK693" s="86">
        <f t="shared" si="926"/>
        <v>12.23890848918168</v>
      </c>
      <c r="AL693" s="86">
        <f t="shared" si="926"/>
        <v>3.0127977109558826</v>
      </c>
      <c r="AM693" s="86">
        <f t="shared" si="926"/>
        <v>1.7406550237543426</v>
      </c>
      <c r="AN693" s="86">
        <f t="shared" si="926"/>
        <v>2.7108431044404346</v>
      </c>
      <c r="AO693" s="86">
        <f t="shared" si="926"/>
        <v>0.52440007320625015</v>
      </c>
      <c r="AP693" s="86">
        <f t="shared" si="926"/>
        <v>3.8791486267884978</v>
      </c>
      <c r="AQ693" s="86">
        <f t="shared" si="926"/>
        <v>0.58471514105585198</v>
      </c>
      <c r="AR693" s="86">
        <f t="shared" si="926"/>
        <v>0.79112468492999488</v>
      </c>
      <c r="AS693" s="86">
        <f t="shared" si="926"/>
        <v>0.34321604108327414</v>
      </c>
      <c r="AT693" s="86">
        <f t="shared" si="926"/>
        <v>0.55923749235522358</v>
      </c>
      <c r="AU693" s="86">
        <f t="shared" si="926"/>
        <v>0.40697744430653049</v>
      </c>
      <c r="AV693" s="86">
        <f t="shared" si="926"/>
        <v>0.43644258838702477</v>
      </c>
      <c r="AW693" s="86">
        <f t="shared" si="926"/>
        <v>1.0663368852037409</v>
      </c>
      <c r="AX693" s="86">
        <f t="shared" si="926"/>
        <v>2.8979435935979172</v>
      </c>
      <c r="AY693" s="86">
        <f t="shared" si="926"/>
        <v>2.947993160424708</v>
      </c>
      <c r="AZ693" s="86">
        <f t="shared" si="926"/>
        <v>4.1010551352690978</v>
      </c>
      <c r="BA693" s="86">
        <f t="shared" si="926"/>
        <v>3.9746686873885122</v>
      </c>
      <c r="BB693" s="86">
        <f t="shared" si="926"/>
        <v>3.9689628432350599</v>
      </c>
      <c r="BC693" s="86">
        <f t="shared" si="926"/>
        <v>4.1575624055420892</v>
      </c>
      <c r="BD693" s="86">
        <f t="shared" si="926"/>
        <v>4.4205313753480509</v>
      </c>
      <c r="BE693" s="86">
        <f t="shared" si="926"/>
        <v>5.5633948286637525</v>
      </c>
      <c r="BF693" s="86">
        <f t="shared" si="926"/>
        <v>5.6565342695808907</v>
      </c>
      <c r="BG693" s="86">
        <f t="shared" si="926"/>
        <v>5.4876379915171158</v>
      </c>
      <c r="BH693" s="86">
        <f t="shared" si="926"/>
        <v>5.3328382072534994</v>
      </c>
      <c r="BI693" s="86">
        <f t="shared" si="926"/>
        <v>5.4820572865756274</v>
      </c>
      <c r="BJ693" s="655">
        <f t="shared" si="926"/>
        <v>5.6016796971013623</v>
      </c>
      <c r="BK693" s="655">
        <f t="shared" si="926"/>
        <v>5.7186637629262451</v>
      </c>
      <c r="BL693" s="655">
        <f t="shared" si="926"/>
        <v>5.8365385407457948</v>
      </c>
      <c r="BM693" s="655">
        <f t="shared" si="926"/>
        <v>5.9527596512821939</v>
      </c>
      <c r="BN693" s="655">
        <f t="shared" si="926"/>
        <v>6.0684135178887137</v>
      </c>
      <c r="BO693" s="655">
        <f t="shared" si="926"/>
        <v>6.1804803903247905</v>
      </c>
      <c r="BP693" s="655">
        <f t="shared" si="926"/>
        <v>6.2870981022252321</v>
      </c>
      <c r="BQ693" s="655">
        <f t="shared" si="926"/>
        <v>6.3917660032966657</v>
      </c>
      <c r="BR693" s="655">
        <f t="shared" si="926"/>
        <v>6.4943165250345105</v>
      </c>
      <c r="BS693" s="655">
        <f t="shared" si="926"/>
        <v>6.5955103995767415</v>
      </c>
      <c r="BT693" s="65"/>
      <c r="BU693" s="213"/>
      <c r="BV693" s="816">
        <f t="shared" si="875"/>
        <v>4.6143767994622609E-2</v>
      </c>
      <c r="BW693" s="816">
        <f t="shared" si="876"/>
        <v>1.8328648946493331E-2</v>
      </c>
    </row>
    <row r="694" spans="1:75" s="141" customFormat="1">
      <c r="A694" s="308" t="s">
        <v>5441</v>
      </c>
      <c r="B694" s="36"/>
      <c r="C694" s="65" t="s">
        <v>5424</v>
      </c>
      <c r="D694" s="100"/>
      <c r="E694" s="466" t="s">
        <v>130</v>
      </c>
      <c r="F694" s="410" t="str">
        <f t="shared" si="908"/>
        <v>CAN</v>
      </c>
      <c r="G694" s="410" t="str">
        <f t="shared" si="909"/>
        <v>WMP</v>
      </c>
      <c r="H694" s="410" t="str">
        <f t="shared" si="910"/>
        <v>FO..PC</v>
      </c>
      <c r="I694" s="410">
        <f t="shared" si="911"/>
        <v>4</v>
      </c>
      <c r="J694" s="410">
        <f t="shared" si="912"/>
        <v>8</v>
      </c>
      <c r="K694" s="86"/>
      <c r="L694" s="86"/>
      <c r="M694" s="86"/>
      <c r="N694" s="86"/>
      <c r="O694" s="86"/>
      <c r="P694" s="86"/>
      <c r="Q694" s="86"/>
      <c r="R694" s="86"/>
      <c r="S694" s="86"/>
      <c r="T694" s="86"/>
      <c r="U694" s="86"/>
      <c r="V694" s="86"/>
      <c r="W694" s="86"/>
      <c r="X694" s="86"/>
      <c r="Y694" s="86"/>
      <c r="Z694" s="86"/>
      <c r="AA694" s="86"/>
      <c r="AB694" s="86"/>
      <c r="AC694" s="86"/>
      <c r="AD694" s="86"/>
      <c r="AE694" s="86">
        <f t="shared" ref="AE694:BS694" si="927">CAN_WMP_FO/CAN_ME_POP*1000</f>
        <v>0.18386916271233592</v>
      </c>
      <c r="AF694" s="86">
        <f t="shared" si="927"/>
        <v>0.23202851982262571</v>
      </c>
      <c r="AG694" s="86">
        <f t="shared" si="927"/>
        <v>0.12219918857471246</v>
      </c>
      <c r="AH694" s="86">
        <f t="shared" si="927"/>
        <v>0.41838360171674593</v>
      </c>
      <c r="AI694" s="86">
        <f t="shared" si="927"/>
        <v>0.38484814696674047</v>
      </c>
      <c r="AJ694" s="86">
        <f t="shared" si="927"/>
        <v>0.49601769679373175</v>
      </c>
      <c r="AK694" s="86">
        <f t="shared" si="927"/>
        <v>0.43491337783990808</v>
      </c>
      <c r="AL694" s="86">
        <f t="shared" si="927"/>
        <v>0.70975989209739732</v>
      </c>
      <c r="AM694" s="86">
        <f t="shared" si="927"/>
        <v>0.65444423933613127</v>
      </c>
      <c r="AN694" s="86">
        <f t="shared" si="927"/>
        <v>0.84971331253703697</v>
      </c>
      <c r="AO694" s="86">
        <f t="shared" si="927"/>
        <v>0.93513013553284408</v>
      </c>
      <c r="AP694" s="86">
        <f t="shared" si="927"/>
        <v>0.91077274690292165</v>
      </c>
      <c r="AQ694" s="86">
        <f t="shared" si="927"/>
        <v>1.3932771103967958</v>
      </c>
      <c r="AR694" s="86">
        <f t="shared" si="927"/>
        <v>1.0356882735753117</v>
      </c>
      <c r="AS694" s="86">
        <f t="shared" si="927"/>
        <v>1.4011519545982163</v>
      </c>
      <c r="AT694" s="86">
        <f t="shared" si="927"/>
        <v>1.2508693719029536</v>
      </c>
      <c r="AU694" s="86">
        <f t="shared" si="927"/>
        <v>1.1025672500661861</v>
      </c>
      <c r="AV694" s="86">
        <f t="shared" si="927"/>
        <v>1.0019202492175883</v>
      </c>
      <c r="AW694" s="86">
        <f t="shared" si="927"/>
        <v>0.73982071955227591</v>
      </c>
      <c r="AX694" s="86">
        <f t="shared" si="927"/>
        <v>0.4008414643239826</v>
      </c>
      <c r="AY694" s="86">
        <f t="shared" si="927"/>
        <v>0.4200160733191271</v>
      </c>
      <c r="AZ694" s="86">
        <f t="shared" si="927"/>
        <v>0.42987063635069128</v>
      </c>
      <c r="BA694" s="86">
        <f t="shared" si="927"/>
        <v>0.4090158545893427</v>
      </c>
      <c r="BB694" s="86">
        <f t="shared" si="927"/>
        <v>0.39001617180122294</v>
      </c>
      <c r="BC694" s="86">
        <f t="shared" si="927"/>
        <v>0.33029173607664947</v>
      </c>
      <c r="BD694" s="86">
        <f t="shared" si="927"/>
        <v>0.30091036285914258</v>
      </c>
      <c r="BE694" s="86">
        <f t="shared" si="927"/>
        <v>0.28719558415870933</v>
      </c>
      <c r="BF694" s="86">
        <f t="shared" si="927"/>
        <v>0.28181172443844482</v>
      </c>
      <c r="BG694" s="86">
        <f t="shared" si="927"/>
        <v>0.28848763185988302</v>
      </c>
      <c r="BH694" s="86">
        <f t="shared" si="927"/>
        <v>0.29652855598849215</v>
      </c>
      <c r="BI694" s="86">
        <f t="shared" si="927"/>
        <v>0.2906736914186156</v>
      </c>
      <c r="BJ694" s="655">
        <f t="shared" si="927"/>
        <v>0.28441298168645468</v>
      </c>
      <c r="BK694" s="655">
        <f t="shared" si="927"/>
        <v>0.27843760107048232</v>
      </c>
      <c r="BL694" s="655">
        <f t="shared" si="927"/>
        <v>0.27271981722884681</v>
      </c>
      <c r="BM694" s="655">
        <f t="shared" si="927"/>
        <v>0.26734726532581271</v>
      </c>
      <c r="BN694" s="655">
        <f t="shared" si="927"/>
        <v>0.26224779267124509</v>
      </c>
      <c r="BO694" s="655">
        <f t="shared" si="927"/>
        <v>0.25752439180052472</v>
      </c>
      <c r="BP694" s="655">
        <f t="shared" si="927"/>
        <v>0.25322451021073245</v>
      </c>
      <c r="BQ694" s="655">
        <f t="shared" si="927"/>
        <v>0.24918039249124638</v>
      </c>
      <c r="BR694" s="655">
        <f t="shared" si="927"/>
        <v>0.24538461877546427</v>
      </c>
      <c r="BS694" s="655">
        <f t="shared" si="927"/>
        <v>0.2417960683009841</v>
      </c>
      <c r="BT694" s="65"/>
      <c r="BU694" s="213"/>
      <c r="BV694" s="816">
        <f t="shared" si="875"/>
        <v>-4.6192196587408918E-2</v>
      </c>
      <c r="BW694" s="816">
        <f t="shared" si="876"/>
        <v>-1.788595778144475E-2</v>
      </c>
    </row>
    <row r="695" spans="1:75" s="226" customFormat="1">
      <c r="A695" s="68"/>
      <c r="B695" s="36"/>
      <c r="C695" s="488" t="s">
        <v>808</v>
      </c>
      <c r="D695" s="47"/>
      <c r="E695" s="489"/>
      <c r="F695" s="410" t="str">
        <f t="shared" si="908"/>
        <v/>
      </c>
      <c r="G695" s="410" t="str">
        <f t="shared" si="909"/>
        <v/>
      </c>
      <c r="H695" s="410" t="str">
        <f t="shared" si="910"/>
        <v/>
      </c>
      <c r="I695" s="410" t="str">
        <f t="shared" si="911"/>
        <v/>
      </c>
      <c r="J695" s="410" t="str">
        <f t="shared" si="912"/>
        <v/>
      </c>
      <c r="K695" s="183">
        <f>CAN_WMP_QP+CAN_WMP_IM+CAN_WMP_ST J:J-CAN_WMP_QC-CAN_WMP_EX-CAN_WMP_ST</f>
        <v>0</v>
      </c>
      <c r="L695" s="183">
        <f>CAN_WMP_QP+CAN_WMP_IM+CAN_WMP_ST K:K-CAN_WMP_QC-CAN_WMP_EX-CAN_WMP_ST</f>
        <v>0</v>
      </c>
      <c r="M695" s="183">
        <f>CAN_WMP_QP+CAN_WMP_IM+CAN_WMP_ST L:L-CAN_WMP_QC-CAN_WMP_EX-CAN_WMP_ST</f>
        <v>0</v>
      </c>
      <c r="N695" s="183">
        <f>CAN_WMP_QP+CAN_WMP_IM+CAN_WMP_ST M:M-CAN_WMP_QC-CAN_WMP_EX-CAN_WMP_ST</f>
        <v>0</v>
      </c>
      <c r="O695" s="183">
        <f>CAN_WMP_QP+CAN_WMP_IM+CAN_WMP_ST N:N-CAN_WMP_QC-CAN_WMP_EX-CAN_WMP_ST</f>
        <v>0</v>
      </c>
      <c r="P695" s="183">
        <f>CAN_WMP_QP+CAN_WMP_IM+CAN_WMP_ST O:O-CAN_WMP_QC-CAN_WMP_EX-CAN_WMP_ST</f>
        <v>0</v>
      </c>
      <c r="Q695" s="183">
        <f>CAN_WMP_QP+CAN_WMP_IM+CAN_WMP_ST P:P-CAN_WMP_QC-CAN_WMP_EX-CAN_WMP_ST</f>
        <v>0</v>
      </c>
      <c r="R695" s="183">
        <f>CAN_WMP_QP+CAN_WMP_IM+CAN_WMP_ST Q:Q-CAN_WMP_QC-CAN_WMP_EX-CAN_WMP_ST</f>
        <v>0</v>
      </c>
      <c r="S695" s="183">
        <f>CAN_WMP_QP+CAN_WMP_IM+CAN_WMP_ST R:R-CAN_WMP_QC-CAN_WMP_EX-CAN_WMP_ST</f>
        <v>0</v>
      </c>
      <c r="T695" s="183">
        <f>CAN_WMP_QP+CAN_WMP_IM+CAN_WMP_ST S:S-CAN_WMP_QC-CAN_WMP_EX-CAN_WMP_ST</f>
        <v>0</v>
      </c>
      <c r="U695" s="183">
        <f>CAN_WMP_QP+CAN_WMP_IM+CAN_WMP_ST T:T-CAN_WMP_QC-CAN_WMP_EX-CAN_WMP_ST</f>
        <v>0</v>
      </c>
      <c r="V695" s="183">
        <f>CAN_WMP_QP+CAN_WMP_IM+CAN_WMP_ST U:U-CAN_WMP_QC-CAN_WMP_EX-CAN_WMP_ST</f>
        <v>0</v>
      </c>
      <c r="W695" s="183">
        <f>CAN_WMP_QP+CAN_WMP_IM+CAN_WMP_ST V:V-CAN_WMP_QC-CAN_WMP_EX-CAN_WMP_ST</f>
        <v>0</v>
      </c>
      <c r="X695" s="183">
        <f>CAN_WMP_QP+CAN_WMP_IM+CAN_WMP_ST W:W-CAN_WMP_QC-CAN_WMP_EX-CAN_WMP_ST</f>
        <v>0</v>
      </c>
      <c r="Y695" s="183">
        <f>CAN_WMP_QP+CAN_WMP_IM+CAN_WMP_ST X:X-CAN_WMP_QC-CAN_WMP_EX-CAN_WMP_ST</f>
        <v>0</v>
      </c>
      <c r="Z695" s="183">
        <f>CAN_WMP_QP+CAN_WMP_IM+CAN_WMP_ST Y:Y-CAN_WMP_QC-CAN_WMP_EX-CAN_WMP_ST</f>
        <v>0</v>
      </c>
      <c r="AA695" s="183">
        <f>CAN_WMP_QP+CAN_WMP_IM+CAN_WMP_ST Z:Z-CAN_WMP_QC-CAN_WMP_EX-CAN_WMP_ST</f>
        <v>0</v>
      </c>
      <c r="AB695" s="183">
        <f>CAN_WMP_QP+CAN_WMP_IM+CAN_WMP_ST AA:AA-CAN_WMP_QC-CAN_WMP_EX-CAN_WMP_ST</f>
        <v>-1.7763568394002505E-15</v>
      </c>
      <c r="AC695" s="183">
        <f>CAN_WMP_QP+CAN_WMP_IM+CAN_WMP_ST AB:AB-CAN_WMP_QC-CAN_WMP_EX-CAN_WMP_ST</f>
        <v>0</v>
      </c>
      <c r="AD695" s="183">
        <f>CAN_WMP_QP+CAN_WMP_IM+CAN_WMP_ST AC:AC-CAN_WMP_QC-CAN_WMP_EX-CAN_WMP_ST</f>
        <v>-2.2204460492503131E-16</v>
      </c>
      <c r="AE695" s="183">
        <f>CAN_WMP_QP+CAN_WMP_IM+CAN_WMP_ST AD:AD-CAN_WMP_QC-CAN_WMP_EX-CAN_WMP_ST</f>
        <v>0</v>
      </c>
      <c r="AF695" s="183">
        <f>CAN_WMP_QP+CAN_WMP_IM+CAN_WMP_ST AE:AE-CAN_WMP_QC-CAN_WMP_EX-CAN_WMP_ST</f>
        <v>0</v>
      </c>
      <c r="AG695" s="183">
        <f>CAN_WMP_QP+CAN_WMP_IM+CAN_WMP_ST AF:AF-CAN_WMP_QC-CAN_WMP_EX-CAN_WMP_ST</f>
        <v>0</v>
      </c>
      <c r="AH695" s="183">
        <f>CAN_WMP_QP+CAN_WMP_IM+CAN_WMP_ST AG:AG-CAN_WMP_QC-CAN_WMP_EX-CAN_WMP_ST</f>
        <v>7.7715611723760958E-16</v>
      </c>
      <c r="AI695" s="183">
        <f>CAN_WMP_QP+CAN_WMP_IM+CAN_WMP_ST AH:AH-CAN_WMP_QC-CAN_WMP_EX-CAN_WMP_ST</f>
        <v>-3.8857805861880479E-16</v>
      </c>
      <c r="AJ695" s="183">
        <f>CAN_WMP_QP+CAN_WMP_IM+CAN_WMP_ST AI:AI-CAN_WMP_QC-CAN_WMP_EX-CAN_WMP_ST</f>
        <v>1.3322676295501878E-15</v>
      </c>
      <c r="AK695" s="183">
        <f>CAN_WMP_QP+CAN_WMP_IM+CAN_WMP_ST AJ:AJ-CAN_WMP_QC-CAN_WMP_EX-CAN_WMP_ST</f>
        <v>0</v>
      </c>
      <c r="AL695" s="183">
        <f>CAN_WMP_QP+CAN_WMP_IM+CAN_WMP_ST AK:AK-CAN_WMP_QC-CAN_WMP_EX-CAN_WMP_ST</f>
        <v>0</v>
      </c>
      <c r="AM695" s="183">
        <f>CAN_WMP_QP+CAN_WMP_IM+CAN_WMP_ST AL:AL-CAN_WMP_QC-CAN_WMP_EX-CAN_WMP_ST</f>
        <v>-8.3266726846886741E-16</v>
      </c>
      <c r="AN695" s="183">
        <f>CAN_WMP_QP+CAN_WMP_IM+CAN_WMP_ST AM:AM-CAN_WMP_QC-CAN_WMP_EX-CAN_WMP_ST</f>
        <v>-1.3322676295501878E-15</v>
      </c>
      <c r="AO695" s="183">
        <f>CAN_WMP_QP+CAN_WMP_IM+CAN_WMP_ST AN:AN-CAN_WMP_QC-CAN_WMP_EX-CAN_WMP_ST</f>
        <v>-1.8596235662471372E-15</v>
      </c>
      <c r="AP695" s="183">
        <f>CAN_WMP_QP+CAN_WMP_IM+CAN_WMP_ST AO:AO-CAN_WMP_QC-CAN_WMP_EX-CAN_WMP_ST</f>
        <v>0</v>
      </c>
      <c r="AQ695" s="183">
        <f>CAN_WMP_QP+CAN_WMP_IM+CAN_WMP_ST AP:AP-CAN_WMP_QC-CAN_WMP_EX-CAN_WMP_ST</f>
        <v>4.4408920985006262E-16</v>
      </c>
      <c r="AR695" s="183">
        <f>CAN_WMP_QP+CAN_WMP_IM+CAN_WMP_ST AQ:AQ-CAN_WMP_QC-CAN_WMP_EX-CAN_WMP_ST</f>
        <v>3.9968028886505635E-15</v>
      </c>
      <c r="AS695" s="183">
        <f>CAN_WMP_QP+CAN_WMP_IM+CAN_WMP_ST AR:AR-CAN_WMP_QC-CAN_WMP_EX-CAN_WMP_ST</f>
        <v>-6.3837823915946501E-16</v>
      </c>
      <c r="AT695" s="183">
        <f>CAN_WMP_QP+CAN_WMP_IM+CAN_WMP_ST AS:AS-CAN_WMP_QC-CAN_WMP_EX-CAN_WMP_ST</f>
        <v>4.1910919179599659E-15</v>
      </c>
      <c r="AU695" s="183">
        <f>CAN_WMP_QP+CAN_WMP_IM+CAN_WMP_ST AT:AT-CAN_WMP_QC-CAN_WMP_EX-CAN_WMP_ST</f>
        <v>3.1086244689504383E-15</v>
      </c>
      <c r="AV695" s="183">
        <f>CAN_WMP_QP+CAN_WMP_IM+CAN_WMP_ST AU:AU-CAN_WMP_QC-CAN_WMP_EX-CAN_WMP_ST</f>
        <v>-3.858025010572419E-15</v>
      </c>
      <c r="AW695" s="183">
        <f>CAN_WMP_QP+CAN_WMP_IM+CAN_WMP_ST AV:AV-CAN_WMP_QC-CAN_WMP_EX-CAN_WMP_ST</f>
        <v>2.9420910152566648E-15</v>
      </c>
      <c r="AX695" s="183">
        <f>CAN_WMP_QP+CAN_WMP_IM+CAN_WMP_ST AW:AW-CAN_WMP_QC-CAN_WMP_EX-CAN_WMP_ST</f>
        <v>0</v>
      </c>
      <c r="AY695" s="183">
        <f>CAN_WMP_QP+CAN_WMP_IM+CAN_WMP_ST AX:AX-CAN_WMP_QC-CAN_WMP_EX-CAN_WMP_ST</f>
        <v>-4.4408920985006262E-16</v>
      </c>
      <c r="AZ695" s="183">
        <f>CAN_WMP_QP+CAN_WMP_IM+CAN_WMP_ST AY:AY-CAN_WMP_QC-CAN_WMP_EX-CAN_WMP_ST</f>
        <v>1.4432899320127035E-15</v>
      </c>
      <c r="BA695" s="183">
        <f>CAN_WMP_QP+CAN_WMP_IM+CAN_WMP_ST AZ:AZ-CAN_WMP_QC-CAN_WMP_EX-CAN_WMP_ST</f>
        <v>0</v>
      </c>
      <c r="BB695" s="183">
        <f>CAN_WMP_QP+CAN_WMP_IM+CAN_WMP_ST BA:BA-CAN_WMP_QC-CAN_WMP_EX-CAN_WMP_ST</f>
        <v>8.8817841970012523E-16</v>
      </c>
      <c r="BC695" s="183">
        <f>CAN_WMP_QP+CAN_WMP_IM+CAN_WMP_ST BB:BB-CAN_WMP_QC-CAN_WMP_EX-CAN_WMP_ST</f>
        <v>-9.9920072216264089E-16</v>
      </c>
      <c r="BD695" s="183">
        <f>CAN_WMP_QP+CAN_WMP_IM+CAN_WMP_ST BC:BC-CAN_WMP_QC-CAN_WMP_EX-CAN_WMP_ST</f>
        <v>8.8817841970012523E-16</v>
      </c>
      <c r="BE695" s="183">
        <f>CAN_WMP_QP+CAN_WMP_IM+CAN_WMP_ST BD:BD-CAN_WMP_QC-CAN_WMP_EX-CAN_WMP_ST</f>
        <v>0</v>
      </c>
      <c r="BF695" s="183">
        <f>CAN_WMP_QP+CAN_WMP_IM+CAN_WMP_ST BE:BE-CAN_WMP_QC-CAN_WMP_EX-CAN_WMP_ST</f>
        <v>0</v>
      </c>
      <c r="BG695" s="183">
        <f>CAN_WMP_QP+CAN_WMP_IM+CAN_WMP_ST BF:BF-CAN_WMP_QC-CAN_WMP_EX-CAN_WMP_ST</f>
        <v>0</v>
      </c>
      <c r="BH695" s="183">
        <f>CAN_WMP_QP+CAN_WMP_IM+CAN_WMP_ST BG:BG-CAN_WMP_QC-CAN_WMP_EX-CAN_WMP_ST</f>
        <v>1.1102230246251565E-15</v>
      </c>
      <c r="BI695" s="183">
        <f>CAN_WMP_QP+CAN_WMP_IM+CAN_WMP_ST BH:BH-CAN_WMP_QC-CAN_WMP_EX-CAN_WMP_ST</f>
        <v>0</v>
      </c>
      <c r="BJ695" s="731">
        <f>CAN_WMP_QP+CAN_WMP_IM+CAN_WMP_ST BI:BI-CAN_WMP_QC-CAN_WMP_EX-CAN_WMP_ST</f>
        <v>0</v>
      </c>
      <c r="BK695" s="731">
        <f>CAN_WMP_QP+CAN_WMP_IM+CAN_WMP_ST BJ:BJ-CAN_WMP_QC-CAN_WMP_EX-CAN_WMP_ST</f>
        <v>0</v>
      </c>
      <c r="BL695" s="731">
        <f>CAN_WMP_QP+CAN_WMP_IM+CAN_WMP_ST BK:BK-CAN_WMP_QC-CAN_WMP_EX-CAN_WMP_ST</f>
        <v>0</v>
      </c>
      <c r="BM695" s="731">
        <f>CAN_WMP_QP+CAN_WMP_IM+CAN_WMP_ST BL:BL-CAN_WMP_QC-CAN_WMP_EX-CAN_WMP_ST</f>
        <v>0</v>
      </c>
      <c r="BN695" s="731">
        <f>CAN_WMP_QP+CAN_WMP_IM+CAN_WMP_ST BM:BM-CAN_WMP_QC-CAN_WMP_EX-CAN_WMP_ST</f>
        <v>0</v>
      </c>
      <c r="BO695" s="731">
        <f>CAN_WMP_QP+CAN_WMP_IM+CAN_WMP_ST BN:BN-CAN_WMP_QC-CAN_WMP_EX-CAN_WMP_ST</f>
        <v>0</v>
      </c>
      <c r="BP695" s="731">
        <f>CAN_WMP_QP+CAN_WMP_IM+CAN_WMP_ST BO:BO-CAN_WMP_QC-CAN_WMP_EX-CAN_WMP_ST</f>
        <v>0</v>
      </c>
      <c r="BQ695" s="731">
        <f>CAN_WMP_QP+CAN_WMP_IM+CAN_WMP_ST BP:BP-CAN_WMP_QC-CAN_WMP_EX-CAN_WMP_ST</f>
        <v>0</v>
      </c>
      <c r="BR695" s="731">
        <f>CAN_WMP_QP+CAN_WMP_IM+CAN_WMP_ST BQ:BQ-CAN_WMP_QC-CAN_WMP_EX-CAN_WMP_ST</f>
        <v>0</v>
      </c>
      <c r="BS695" s="731">
        <f>CAN_WMP_QP+CAN_WMP_IM+CAN_WMP_ST BR:BR-CAN_WMP_QC-CAN_WMP_EX-CAN_WMP_ST</f>
        <v>0</v>
      </c>
      <c r="BU695" s="213"/>
      <c r="BV695" s="816" t="e">
        <f t="shared" si="875"/>
        <v>#NUM!</v>
      </c>
      <c r="BW695" s="816" t="e">
        <f t="shared" si="876"/>
        <v>#NUM!</v>
      </c>
    </row>
    <row r="696" spans="1:75" s="255" customFormat="1">
      <c r="A696" s="253"/>
      <c r="B696" s="36"/>
      <c r="C696" s="251"/>
      <c r="D696" s="34"/>
      <c r="E696" s="291"/>
      <c r="F696" s="410" t="str">
        <f t="shared" si="908"/>
        <v/>
      </c>
      <c r="G696" s="410" t="str">
        <f t="shared" si="909"/>
        <v/>
      </c>
      <c r="H696" s="410" t="str">
        <f t="shared" si="910"/>
        <v/>
      </c>
      <c r="I696" s="410" t="str">
        <f t="shared" si="911"/>
        <v/>
      </c>
      <c r="J696" s="410" t="str">
        <f t="shared" si="912"/>
        <v/>
      </c>
      <c r="K696" s="177"/>
      <c r="L696" s="177"/>
      <c r="M696" s="177"/>
      <c r="N696" s="177"/>
      <c r="O696" s="177"/>
      <c r="P696" s="177"/>
      <c r="Q696" s="177"/>
      <c r="R696" s="177"/>
      <c r="S696" s="177"/>
      <c r="T696" s="177"/>
      <c r="U696" s="177"/>
      <c r="V696" s="177"/>
      <c r="W696" s="177"/>
      <c r="X696" s="177"/>
      <c r="Y696" s="177"/>
      <c r="Z696" s="177"/>
      <c r="AA696" s="177"/>
      <c r="AB696" s="177"/>
      <c r="AC696" s="177"/>
      <c r="AD696" s="177"/>
      <c r="AE696" s="177"/>
      <c r="AF696" s="177"/>
      <c r="AG696" s="177"/>
      <c r="AH696" s="177"/>
      <c r="AI696" s="177"/>
      <c r="AJ696" s="177"/>
      <c r="AK696" s="177"/>
      <c r="AL696" s="177"/>
      <c r="AM696" s="177"/>
      <c r="AN696" s="177"/>
      <c r="AO696" s="177"/>
      <c r="AP696" s="177"/>
      <c r="AQ696" s="177"/>
      <c r="AR696" s="177"/>
      <c r="AS696" s="177"/>
      <c r="AT696" s="177"/>
      <c r="AU696" s="177"/>
      <c r="AV696" s="177"/>
      <c r="AW696" s="177"/>
      <c r="AX696" s="177"/>
      <c r="AY696" s="177"/>
      <c r="AZ696" s="177"/>
      <c r="BA696" s="177"/>
      <c r="BB696" s="177"/>
      <c r="BC696" s="177"/>
      <c r="BD696" s="177"/>
      <c r="BE696" s="177"/>
      <c r="BF696" s="177"/>
      <c r="BG696" s="177"/>
      <c r="BH696" s="177"/>
      <c r="BI696" s="177"/>
      <c r="BJ696" s="718"/>
      <c r="BK696" s="718"/>
      <c r="BL696" s="711"/>
      <c r="BM696" s="711"/>
      <c r="BN696" s="711"/>
      <c r="BO696" s="711"/>
      <c r="BP696" s="711"/>
      <c r="BQ696" s="711"/>
      <c r="BR696" s="711"/>
      <c r="BS696" s="711"/>
      <c r="BU696" s="213"/>
      <c r="BV696" s="816" t="str">
        <f t="shared" si="875"/>
        <v/>
      </c>
      <c r="BW696" s="816" t="str">
        <f t="shared" si="876"/>
        <v/>
      </c>
    </row>
    <row r="697" spans="1:75" s="255" customFormat="1">
      <c r="A697" s="253"/>
      <c r="B697" s="36"/>
      <c r="C697" s="251"/>
      <c r="D697" s="34"/>
      <c r="E697" s="291"/>
      <c r="F697" s="410" t="str">
        <f t="shared" si="908"/>
        <v/>
      </c>
      <c r="G697" s="410" t="str">
        <f t="shared" si="909"/>
        <v/>
      </c>
      <c r="H697" s="410" t="str">
        <f t="shared" si="910"/>
        <v/>
      </c>
      <c r="I697" s="410" t="str">
        <f t="shared" si="911"/>
        <v/>
      </c>
      <c r="J697" s="410" t="str">
        <f t="shared" si="912"/>
        <v/>
      </c>
      <c r="K697" s="177"/>
      <c r="L697" s="177"/>
      <c r="M697" s="177"/>
      <c r="N697" s="177"/>
      <c r="O697" s="177"/>
      <c r="P697" s="177"/>
      <c r="Q697" s="177"/>
      <c r="R697" s="177"/>
      <c r="S697" s="177"/>
      <c r="T697" s="177"/>
      <c r="U697" s="177"/>
      <c r="V697" s="177"/>
      <c r="W697" s="177"/>
      <c r="X697" s="177"/>
      <c r="Y697" s="177"/>
      <c r="Z697" s="177"/>
      <c r="AA697" s="177"/>
      <c r="AB697" s="177"/>
      <c r="AC697" s="177"/>
      <c r="AD697" s="177"/>
      <c r="AE697" s="177"/>
      <c r="AF697" s="177"/>
      <c r="AG697" s="177"/>
      <c r="AH697" s="177"/>
      <c r="AI697" s="177"/>
      <c r="AJ697" s="177"/>
      <c r="AK697" s="177"/>
      <c r="AL697" s="177"/>
      <c r="AM697" s="177"/>
      <c r="AN697" s="177"/>
      <c r="AO697" s="177"/>
      <c r="AP697" s="177"/>
      <c r="AQ697" s="177"/>
      <c r="AR697" s="177"/>
      <c r="AS697" s="177"/>
      <c r="AT697" s="177"/>
      <c r="AU697" s="177"/>
      <c r="AV697" s="177"/>
      <c r="AW697" s="177"/>
      <c r="AX697" s="177"/>
      <c r="AY697" s="177"/>
      <c r="AZ697" s="177"/>
      <c r="BA697" s="177"/>
      <c r="BB697" s="177"/>
      <c r="BC697" s="177"/>
      <c r="BD697" s="177"/>
      <c r="BE697" s="177"/>
      <c r="BF697" s="177"/>
      <c r="BG697" s="177"/>
      <c r="BH697" s="177"/>
      <c r="BI697" s="177"/>
      <c r="BJ697" s="718"/>
      <c r="BK697" s="718"/>
      <c r="BL697" s="711"/>
      <c r="BM697" s="711"/>
      <c r="BN697" s="711"/>
      <c r="BO697" s="711"/>
      <c r="BP697" s="711"/>
      <c r="BQ697" s="711"/>
      <c r="BR697" s="711"/>
      <c r="BS697" s="711"/>
      <c r="BU697" s="213"/>
      <c r="BV697" s="816" t="str">
        <f t="shared" si="875"/>
        <v/>
      </c>
      <c r="BW697" s="816" t="str">
        <f t="shared" si="876"/>
        <v/>
      </c>
    </row>
    <row r="698" spans="1:75" s="255" customFormat="1">
      <c r="A698" s="29" t="s">
        <v>2332</v>
      </c>
      <c r="B698" s="36"/>
      <c r="C698" s="253" t="s">
        <v>3259</v>
      </c>
      <c r="D698" s="254" t="s">
        <v>69</v>
      </c>
      <c r="E698" s="291" t="s">
        <v>130</v>
      </c>
      <c r="F698" s="410" t="str">
        <f t="shared" si="908"/>
        <v>CAN</v>
      </c>
      <c r="G698" s="410" t="str">
        <f t="shared" si="909"/>
        <v>WMP</v>
      </c>
      <c r="H698" s="410" t="str">
        <f t="shared" si="910"/>
        <v>CP</v>
      </c>
      <c r="I698" s="410">
        <f t="shared" si="911"/>
        <v>4</v>
      </c>
      <c r="J698" s="410">
        <f t="shared" si="912"/>
        <v>8</v>
      </c>
      <c r="K698" s="179">
        <v>0</v>
      </c>
      <c r="L698" s="179">
        <v>0</v>
      </c>
      <c r="M698" s="179">
        <v>0</v>
      </c>
      <c r="N698" s="179">
        <v>0</v>
      </c>
      <c r="O698" s="179">
        <v>0</v>
      </c>
      <c r="P698" s="179">
        <v>0</v>
      </c>
      <c r="Q698" s="179">
        <v>1450.8830180658899</v>
      </c>
      <c r="R698" s="179">
        <v>1517.3872691552101</v>
      </c>
      <c r="S698" s="179">
        <v>1603.96068530207</v>
      </c>
      <c r="T698" s="179">
        <v>1780.14549643444</v>
      </c>
      <c r="U698" s="179">
        <v>2086.3266650282799</v>
      </c>
      <c r="V698" s="179">
        <v>2358.37370847904</v>
      </c>
      <c r="W698" s="179">
        <v>2592.30605678231</v>
      </c>
      <c r="X698" s="179">
        <v>2766.74745379878</v>
      </c>
      <c r="Y698" s="179">
        <v>2926.2382561018499</v>
      </c>
      <c r="Z698" s="179">
        <v>2971.6983565651699</v>
      </c>
      <c r="AA698" s="179">
        <v>3046.8158164461802</v>
      </c>
      <c r="AB698" s="179">
        <v>3094.3634126984098</v>
      </c>
      <c r="AC698" s="179">
        <v>3152.3381305201201</v>
      </c>
      <c r="AD698" s="179">
        <v>3189.1615402112202</v>
      </c>
      <c r="AE698" s="264">
        <f>AE699*AD698/AD699</f>
        <v>3404.9919109666662</v>
      </c>
      <c r="AF698" s="264">
        <f t="shared" ref="AF698:BO698" si="928">AF699*AE698/AE699</f>
        <v>3492.1406672623561</v>
      </c>
      <c r="AG698" s="264">
        <f t="shared" si="928"/>
        <v>3608.3097398862383</v>
      </c>
      <c r="AH698" s="264">
        <f t="shared" si="928"/>
        <v>3815.0608346709687</v>
      </c>
      <c r="AI698" s="264">
        <f t="shared" si="928"/>
        <v>4044.5189001136991</v>
      </c>
      <c r="AJ698" s="264">
        <f t="shared" si="928"/>
        <v>4309.4072155970371</v>
      </c>
      <c r="AK698" s="264">
        <f t="shared" si="928"/>
        <v>4261.7102841916831</v>
      </c>
      <c r="AL698" s="264">
        <f t="shared" si="928"/>
        <v>4478.6997114540663</v>
      </c>
      <c r="AM698" s="264">
        <f t="shared" si="928"/>
        <v>4646.7629049552843</v>
      </c>
      <c r="AN698" s="264">
        <f t="shared" si="928"/>
        <v>4767.6208879934638</v>
      </c>
      <c r="AO698" s="264">
        <f t="shared" si="928"/>
        <v>4935.6840814946809</v>
      </c>
      <c r="AP698" s="264">
        <f t="shared" si="928"/>
        <v>5109.7532950771329</v>
      </c>
      <c r="AQ698" s="264">
        <f t="shared" si="928"/>
        <v>5253.4763019333468</v>
      </c>
      <c r="AR698" s="264">
        <f t="shared" si="928"/>
        <v>5475.5936761656767</v>
      </c>
      <c r="AS698" s="264">
        <f t="shared" si="928"/>
        <v>5682.3272094881768</v>
      </c>
      <c r="AT698" s="264">
        <f t="shared" si="928"/>
        <v>6035.73407532083</v>
      </c>
      <c r="AU698" s="264">
        <f t="shared" si="928"/>
        <v>6146.8981312103497</v>
      </c>
      <c r="AV698" s="264">
        <f t="shared" si="928"/>
        <v>6239.0958078959702</v>
      </c>
      <c r="AW698" s="264">
        <f t="shared" si="928"/>
        <v>6440.6662713240758</v>
      </c>
      <c r="AX698" s="264">
        <f t="shared" si="928"/>
        <v>6509.9989241916628</v>
      </c>
      <c r="AY698" s="264">
        <f t="shared" si="928"/>
        <v>6592.3028827168355</v>
      </c>
      <c r="AZ698" s="264">
        <f t="shared" si="928"/>
        <v>6630.3213608146298</v>
      </c>
      <c r="BA698" s="264">
        <f t="shared" si="928"/>
        <v>6727.6640282725975</v>
      </c>
      <c r="BB698" s="264">
        <f t="shared" si="928"/>
        <v>6815.0101354804228</v>
      </c>
      <c r="BC698" s="264">
        <f t="shared" si="928"/>
        <v>6711.8350556620198</v>
      </c>
      <c r="BD698" s="264">
        <f t="shared" si="928"/>
        <v>6705.3549956450797</v>
      </c>
      <c r="BE698" s="264">
        <f t="shared" si="928"/>
        <v>5628.018058489246</v>
      </c>
      <c r="BF698" s="264">
        <f t="shared" si="928"/>
        <v>5507.6636275246019</v>
      </c>
      <c r="BG698" s="264">
        <f>BG699*BF698/BF699</f>
        <v>6543.5528689730809</v>
      </c>
      <c r="BH698" s="264">
        <f t="shared" si="928"/>
        <v>7401.2597384292267</v>
      </c>
      <c r="BI698" s="264">
        <f t="shared" si="928"/>
        <v>7790.2655637902799</v>
      </c>
      <c r="BJ698" s="690">
        <f t="shared" si="928"/>
        <v>7875.5671850262615</v>
      </c>
      <c r="BK698" s="690">
        <f t="shared" si="928"/>
        <v>7985.7478536993458</v>
      </c>
      <c r="BL698" s="690">
        <f>BL699*BK698/BK699</f>
        <v>8113.5800848068147</v>
      </c>
      <c r="BM698" s="690">
        <f t="shared" si="928"/>
        <v>8237.5472298564709</v>
      </c>
      <c r="BN698" s="690">
        <f t="shared" si="928"/>
        <v>8371.4959590528615</v>
      </c>
      <c r="BO698" s="690">
        <f t="shared" si="928"/>
        <v>8508.6458542324144</v>
      </c>
      <c r="BP698" s="690">
        <f t="shared" ref="BP698" si="929">BP699*BO698/BO699</f>
        <v>8645.3831671043317</v>
      </c>
      <c r="BQ698" s="690">
        <f t="shared" ref="BQ698" si="930">BQ699*BP698/BP699</f>
        <v>8781.1655463112529</v>
      </c>
      <c r="BR698" s="690">
        <f t="shared" ref="BR698" si="931">BR699*BQ698/BQ699</f>
        <v>8915.8280023069947</v>
      </c>
      <c r="BS698" s="690">
        <f t="shared" ref="BS698" si="932">BS699*BR698/BR699</f>
        <v>9054.5027364080906</v>
      </c>
      <c r="BU698" s="213"/>
      <c r="BV698" s="816">
        <f t="shared" si="875"/>
        <v>6.9779883593119596E-3</v>
      </c>
      <c r="BW698" s="816">
        <f t="shared" si="876"/>
        <v>1.5779128680732279E-2</v>
      </c>
    </row>
    <row r="699" spans="1:75" s="255" customFormat="1">
      <c r="A699" s="29" t="s">
        <v>2301</v>
      </c>
      <c r="B699" s="36"/>
      <c r="C699" s="253" t="s">
        <v>3260</v>
      </c>
      <c r="D699" s="254" t="s">
        <v>69</v>
      </c>
      <c r="E699" s="253" t="s">
        <v>7079</v>
      </c>
      <c r="F699" s="410" t="str">
        <f t="shared" si="908"/>
        <v>CAN</v>
      </c>
      <c r="G699" s="410" t="str">
        <f t="shared" si="909"/>
        <v>WMP</v>
      </c>
      <c r="H699" s="410" t="str">
        <f t="shared" si="910"/>
        <v>PP</v>
      </c>
      <c r="I699" s="410">
        <f t="shared" si="911"/>
        <v>4</v>
      </c>
      <c r="J699" s="410">
        <f t="shared" si="912"/>
        <v>8</v>
      </c>
      <c r="K699" s="179">
        <v>0</v>
      </c>
      <c r="L699" s="179">
        <v>0</v>
      </c>
      <c r="M699" s="179">
        <v>0</v>
      </c>
      <c r="N699" s="179">
        <v>0</v>
      </c>
      <c r="O699" s="179">
        <v>0</v>
      </c>
      <c r="P699" s="179">
        <v>0</v>
      </c>
      <c r="Q699" s="179">
        <v>1477.5</v>
      </c>
      <c r="R699" s="179">
        <v>1530</v>
      </c>
      <c r="S699" s="179">
        <v>1620</v>
      </c>
      <c r="T699" s="179">
        <v>1793.3333333333001</v>
      </c>
      <c r="U699" s="179">
        <v>2050</v>
      </c>
      <c r="V699" s="179">
        <v>2297.5</v>
      </c>
      <c r="W699" s="179">
        <v>2527.5</v>
      </c>
      <c r="X699" s="179">
        <v>2669.1666666667002</v>
      </c>
      <c r="Y699" s="179">
        <v>2802.5</v>
      </c>
      <c r="Z699" s="179">
        <v>2879.1666666667002</v>
      </c>
      <c r="AA699" s="179">
        <v>2945</v>
      </c>
      <c r="AB699" s="179">
        <v>2980</v>
      </c>
      <c r="AC699" s="179">
        <v>3007.5</v>
      </c>
      <c r="AD699" s="179">
        <v>3026.6666666667002</v>
      </c>
      <c r="AE699" s="179">
        <f t="shared" ref="AE699:BS699" si="933">Q20_CAN_SMP_PP</f>
        <v>3231.5</v>
      </c>
      <c r="AF699" s="179">
        <f t="shared" si="933"/>
        <v>3314.2083333333298</v>
      </c>
      <c r="AG699" s="179">
        <f t="shared" si="933"/>
        <v>3424.4583333333298</v>
      </c>
      <c r="AH699" s="179">
        <f t="shared" si="933"/>
        <v>3620.6750000000002</v>
      </c>
      <c r="AI699" s="179">
        <f t="shared" si="933"/>
        <v>3838.4416666666698</v>
      </c>
      <c r="AJ699" s="179">
        <f t="shared" si="933"/>
        <v>4089.8333333333298</v>
      </c>
      <c r="AK699" s="179">
        <f t="shared" si="933"/>
        <v>4044.5666666666698</v>
      </c>
      <c r="AL699" s="179">
        <f t="shared" si="933"/>
        <v>4250.5</v>
      </c>
      <c r="AM699" s="179">
        <f t="shared" si="933"/>
        <v>4410</v>
      </c>
      <c r="AN699" s="179">
        <f t="shared" si="933"/>
        <v>4524.7</v>
      </c>
      <c r="AO699" s="179">
        <f t="shared" si="933"/>
        <v>4684.2</v>
      </c>
      <c r="AP699" s="179">
        <f t="shared" si="933"/>
        <v>4849.3999999999996</v>
      </c>
      <c r="AQ699" s="179">
        <f t="shared" si="933"/>
        <v>4985.8</v>
      </c>
      <c r="AR699" s="179">
        <f t="shared" si="933"/>
        <v>5196.6000000000004</v>
      </c>
      <c r="AS699" s="179">
        <f t="shared" si="933"/>
        <v>5392.8</v>
      </c>
      <c r="AT699" s="179">
        <f t="shared" si="933"/>
        <v>5728.2</v>
      </c>
      <c r="AU699" s="179">
        <f t="shared" si="933"/>
        <v>5833.7</v>
      </c>
      <c r="AV699" s="179">
        <f t="shared" si="933"/>
        <v>5921.2</v>
      </c>
      <c r="AW699" s="179">
        <f t="shared" si="933"/>
        <v>6112.5</v>
      </c>
      <c r="AX699" s="179">
        <f t="shared" si="933"/>
        <v>6178.3</v>
      </c>
      <c r="AY699" s="179">
        <f t="shared" si="933"/>
        <v>6256.4103887846204</v>
      </c>
      <c r="AZ699" s="179">
        <f t="shared" si="933"/>
        <v>6292.4917408657602</v>
      </c>
      <c r="BA699" s="179">
        <f t="shared" si="933"/>
        <v>6384.8745829151903</v>
      </c>
      <c r="BB699" s="179">
        <f t="shared" si="933"/>
        <v>6467.7702116927503</v>
      </c>
      <c r="BC699" s="179">
        <f t="shared" si="933"/>
        <v>6369.8521316646202</v>
      </c>
      <c r="BD699" s="179">
        <f t="shared" si="933"/>
        <v>6363.70224511796</v>
      </c>
      <c r="BE699" s="179">
        <f t="shared" si="933"/>
        <v>5341.2580210344104</v>
      </c>
      <c r="BF699" s="179">
        <f t="shared" si="933"/>
        <v>5227.0359160098396</v>
      </c>
      <c r="BG699" s="179">
        <f t="shared" si="933"/>
        <v>6210.1442966668801</v>
      </c>
      <c r="BH699" s="179">
        <f t="shared" si="933"/>
        <v>7024.14909348317</v>
      </c>
      <c r="BI699" s="179">
        <f t="shared" si="933"/>
        <v>7393.3342068473203</v>
      </c>
      <c r="BJ699" s="691">
        <f t="shared" si="933"/>
        <v>7474.2895207604797</v>
      </c>
      <c r="BK699" s="691">
        <f t="shared" si="933"/>
        <v>7578.85623930989</v>
      </c>
      <c r="BL699" s="691">
        <f t="shared" si="933"/>
        <v>7700.1751339285001</v>
      </c>
      <c r="BM699" s="691">
        <f t="shared" si="933"/>
        <v>7817.8258772203499</v>
      </c>
      <c r="BN699" s="691">
        <f t="shared" si="933"/>
        <v>7944.9496207464399</v>
      </c>
      <c r="BO699" s="691">
        <f t="shared" si="933"/>
        <v>8075.1114237290803</v>
      </c>
      <c r="BP699" s="691">
        <f t="shared" si="933"/>
        <v>8204.8816663902908</v>
      </c>
      <c r="BQ699" s="691">
        <f t="shared" si="933"/>
        <v>8333.7456313806197</v>
      </c>
      <c r="BR699" s="691">
        <f t="shared" si="933"/>
        <v>8461.5467357382204</v>
      </c>
      <c r="BS699" s="691">
        <f t="shared" si="933"/>
        <v>8593.1556837079297</v>
      </c>
      <c r="BU699" s="213"/>
      <c r="BV699" s="816">
        <f t="shared" si="875"/>
        <v>6.9779883593121816E-3</v>
      </c>
      <c r="BW699" s="816">
        <f t="shared" si="876"/>
        <v>1.5779128680732502E-2</v>
      </c>
    </row>
    <row r="700" spans="1:75" s="255" customFormat="1">
      <c r="A700" s="29" t="s">
        <v>2333</v>
      </c>
      <c r="B700" s="36"/>
      <c r="C700" s="29" t="s">
        <v>2334</v>
      </c>
      <c r="D700" s="254" t="s">
        <v>69</v>
      </c>
      <c r="E700" s="291" t="s">
        <v>130</v>
      </c>
      <c r="F700" s="410" t="str">
        <f t="shared" si="908"/>
        <v>CAN</v>
      </c>
      <c r="G700" s="410" t="str">
        <f t="shared" si="909"/>
        <v>WMP</v>
      </c>
      <c r="H700" s="410" t="str">
        <f t="shared" si="910"/>
        <v>EXP</v>
      </c>
      <c r="I700" s="410">
        <f t="shared" si="911"/>
        <v>4</v>
      </c>
      <c r="J700" s="410">
        <f t="shared" si="912"/>
        <v>8</v>
      </c>
      <c r="K700" s="308">
        <f t="shared" ref="K700:AP700" si="934" xml:space="preserve"> WLD_WMP_XP*CAN_ME_XR*CAN_WMP_EXP..ADJ</f>
        <v>0</v>
      </c>
      <c r="L700" s="308">
        <f t="shared" si="934"/>
        <v>0</v>
      </c>
      <c r="M700" s="308">
        <f t="shared" si="934"/>
        <v>0</v>
      </c>
      <c r="N700" s="308">
        <f t="shared" si="934"/>
        <v>0</v>
      </c>
      <c r="O700" s="308">
        <f t="shared" si="934"/>
        <v>0</v>
      </c>
      <c r="P700" s="308">
        <f t="shared" si="934"/>
        <v>0</v>
      </c>
      <c r="Q700" s="308">
        <f t="shared" si="934"/>
        <v>0</v>
      </c>
      <c r="R700" s="308">
        <f t="shared" si="934"/>
        <v>0</v>
      </c>
      <c r="S700" s="308">
        <f t="shared" si="934"/>
        <v>0</v>
      </c>
      <c r="T700" s="308">
        <f t="shared" si="934"/>
        <v>1171.05182914533</v>
      </c>
      <c r="U700" s="308">
        <f t="shared" si="934"/>
        <v>1513.1788206836336</v>
      </c>
      <c r="V700" s="308">
        <f t="shared" si="934"/>
        <v>1763.5720212406629</v>
      </c>
      <c r="W700" s="308">
        <f t="shared" si="934"/>
        <v>1751.4880934288904</v>
      </c>
      <c r="X700" s="308">
        <f t="shared" si="934"/>
        <v>1434.5129666659589</v>
      </c>
      <c r="Y700" s="308">
        <f t="shared" si="934"/>
        <v>1310.5943428963199</v>
      </c>
      <c r="Z700" s="308">
        <f t="shared" si="934"/>
        <v>1278.4650535304763</v>
      </c>
      <c r="AA700" s="308">
        <f t="shared" si="934"/>
        <v>1354.71202309521</v>
      </c>
      <c r="AB700" s="308">
        <f t="shared" si="934"/>
        <v>1458.8579883690891</v>
      </c>
      <c r="AC700" s="308">
        <f t="shared" si="934"/>
        <v>2216.1401334405359</v>
      </c>
      <c r="AD700" s="308">
        <f t="shared" si="934"/>
        <v>2279.3837624794583</v>
      </c>
      <c r="AE700" s="308">
        <f t="shared" si="934"/>
        <v>1701.9687532244798</v>
      </c>
      <c r="AF700" s="308">
        <f t="shared" si="934"/>
        <v>1676.2418210123235</v>
      </c>
      <c r="AG700" s="308">
        <f t="shared" si="934"/>
        <v>2053.329446264499</v>
      </c>
      <c r="AH700" s="308">
        <f t="shared" si="934"/>
        <v>1967.5495305804241</v>
      </c>
      <c r="AI700" s="308">
        <f t="shared" si="934"/>
        <v>2129.3720964495133</v>
      </c>
      <c r="AJ700" s="308">
        <f t="shared" si="934"/>
        <v>2943.5960003233731</v>
      </c>
      <c r="AK700" s="308">
        <f t="shared" si="934"/>
        <v>2639.8424816823408</v>
      </c>
      <c r="AL700" s="308">
        <f t="shared" si="934"/>
        <v>2483.9458382603416</v>
      </c>
      <c r="AM700" s="308">
        <f t="shared" si="934"/>
        <v>2525.6475980452988</v>
      </c>
      <c r="AN700" s="308">
        <f t="shared" si="934"/>
        <v>2231.1628671294475</v>
      </c>
      <c r="AO700" s="308">
        <f t="shared" si="934"/>
        <v>2700.1798608915369</v>
      </c>
      <c r="AP700" s="308">
        <f t="shared" si="934"/>
        <v>3120.1827087390579</v>
      </c>
      <c r="AQ700" s="308">
        <f t="shared" ref="AQ700:BS700" si="935" xml:space="preserve"> WLD_WMP_XP*CAN_ME_XR*CAN_WMP_EXP..ADJ</f>
        <v>2156.5359079866416</v>
      </c>
      <c r="AR700" s="308">
        <f t="shared" si="935"/>
        <v>2466.1109498094111</v>
      </c>
      <c r="AS700" s="308">
        <f t="shared" si="935"/>
        <v>2630.9623152153563</v>
      </c>
      <c r="AT700" s="308">
        <f t="shared" si="935"/>
        <v>2740.9046755876057</v>
      </c>
      <c r="AU700" s="308">
        <f t="shared" si="935"/>
        <v>2480.2297328525783</v>
      </c>
      <c r="AV700" s="308">
        <f t="shared" si="935"/>
        <v>4477.0083326245176</v>
      </c>
      <c r="AW700" s="308">
        <f t="shared" si="935"/>
        <v>4177.8494310808182</v>
      </c>
      <c r="AX700" s="308">
        <f t="shared" si="935"/>
        <v>2760.1537996946372</v>
      </c>
      <c r="AY700" s="308">
        <f t="shared" si="935"/>
        <v>3564.7032602441932</v>
      </c>
      <c r="AZ700" s="308">
        <f t="shared" si="935"/>
        <v>3835.4309997214596</v>
      </c>
      <c r="BA700" s="308">
        <f t="shared" si="935"/>
        <v>3231.6725617968659</v>
      </c>
      <c r="BB700" s="308">
        <f t="shared" si="935"/>
        <v>4839.5314814864387</v>
      </c>
      <c r="BC700" s="308">
        <f t="shared" si="935"/>
        <v>4162.7841824175011</v>
      </c>
      <c r="BD700" s="308">
        <f t="shared" si="935"/>
        <v>3161.883835373736</v>
      </c>
      <c r="BE700" s="308">
        <f t="shared" si="935"/>
        <v>3212.4604285518358</v>
      </c>
      <c r="BF700" s="308">
        <f t="shared" si="935"/>
        <v>4017.2464659281768</v>
      </c>
      <c r="BG700" s="308">
        <f t="shared" si="935"/>
        <v>3895.2535451354443</v>
      </c>
      <c r="BH700" s="308">
        <f xml:space="preserve"> WLD_WMP_XP*CAN_ME_XR*CAN_WMP_EXP..ADJ</f>
        <v>4149.1990580805132</v>
      </c>
      <c r="BI700" s="308">
        <f t="shared" si="935"/>
        <v>4229.5999999999958</v>
      </c>
      <c r="BJ700" s="733">
        <f t="shared" si="935"/>
        <v>4308.414864863762</v>
      </c>
      <c r="BK700" s="733">
        <f t="shared" si="935"/>
        <v>4331.2629197553033</v>
      </c>
      <c r="BL700" s="733">
        <f t="shared" si="935"/>
        <v>4352.2538371944011</v>
      </c>
      <c r="BM700" s="733">
        <f t="shared" si="935"/>
        <v>4367.4082055188001</v>
      </c>
      <c r="BN700" s="733">
        <f t="shared" si="935"/>
        <v>4381.4544792027618</v>
      </c>
      <c r="BO700" s="733">
        <f t="shared" si="935"/>
        <v>4394.8344593236934</v>
      </c>
      <c r="BP700" s="733">
        <f t="shared" si="935"/>
        <v>4407.294946242152</v>
      </c>
      <c r="BQ700" s="733">
        <f t="shared" si="935"/>
        <v>4419.271056882968</v>
      </c>
      <c r="BR700" s="733">
        <f t="shared" si="935"/>
        <v>4430.6243230886666</v>
      </c>
      <c r="BS700" s="733">
        <f t="shared" si="935"/>
        <v>4441.4570876267053</v>
      </c>
      <c r="BU700" s="213"/>
      <c r="BV700" s="816">
        <f t="shared" si="875"/>
        <v>8.8489230616461967E-3</v>
      </c>
      <c r="BW700" s="816">
        <f t="shared" si="876"/>
        <v>3.2732799820835989E-3</v>
      </c>
    </row>
    <row r="701" spans="1:75" s="255" customFormat="1">
      <c r="A701" s="29" t="s">
        <v>2335</v>
      </c>
      <c r="B701" s="36"/>
      <c r="C701" s="29" t="s">
        <v>2336</v>
      </c>
      <c r="D701" s="254" t="s">
        <v>69</v>
      </c>
      <c r="E701" s="291" t="s">
        <v>130</v>
      </c>
      <c r="F701" s="410" t="str">
        <f t="shared" si="908"/>
        <v>CAN</v>
      </c>
      <c r="G701" s="410" t="str">
        <f t="shared" si="909"/>
        <v>WMP</v>
      </c>
      <c r="H701" s="410" t="str">
        <f t="shared" si="910"/>
        <v>IMP</v>
      </c>
      <c r="I701" s="410">
        <f t="shared" si="911"/>
        <v>4</v>
      </c>
      <c r="J701" s="410">
        <f t="shared" si="912"/>
        <v>8</v>
      </c>
      <c r="K701" s="308">
        <f t="shared" ref="K701:AP701" si="936" xml:space="preserve"> WLD_WMP_XP*CAN_ME_XR*CAN_WMP_IMP..ADJ</f>
        <v>0</v>
      </c>
      <c r="L701" s="308">
        <f t="shared" si="936"/>
        <v>0</v>
      </c>
      <c r="M701" s="308">
        <f t="shared" si="936"/>
        <v>0</v>
      </c>
      <c r="N701" s="308">
        <f t="shared" si="936"/>
        <v>0</v>
      </c>
      <c r="O701" s="308">
        <f t="shared" si="936"/>
        <v>0</v>
      </c>
      <c r="P701" s="308">
        <f t="shared" si="936"/>
        <v>0</v>
      </c>
      <c r="Q701" s="308">
        <f t="shared" si="936"/>
        <v>0</v>
      </c>
      <c r="R701" s="308">
        <f t="shared" si="936"/>
        <v>0</v>
      </c>
      <c r="S701" s="308">
        <f t="shared" si="936"/>
        <v>0</v>
      </c>
      <c r="T701" s="308">
        <f t="shared" si="936"/>
        <v>1171.05182914533</v>
      </c>
      <c r="U701" s="308">
        <f t="shared" si="936"/>
        <v>1513.1788206836336</v>
      </c>
      <c r="V701" s="308">
        <f t="shared" si="936"/>
        <v>1763.5720212406629</v>
      </c>
      <c r="W701" s="308">
        <f t="shared" si="936"/>
        <v>1751.4880934288904</v>
      </c>
      <c r="X701" s="308">
        <f t="shared" si="936"/>
        <v>1434.5129666659589</v>
      </c>
      <c r="Y701" s="308">
        <f t="shared" si="936"/>
        <v>1310.5943428963199</v>
      </c>
      <c r="Z701" s="308">
        <f t="shared" si="936"/>
        <v>1278.4650535304763</v>
      </c>
      <c r="AA701" s="308">
        <f t="shared" si="936"/>
        <v>1354.71202309521</v>
      </c>
      <c r="AB701" s="308">
        <f t="shared" si="936"/>
        <v>1458.8579883690891</v>
      </c>
      <c r="AC701" s="308">
        <f t="shared" si="936"/>
        <v>2216.1401334405359</v>
      </c>
      <c r="AD701" s="308">
        <f t="shared" si="936"/>
        <v>2279.3837624794583</v>
      </c>
      <c r="AE701" s="308">
        <f t="shared" si="936"/>
        <v>1701.9687532244798</v>
      </c>
      <c r="AF701" s="308">
        <f t="shared" si="936"/>
        <v>1676.2418210123235</v>
      </c>
      <c r="AG701" s="308">
        <f t="shared" si="936"/>
        <v>2053.329446264499</v>
      </c>
      <c r="AH701" s="308">
        <f t="shared" si="936"/>
        <v>1967.5495305804241</v>
      </c>
      <c r="AI701" s="308">
        <f t="shared" si="936"/>
        <v>2129.3720964495133</v>
      </c>
      <c r="AJ701" s="308">
        <f t="shared" si="936"/>
        <v>2943.5960003233731</v>
      </c>
      <c r="AK701" s="308">
        <f t="shared" si="936"/>
        <v>2639.8424816823408</v>
      </c>
      <c r="AL701" s="308">
        <f t="shared" si="936"/>
        <v>2483.9458382603416</v>
      </c>
      <c r="AM701" s="308">
        <f t="shared" si="936"/>
        <v>2525.6475980452988</v>
      </c>
      <c r="AN701" s="308">
        <f t="shared" si="936"/>
        <v>2231.1628671294475</v>
      </c>
      <c r="AO701" s="308">
        <f t="shared" si="936"/>
        <v>2700.1798608915369</v>
      </c>
      <c r="AP701" s="308">
        <f t="shared" si="936"/>
        <v>3120.1827087390579</v>
      </c>
      <c r="AQ701" s="308">
        <f t="shared" ref="AQ701:BS701" si="937" xml:space="preserve"> WLD_WMP_XP*CAN_ME_XR*CAN_WMP_IMP..ADJ</f>
        <v>2156.5359079866416</v>
      </c>
      <c r="AR701" s="308">
        <f t="shared" si="937"/>
        <v>2466.1109498094111</v>
      </c>
      <c r="AS701" s="308">
        <f t="shared" si="937"/>
        <v>2630.9623152153563</v>
      </c>
      <c r="AT701" s="308">
        <f t="shared" si="937"/>
        <v>2740.9046755876057</v>
      </c>
      <c r="AU701" s="308">
        <f t="shared" si="937"/>
        <v>2480.2297328525783</v>
      </c>
      <c r="AV701" s="308">
        <f t="shared" si="937"/>
        <v>4477.0083326245176</v>
      </c>
      <c r="AW701" s="308">
        <f t="shared" si="937"/>
        <v>4177.8494310808182</v>
      </c>
      <c r="AX701" s="308">
        <f t="shared" si="937"/>
        <v>2760.1537996946372</v>
      </c>
      <c r="AY701" s="308">
        <f t="shared" si="937"/>
        <v>3564.7032602441932</v>
      </c>
      <c r="AZ701" s="308">
        <f t="shared" si="937"/>
        <v>3835.4309997214596</v>
      </c>
      <c r="BA701" s="308">
        <f t="shared" si="937"/>
        <v>3231.6725617968659</v>
      </c>
      <c r="BB701" s="308">
        <f t="shared" si="937"/>
        <v>4839.5314814864387</v>
      </c>
      <c r="BC701" s="308">
        <f t="shared" si="937"/>
        <v>4162.7841824175011</v>
      </c>
      <c r="BD701" s="308">
        <f t="shared" si="937"/>
        <v>3161.883835373736</v>
      </c>
      <c r="BE701" s="308">
        <f t="shared" si="937"/>
        <v>3212.4604285518358</v>
      </c>
      <c r="BF701" s="308">
        <f t="shared" si="937"/>
        <v>4017.2464659281768</v>
      </c>
      <c r="BG701" s="308">
        <f t="shared" si="937"/>
        <v>3895.2535451354443</v>
      </c>
      <c r="BH701" s="308">
        <f t="shared" si="937"/>
        <v>4149.1990580805132</v>
      </c>
      <c r="BI701" s="308">
        <f t="shared" si="937"/>
        <v>4229.5999999999958</v>
      </c>
      <c r="BJ701" s="733">
        <f t="shared" si="937"/>
        <v>4308.414864863762</v>
      </c>
      <c r="BK701" s="733">
        <f t="shared" si="937"/>
        <v>4331.2629197553033</v>
      </c>
      <c r="BL701" s="733">
        <f t="shared" si="937"/>
        <v>4352.2538371944011</v>
      </c>
      <c r="BM701" s="733">
        <f t="shared" si="937"/>
        <v>4367.4082055188001</v>
      </c>
      <c r="BN701" s="733">
        <f t="shared" si="937"/>
        <v>4381.4544792027618</v>
      </c>
      <c r="BO701" s="733">
        <f t="shared" si="937"/>
        <v>4394.8344593236934</v>
      </c>
      <c r="BP701" s="733">
        <f t="shared" si="937"/>
        <v>4407.294946242152</v>
      </c>
      <c r="BQ701" s="733">
        <f t="shared" si="937"/>
        <v>4419.271056882968</v>
      </c>
      <c r="BR701" s="733">
        <f t="shared" si="937"/>
        <v>4430.6243230886666</v>
      </c>
      <c r="BS701" s="733">
        <f t="shared" si="937"/>
        <v>4441.4570876267053</v>
      </c>
      <c r="BU701" s="213"/>
      <c r="BV701" s="816">
        <f t="shared" si="875"/>
        <v>8.8489230616461967E-3</v>
      </c>
      <c r="BW701" s="816">
        <f t="shared" si="876"/>
        <v>3.2732799820835989E-3</v>
      </c>
    </row>
    <row r="702" spans="1:75" s="255" customFormat="1">
      <c r="A702" s="29" t="s">
        <v>2302</v>
      </c>
      <c r="B702" s="36"/>
      <c r="C702" s="29" t="s">
        <v>2337</v>
      </c>
      <c r="D702" s="254" t="s">
        <v>186</v>
      </c>
      <c r="E702" s="253" t="s">
        <v>7079</v>
      </c>
      <c r="F702" s="410" t="str">
        <f t="shared" si="908"/>
        <v>CAN</v>
      </c>
      <c r="G702" s="410" t="str">
        <f t="shared" si="909"/>
        <v>WMP</v>
      </c>
      <c r="H702" s="410" t="str">
        <f t="shared" si="910"/>
        <v>TAV</v>
      </c>
      <c r="I702" s="410">
        <f t="shared" si="911"/>
        <v>4</v>
      </c>
      <c r="J702" s="410">
        <f t="shared" si="912"/>
        <v>8</v>
      </c>
      <c r="K702" s="179">
        <f t="shared" ref="K702:AP702" si="938">Q20_CAN_WMP_TAV</f>
        <v>0</v>
      </c>
      <c r="L702" s="179">
        <f t="shared" si="938"/>
        <v>0</v>
      </c>
      <c r="M702" s="179">
        <f t="shared" si="938"/>
        <v>0</v>
      </c>
      <c r="N702" s="179">
        <f t="shared" si="938"/>
        <v>0</v>
      </c>
      <c r="O702" s="179">
        <f t="shared" si="938"/>
        <v>0</v>
      </c>
      <c r="P702" s="179">
        <f t="shared" si="938"/>
        <v>0</v>
      </c>
      <c r="Q702" s="179">
        <f t="shared" si="938"/>
        <v>0</v>
      </c>
      <c r="R702" s="179">
        <f t="shared" si="938"/>
        <v>0</v>
      </c>
      <c r="S702" s="179">
        <f t="shared" si="938"/>
        <v>0</v>
      </c>
      <c r="T702" s="179">
        <f t="shared" si="938"/>
        <v>0</v>
      </c>
      <c r="U702" s="179">
        <f t="shared" si="938"/>
        <v>0</v>
      </c>
      <c r="V702" s="179">
        <f t="shared" si="938"/>
        <v>0</v>
      </c>
      <c r="W702" s="179">
        <f t="shared" si="938"/>
        <v>0</v>
      </c>
      <c r="X702" s="179">
        <f t="shared" si="938"/>
        <v>0</v>
      </c>
      <c r="Y702" s="179">
        <f t="shared" si="938"/>
        <v>0</v>
      </c>
      <c r="Z702" s="179">
        <f t="shared" si="938"/>
        <v>0</v>
      </c>
      <c r="AA702" s="179">
        <f t="shared" si="938"/>
        <v>0</v>
      </c>
      <c r="AB702" s="179">
        <f t="shared" si="938"/>
        <v>0</v>
      </c>
      <c r="AC702" s="179">
        <f t="shared" si="938"/>
        <v>0</v>
      </c>
      <c r="AD702" s="179">
        <f t="shared" si="938"/>
        <v>0</v>
      </c>
      <c r="AE702" s="179">
        <f t="shared" si="938"/>
        <v>0</v>
      </c>
      <c r="AF702" s="179">
        <f t="shared" si="938"/>
        <v>0</v>
      </c>
      <c r="AG702" s="179">
        <f t="shared" si="938"/>
        <v>0</v>
      </c>
      <c r="AH702" s="179">
        <f t="shared" si="938"/>
        <v>0</v>
      </c>
      <c r="AI702" s="179">
        <f t="shared" si="938"/>
        <v>0</v>
      </c>
      <c r="AJ702" s="179">
        <f t="shared" si="938"/>
        <v>0</v>
      </c>
      <c r="AK702" s="179">
        <f t="shared" si="938"/>
        <v>0</v>
      </c>
      <c r="AL702" s="179">
        <f t="shared" si="938"/>
        <v>0</v>
      </c>
      <c r="AM702" s="179">
        <f t="shared" si="938"/>
        <v>0</v>
      </c>
      <c r="AN702" s="179">
        <f t="shared" si="938"/>
        <v>0</v>
      </c>
      <c r="AO702" s="179">
        <f t="shared" si="938"/>
        <v>0</v>
      </c>
      <c r="AP702" s="179">
        <f t="shared" si="938"/>
        <v>0</v>
      </c>
      <c r="AQ702" s="179">
        <f t="shared" ref="AQ702:BS702" si="939">Q20_CAN_WMP_TAV</f>
        <v>0</v>
      </c>
      <c r="AR702" s="179">
        <f t="shared" si="939"/>
        <v>0</v>
      </c>
      <c r="AS702" s="179">
        <f t="shared" si="939"/>
        <v>0</v>
      </c>
      <c r="AT702" s="179">
        <f t="shared" si="939"/>
        <v>0</v>
      </c>
      <c r="AU702" s="179">
        <f t="shared" si="939"/>
        <v>0</v>
      </c>
      <c r="AV702" s="179">
        <f t="shared" si="939"/>
        <v>0</v>
      </c>
      <c r="AW702" s="179">
        <f t="shared" si="939"/>
        <v>0</v>
      </c>
      <c r="AX702" s="179">
        <f t="shared" si="939"/>
        <v>0</v>
      </c>
      <c r="AY702" s="179">
        <f t="shared" si="939"/>
        <v>0</v>
      </c>
      <c r="AZ702" s="179">
        <f t="shared" si="939"/>
        <v>0</v>
      </c>
      <c r="BA702" s="179">
        <f t="shared" si="939"/>
        <v>0</v>
      </c>
      <c r="BB702" s="179">
        <f t="shared" si="939"/>
        <v>0</v>
      </c>
      <c r="BC702" s="179">
        <f t="shared" si="939"/>
        <v>0</v>
      </c>
      <c r="BD702" s="179">
        <f t="shared" si="939"/>
        <v>0</v>
      </c>
      <c r="BE702" s="179">
        <f t="shared" si="939"/>
        <v>0</v>
      </c>
      <c r="BF702" s="179">
        <f t="shared" si="939"/>
        <v>0</v>
      </c>
      <c r="BG702" s="179">
        <f t="shared" si="939"/>
        <v>0</v>
      </c>
      <c r="BH702" s="179">
        <f t="shared" si="939"/>
        <v>0</v>
      </c>
      <c r="BI702" s="179">
        <f t="shared" si="939"/>
        <v>0</v>
      </c>
      <c r="BJ702" s="691">
        <f t="shared" si="939"/>
        <v>0</v>
      </c>
      <c r="BK702" s="691">
        <f t="shared" si="939"/>
        <v>0</v>
      </c>
      <c r="BL702" s="691">
        <f t="shared" si="939"/>
        <v>0</v>
      </c>
      <c r="BM702" s="691">
        <f t="shared" si="939"/>
        <v>0</v>
      </c>
      <c r="BN702" s="691">
        <f t="shared" si="939"/>
        <v>0</v>
      </c>
      <c r="BO702" s="691">
        <f t="shared" si="939"/>
        <v>0</v>
      </c>
      <c r="BP702" s="691">
        <f t="shared" si="939"/>
        <v>0</v>
      </c>
      <c r="BQ702" s="691">
        <f t="shared" si="939"/>
        <v>0</v>
      </c>
      <c r="BR702" s="691">
        <f t="shared" si="939"/>
        <v>0</v>
      </c>
      <c r="BS702" s="691">
        <f t="shared" si="939"/>
        <v>0</v>
      </c>
      <c r="BU702" s="213"/>
      <c r="BV702" s="816" t="e">
        <f t="shared" si="875"/>
        <v>#NUM!</v>
      </c>
      <c r="BW702" s="816" t="e">
        <f t="shared" si="876"/>
        <v>#NUM!</v>
      </c>
    </row>
    <row r="703" spans="1:75" s="255" customFormat="1">
      <c r="A703" s="29" t="s">
        <v>2338</v>
      </c>
      <c r="B703" s="36"/>
      <c r="C703" s="29" t="s">
        <v>2339</v>
      </c>
      <c r="D703" s="254" t="s">
        <v>69</v>
      </c>
      <c r="E703" s="253" t="s">
        <v>7079</v>
      </c>
      <c r="F703" s="410" t="str">
        <f t="shared" si="908"/>
        <v>CAN</v>
      </c>
      <c r="G703" s="410" t="str">
        <f t="shared" si="909"/>
        <v>WMP</v>
      </c>
      <c r="H703" s="410" t="str">
        <f t="shared" si="910"/>
        <v>TSP</v>
      </c>
      <c r="I703" s="410">
        <f t="shared" si="911"/>
        <v>4</v>
      </c>
      <c r="J703" s="410">
        <f t="shared" si="912"/>
        <v>8</v>
      </c>
      <c r="K703" s="179">
        <f t="shared" ref="K703:AP703" si="940">Q20_CAN_WMP_TSP</f>
        <v>0</v>
      </c>
      <c r="L703" s="179">
        <f t="shared" si="940"/>
        <v>0</v>
      </c>
      <c r="M703" s="179">
        <f t="shared" si="940"/>
        <v>0</v>
      </c>
      <c r="N703" s="179">
        <f t="shared" si="940"/>
        <v>0</v>
      </c>
      <c r="O703" s="179">
        <f t="shared" si="940"/>
        <v>0</v>
      </c>
      <c r="P703" s="179">
        <f t="shared" si="940"/>
        <v>0</v>
      </c>
      <c r="Q703" s="179">
        <f t="shared" si="940"/>
        <v>0</v>
      </c>
      <c r="R703" s="179">
        <f t="shared" si="940"/>
        <v>0</v>
      </c>
      <c r="S703" s="179">
        <f t="shared" si="940"/>
        <v>0</v>
      </c>
      <c r="T703" s="179">
        <f t="shared" si="940"/>
        <v>0</v>
      </c>
      <c r="U703" s="179">
        <f t="shared" si="940"/>
        <v>0</v>
      </c>
      <c r="V703" s="179">
        <f t="shared" si="940"/>
        <v>0</v>
      </c>
      <c r="W703" s="179">
        <f t="shared" si="940"/>
        <v>0</v>
      </c>
      <c r="X703" s="179">
        <f t="shared" si="940"/>
        <v>0</v>
      </c>
      <c r="Y703" s="179">
        <f t="shared" si="940"/>
        <v>0</v>
      </c>
      <c r="Z703" s="179">
        <f t="shared" si="940"/>
        <v>0</v>
      </c>
      <c r="AA703" s="179">
        <f t="shared" si="940"/>
        <v>0</v>
      </c>
      <c r="AB703" s="179">
        <f t="shared" si="940"/>
        <v>0</v>
      </c>
      <c r="AC703" s="179">
        <f t="shared" si="940"/>
        <v>0</v>
      </c>
      <c r="AD703" s="179">
        <f t="shared" si="940"/>
        <v>0</v>
      </c>
      <c r="AE703" s="179">
        <f t="shared" si="940"/>
        <v>0</v>
      </c>
      <c r="AF703" s="179">
        <f t="shared" si="940"/>
        <v>0</v>
      </c>
      <c r="AG703" s="179">
        <f t="shared" si="940"/>
        <v>0</v>
      </c>
      <c r="AH703" s="179">
        <f t="shared" si="940"/>
        <v>0</v>
      </c>
      <c r="AI703" s="179">
        <f t="shared" si="940"/>
        <v>0</v>
      </c>
      <c r="AJ703" s="179">
        <f t="shared" si="940"/>
        <v>0</v>
      </c>
      <c r="AK703" s="179">
        <f t="shared" si="940"/>
        <v>0</v>
      </c>
      <c r="AL703" s="179">
        <f t="shared" si="940"/>
        <v>0</v>
      </c>
      <c r="AM703" s="179">
        <f t="shared" si="940"/>
        <v>0</v>
      </c>
      <c r="AN703" s="179">
        <f t="shared" si="940"/>
        <v>0</v>
      </c>
      <c r="AO703" s="179">
        <f t="shared" si="940"/>
        <v>0</v>
      </c>
      <c r="AP703" s="179">
        <f t="shared" si="940"/>
        <v>0</v>
      </c>
      <c r="AQ703" s="179">
        <f t="shared" ref="AQ703:BS703" si="941">Q20_CAN_WMP_TSP</f>
        <v>0</v>
      </c>
      <c r="AR703" s="179">
        <f t="shared" si="941"/>
        <v>0</v>
      </c>
      <c r="AS703" s="179">
        <f t="shared" si="941"/>
        <v>0</v>
      </c>
      <c r="AT703" s="179">
        <f t="shared" si="941"/>
        <v>0</v>
      </c>
      <c r="AU703" s="179">
        <f t="shared" si="941"/>
        <v>0</v>
      </c>
      <c r="AV703" s="179">
        <f t="shared" si="941"/>
        <v>0</v>
      </c>
      <c r="AW703" s="179">
        <f t="shared" si="941"/>
        <v>0</v>
      </c>
      <c r="AX703" s="179">
        <f t="shared" si="941"/>
        <v>0</v>
      </c>
      <c r="AY703" s="179">
        <f t="shared" si="941"/>
        <v>0</v>
      </c>
      <c r="AZ703" s="179">
        <f t="shared" si="941"/>
        <v>0</v>
      </c>
      <c r="BA703" s="179">
        <f t="shared" si="941"/>
        <v>0</v>
      </c>
      <c r="BB703" s="179">
        <f t="shared" si="941"/>
        <v>0</v>
      </c>
      <c r="BC703" s="179">
        <f t="shared" si="941"/>
        <v>0</v>
      </c>
      <c r="BD703" s="179">
        <f t="shared" si="941"/>
        <v>0</v>
      </c>
      <c r="BE703" s="179">
        <f t="shared" si="941"/>
        <v>0</v>
      </c>
      <c r="BF703" s="179">
        <f t="shared" si="941"/>
        <v>0</v>
      </c>
      <c r="BG703" s="179">
        <f t="shared" si="941"/>
        <v>0</v>
      </c>
      <c r="BH703" s="179">
        <f t="shared" si="941"/>
        <v>0</v>
      </c>
      <c r="BI703" s="179">
        <f t="shared" si="941"/>
        <v>0</v>
      </c>
      <c r="BJ703" s="691">
        <f t="shared" si="941"/>
        <v>0</v>
      </c>
      <c r="BK703" s="691">
        <f t="shared" si="941"/>
        <v>0</v>
      </c>
      <c r="BL703" s="691">
        <f t="shared" si="941"/>
        <v>0</v>
      </c>
      <c r="BM703" s="691">
        <f t="shared" si="941"/>
        <v>0</v>
      </c>
      <c r="BN703" s="691">
        <f t="shared" si="941"/>
        <v>0</v>
      </c>
      <c r="BO703" s="691">
        <f t="shared" si="941"/>
        <v>0</v>
      </c>
      <c r="BP703" s="691">
        <f t="shared" si="941"/>
        <v>0</v>
      </c>
      <c r="BQ703" s="691">
        <f t="shared" si="941"/>
        <v>0</v>
      </c>
      <c r="BR703" s="691">
        <f t="shared" si="941"/>
        <v>0</v>
      </c>
      <c r="BS703" s="691">
        <f t="shared" si="941"/>
        <v>0</v>
      </c>
      <c r="BU703" s="213"/>
      <c r="BV703" s="816" t="e">
        <f t="shared" si="875"/>
        <v>#NUM!</v>
      </c>
      <c r="BW703" s="816" t="e">
        <f t="shared" si="876"/>
        <v>#NUM!</v>
      </c>
    </row>
    <row r="704" spans="1:75" s="255" customFormat="1">
      <c r="A704" s="29" t="s">
        <v>2340</v>
      </c>
      <c r="B704" s="36"/>
      <c r="C704" s="29" t="s">
        <v>2341</v>
      </c>
      <c r="D704" s="254" t="s">
        <v>186</v>
      </c>
      <c r="E704" s="253" t="s">
        <v>7079</v>
      </c>
      <c r="F704" s="410" t="str">
        <f t="shared" si="908"/>
        <v>CAN</v>
      </c>
      <c r="G704" s="410" t="str">
        <f t="shared" si="909"/>
        <v>WMP</v>
      </c>
      <c r="H704" s="410" t="str">
        <f t="shared" si="910"/>
        <v>TAVI</v>
      </c>
      <c r="I704" s="410">
        <f t="shared" si="911"/>
        <v>4</v>
      </c>
      <c r="J704" s="410">
        <f t="shared" si="912"/>
        <v>8</v>
      </c>
      <c r="K704" s="179">
        <f t="shared" ref="K704:AP704" si="942">Q20_CAN_WMP_TAVI</f>
        <v>0</v>
      </c>
      <c r="L704" s="179">
        <f t="shared" si="942"/>
        <v>0</v>
      </c>
      <c r="M704" s="179">
        <f t="shared" si="942"/>
        <v>0</v>
      </c>
      <c r="N704" s="179">
        <f t="shared" si="942"/>
        <v>0</v>
      </c>
      <c r="O704" s="179">
        <f t="shared" si="942"/>
        <v>0</v>
      </c>
      <c r="P704" s="179">
        <f t="shared" si="942"/>
        <v>0</v>
      </c>
      <c r="Q704" s="179">
        <f t="shared" si="942"/>
        <v>0</v>
      </c>
      <c r="R704" s="179">
        <f t="shared" si="942"/>
        <v>0</v>
      </c>
      <c r="S704" s="179">
        <f t="shared" si="942"/>
        <v>0</v>
      </c>
      <c r="T704" s="179">
        <f t="shared" si="942"/>
        <v>0</v>
      </c>
      <c r="U704" s="179">
        <f t="shared" si="942"/>
        <v>0</v>
      </c>
      <c r="V704" s="179">
        <f t="shared" si="942"/>
        <v>0</v>
      </c>
      <c r="W704" s="179">
        <f t="shared" si="942"/>
        <v>0</v>
      </c>
      <c r="X704" s="179">
        <f t="shared" si="942"/>
        <v>0</v>
      </c>
      <c r="Y704" s="179">
        <f t="shared" si="942"/>
        <v>0</v>
      </c>
      <c r="Z704" s="179">
        <f t="shared" si="942"/>
        <v>0</v>
      </c>
      <c r="AA704" s="179">
        <f t="shared" si="942"/>
        <v>0</v>
      </c>
      <c r="AB704" s="179">
        <f t="shared" si="942"/>
        <v>0</v>
      </c>
      <c r="AC704" s="179">
        <f t="shared" si="942"/>
        <v>0</v>
      </c>
      <c r="AD704" s="179">
        <f t="shared" si="942"/>
        <v>0</v>
      </c>
      <c r="AE704" s="179">
        <f t="shared" si="942"/>
        <v>0</v>
      </c>
      <c r="AF704" s="179">
        <f t="shared" si="942"/>
        <v>0</v>
      </c>
      <c r="AG704" s="179">
        <f t="shared" si="942"/>
        <v>0</v>
      </c>
      <c r="AH704" s="179">
        <f t="shared" si="942"/>
        <v>0</v>
      </c>
      <c r="AI704" s="179">
        <f t="shared" si="942"/>
        <v>0</v>
      </c>
      <c r="AJ704" s="179">
        <f t="shared" si="942"/>
        <v>0</v>
      </c>
      <c r="AK704" s="179">
        <f t="shared" si="942"/>
        <v>0</v>
      </c>
      <c r="AL704" s="179">
        <f t="shared" si="942"/>
        <v>0</v>
      </c>
      <c r="AM704" s="179">
        <f t="shared" si="942"/>
        <v>0</v>
      </c>
      <c r="AN704" s="179">
        <f t="shared" si="942"/>
        <v>0</v>
      </c>
      <c r="AO704" s="179">
        <f t="shared" si="942"/>
        <v>0</v>
      </c>
      <c r="AP704" s="179">
        <f t="shared" si="942"/>
        <v>0</v>
      </c>
      <c r="AQ704" s="179">
        <f t="shared" ref="AQ704:BS704" si="943">Q20_CAN_WMP_TAVI</f>
        <v>0</v>
      </c>
      <c r="AR704" s="179">
        <f t="shared" si="943"/>
        <v>0</v>
      </c>
      <c r="AS704" s="179">
        <f t="shared" si="943"/>
        <v>0</v>
      </c>
      <c r="AT704" s="179">
        <f t="shared" si="943"/>
        <v>0</v>
      </c>
      <c r="AU704" s="179">
        <f t="shared" si="943"/>
        <v>0</v>
      </c>
      <c r="AV704" s="179">
        <f t="shared" si="943"/>
        <v>0</v>
      </c>
      <c r="AW704" s="179">
        <f t="shared" si="943"/>
        <v>0</v>
      </c>
      <c r="AX704" s="179">
        <f t="shared" si="943"/>
        <v>0</v>
      </c>
      <c r="AY704" s="179">
        <f t="shared" si="943"/>
        <v>0</v>
      </c>
      <c r="AZ704" s="179">
        <f t="shared" si="943"/>
        <v>0</v>
      </c>
      <c r="BA704" s="179">
        <f t="shared" si="943"/>
        <v>0</v>
      </c>
      <c r="BB704" s="179">
        <f t="shared" si="943"/>
        <v>0</v>
      </c>
      <c r="BC704" s="179">
        <f t="shared" si="943"/>
        <v>0</v>
      </c>
      <c r="BD704" s="179">
        <f t="shared" si="943"/>
        <v>0</v>
      </c>
      <c r="BE704" s="179">
        <f t="shared" si="943"/>
        <v>0</v>
      </c>
      <c r="BF704" s="179">
        <f t="shared" si="943"/>
        <v>0</v>
      </c>
      <c r="BG704" s="179">
        <f t="shared" si="943"/>
        <v>0</v>
      </c>
      <c r="BH704" s="179">
        <f t="shared" si="943"/>
        <v>0</v>
      </c>
      <c r="BI704" s="179">
        <f t="shared" si="943"/>
        <v>0</v>
      </c>
      <c r="BJ704" s="691">
        <f t="shared" si="943"/>
        <v>0</v>
      </c>
      <c r="BK704" s="691">
        <f t="shared" si="943"/>
        <v>0</v>
      </c>
      <c r="BL704" s="691">
        <f t="shared" si="943"/>
        <v>0</v>
      </c>
      <c r="BM704" s="691">
        <f t="shared" si="943"/>
        <v>0</v>
      </c>
      <c r="BN704" s="691">
        <f t="shared" si="943"/>
        <v>0</v>
      </c>
      <c r="BO704" s="691">
        <f t="shared" si="943"/>
        <v>0</v>
      </c>
      <c r="BP704" s="691">
        <f t="shared" si="943"/>
        <v>0</v>
      </c>
      <c r="BQ704" s="691">
        <f t="shared" si="943"/>
        <v>0</v>
      </c>
      <c r="BR704" s="691">
        <f t="shared" si="943"/>
        <v>0</v>
      </c>
      <c r="BS704" s="691">
        <f t="shared" si="943"/>
        <v>0</v>
      </c>
      <c r="BU704" s="213"/>
      <c r="BV704" s="816" t="e">
        <f t="shared" si="875"/>
        <v>#NUM!</v>
      </c>
      <c r="BW704" s="816" t="e">
        <f t="shared" si="876"/>
        <v>#NUM!</v>
      </c>
    </row>
    <row r="705" spans="1:75" s="237" customFormat="1">
      <c r="A705" s="158"/>
      <c r="B705" s="36"/>
      <c r="C705" s="158"/>
      <c r="D705" s="34"/>
      <c r="E705" s="291"/>
      <c r="F705" s="410" t="str">
        <f t="shared" si="908"/>
        <v/>
      </c>
      <c r="G705" s="410" t="str">
        <f t="shared" si="909"/>
        <v/>
      </c>
      <c r="H705" s="410" t="str">
        <f t="shared" si="910"/>
        <v/>
      </c>
      <c r="I705" s="410" t="str">
        <f t="shared" si="911"/>
        <v/>
      </c>
      <c r="J705" s="410" t="str">
        <f t="shared" si="912"/>
        <v/>
      </c>
      <c r="BJ705" s="737"/>
      <c r="BK705" s="737"/>
      <c r="BL705" s="737"/>
      <c r="BM705" s="737"/>
      <c r="BN705" s="737"/>
      <c r="BO705" s="737"/>
      <c r="BP705" s="737"/>
      <c r="BQ705" s="737"/>
      <c r="BR705" s="737"/>
      <c r="BS705" s="737"/>
      <c r="BU705" s="213"/>
      <c r="BV705" s="816" t="str">
        <f t="shared" si="875"/>
        <v/>
      </c>
      <c r="BW705" s="816" t="str">
        <f t="shared" si="876"/>
        <v/>
      </c>
    </row>
    <row r="706" spans="1:75" s="237" customFormat="1">
      <c r="A706" s="158"/>
      <c r="B706" s="36"/>
      <c r="C706" s="456" t="s">
        <v>6161</v>
      </c>
      <c r="D706" s="34"/>
      <c r="E706" s="291"/>
      <c r="F706" s="410"/>
      <c r="G706" s="410"/>
      <c r="H706" s="410"/>
      <c r="I706" s="410"/>
      <c r="J706" s="410"/>
      <c r="BC706" s="226"/>
      <c r="BJ706" s="737"/>
      <c r="BK706" s="737"/>
      <c r="BL706" s="737"/>
      <c r="BM706" s="737"/>
      <c r="BN706" s="737"/>
      <c r="BO706" s="737"/>
      <c r="BP706" s="737"/>
      <c r="BQ706" s="737"/>
      <c r="BR706" s="737"/>
      <c r="BS706" s="737"/>
      <c r="BU706" s="213"/>
      <c r="BV706" s="816" t="str">
        <f t="shared" si="875"/>
        <v/>
      </c>
      <c r="BW706" s="816" t="str">
        <f t="shared" si="876"/>
        <v/>
      </c>
    </row>
    <row r="707" spans="1:75" s="237" customFormat="1">
      <c r="A707" s="158"/>
      <c r="B707" s="36"/>
      <c r="C707" s="456" t="s">
        <v>133</v>
      </c>
      <c r="D707" s="34"/>
      <c r="E707" s="291"/>
      <c r="F707" s="410"/>
      <c r="G707" s="410"/>
      <c r="H707" s="410"/>
      <c r="I707" s="410"/>
      <c r="J707" s="410"/>
      <c r="AE707" s="143"/>
      <c r="AF707" s="143"/>
      <c r="AG707" s="143"/>
      <c r="AH707" s="143"/>
      <c r="AI707" s="143"/>
      <c r="AJ707" s="143"/>
      <c r="AK707" s="143"/>
      <c r="AL707" s="143"/>
      <c r="AM707" s="143"/>
      <c r="AN707" s="143"/>
      <c r="AO707" s="143"/>
      <c r="AP707" s="143"/>
      <c r="AQ707" s="143"/>
      <c r="AR707" s="143"/>
      <c r="AS707" s="143"/>
      <c r="AT707" s="143"/>
      <c r="AU707" s="143"/>
      <c r="AV707" s="143"/>
      <c r="AW707" s="143"/>
      <c r="AX707" s="143"/>
      <c r="AY707" s="143"/>
      <c r="AZ707" s="143"/>
      <c r="BA707" s="143"/>
      <c r="BB707" s="143"/>
      <c r="BC707" s="143"/>
      <c r="BD707" s="226"/>
      <c r="BE707" s="226"/>
      <c r="BF707" s="226"/>
      <c r="BG707" s="226"/>
      <c r="BH707" s="226"/>
      <c r="BJ707" s="737"/>
      <c r="BK707" s="737"/>
      <c r="BL707" s="737"/>
      <c r="BM707" s="737"/>
      <c r="BN707" s="737"/>
      <c r="BO707" s="737"/>
      <c r="BP707" s="737"/>
      <c r="BQ707" s="737"/>
      <c r="BR707" s="737"/>
      <c r="BS707" s="737"/>
      <c r="BU707" s="213"/>
      <c r="BV707" s="816" t="str">
        <f t="shared" si="875"/>
        <v/>
      </c>
      <c r="BW707" s="816" t="str">
        <f t="shared" si="876"/>
        <v/>
      </c>
    </row>
    <row r="708" spans="1:75" s="29" customFormat="1">
      <c r="A708" s="68" t="s">
        <v>6154</v>
      </c>
      <c r="B708" s="36"/>
      <c r="C708" s="253" t="s">
        <v>6156</v>
      </c>
      <c r="D708" s="32" t="s">
        <v>297</v>
      </c>
      <c r="E708" s="68" t="s">
        <v>7720</v>
      </c>
      <c r="F708" s="410" t="str">
        <f t="shared" ref="F708:F711" si="944">IF(A708&lt;&gt;"",LEFT(A708,I708-1),"")</f>
        <v>CAN</v>
      </c>
      <c r="G708" s="410" t="str">
        <f t="shared" ref="G708:G711" si="945">IF(A708&lt;&gt;"",MID(A708,I708+1,J708-I708-1),"")</f>
        <v>WYP</v>
      </c>
      <c r="H708" s="410" t="str">
        <f t="shared" ref="H708:H711" si="946">IF(A708&lt;&gt;"",RIGHT(A708,LEN(A708)-J708),"")</f>
        <v>QP</v>
      </c>
      <c r="I708" s="410">
        <f t="shared" ref="I708:I711" si="947">IF(A708&lt;&gt;"",FIND("_",A708),"")</f>
        <v>4</v>
      </c>
      <c r="J708" s="410">
        <f t="shared" ref="J708:J711" si="948">IF(A708&lt;&gt;"",FIND("_",A708,I708+1),"")</f>
        <v>8</v>
      </c>
      <c r="K708" s="177"/>
      <c r="L708" s="177"/>
      <c r="M708" s="177"/>
      <c r="N708" s="177"/>
      <c r="O708" s="177"/>
      <c r="P708" s="177"/>
      <c r="Q708" s="177"/>
      <c r="R708" s="177"/>
      <c r="S708" s="177"/>
      <c r="T708" s="177"/>
      <c r="U708" s="430"/>
      <c r="V708" s="430"/>
      <c r="W708" s="430"/>
      <c r="X708" s="430"/>
      <c r="Y708" s="430"/>
      <c r="Z708" s="430"/>
      <c r="AA708" s="430"/>
      <c r="AB708" s="430"/>
      <c r="AC708" s="430"/>
      <c r="AD708" s="430"/>
      <c r="AE708" s="442">
        <v>58.616</v>
      </c>
      <c r="AF708" s="442">
        <v>64.78</v>
      </c>
      <c r="AG708" s="442">
        <v>70.099999999999994</v>
      </c>
      <c r="AH708" s="442">
        <v>70.819999999999993</v>
      </c>
      <c r="AI708" s="442">
        <v>72.760000000000005</v>
      </c>
      <c r="AJ708" s="442">
        <v>74.48</v>
      </c>
      <c r="AK708" s="442">
        <v>78.099999999999994</v>
      </c>
      <c r="AL708" s="442">
        <v>71.42</v>
      </c>
      <c r="AM708" s="442">
        <v>59.75</v>
      </c>
      <c r="AN708" s="442">
        <v>51.42</v>
      </c>
      <c r="AO708" s="442">
        <v>59.27</v>
      </c>
      <c r="AP708" s="442">
        <v>52.914999999999999</v>
      </c>
      <c r="AQ708" s="442">
        <v>46.4</v>
      </c>
      <c r="AR708" s="442">
        <v>39.164999999999999</v>
      </c>
      <c r="AS708" s="442">
        <v>24.747</v>
      </c>
      <c r="AT708" s="442">
        <v>24.43</v>
      </c>
      <c r="AU708" s="442">
        <v>25.42</v>
      </c>
      <c r="AV708" s="442">
        <v>31.55</v>
      </c>
      <c r="AW708" s="442">
        <v>27.13</v>
      </c>
      <c r="AX708" s="442">
        <v>23.83</v>
      </c>
      <c r="AY708" s="442">
        <v>22.07</v>
      </c>
      <c r="AZ708" s="442">
        <v>22.77</v>
      </c>
      <c r="BA708" s="442">
        <f>20.82+8</f>
        <v>28.82</v>
      </c>
      <c r="BB708" s="442">
        <f>17.5+10</f>
        <v>27.5</v>
      </c>
      <c r="BC708" s="442">
        <f>17.5+20</f>
        <v>37.5</v>
      </c>
      <c r="BD708" s="441">
        <v>37</v>
      </c>
      <c r="BE708" s="264">
        <f>AVERAGE(BF708,BD708)</f>
        <v>37.5</v>
      </c>
      <c r="BF708" s="441">
        <v>38</v>
      </c>
      <c r="BG708" s="441">
        <f>38+2</f>
        <v>40</v>
      </c>
      <c r="BH708" s="337">
        <f>BG708*CAN_CH_QP/CAN_CH_QP BG:BG</f>
        <v>40.13240231761786</v>
      </c>
      <c r="BI708" s="337">
        <f>BH708*CAN_CH_QP/CAN_CH_QP BH:BH</f>
        <v>40.409946698386754</v>
      </c>
      <c r="BJ708" s="689">
        <f>BI708*CAN_CH_QP/CAN_CH_QP BI:BI</f>
        <v>40.418760606491666</v>
      </c>
      <c r="BK708" s="689">
        <f>BJ708*CAN_CH_QP/CAN_CH_QP BJ:BJ</f>
        <v>40.635745129935025</v>
      </c>
      <c r="BL708" s="689">
        <f>BK708*CAN_CH_QP/CAN_CH_QP BK:BK</f>
        <v>41.094917358682032</v>
      </c>
      <c r="BM708" s="689">
        <f>BL708*CAN_CH_QP/CAN_CH_QP BL:BL</f>
        <v>41.828993053266451</v>
      </c>
      <c r="BN708" s="689">
        <f>BM708*CAN_CH_QP/CAN_CH_QP BM:BM</f>
        <v>42.556442217674878</v>
      </c>
      <c r="BO708" s="689">
        <f>BN708*CAN_CH_QP/CAN_CH_QP BN:BN</f>
        <v>43.374222919676029</v>
      </c>
      <c r="BP708" s="689">
        <f>BO708*CAN_CH_QP/CAN_CH_QP BO:BO</f>
        <v>44.332658040737904</v>
      </c>
      <c r="BQ708" s="689">
        <f>BP708*CAN_CH_QP/CAN_CH_QP BP:BP</f>
        <v>45.317385146741664</v>
      </c>
      <c r="BR708" s="689">
        <f>BQ708*CAN_CH_QP/CAN_CH_QP BQ:BQ</f>
        <v>46.33195877305878</v>
      </c>
      <c r="BS708" s="689">
        <f>BR708*CAN_CH_QP/CAN_CH_QP BR:BR</f>
        <v>47.359999207145094</v>
      </c>
      <c r="BU708" s="213"/>
      <c r="BV708" s="816">
        <f t="shared" si="875"/>
        <v>5.8669386009885471E-2</v>
      </c>
      <c r="BW708" s="816">
        <f t="shared" si="876"/>
        <v>1.8515406052907801E-2</v>
      </c>
    </row>
    <row r="709" spans="1:75" s="29" customFormat="1">
      <c r="A709" s="68" t="s">
        <v>573</v>
      </c>
      <c r="B709" s="36"/>
      <c r="C709" s="253" t="s">
        <v>91</v>
      </c>
      <c r="D709" s="32" t="s">
        <v>297</v>
      </c>
      <c r="E709" s="68" t="s">
        <v>7079</v>
      </c>
      <c r="F709" s="410" t="str">
        <f>IF(A709&lt;&gt;"",LEFT(A709,I709-1),"")</f>
        <v>CAN</v>
      </c>
      <c r="G709" s="410" t="str">
        <f>IF(A709&lt;&gt;"",MID(A709,I709+1,J709-I709-1),"")</f>
        <v>WYP</v>
      </c>
      <c r="H709" s="410" t="str">
        <f>IF(A709&lt;&gt;"",RIGHT(A709,LEN(A709)-J709),"")</f>
        <v>IM</v>
      </c>
      <c r="I709" s="410">
        <f>IF(A709&lt;&gt;"",FIND("_",A709),"")</f>
        <v>4</v>
      </c>
      <c r="J709" s="410">
        <f>IF(A709&lt;&gt;"",FIND("_",A709,I709+1),"")</f>
        <v>8</v>
      </c>
      <c r="K709" s="177">
        <f t="shared" ref="K709:AP709" si="949">Q20_CAN_WYP_IM</f>
        <v>0</v>
      </c>
      <c r="L709" s="177">
        <f t="shared" si="949"/>
        <v>0</v>
      </c>
      <c r="M709" s="177">
        <f t="shared" si="949"/>
        <v>0</v>
      </c>
      <c r="N709" s="177">
        <f t="shared" si="949"/>
        <v>0</v>
      </c>
      <c r="O709" s="177">
        <f t="shared" si="949"/>
        <v>0</v>
      </c>
      <c r="P709" s="177">
        <f t="shared" si="949"/>
        <v>0</v>
      </c>
      <c r="Q709" s="177">
        <f t="shared" si="949"/>
        <v>0</v>
      </c>
      <c r="R709" s="177">
        <f t="shared" si="949"/>
        <v>0</v>
      </c>
      <c r="S709" s="177">
        <f t="shared" si="949"/>
        <v>0</v>
      </c>
      <c r="T709" s="177">
        <f t="shared" si="949"/>
        <v>0</v>
      </c>
      <c r="U709" s="177">
        <f t="shared" si="949"/>
        <v>0</v>
      </c>
      <c r="V709" s="177">
        <f t="shared" si="949"/>
        <v>0</v>
      </c>
      <c r="W709" s="177">
        <f t="shared" si="949"/>
        <v>0</v>
      </c>
      <c r="X709" s="177">
        <f t="shared" si="949"/>
        <v>0</v>
      </c>
      <c r="Y709" s="177">
        <f t="shared" si="949"/>
        <v>0</v>
      </c>
      <c r="Z709" s="177">
        <f t="shared" si="949"/>
        <v>0</v>
      </c>
      <c r="AA709" s="177">
        <f t="shared" si="949"/>
        <v>0</v>
      </c>
      <c r="AB709" s="177">
        <f t="shared" si="949"/>
        <v>0</v>
      </c>
      <c r="AC709" s="177">
        <f t="shared" si="949"/>
        <v>2.8250000000000002</v>
      </c>
      <c r="AD709" s="177">
        <f t="shared" si="949"/>
        <v>2.1890000000000001</v>
      </c>
      <c r="AE709" s="177">
        <f t="shared" si="949"/>
        <v>3.927</v>
      </c>
      <c r="AF709" s="177">
        <f t="shared" si="949"/>
        <v>2.63</v>
      </c>
      <c r="AG709" s="177">
        <f t="shared" si="949"/>
        <v>4.8840000000000003</v>
      </c>
      <c r="AH709" s="177">
        <f t="shared" si="949"/>
        <v>8.0239999999999991</v>
      </c>
      <c r="AI709" s="177">
        <f t="shared" si="949"/>
        <v>10.342000000000001</v>
      </c>
      <c r="AJ709" s="177">
        <f t="shared" si="949"/>
        <v>17.920999999999999</v>
      </c>
      <c r="AK709" s="177">
        <f t="shared" si="949"/>
        <v>26.741</v>
      </c>
      <c r="AL709" s="177">
        <f t="shared" si="949"/>
        <v>21.576000000000001</v>
      </c>
      <c r="AM709" s="177">
        <f t="shared" si="949"/>
        <v>24.03</v>
      </c>
      <c r="AN709" s="177">
        <f t="shared" si="949"/>
        <v>32.621000000000002</v>
      </c>
      <c r="AO709" s="177">
        <f t="shared" si="949"/>
        <v>38.734000000000002</v>
      </c>
      <c r="AP709" s="177">
        <f t="shared" si="949"/>
        <v>30.521000000000001</v>
      </c>
      <c r="AQ709" s="177">
        <f t="shared" ref="AQ709:BS709" si="950">Q20_CAN_WYP_IM</f>
        <v>20.747</v>
      </c>
      <c r="AR709" s="177">
        <f t="shared" si="950"/>
        <v>25.856999999999999</v>
      </c>
      <c r="AS709" s="177">
        <f t="shared" si="950"/>
        <v>17.777000000000001</v>
      </c>
      <c r="AT709" s="177">
        <f t="shared" si="950"/>
        <v>14.21</v>
      </c>
      <c r="AU709" s="177">
        <f t="shared" si="950"/>
        <v>32.869999999999997</v>
      </c>
      <c r="AV709" s="177">
        <f t="shared" si="950"/>
        <v>44.09</v>
      </c>
      <c r="AW709" s="177">
        <f t="shared" si="950"/>
        <v>33.799999999999997</v>
      </c>
      <c r="AX709" s="177">
        <f t="shared" si="950"/>
        <v>6.44</v>
      </c>
      <c r="AY709" s="177">
        <f t="shared" si="950"/>
        <v>4.8311018953642302</v>
      </c>
      <c r="AZ709" s="177">
        <f t="shared" si="950"/>
        <v>3.4760978942327099</v>
      </c>
      <c r="BA709" s="177">
        <f t="shared" si="950"/>
        <v>3.30573236859186</v>
      </c>
      <c r="BB709" s="177">
        <f t="shared" si="950"/>
        <v>5.6666276106795497</v>
      </c>
      <c r="BC709" s="177">
        <f t="shared" si="950"/>
        <v>7</v>
      </c>
      <c r="BD709" s="177">
        <f t="shared" si="950"/>
        <v>5.4</v>
      </c>
      <c r="BE709" s="177">
        <f t="shared" si="950"/>
        <v>5.6034246575342497</v>
      </c>
      <c r="BF709" s="177">
        <f t="shared" si="950"/>
        <v>4.9769691780821903</v>
      </c>
      <c r="BG709" s="177">
        <f t="shared" si="950"/>
        <v>3.4351027397260299</v>
      </c>
      <c r="BH709" s="177">
        <f t="shared" si="950"/>
        <v>2.8386986301369901</v>
      </c>
      <c r="BI709" s="177">
        <f t="shared" si="950"/>
        <v>3.9297945205479499</v>
      </c>
      <c r="BJ709" s="718">
        <f t="shared" si="950"/>
        <v>5.5479452054794498</v>
      </c>
      <c r="BK709" s="718">
        <f t="shared" si="950"/>
        <v>5.5479452054794498</v>
      </c>
      <c r="BL709" s="718">
        <f t="shared" si="950"/>
        <v>5.5479452054794498</v>
      </c>
      <c r="BM709" s="718">
        <f t="shared" si="950"/>
        <v>5.5479452054794498</v>
      </c>
      <c r="BN709" s="718">
        <f t="shared" si="950"/>
        <v>5.5479452054794498</v>
      </c>
      <c r="BO709" s="718">
        <f t="shared" si="950"/>
        <v>5.5479452054794498</v>
      </c>
      <c r="BP709" s="718">
        <f t="shared" si="950"/>
        <v>5.5479452054794498</v>
      </c>
      <c r="BQ709" s="718">
        <f t="shared" si="950"/>
        <v>5.5479452054794498</v>
      </c>
      <c r="BR709" s="718">
        <f t="shared" si="950"/>
        <v>5.5479452054794498</v>
      </c>
      <c r="BS709" s="718">
        <f t="shared" si="950"/>
        <v>5.5479452054794498</v>
      </c>
      <c r="BU709" s="213"/>
      <c r="BV709" s="816">
        <f t="shared" si="875"/>
        <v>-2.0698659521382168E-2</v>
      </c>
      <c r="BW709" s="816">
        <f t="shared" si="876"/>
        <v>0</v>
      </c>
    </row>
    <row r="710" spans="1:75" s="29" customFormat="1">
      <c r="A710" s="68"/>
      <c r="B710" s="36"/>
      <c r="C710" s="88" t="s">
        <v>1107</v>
      </c>
      <c r="D710" s="32"/>
      <c r="E710" s="68"/>
      <c r="F710" s="410"/>
      <c r="G710" s="410"/>
      <c r="H710" s="410"/>
      <c r="I710" s="410"/>
      <c r="J710" s="410"/>
      <c r="K710" s="177"/>
      <c r="L710" s="177"/>
      <c r="M710" s="177"/>
      <c r="N710" s="177"/>
      <c r="O710" s="177"/>
      <c r="P710" s="177"/>
      <c r="Q710" s="177"/>
      <c r="R710" s="177"/>
      <c r="S710" s="177"/>
      <c r="T710" s="177"/>
      <c r="U710" s="177"/>
      <c r="V710" s="177"/>
      <c r="W710" s="177"/>
      <c r="X710" s="177"/>
      <c r="Y710" s="177"/>
      <c r="Z710" s="177"/>
      <c r="AA710" s="177"/>
      <c r="AB710" s="177"/>
      <c r="AC710" s="177"/>
      <c r="AD710" s="177"/>
      <c r="AE710" s="177"/>
      <c r="AF710" s="177"/>
      <c r="AG710" s="177"/>
      <c r="AH710" s="177"/>
      <c r="AI710" s="177"/>
      <c r="AJ710" s="177"/>
      <c r="AK710" s="177"/>
      <c r="AL710" s="177"/>
      <c r="AM710" s="177"/>
      <c r="AN710" s="177"/>
      <c r="AO710" s="177"/>
      <c r="AP710" s="177"/>
      <c r="AQ710" s="177"/>
      <c r="AR710" s="177"/>
      <c r="AS710" s="177"/>
      <c r="AT710" s="177"/>
      <c r="AU710" s="177"/>
      <c r="AV710" s="177"/>
      <c r="AW710" s="177"/>
      <c r="AX710" s="177"/>
      <c r="AY710" s="177"/>
      <c r="AZ710" s="177"/>
      <c r="BA710" s="177"/>
      <c r="BB710" s="177"/>
      <c r="BC710" s="177"/>
      <c r="BD710" s="177"/>
      <c r="BE710" s="177"/>
      <c r="BF710" s="177"/>
      <c r="BG710" s="177"/>
      <c r="BH710" s="177"/>
      <c r="BI710" s="177"/>
      <c r="BJ710" s="718"/>
      <c r="BK710" s="718"/>
      <c r="BL710" s="718"/>
      <c r="BM710" s="718"/>
      <c r="BN710" s="718"/>
      <c r="BO710" s="718"/>
      <c r="BP710" s="718"/>
      <c r="BQ710" s="718"/>
      <c r="BR710" s="718"/>
      <c r="BS710" s="718"/>
      <c r="BU710" s="213"/>
      <c r="BV710" s="816" t="str">
        <f t="shared" si="875"/>
        <v/>
      </c>
      <c r="BW710" s="816" t="str">
        <f t="shared" si="876"/>
        <v/>
      </c>
    </row>
    <row r="711" spans="1:75" s="29" customFormat="1">
      <c r="A711" s="68" t="s">
        <v>6155</v>
      </c>
      <c r="B711" s="36"/>
      <c r="C711" s="253" t="s">
        <v>6157</v>
      </c>
      <c r="D711" s="32" t="s">
        <v>297</v>
      </c>
      <c r="E711" s="291" t="s">
        <v>130</v>
      </c>
      <c r="F711" s="410" t="str">
        <f t="shared" si="944"/>
        <v>CAN</v>
      </c>
      <c r="G711" s="410" t="str">
        <f t="shared" si="945"/>
        <v>WYP</v>
      </c>
      <c r="H711" s="410" t="str">
        <f t="shared" si="946"/>
        <v>QC</v>
      </c>
      <c r="I711" s="410">
        <f t="shared" si="947"/>
        <v>4</v>
      </c>
      <c r="J711" s="410">
        <f t="shared" si="948"/>
        <v>8</v>
      </c>
      <c r="K711" s="177"/>
      <c r="L711" s="177"/>
      <c r="M711" s="177"/>
      <c r="N711" s="177"/>
      <c r="O711" s="177"/>
      <c r="P711" s="177"/>
      <c r="Q711" s="177"/>
      <c r="R711" s="177"/>
      <c r="S711" s="177"/>
      <c r="T711" s="177"/>
      <c r="U711" s="177"/>
      <c r="V711" s="177"/>
      <c r="W711" s="177"/>
      <c r="X711" s="177"/>
      <c r="Y711" s="177"/>
      <c r="Z711" s="177"/>
      <c r="AA711" s="177"/>
      <c r="AB711" s="177"/>
      <c r="AC711" s="264"/>
      <c r="AD711" s="264"/>
      <c r="AE711" s="264">
        <f t="shared" ref="AE711:BS711" si="951">CAN_WYP_QP+CAN_WYP_IM-CAN_WYP_EX-CAN_WYP_VST</f>
        <v>37.774999999999999</v>
      </c>
      <c r="AF711" s="264">
        <f t="shared" si="951"/>
        <v>56.614999999999995</v>
      </c>
      <c r="AG711" s="264">
        <f t="shared" si="951"/>
        <v>55.001999999999995</v>
      </c>
      <c r="AH711" s="264">
        <f t="shared" si="951"/>
        <v>57.641999999999996</v>
      </c>
      <c r="AI711" s="264">
        <f t="shared" si="951"/>
        <v>58.710000000000008</v>
      </c>
      <c r="AJ711" s="264">
        <f t="shared" si="951"/>
        <v>64.665000000000006</v>
      </c>
      <c r="AK711" s="264">
        <f t="shared" si="951"/>
        <v>79.977999999999994</v>
      </c>
      <c r="AL711" s="264">
        <f t="shared" si="951"/>
        <v>59.914000000000009</v>
      </c>
      <c r="AM711" s="264">
        <f t="shared" si="951"/>
        <v>60.171999999999997</v>
      </c>
      <c r="AN711" s="264">
        <f t="shared" si="951"/>
        <v>62.018999999999998</v>
      </c>
      <c r="AO711" s="264">
        <f t="shared" si="951"/>
        <v>68.082000000000008</v>
      </c>
      <c r="AP711" s="264">
        <f t="shared" si="951"/>
        <v>59.894000000000005</v>
      </c>
      <c r="AQ711" s="264">
        <f t="shared" si="951"/>
        <v>48.705999999999989</v>
      </c>
      <c r="AR711" s="264">
        <f t="shared" si="951"/>
        <v>36.748999999999995</v>
      </c>
      <c r="AS711" s="264">
        <f t="shared" si="951"/>
        <v>26.574000000000002</v>
      </c>
      <c r="AT711" s="264">
        <f t="shared" si="951"/>
        <v>20.560000000000002</v>
      </c>
      <c r="AU711" s="264">
        <f t="shared" si="951"/>
        <v>34.93</v>
      </c>
      <c r="AV711" s="264">
        <f t="shared" si="951"/>
        <v>54.34</v>
      </c>
      <c r="AW711" s="264">
        <f t="shared" si="951"/>
        <v>33.279999999999994</v>
      </c>
      <c r="AX711" s="264">
        <f t="shared" si="951"/>
        <v>3.6900000000000013</v>
      </c>
      <c r="AY711" s="264">
        <f t="shared" si="951"/>
        <v>9.6869649920945307</v>
      </c>
      <c r="AZ711" s="264">
        <f t="shared" si="951"/>
        <v>6.241766045056508</v>
      </c>
      <c r="BA711" s="264">
        <f t="shared" si="951"/>
        <v>6.2315762980799612</v>
      </c>
      <c r="BB711" s="264">
        <f t="shared" si="951"/>
        <v>3.6781478358408464</v>
      </c>
      <c r="BC711" s="264">
        <f t="shared" si="951"/>
        <v>4.7000000000000028</v>
      </c>
      <c r="BD711" s="264">
        <f t="shared" si="951"/>
        <v>9.6999999999999957</v>
      </c>
      <c r="BE711" s="264">
        <f t="shared" si="951"/>
        <v>5.4913955203212481</v>
      </c>
      <c r="BF711" s="264">
        <f t="shared" si="951"/>
        <v>3.1852742270148937</v>
      </c>
      <c r="BG711" s="264">
        <f t="shared" si="951"/>
        <v>2.6748446159044263</v>
      </c>
      <c r="BH711" s="264">
        <f t="shared" si="951"/>
        <v>0.64562225384764815</v>
      </c>
      <c r="BI711" s="264">
        <f t="shared" si="951"/>
        <v>0.5952277274363027</v>
      </c>
      <c r="BJ711" s="690">
        <f t="shared" si="951"/>
        <v>1.7395193807951159</v>
      </c>
      <c r="BK711" s="690">
        <f t="shared" si="951"/>
        <v>1.4708975283276757</v>
      </c>
      <c r="BL711" s="690">
        <f t="shared" si="951"/>
        <v>1.4994849196763838</v>
      </c>
      <c r="BM711" s="690">
        <f t="shared" si="951"/>
        <v>1.7857837980864986</v>
      </c>
      <c r="BN711" s="690">
        <f t="shared" si="951"/>
        <v>2.0799691186592284</v>
      </c>
      <c r="BO711" s="690">
        <f t="shared" si="951"/>
        <v>2.3934487955140824</v>
      </c>
      <c r="BP711" s="690">
        <f t="shared" si="951"/>
        <v>2.7296448466425574</v>
      </c>
      <c r="BQ711" s="690">
        <f t="shared" si="951"/>
        <v>3.078197218226812</v>
      </c>
      <c r="BR711" s="690">
        <f t="shared" si="951"/>
        <v>3.4385395617326324</v>
      </c>
      <c r="BS711" s="690">
        <f t="shared" si="951"/>
        <v>3.8146525321497435</v>
      </c>
      <c r="BU711" s="213"/>
      <c r="BV711" s="816">
        <f t="shared" si="875"/>
        <v>-0.21693706909615529</v>
      </c>
      <c r="BW711" s="816">
        <f t="shared" si="876"/>
        <v>0.11540447965232459</v>
      </c>
    </row>
    <row r="712" spans="1:75" s="29" customFormat="1">
      <c r="A712" s="68" t="s">
        <v>7721</v>
      </c>
      <c r="B712" s="36"/>
      <c r="C712" s="253" t="s">
        <v>7722</v>
      </c>
      <c r="D712" s="32" t="s">
        <v>297</v>
      </c>
      <c r="E712" s="291" t="s">
        <v>130</v>
      </c>
      <c r="F712" s="410" t="str">
        <f t="shared" ref="F712" si="952">IF(A712&lt;&gt;"",LEFT(A712,I712-1),"")</f>
        <v>CAN</v>
      </c>
      <c r="G712" s="410" t="str">
        <f t="shared" ref="G712" si="953">IF(A712&lt;&gt;"",MID(A712,I712+1,J712-I712-1),"")</f>
        <v>WYP</v>
      </c>
      <c r="H712" s="410" t="str">
        <f t="shared" ref="H712" si="954">IF(A712&lt;&gt;"",RIGHT(A712,LEN(A712)-J712),"")</f>
        <v>OU</v>
      </c>
      <c r="I712" s="410">
        <f t="shared" ref="I712" si="955">IF(A712&lt;&gt;"",FIND("_",A712),"")</f>
        <v>4</v>
      </c>
      <c r="J712" s="410">
        <f t="shared" ref="J712" si="956">IF(A712&lt;&gt;"",FIND("_",A712,I712+1),"")</f>
        <v>8</v>
      </c>
      <c r="K712" s="177"/>
      <c r="L712" s="177"/>
      <c r="M712" s="177"/>
      <c r="N712" s="177"/>
      <c r="O712" s="177"/>
      <c r="P712" s="177"/>
      <c r="Q712" s="177"/>
      <c r="R712" s="177"/>
      <c r="S712" s="177"/>
      <c r="T712" s="177"/>
      <c r="U712" s="177"/>
      <c r="V712" s="177"/>
      <c r="W712" s="177"/>
      <c r="X712" s="177"/>
      <c r="Y712" s="177"/>
      <c r="Z712" s="177"/>
      <c r="AA712" s="177"/>
      <c r="AB712" s="177"/>
      <c r="AC712" s="264"/>
      <c r="AD712" s="264"/>
      <c r="AE712" s="264">
        <f t="shared" ref="AE712:BS712" si="957">CAN_WYP_QC-CAN_WYP_FE</f>
        <v>37.774999999999999</v>
      </c>
      <c r="AF712" s="264">
        <f t="shared" si="957"/>
        <v>56.614999999999995</v>
      </c>
      <c r="AG712" s="264">
        <f t="shared" si="957"/>
        <v>55.001999999999995</v>
      </c>
      <c r="AH712" s="264">
        <f t="shared" si="957"/>
        <v>57.641999999999996</v>
      </c>
      <c r="AI712" s="264">
        <f t="shared" si="957"/>
        <v>58.710000000000008</v>
      </c>
      <c r="AJ712" s="264">
        <f t="shared" si="957"/>
        <v>64.665000000000006</v>
      </c>
      <c r="AK712" s="264">
        <f t="shared" si="957"/>
        <v>79.977999999999994</v>
      </c>
      <c r="AL712" s="264">
        <f t="shared" si="957"/>
        <v>59.914000000000009</v>
      </c>
      <c r="AM712" s="264">
        <f t="shared" si="957"/>
        <v>60.171999999999997</v>
      </c>
      <c r="AN712" s="264">
        <f t="shared" si="957"/>
        <v>62.018999999999998</v>
      </c>
      <c r="AO712" s="264">
        <f t="shared" si="957"/>
        <v>68.082000000000008</v>
      </c>
      <c r="AP712" s="264">
        <f t="shared" si="957"/>
        <v>59.894000000000005</v>
      </c>
      <c r="AQ712" s="264">
        <f t="shared" si="957"/>
        <v>48.705999999999989</v>
      </c>
      <c r="AR712" s="264">
        <f t="shared" si="957"/>
        <v>36.748999999999995</v>
      </c>
      <c r="AS712" s="264">
        <f t="shared" si="957"/>
        <v>26.574000000000002</v>
      </c>
      <c r="AT712" s="264">
        <f t="shared" si="957"/>
        <v>20.560000000000002</v>
      </c>
      <c r="AU712" s="264">
        <f t="shared" si="957"/>
        <v>34.93</v>
      </c>
      <c r="AV712" s="264">
        <f t="shared" si="957"/>
        <v>54.34</v>
      </c>
      <c r="AW712" s="264">
        <f t="shared" si="957"/>
        <v>33.279999999999994</v>
      </c>
      <c r="AX712" s="264">
        <f t="shared" si="957"/>
        <v>3.6900000000000013</v>
      </c>
      <c r="AY712" s="264">
        <f t="shared" si="957"/>
        <v>9.6869649920945307</v>
      </c>
      <c r="AZ712" s="264">
        <f t="shared" si="957"/>
        <v>6.241766045056508</v>
      </c>
      <c r="BA712" s="264">
        <f t="shared" si="957"/>
        <v>6.2315762980799612</v>
      </c>
      <c r="BB712" s="264">
        <f t="shared" si="957"/>
        <v>3.6781478358408464</v>
      </c>
      <c r="BC712" s="264">
        <f t="shared" si="957"/>
        <v>4.7000000000000028</v>
      </c>
      <c r="BD712" s="264">
        <f t="shared" si="957"/>
        <v>9.6999999999999957</v>
      </c>
      <c r="BE712" s="264">
        <f t="shared" si="957"/>
        <v>5.4913955203212481</v>
      </c>
      <c r="BF712" s="264">
        <f t="shared" si="957"/>
        <v>3.1852742270148937</v>
      </c>
      <c r="BG712" s="264">
        <f t="shared" si="957"/>
        <v>2.6748446159044263</v>
      </c>
      <c r="BH712" s="264">
        <f t="shared" si="957"/>
        <v>0.64562225384764815</v>
      </c>
      <c r="BI712" s="264">
        <f t="shared" si="957"/>
        <v>0.5952277274363027</v>
      </c>
      <c r="BJ712" s="690">
        <f t="shared" si="957"/>
        <v>1.7395193807951159</v>
      </c>
      <c r="BK712" s="690">
        <f t="shared" si="957"/>
        <v>1.4708975283276757</v>
      </c>
      <c r="BL712" s="690">
        <f t="shared" si="957"/>
        <v>1.4994849196763838</v>
      </c>
      <c r="BM712" s="690">
        <f t="shared" si="957"/>
        <v>1.7857837980864986</v>
      </c>
      <c r="BN712" s="690">
        <f t="shared" si="957"/>
        <v>2.0799691186592284</v>
      </c>
      <c r="BO712" s="690">
        <f t="shared" si="957"/>
        <v>2.3934487955140824</v>
      </c>
      <c r="BP712" s="690">
        <f t="shared" si="957"/>
        <v>2.7296448466425574</v>
      </c>
      <c r="BQ712" s="690">
        <f t="shared" si="957"/>
        <v>3.078197218226812</v>
      </c>
      <c r="BR712" s="690">
        <f t="shared" si="957"/>
        <v>3.4385395617326324</v>
      </c>
      <c r="BS712" s="690">
        <f t="shared" si="957"/>
        <v>3.8146525321497435</v>
      </c>
      <c r="BU712" s="213"/>
      <c r="BV712" s="816">
        <f t="shared" si="875"/>
        <v>-0.21693706909615529</v>
      </c>
      <c r="BW712" s="816">
        <f t="shared" si="876"/>
        <v>0.11540447965232459</v>
      </c>
    </row>
    <row r="713" spans="1:75" s="29" customFormat="1">
      <c r="A713" s="29" t="s">
        <v>3093</v>
      </c>
      <c r="B713" s="36"/>
      <c r="C713" s="29" t="s">
        <v>3094</v>
      </c>
      <c r="D713" s="245" t="s">
        <v>297</v>
      </c>
      <c r="E713" s="68" t="s">
        <v>3057</v>
      </c>
      <c r="F713" s="410" t="str">
        <f>IF(A713&lt;&gt;"",LEFT(A713,I713-1),"")</f>
        <v>CAN</v>
      </c>
      <c r="G713" s="410" t="str">
        <f>IF(A713&lt;&gt;"",MID(A713,I713+1,J713-I713-1),"")</f>
        <v>WYP</v>
      </c>
      <c r="H713" s="410" t="str">
        <f>IF(A713&lt;&gt;"",RIGHT(A713,LEN(A713)-J713),"")</f>
        <v>FE</v>
      </c>
      <c r="I713" s="410">
        <f>IF(A713&lt;&gt;"",FIND("_",A713),"")</f>
        <v>4</v>
      </c>
      <c r="J713" s="410">
        <f>IF(A713&lt;&gt;"",FIND("_",A713,I713+1),"")</f>
        <v>8</v>
      </c>
      <c r="L713" s="188"/>
      <c r="M713" s="188"/>
      <c r="N713" s="188"/>
      <c r="O713" s="188"/>
      <c r="P713" s="188"/>
      <c r="Q713" s="188"/>
      <c r="R713" s="188"/>
      <c r="S713" s="188"/>
      <c r="T713" s="188"/>
      <c r="U713" s="188">
        <v>0</v>
      </c>
      <c r="V713" s="188">
        <v>0</v>
      </c>
      <c r="W713" s="188">
        <v>0</v>
      </c>
      <c r="X713" s="188">
        <v>0</v>
      </c>
      <c r="Y713" s="188">
        <v>0</v>
      </c>
      <c r="Z713" s="188">
        <v>0</v>
      </c>
      <c r="AA713" s="188">
        <v>0</v>
      </c>
      <c r="AB713" s="188">
        <v>0</v>
      </c>
      <c r="AC713" s="188">
        <v>0</v>
      </c>
      <c r="AD713" s="188">
        <v>0</v>
      </c>
      <c r="AE713" s="188">
        <v>0</v>
      </c>
      <c r="AF713" s="188">
        <v>0</v>
      </c>
      <c r="AG713" s="188">
        <v>0</v>
      </c>
      <c r="AH713" s="188">
        <v>0</v>
      </c>
      <c r="AI713" s="188">
        <v>0</v>
      </c>
      <c r="AJ713" s="188">
        <v>0</v>
      </c>
      <c r="AK713" s="188">
        <v>0</v>
      </c>
      <c r="AL713" s="188">
        <v>0</v>
      </c>
      <c r="AM713" s="188">
        <v>0</v>
      </c>
      <c r="AN713" s="188">
        <v>0</v>
      </c>
      <c r="AO713" s="188">
        <v>0</v>
      </c>
      <c r="AP713" s="188">
        <v>0</v>
      </c>
      <c r="AQ713" s="188">
        <v>0</v>
      </c>
      <c r="AR713" s="188">
        <v>0</v>
      </c>
      <c r="AS713" s="188">
        <v>0</v>
      </c>
      <c r="AT713" s="188">
        <v>0</v>
      </c>
      <c r="AU713" s="188">
        <v>0</v>
      </c>
      <c r="AV713" s="188">
        <v>0</v>
      </c>
      <c r="AW713" s="188">
        <v>0</v>
      </c>
      <c r="AX713" s="188">
        <v>0</v>
      </c>
      <c r="AY713" s="188">
        <v>0</v>
      </c>
      <c r="AZ713" s="188">
        <v>0</v>
      </c>
      <c r="BA713" s="188">
        <v>0</v>
      </c>
      <c r="BB713" s="188">
        <v>0</v>
      </c>
      <c r="BC713" s="188">
        <v>0</v>
      </c>
      <c r="BD713" s="188">
        <v>0</v>
      </c>
      <c r="BE713" s="188">
        <v>0</v>
      </c>
      <c r="BF713" s="188">
        <v>0</v>
      </c>
      <c r="BG713" s="188">
        <v>0</v>
      </c>
      <c r="BH713" s="188">
        <v>0</v>
      </c>
      <c r="BI713" s="188">
        <v>0</v>
      </c>
      <c r="BJ713" s="658">
        <v>0</v>
      </c>
      <c r="BK713" s="658">
        <v>0</v>
      </c>
      <c r="BL713" s="658">
        <v>0</v>
      </c>
      <c r="BM713" s="658">
        <v>0</v>
      </c>
      <c r="BN713" s="658">
        <v>0</v>
      </c>
      <c r="BO713" s="658">
        <v>0</v>
      </c>
      <c r="BP713" s="658">
        <v>0</v>
      </c>
      <c r="BQ713" s="658">
        <v>0</v>
      </c>
      <c r="BR713" s="658">
        <v>0</v>
      </c>
      <c r="BS713" s="658">
        <v>0</v>
      </c>
      <c r="BU713" s="213"/>
      <c r="BV713" s="816" t="e">
        <f t="shared" si="875"/>
        <v>#NUM!</v>
      </c>
      <c r="BW713" s="816" t="e">
        <f t="shared" si="876"/>
        <v>#NUM!</v>
      </c>
    </row>
    <row r="714" spans="1:75" s="29" customFormat="1">
      <c r="A714" s="68" t="s">
        <v>572</v>
      </c>
      <c r="B714" s="36"/>
      <c r="C714" s="253" t="s">
        <v>1031</v>
      </c>
      <c r="D714" s="32" t="s">
        <v>297</v>
      </c>
      <c r="E714" s="68" t="s">
        <v>7079</v>
      </c>
      <c r="F714" s="410" t="str">
        <f>IF(A714&lt;&gt;"",LEFT(A714,I714-1),"")</f>
        <v>CAN</v>
      </c>
      <c r="G714" s="410" t="str">
        <f>IF(A714&lt;&gt;"",MID(A714,I714+1,J714-I714-1),"")</f>
        <v>WYP</v>
      </c>
      <c r="H714" s="410" t="str">
        <f>IF(A714&lt;&gt;"",RIGHT(A714,LEN(A714)-J714),"")</f>
        <v>EX</v>
      </c>
      <c r="I714" s="410">
        <f>IF(A714&lt;&gt;"",FIND("_",A714),"")</f>
        <v>4</v>
      </c>
      <c r="J714" s="410">
        <f>IF(A714&lt;&gt;"",FIND("_",A714,I714+1),"")</f>
        <v>8</v>
      </c>
      <c r="K714" s="177">
        <f t="shared" ref="K714:AP714" si="958">Q20_CAN_WYP_EX</f>
        <v>0</v>
      </c>
      <c r="L714" s="177">
        <f t="shared" si="958"/>
        <v>0</v>
      </c>
      <c r="M714" s="177">
        <f t="shared" si="958"/>
        <v>0</v>
      </c>
      <c r="N714" s="177">
        <f t="shared" si="958"/>
        <v>0</v>
      </c>
      <c r="O714" s="177">
        <f t="shared" si="958"/>
        <v>0</v>
      </c>
      <c r="P714" s="177">
        <f t="shared" si="958"/>
        <v>0</v>
      </c>
      <c r="Q714" s="177">
        <f t="shared" si="958"/>
        <v>0</v>
      </c>
      <c r="R714" s="177">
        <f t="shared" si="958"/>
        <v>0</v>
      </c>
      <c r="S714" s="177">
        <f t="shared" si="958"/>
        <v>0</v>
      </c>
      <c r="T714" s="177">
        <f t="shared" si="958"/>
        <v>0</v>
      </c>
      <c r="U714" s="177">
        <f t="shared" si="958"/>
        <v>0</v>
      </c>
      <c r="V714" s="177">
        <f t="shared" si="958"/>
        <v>0</v>
      </c>
      <c r="W714" s="177">
        <f t="shared" si="958"/>
        <v>0</v>
      </c>
      <c r="X714" s="177">
        <f t="shared" si="958"/>
        <v>0</v>
      </c>
      <c r="Y714" s="177">
        <f t="shared" si="958"/>
        <v>0</v>
      </c>
      <c r="Z714" s="177">
        <f t="shared" si="958"/>
        <v>0</v>
      </c>
      <c r="AA714" s="177">
        <f t="shared" si="958"/>
        <v>0</v>
      </c>
      <c r="AB714" s="177">
        <f t="shared" si="958"/>
        <v>0</v>
      </c>
      <c r="AC714" s="177">
        <f t="shared" si="958"/>
        <v>7.3949999999999996</v>
      </c>
      <c r="AD714" s="177">
        <f t="shared" si="958"/>
        <v>16.375</v>
      </c>
      <c r="AE714" s="177">
        <f t="shared" si="958"/>
        <v>24.768000000000001</v>
      </c>
      <c r="AF714" s="177">
        <f t="shared" si="958"/>
        <v>10.795</v>
      </c>
      <c r="AG714" s="177">
        <f t="shared" si="958"/>
        <v>19.981999999999999</v>
      </c>
      <c r="AH714" s="177">
        <f t="shared" si="958"/>
        <v>21.202000000000002</v>
      </c>
      <c r="AI714" s="177">
        <f t="shared" si="958"/>
        <v>24.391999999999999</v>
      </c>
      <c r="AJ714" s="177">
        <f t="shared" si="958"/>
        <v>27.736000000000001</v>
      </c>
      <c r="AK714" s="177">
        <f t="shared" si="958"/>
        <v>24.863</v>
      </c>
      <c r="AL714" s="177">
        <f t="shared" si="958"/>
        <v>33.082000000000001</v>
      </c>
      <c r="AM714" s="177">
        <f t="shared" si="958"/>
        <v>23.608000000000001</v>
      </c>
      <c r="AN714" s="177">
        <f t="shared" si="958"/>
        <v>22.021999999999998</v>
      </c>
      <c r="AO714" s="177">
        <f t="shared" si="958"/>
        <v>29.922000000000001</v>
      </c>
      <c r="AP714" s="177">
        <f t="shared" si="958"/>
        <v>23.542000000000002</v>
      </c>
      <c r="AQ714" s="177">
        <f t="shared" ref="AQ714:BS714" si="959">Q20_CAN_WYP_EX</f>
        <v>18.440999999999999</v>
      </c>
      <c r="AR714" s="177">
        <f t="shared" si="959"/>
        <v>28.273</v>
      </c>
      <c r="AS714" s="177">
        <f t="shared" si="959"/>
        <v>15.95</v>
      </c>
      <c r="AT714" s="177">
        <f t="shared" si="959"/>
        <v>18.079999999999998</v>
      </c>
      <c r="AU714" s="177">
        <f t="shared" si="959"/>
        <v>23.36</v>
      </c>
      <c r="AV714" s="177">
        <f t="shared" si="959"/>
        <v>21.3</v>
      </c>
      <c r="AW714" s="177">
        <f t="shared" si="959"/>
        <v>27.65</v>
      </c>
      <c r="AX714" s="177">
        <f t="shared" si="959"/>
        <v>26.58</v>
      </c>
      <c r="AY714" s="177">
        <f t="shared" si="959"/>
        <v>17.214136903269701</v>
      </c>
      <c r="AZ714" s="177">
        <f t="shared" si="959"/>
        <v>20.0043318491762</v>
      </c>
      <c r="BA714" s="177">
        <f t="shared" si="959"/>
        <v>25.894156070511901</v>
      </c>
      <c r="BB714" s="177">
        <f t="shared" si="959"/>
        <v>29.488479774838702</v>
      </c>
      <c r="BC714" s="177">
        <f t="shared" si="959"/>
        <v>39.799999999999997</v>
      </c>
      <c r="BD714" s="177">
        <f t="shared" si="959"/>
        <v>32.700000000000003</v>
      </c>
      <c r="BE714" s="177">
        <f t="shared" si="959"/>
        <v>37.612029137213</v>
      </c>
      <c r="BF714" s="177">
        <f t="shared" si="959"/>
        <v>39.791694951067299</v>
      </c>
      <c r="BG714" s="177">
        <f t="shared" si="959"/>
        <v>40.7602581238216</v>
      </c>
      <c r="BH714" s="177">
        <f t="shared" si="959"/>
        <v>42.325478693907201</v>
      </c>
      <c r="BI714" s="177">
        <f t="shared" si="959"/>
        <v>43.744513491498402</v>
      </c>
      <c r="BJ714" s="718">
        <f t="shared" si="959"/>
        <v>44.227186431176001</v>
      </c>
      <c r="BK714" s="718">
        <f t="shared" si="959"/>
        <v>44.712792807086799</v>
      </c>
      <c r="BL714" s="718">
        <f t="shared" si="959"/>
        <v>45.143377644485099</v>
      </c>
      <c r="BM714" s="718">
        <f t="shared" si="959"/>
        <v>45.591154460659403</v>
      </c>
      <c r="BN714" s="718">
        <f t="shared" si="959"/>
        <v>46.0244183044951</v>
      </c>
      <c r="BO714" s="718">
        <f t="shared" si="959"/>
        <v>46.528719329641397</v>
      </c>
      <c r="BP714" s="718">
        <f t="shared" si="959"/>
        <v>47.150958399574797</v>
      </c>
      <c r="BQ714" s="718">
        <f t="shared" si="959"/>
        <v>47.787133133994303</v>
      </c>
      <c r="BR714" s="718">
        <f t="shared" si="959"/>
        <v>48.441364416805598</v>
      </c>
      <c r="BS714" s="718">
        <f t="shared" si="959"/>
        <v>49.093291880474801</v>
      </c>
      <c r="BU714" s="213"/>
      <c r="BV714" s="816">
        <f t="shared" si="875"/>
        <v>7.6997527043745961E-2</v>
      </c>
      <c r="BW714" s="816">
        <f t="shared" si="876"/>
        <v>1.1560182367490235E-2</v>
      </c>
    </row>
    <row r="715" spans="1:75" s="237" customFormat="1">
      <c r="A715" s="158" t="s">
        <v>574</v>
      </c>
      <c r="B715" s="36"/>
      <c r="C715" s="251" t="s">
        <v>92</v>
      </c>
      <c r="D715" s="34" t="s">
        <v>297</v>
      </c>
      <c r="E715" s="291" t="s">
        <v>130</v>
      </c>
      <c r="F715" s="410" t="str">
        <f t="shared" si="908"/>
        <v>CAN</v>
      </c>
      <c r="G715" s="410" t="str">
        <f t="shared" si="909"/>
        <v>WYP</v>
      </c>
      <c r="H715" s="410" t="str">
        <f t="shared" si="910"/>
        <v>NT</v>
      </c>
      <c r="I715" s="410">
        <f t="shared" si="911"/>
        <v>4</v>
      </c>
      <c r="J715" s="410">
        <f t="shared" si="912"/>
        <v>8</v>
      </c>
      <c r="K715" s="174">
        <f t="shared" ref="K715:AP715" si="960">CAN_WYP_EX-CAN_WYP_IM</f>
        <v>0</v>
      </c>
      <c r="L715" s="174">
        <f t="shared" si="960"/>
        <v>0</v>
      </c>
      <c r="M715" s="174">
        <f t="shared" si="960"/>
        <v>0</v>
      </c>
      <c r="N715" s="174">
        <f t="shared" si="960"/>
        <v>0</v>
      </c>
      <c r="O715" s="174">
        <f t="shared" si="960"/>
        <v>0</v>
      </c>
      <c r="P715" s="174">
        <f t="shared" si="960"/>
        <v>0</v>
      </c>
      <c r="Q715" s="174">
        <f t="shared" si="960"/>
        <v>0</v>
      </c>
      <c r="R715" s="174">
        <f t="shared" si="960"/>
        <v>0</v>
      </c>
      <c r="S715" s="174">
        <f t="shared" si="960"/>
        <v>0</v>
      </c>
      <c r="T715" s="174">
        <f t="shared" si="960"/>
        <v>0</v>
      </c>
      <c r="U715" s="174">
        <f t="shared" si="960"/>
        <v>0</v>
      </c>
      <c r="V715" s="174">
        <f t="shared" si="960"/>
        <v>0</v>
      </c>
      <c r="W715" s="174">
        <f t="shared" si="960"/>
        <v>0</v>
      </c>
      <c r="X715" s="174">
        <f t="shared" si="960"/>
        <v>0</v>
      </c>
      <c r="Y715" s="174">
        <f t="shared" si="960"/>
        <v>0</v>
      </c>
      <c r="Z715" s="174">
        <f t="shared" si="960"/>
        <v>0</v>
      </c>
      <c r="AA715" s="174">
        <f t="shared" si="960"/>
        <v>0</v>
      </c>
      <c r="AB715" s="174">
        <f t="shared" si="960"/>
        <v>0</v>
      </c>
      <c r="AC715" s="174">
        <f t="shared" si="960"/>
        <v>4.5699999999999994</v>
      </c>
      <c r="AD715" s="174">
        <f t="shared" si="960"/>
        <v>14.186</v>
      </c>
      <c r="AE715" s="174">
        <f t="shared" si="960"/>
        <v>20.841000000000001</v>
      </c>
      <c r="AF715" s="174">
        <f t="shared" si="960"/>
        <v>8.1649999999999991</v>
      </c>
      <c r="AG715" s="174">
        <f t="shared" si="960"/>
        <v>15.097999999999999</v>
      </c>
      <c r="AH715" s="174">
        <f t="shared" si="960"/>
        <v>13.178000000000003</v>
      </c>
      <c r="AI715" s="174">
        <f t="shared" si="960"/>
        <v>14.049999999999999</v>
      </c>
      <c r="AJ715" s="174">
        <f t="shared" si="960"/>
        <v>9.8150000000000013</v>
      </c>
      <c r="AK715" s="174">
        <f t="shared" si="960"/>
        <v>-1.8780000000000001</v>
      </c>
      <c r="AL715" s="174">
        <f t="shared" si="960"/>
        <v>11.506</v>
      </c>
      <c r="AM715" s="174">
        <f t="shared" si="960"/>
        <v>-0.4220000000000006</v>
      </c>
      <c r="AN715" s="174">
        <f t="shared" si="960"/>
        <v>-10.599000000000004</v>
      </c>
      <c r="AO715" s="174">
        <f t="shared" si="960"/>
        <v>-8.8120000000000012</v>
      </c>
      <c r="AP715" s="174">
        <f t="shared" si="960"/>
        <v>-6.9789999999999992</v>
      </c>
      <c r="AQ715" s="174">
        <f t="shared" ref="AQ715:BS715" si="961">CAN_WYP_EX-CAN_WYP_IM</f>
        <v>-2.3060000000000009</v>
      </c>
      <c r="AR715" s="174">
        <f t="shared" si="961"/>
        <v>2.4160000000000004</v>
      </c>
      <c r="AS715" s="174">
        <f t="shared" si="961"/>
        <v>-1.8270000000000017</v>
      </c>
      <c r="AT715" s="174">
        <f t="shared" si="961"/>
        <v>3.8699999999999974</v>
      </c>
      <c r="AU715" s="174">
        <f t="shared" si="961"/>
        <v>-9.509999999999998</v>
      </c>
      <c r="AV715" s="174">
        <f t="shared" si="961"/>
        <v>-22.790000000000003</v>
      </c>
      <c r="AW715" s="174">
        <f t="shared" si="961"/>
        <v>-6.1499999999999986</v>
      </c>
      <c r="AX715" s="174">
        <f t="shared" si="961"/>
        <v>20.139999999999997</v>
      </c>
      <c r="AY715" s="174">
        <f t="shared" si="961"/>
        <v>12.38303500790547</v>
      </c>
      <c r="AZ715" s="174">
        <f t="shared" si="961"/>
        <v>16.528233954943492</v>
      </c>
      <c r="BA715" s="174">
        <f t="shared" si="961"/>
        <v>22.588423701920043</v>
      </c>
      <c r="BB715" s="174">
        <f t="shared" si="961"/>
        <v>23.821852164159154</v>
      </c>
      <c r="BC715" s="174">
        <f t="shared" si="961"/>
        <v>32.799999999999997</v>
      </c>
      <c r="BD715" s="174">
        <f t="shared" si="961"/>
        <v>27.300000000000004</v>
      </c>
      <c r="BE715" s="174">
        <f t="shared" si="961"/>
        <v>32.008604479678752</v>
      </c>
      <c r="BF715" s="174">
        <f t="shared" si="961"/>
        <v>34.814725772985106</v>
      </c>
      <c r="BG715" s="174">
        <f t="shared" si="961"/>
        <v>37.325155384095574</v>
      </c>
      <c r="BH715" s="174">
        <f t="shared" si="961"/>
        <v>39.486780063770212</v>
      </c>
      <c r="BI715" s="174">
        <f t="shared" si="961"/>
        <v>39.814718970950452</v>
      </c>
      <c r="BJ715" s="636">
        <f t="shared" si="961"/>
        <v>38.679241225696551</v>
      </c>
      <c r="BK715" s="636">
        <f t="shared" si="961"/>
        <v>39.164847601607349</v>
      </c>
      <c r="BL715" s="636">
        <f t="shared" si="961"/>
        <v>39.595432439005648</v>
      </c>
      <c r="BM715" s="636">
        <f t="shared" si="961"/>
        <v>40.043209255179953</v>
      </c>
      <c r="BN715" s="636">
        <f t="shared" si="961"/>
        <v>40.476473099015649</v>
      </c>
      <c r="BO715" s="636">
        <f t="shared" si="961"/>
        <v>40.980774124161947</v>
      </c>
      <c r="BP715" s="636">
        <f t="shared" si="961"/>
        <v>41.603013194095347</v>
      </c>
      <c r="BQ715" s="636">
        <f t="shared" si="961"/>
        <v>42.239187928514852</v>
      </c>
      <c r="BR715" s="636">
        <f t="shared" si="961"/>
        <v>42.893419211326147</v>
      </c>
      <c r="BS715" s="636">
        <f t="shared" si="961"/>
        <v>43.545346674995351</v>
      </c>
      <c r="BU715" s="213"/>
      <c r="BV715" s="816">
        <f t="shared" si="875"/>
        <v>9.1230432080894097E-2</v>
      </c>
      <c r="BW715" s="816">
        <f t="shared" si="876"/>
        <v>1.313561929777296E-2</v>
      </c>
    </row>
    <row r="716" spans="1:75" s="29" customFormat="1">
      <c r="A716" s="68" t="s">
        <v>6158</v>
      </c>
      <c r="B716" s="36"/>
      <c r="C716" s="253" t="s">
        <v>6159</v>
      </c>
      <c r="D716" s="32" t="s">
        <v>297</v>
      </c>
      <c r="E716" s="68" t="s">
        <v>6160</v>
      </c>
      <c r="F716" s="410" t="str">
        <f>IF(A716&lt;&gt;"",LEFT(A716,I716-1),"")</f>
        <v>CAN</v>
      </c>
      <c r="G716" s="410" t="str">
        <f>IF(A716&lt;&gt;"",MID(A716,I716+1,J716-I716-1),"")</f>
        <v>WYP</v>
      </c>
      <c r="H716" s="410" t="str">
        <f>IF(A716&lt;&gt;"",RIGHT(A716,LEN(A716)-J716),"")</f>
        <v>VST</v>
      </c>
      <c r="I716" s="410">
        <f>IF(A716&lt;&gt;"",FIND("_",A716),"")</f>
        <v>4</v>
      </c>
      <c r="J716" s="410">
        <f>IF(A716&lt;&gt;"",FIND("_",A716,I716+1),"")</f>
        <v>8</v>
      </c>
      <c r="K716" s="177">
        <v>0</v>
      </c>
      <c r="L716" s="177">
        <v>0</v>
      </c>
      <c r="M716" s="177">
        <v>0</v>
      </c>
      <c r="N716" s="177">
        <v>0</v>
      </c>
      <c r="O716" s="177">
        <v>0</v>
      </c>
      <c r="P716" s="177">
        <v>0</v>
      </c>
      <c r="Q716" s="177">
        <v>0</v>
      </c>
      <c r="R716" s="177">
        <v>0</v>
      </c>
      <c r="S716" s="177">
        <v>0</v>
      </c>
      <c r="T716" s="177">
        <v>0</v>
      </c>
      <c r="U716" s="177">
        <v>0</v>
      </c>
      <c r="V716" s="177">
        <v>0</v>
      </c>
      <c r="W716" s="177">
        <v>0</v>
      </c>
      <c r="X716" s="177">
        <v>0</v>
      </c>
      <c r="Y716" s="177">
        <v>0</v>
      </c>
      <c r="Z716" s="177">
        <v>0</v>
      </c>
      <c r="AA716" s="177">
        <v>0</v>
      </c>
      <c r="AB716" s="177">
        <v>0</v>
      </c>
      <c r="AC716" s="177">
        <v>0</v>
      </c>
      <c r="AD716" s="177">
        <v>0</v>
      </c>
      <c r="AE716" s="177">
        <v>0</v>
      </c>
      <c r="AF716" s="177">
        <v>0</v>
      </c>
      <c r="AG716" s="177">
        <v>0</v>
      </c>
      <c r="AH716" s="177">
        <v>0</v>
      </c>
      <c r="AI716" s="177">
        <v>0</v>
      </c>
      <c r="AJ716" s="177">
        <v>0</v>
      </c>
      <c r="AK716" s="177">
        <v>0</v>
      </c>
      <c r="AL716" s="177">
        <v>0</v>
      </c>
      <c r="AM716" s="177">
        <v>0</v>
      </c>
      <c r="AN716" s="177">
        <v>0</v>
      </c>
      <c r="AO716" s="177">
        <v>0</v>
      </c>
      <c r="AP716" s="177">
        <v>0</v>
      </c>
      <c r="AQ716" s="177">
        <v>0</v>
      </c>
      <c r="AR716" s="177">
        <v>0</v>
      </c>
      <c r="AS716" s="177">
        <v>0</v>
      </c>
      <c r="AT716" s="177">
        <v>0</v>
      </c>
      <c r="AU716" s="177">
        <v>0</v>
      </c>
      <c r="AV716" s="177">
        <v>0</v>
      </c>
      <c r="AW716" s="177">
        <v>0</v>
      </c>
      <c r="AX716" s="177">
        <v>0</v>
      </c>
      <c r="AY716" s="177">
        <v>0</v>
      </c>
      <c r="AZ716" s="177">
        <v>0</v>
      </c>
      <c r="BA716" s="177">
        <v>0</v>
      </c>
      <c r="BB716" s="177">
        <v>0</v>
      </c>
      <c r="BC716" s="177">
        <v>0</v>
      </c>
      <c r="BD716" s="177">
        <v>0</v>
      </c>
      <c r="BE716" s="177">
        <v>0</v>
      </c>
      <c r="BF716" s="177">
        <v>0</v>
      </c>
      <c r="BG716" s="177">
        <v>0</v>
      </c>
      <c r="BH716" s="177">
        <v>0</v>
      </c>
      <c r="BI716" s="177">
        <v>0</v>
      </c>
      <c r="BJ716" s="718">
        <v>0</v>
      </c>
      <c r="BK716" s="718">
        <v>0</v>
      </c>
      <c r="BL716" s="718">
        <v>0</v>
      </c>
      <c r="BM716" s="718">
        <v>0</v>
      </c>
      <c r="BN716" s="718">
        <v>0</v>
      </c>
      <c r="BO716" s="718">
        <v>0</v>
      </c>
      <c r="BP716" s="718">
        <v>0</v>
      </c>
      <c r="BQ716" s="718">
        <v>0</v>
      </c>
      <c r="BR716" s="718">
        <v>0</v>
      </c>
      <c r="BS716" s="718">
        <v>0</v>
      </c>
      <c r="BU716" s="213"/>
      <c r="BV716" s="816" t="e">
        <f t="shared" si="875"/>
        <v>#NUM!</v>
      </c>
      <c r="BW716" s="816" t="e">
        <f t="shared" si="876"/>
        <v>#NUM!</v>
      </c>
    </row>
    <row r="717" spans="1:75" s="226" customFormat="1">
      <c r="A717" s="68"/>
      <c r="B717" s="36"/>
      <c r="C717" s="488" t="s">
        <v>808</v>
      </c>
      <c r="D717" s="47"/>
      <c r="E717" s="489"/>
      <c r="F717" s="410" t="str">
        <f t="shared" ref="F717" si="962">IF(A717&lt;&gt;"",LEFT(A717,I717-1),"")</f>
        <v/>
      </c>
      <c r="G717" s="410" t="str">
        <f t="shared" ref="G717" si="963">IF(A717&lt;&gt;"",MID(A717,I717+1,J717-I717-1),"")</f>
        <v/>
      </c>
      <c r="H717" s="410" t="str">
        <f t="shared" ref="H717" si="964">IF(A717&lt;&gt;"",RIGHT(A717,LEN(A717)-J717),"")</f>
        <v/>
      </c>
      <c r="I717" s="410" t="str">
        <f t="shared" ref="I717" si="965">IF(A717&lt;&gt;"",FIND("_",A717),"")</f>
        <v/>
      </c>
      <c r="J717" s="410" t="str">
        <f t="shared" ref="J717" si="966">IF(A717&lt;&gt;"",FIND("_",A717,I717+1),"")</f>
        <v/>
      </c>
      <c r="K717" s="183">
        <f t="shared" ref="K717:AP717" si="967">CAN_WYP_QP+CAN_WYP_IM-CAN_WYP_QC-CAN_WYP_EX-CAN_WYP_VST</f>
        <v>0</v>
      </c>
      <c r="L717" s="183">
        <f t="shared" si="967"/>
        <v>0</v>
      </c>
      <c r="M717" s="183">
        <f t="shared" si="967"/>
        <v>0</v>
      </c>
      <c r="N717" s="183">
        <f t="shared" si="967"/>
        <v>0</v>
      </c>
      <c r="O717" s="183">
        <f t="shared" si="967"/>
        <v>0</v>
      </c>
      <c r="P717" s="183">
        <f t="shared" si="967"/>
        <v>0</v>
      </c>
      <c r="Q717" s="183">
        <f t="shared" si="967"/>
        <v>0</v>
      </c>
      <c r="R717" s="183">
        <f t="shared" si="967"/>
        <v>0</v>
      </c>
      <c r="S717" s="183">
        <f t="shared" si="967"/>
        <v>0</v>
      </c>
      <c r="T717" s="183">
        <f t="shared" si="967"/>
        <v>0</v>
      </c>
      <c r="U717" s="183">
        <f t="shared" si="967"/>
        <v>0</v>
      </c>
      <c r="V717" s="183">
        <f t="shared" si="967"/>
        <v>0</v>
      </c>
      <c r="W717" s="183">
        <f t="shared" si="967"/>
        <v>0</v>
      </c>
      <c r="X717" s="183">
        <f t="shared" si="967"/>
        <v>0</v>
      </c>
      <c r="Y717" s="183">
        <f t="shared" si="967"/>
        <v>0</v>
      </c>
      <c r="Z717" s="183">
        <f t="shared" si="967"/>
        <v>0</v>
      </c>
      <c r="AA717" s="183">
        <f t="shared" si="967"/>
        <v>0</v>
      </c>
      <c r="AB717" s="183">
        <f t="shared" si="967"/>
        <v>0</v>
      </c>
      <c r="AC717" s="183">
        <f t="shared" si="967"/>
        <v>-4.5699999999999994</v>
      </c>
      <c r="AD717" s="183">
        <f t="shared" si="967"/>
        <v>-14.186</v>
      </c>
      <c r="AE717" s="183">
        <f t="shared" si="967"/>
        <v>0</v>
      </c>
      <c r="AF717" s="183">
        <f t="shared" si="967"/>
        <v>1.7763568394002505E-15</v>
      </c>
      <c r="AG717" s="183">
        <f t="shared" si="967"/>
        <v>0</v>
      </c>
      <c r="AH717" s="183">
        <f t="shared" si="967"/>
        <v>-3.5527136788005009E-15</v>
      </c>
      <c r="AI717" s="183">
        <f t="shared" si="967"/>
        <v>-3.5527136788005009E-15</v>
      </c>
      <c r="AJ717" s="183">
        <f t="shared" si="967"/>
        <v>3.5527136788005009E-15</v>
      </c>
      <c r="AK717" s="183">
        <f t="shared" si="967"/>
        <v>0</v>
      </c>
      <c r="AL717" s="183">
        <f t="shared" si="967"/>
        <v>0</v>
      </c>
      <c r="AM717" s="183">
        <f t="shared" si="967"/>
        <v>3.5527136788005009E-15</v>
      </c>
      <c r="AN717" s="183">
        <f t="shared" si="967"/>
        <v>0</v>
      </c>
      <c r="AO717" s="183">
        <f t="shared" si="967"/>
        <v>-3.5527136788005009E-15</v>
      </c>
      <c r="AP717" s="183">
        <f t="shared" si="967"/>
        <v>0</v>
      </c>
      <c r="AQ717" s="183">
        <f t="shared" ref="AQ717:BR717" si="968">CAN_WYP_QP+CAN_WYP_IM-CAN_WYP_QC-CAN_WYP_EX-CAN_WYP_VST</f>
        <v>3.5527136788005009E-15</v>
      </c>
      <c r="AR717" s="183">
        <f t="shared" si="968"/>
        <v>-3.5527136788005009E-15</v>
      </c>
      <c r="AS717" s="183">
        <f t="shared" si="968"/>
        <v>0</v>
      </c>
      <c r="AT717" s="183">
        <f t="shared" si="968"/>
        <v>0</v>
      </c>
      <c r="AU717" s="183">
        <f t="shared" si="968"/>
        <v>0</v>
      </c>
      <c r="AV717" s="183">
        <f t="shared" si="968"/>
        <v>-3.5527136788005009E-15</v>
      </c>
      <c r="AW717" s="183">
        <f t="shared" si="968"/>
        <v>0</v>
      </c>
      <c r="AX717" s="183">
        <f t="shared" si="968"/>
        <v>0</v>
      </c>
      <c r="AY717" s="183">
        <f t="shared" si="968"/>
        <v>0</v>
      </c>
      <c r="AZ717" s="183">
        <f t="shared" si="968"/>
        <v>0</v>
      </c>
      <c r="BA717" s="183">
        <f t="shared" si="968"/>
        <v>0</v>
      </c>
      <c r="BB717" s="183">
        <f t="shared" si="968"/>
        <v>0</v>
      </c>
      <c r="BC717" s="183">
        <f t="shared" si="968"/>
        <v>0</v>
      </c>
      <c r="BD717" s="183">
        <f t="shared" si="968"/>
        <v>0</v>
      </c>
      <c r="BE717" s="183">
        <f t="shared" si="968"/>
        <v>0</v>
      </c>
      <c r="BF717" s="183">
        <f t="shared" si="968"/>
        <v>0</v>
      </c>
      <c r="BG717" s="183">
        <f t="shared" si="968"/>
        <v>0</v>
      </c>
      <c r="BH717" s="183">
        <f t="shared" si="968"/>
        <v>0</v>
      </c>
      <c r="BI717" s="183">
        <f t="shared" si="968"/>
        <v>0</v>
      </c>
      <c r="BJ717" s="731">
        <f t="shared" si="968"/>
        <v>0</v>
      </c>
      <c r="BK717" s="731">
        <f t="shared" si="968"/>
        <v>0</v>
      </c>
      <c r="BL717" s="731">
        <f t="shared" si="968"/>
        <v>0</v>
      </c>
      <c r="BM717" s="731">
        <f t="shared" si="968"/>
        <v>0</v>
      </c>
      <c r="BN717" s="731">
        <f t="shared" si="968"/>
        <v>0</v>
      </c>
      <c r="BO717" s="731">
        <f t="shared" si="968"/>
        <v>0</v>
      </c>
      <c r="BP717" s="731">
        <f t="shared" si="968"/>
        <v>0</v>
      </c>
      <c r="BQ717" s="731">
        <f t="shared" si="968"/>
        <v>0</v>
      </c>
      <c r="BR717" s="731">
        <f t="shared" si="968"/>
        <v>0</v>
      </c>
      <c r="BS717" s="731">
        <f>CAN_WYP_QP+CAN_WYP_IM-CAN_WYP_QC-CAN_WYP_EX-CAN_WYP_VST</f>
        <v>0</v>
      </c>
      <c r="BU717" s="213"/>
      <c r="BV717" s="816" t="e">
        <f t="shared" ref="BV717:BV780" si="969">IF(ISBLANK(BS717),"",LOGEST(AZ717:BI717)-1)</f>
        <v>#NUM!</v>
      </c>
      <c r="BW717" s="816" t="e">
        <f t="shared" ref="BW717:BW780" si="970">IF(ISBLANK(BS717),"",LOGEST(BJ717:BS717)-1)</f>
        <v>#NUM!</v>
      </c>
    </row>
    <row r="718" spans="1:75" s="141" customFormat="1">
      <c r="E718" s="531"/>
      <c r="BJ718" s="622"/>
      <c r="BK718" s="622"/>
      <c r="BL718" s="622"/>
      <c r="BM718" s="622"/>
      <c r="BN718" s="622"/>
      <c r="BO718" s="622"/>
      <c r="BP718" s="622"/>
      <c r="BQ718" s="622"/>
      <c r="BR718" s="622"/>
      <c r="BS718" s="622"/>
      <c r="BU718" s="213"/>
      <c r="BV718" s="816" t="str">
        <f t="shared" si="969"/>
        <v/>
      </c>
      <c r="BW718" s="816" t="str">
        <f t="shared" si="970"/>
        <v/>
      </c>
    </row>
    <row r="719" spans="1:75" s="65" customFormat="1">
      <c r="A719" s="65" t="s">
        <v>3097</v>
      </c>
      <c r="B719" s="36"/>
      <c r="C719" s="65" t="s">
        <v>7793</v>
      </c>
      <c r="D719" s="100" t="s">
        <v>2991</v>
      </c>
      <c r="E719" s="167" t="s">
        <v>130</v>
      </c>
      <c r="F719" s="410" t="str">
        <f t="shared" si="908"/>
        <v>CAN</v>
      </c>
      <c r="G719" s="410" t="str">
        <f t="shared" si="909"/>
        <v>WYP</v>
      </c>
      <c r="H719" s="410" t="str">
        <f t="shared" si="910"/>
        <v>PP</v>
      </c>
      <c r="I719" s="410">
        <f t="shared" si="911"/>
        <v>4</v>
      </c>
      <c r="J719" s="410">
        <f t="shared" si="912"/>
        <v>8</v>
      </c>
      <c r="L719" s="198"/>
      <c r="M719" s="198"/>
      <c r="N719" s="198"/>
      <c r="O719" s="198"/>
      <c r="P719" s="198"/>
      <c r="Q719" s="198"/>
      <c r="R719" s="198"/>
      <c r="S719" s="198"/>
      <c r="T719" s="198"/>
      <c r="U719" s="198">
        <f t="shared" ref="U719:AZ719" si="971">WLD_WYP_XP*CAN_ME_XR</f>
        <v>362.9758160279751</v>
      </c>
      <c r="V719" s="198">
        <f t="shared" si="971"/>
        <v>446.34796975384012</v>
      </c>
      <c r="W719" s="198">
        <f t="shared" si="971"/>
        <v>400.12868838614929</v>
      </c>
      <c r="X719" s="198">
        <f t="shared" si="971"/>
        <v>330.15981423523226</v>
      </c>
      <c r="Y719" s="198">
        <f t="shared" si="971"/>
        <v>499.11369540735342</v>
      </c>
      <c r="Z719" s="198">
        <f t="shared" si="971"/>
        <v>462.62405302432938</v>
      </c>
      <c r="AA719" s="198">
        <f t="shared" si="971"/>
        <v>391.12967641159139</v>
      </c>
      <c r="AB719" s="198">
        <f t="shared" si="971"/>
        <v>669.21794630094757</v>
      </c>
      <c r="AC719" s="198">
        <f t="shared" si="971"/>
        <v>507.98856614309176</v>
      </c>
      <c r="AD719" s="198">
        <f t="shared" si="971"/>
        <v>460.49472479390198</v>
      </c>
      <c r="AE719" s="198">
        <f t="shared" si="971"/>
        <v>367.85866355407347</v>
      </c>
      <c r="AF719" s="198">
        <f t="shared" si="971"/>
        <v>441.97916047574375</v>
      </c>
      <c r="AG719" s="198">
        <f t="shared" si="971"/>
        <v>555.29416284145441</v>
      </c>
      <c r="AH719" s="198">
        <f t="shared" si="971"/>
        <v>503.40555521807505</v>
      </c>
      <c r="AI719" s="198">
        <f t="shared" si="971"/>
        <v>552.54501334563065</v>
      </c>
      <c r="AJ719" s="198">
        <f t="shared" si="971"/>
        <v>627.75105058539498</v>
      </c>
      <c r="AK719" s="198">
        <f t="shared" si="971"/>
        <v>661.97838954872248</v>
      </c>
      <c r="AL719" s="198">
        <f t="shared" si="971"/>
        <v>690.01140302575766</v>
      </c>
      <c r="AM719" s="198">
        <f t="shared" si="971"/>
        <v>776.06468786185803</v>
      </c>
      <c r="AN719" s="198">
        <f t="shared" si="971"/>
        <v>630.14031244652199</v>
      </c>
      <c r="AO719" s="198">
        <f t="shared" si="971"/>
        <v>786.17802232473059</v>
      </c>
      <c r="AP719" s="198">
        <f t="shared" si="971"/>
        <v>822.58956271333341</v>
      </c>
      <c r="AQ719" s="198">
        <f t="shared" si="971"/>
        <v>698.9682361902818</v>
      </c>
      <c r="AR719" s="198">
        <f t="shared" si="971"/>
        <v>614.54165301284036</v>
      </c>
      <c r="AS719" s="198">
        <f t="shared" si="971"/>
        <v>719.85530950402961</v>
      </c>
      <c r="AT719" s="198">
        <f t="shared" si="971"/>
        <v>846.68030926516872</v>
      </c>
      <c r="AU719" s="198">
        <f t="shared" si="971"/>
        <v>1073.7845960764935</v>
      </c>
      <c r="AV719" s="198">
        <f t="shared" si="971"/>
        <v>1611.6816799899677</v>
      </c>
      <c r="AW719" s="198">
        <f t="shared" si="971"/>
        <v>754.37384453645973</v>
      </c>
      <c r="AX719" s="198">
        <f t="shared" si="971"/>
        <v>819.59556954880782</v>
      </c>
      <c r="AY719" s="198">
        <f t="shared" si="971"/>
        <v>999.42451552048328</v>
      </c>
      <c r="AZ719" s="198">
        <f t="shared" si="971"/>
        <v>1278.2550805716053</v>
      </c>
      <c r="BA719" s="198">
        <f t="shared" ref="BA719:BS719" si="972">WLD_WYP_XP*CAN_ME_XR</f>
        <v>1267.7841372968867</v>
      </c>
      <c r="BB719" s="198">
        <f t="shared" si="972"/>
        <v>1415.9080505115178</v>
      </c>
      <c r="BC719" s="198">
        <f t="shared" si="972"/>
        <v>1449.379693010635</v>
      </c>
      <c r="BD719" s="198">
        <f t="shared" si="972"/>
        <v>1121.5622934027351</v>
      </c>
      <c r="BE719" s="198">
        <f t="shared" si="972"/>
        <v>999.1545903854643</v>
      </c>
      <c r="BF719" s="198">
        <f t="shared" si="972"/>
        <v>1322.4398417433281</v>
      </c>
      <c r="BG719" s="198">
        <f t="shared" si="972"/>
        <v>1212.6321226737446</v>
      </c>
      <c r="BH719" s="198">
        <f t="shared" si="972"/>
        <v>1216.2323819726485</v>
      </c>
      <c r="BI719" s="198">
        <f t="shared" si="972"/>
        <v>1253.2650605512461</v>
      </c>
      <c r="BJ719" s="650">
        <f t="shared" si="972"/>
        <v>1276.8186734635158</v>
      </c>
      <c r="BK719" s="650">
        <f t="shared" si="972"/>
        <v>1285.4634606084862</v>
      </c>
      <c r="BL719" s="650">
        <f t="shared" si="972"/>
        <v>1293.4647415878935</v>
      </c>
      <c r="BM719" s="650">
        <f t="shared" si="972"/>
        <v>1299.2167501335671</v>
      </c>
      <c r="BN719" s="650">
        <f t="shared" si="972"/>
        <v>1304.5103942853589</v>
      </c>
      <c r="BO719" s="650">
        <f t="shared" si="972"/>
        <v>1309.5291802016777</v>
      </c>
      <c r="BP719" s="650">
        <f t="shared" si="972"/>
        <v>1314.168755495202</v>
      </c>
      <c r="BQ719" s="650">
        <f t="shared" si="972"/>
        <v>1318.6090170341881</v>
      </c>
      <c r="BR719" s="650">
        <f t="shared" si="972"/>
        <v>1322.7923615016041</v>
      </c>
      <c r="BS719" s="650">
        <f t="shared" si="972"/>
        <v>1326.7610082216092</v>
      </c>
      <c r="BU719" s="213"/>
      <c r="BV719" s="816">
        <f t="shared" si="969"/>
        <v>-9.8524267996241699E-3</v>
      </c>
      <c r="BW719" s="816">
        <f t="shared" si="970"/>
        <v>4.1305295952684951E-3</v>
      </c>
    </row>
    <row r="720" spans="1:75" s="29" customFormat="1">
      <c r="A720" s="29" t="s">
        <v>7791</v>
      </c>
      <c r="B720" s="36"/>
      <c r="C720" s="29" t="s">
        <v>7792</v>
      </c>
      <c r="D720" s="245" t="s">
        <v>2991</v>
      </c>
      <c r="E720" s="68"/>
      <c r="F720" s="410" t="str">
        <f t="shared" ref="F720" si="973">IF(A720&lt;&gt;"",LEFT(A720,I720-1),"")</f>
        <v>CAN</v>
      </c>
      <c r="G720" s="410" t="str">
        <f t="shared" ref="G720" si="974">IF(A720&lt;&gt;"",MID(A720,I720+1,J720-I720-1),"")</f>
        <v>WYP</v>
      </c>
      <c r="H720" s="410" t="str">
        <f t="shared" ref="H720" si="975">IF(A720&lt;&gt;"",RIGHT(A720,LEN(A720)-J720),"")</f>
        <v>CP</v>
      </c>
      <c r="I720" s="410">
        <f t="shared" ref="I720" si="976">IF(A720&lt;&gt;"",FIND("_",A720),"")</f>
        <v>4</v>
      </c>
      <c r="J720" s="410">
        <f t="shared" ref="J720" si="977">IF(A720&lt;&gt;"",FIND("_",A720,I720+1),"")</f>
        <v>8</v>
      </c>
      <c r="L720" s="188"/>
      <c r="M720" s="188"/>
      <c r="N720" s="188"/>
      <c r="O720" s="188"/>
      <c r="P720" s="188"/>
      <c r="Q720" s="188"/>
      <c r="R720" s="188"/>
      <c r="S720" s="188"/>
      <c r="T720" s="188"/>
      <c r="U720" s="188"/>
      <c r="V720" s="188"/>
      <c r="W720" s="188"/>
      <c r="X720" s="188"/>
      <c r="Y720" s="188"/>
      <c r="Z720" s="188"/>
      <c r="AA720" s="188"/>
      <c r="AB720" s="188"/>
      <c r="AC720" s="188"/>
      <c r="AD720" s="188"/>
      <c r="AE720" s="188">
        <v>404.64452990948098</v>
      </c>
      <c r="AF720" s="188">
        <v>486.17707652331802</v>
      </c>
      <c r="AG720" s="188">
        <v>610.82357912559996</v>
      </c>
      <c r="AH720" s="188">
        <v>553.74611073988297</v>
      </c>
      <c r="AI720" s="188">
        <v>607.79951468019397</v>
      </c>
      <c r="AJ720" s="188">
        <v>690.526155643935</v>
      </c>
      <c r="AK720" s="188">
        <v>728.17622850359498</v>
      </c>
      <c r="AL720" s="188">
        <v>759.01254332833298</v>
      </c>
      <c r="AM720" s="188">
        <v>853.67115664804396</v>
      </c>
      <c r="AN720" s="188">
        <v>693.15434369117395</v>
      </c>
      <c r="AO720" s="188">
        <v>864.79582455720401</v>
      </c>
      <c r="AP720" s="188">
        <v>904.84851898466695</v>
      </c>
      <c r="AQ720" s="188">
        <v>768.86505980930997</v>
      </c>
      <c r="AR720" s="188">
        <v>675.99581831412399</v>
      </c>
      <c r="AS720" s="188">
        <v>791.84084045443296</v>
      </c>
      <c r="AT720" s="188">
        <v>931.34834019168602</v>
      </c>
      <c r="AU720" s="188">
        <v>1181.1630556841401</v>
      </c>
      <c r="AV720" s="188">
        <v>1772.8498479889599</v>
      </c>
      <c r="AW720" s="188">
        <v>829.81122899010597</v>
      </c>
      <c r="AX720" s="188">
        <v>901.55512650368905</v>
      </c>
      <c r="AY720" s="188">
        <v>1099.3669670725301</v>
      </c>
      <c r="AZ720" s="188">
        <v>1406.0805886287701</v>
      </c>
      <c r="BA720" s="188">
        <v>1394.56255102658</v>
      </c>
      <c r="BB720" s="188">
        <v>1557.4988555626701</v>
      </c>
      <c r="BC720" s="188">
        <v>1594.3176623116999</v>
      </c>
      <c r="BD720" s="188">
        <v>1233.71852274301</v>
      </c>
      <c r="BE720" s="188">
        <v>1099.07004942401</v>
      </c>
      <c r="BF720" s="188">
        <v>1454.68382591766</v>
      </c>
      <c r="BG720" s="188">
        <v>1333.8953349411199</v>
      </c>
      <c r="BH720" s="188">
        <v>1337.85562016991</v>
      </c>
      <c r="BI720" s="188">
        <v>1382.3114411302199</v>
      </c>
      <c r="BJ720" s="658">
        <v>1383.5268051661701</v>
      </c>
      <c r="BK720" s="658">
        <v>1394.0071884005999</v>
      </c>
      <c r="BL720" s="658">
        <v>1422.7309810905399</v>
      </c>
      <c r="BM720" s="658">
        <v>1423.4519391721301</v>
      </c>
      <c r="BN720" s="658">
        <v>1432.64002219445</v>
      </c>
      <c r="BO720" s="658">
        <v>1428.2002021245801</v>
      </c>
      <c r="BP720" s="658">
        <v>1426.6429838433801</v>
      </c>
      <c r="BQ720" s="658">
        <v>1423.0314074052701</v>
      </c>
      <c r="BR720" s="658">
        <v>1430.12009747962</v>
      </c>
      <c r="BS720" s="658">
        <v>1438.43673234938</v>
      </c>
      <c r="BU720" s="213"/>
      <c r="BV720" s="816">
        <f t="shared" si="969"/>
        <v>-9.706881625748065E-3</v>
      </c>
      <c r="BW720" s="816">
        <f t="shared" si="970"/>
        <v>3.2415487641532792E-3</v>
      </c>
    </row>
    <row r="721" spans="1:75" s="65" customFormat="1">
      <c r="A721" s="65" t="s">
        <v>7723</v>
      </c>
      <c r="B721" s="36"/>
      <c r="C721" s="65" t="s">
        <v>7726</v>
      </c>
      <c r="D721" s="100" t="s">
        <v>2991</v>
      </c>
      <c r="E721" s="167" t="s">
        <v>130</v>
      </c>
      <c r="F721" s="410" t="str">
        <f t="shared" ref="F721:F724" si="978">IF(A721&lt;&gt;"",LEFT(A721,I721-1),"")</f>
        <v>CAN</v>
      </c>
      <c r="G721" s="410" t="str">
        <f t="shared" ref="G721:G724" si="979">IF(A721&lt;&gt;"",MID(A721,I721+1,J721-I721-1),"")</f>
        <v>WYP</v>
      </c>
      <c r="H721" s="410" t="str">
        <f t="shared" ref="H721:H724" si="980">IF(A721&lt;&gt;"",RIGHT(A721,LEN(A721)-J721),"")</f>
        <v>EXP</v>
      </c>
      <c r="I721" s="410">
        <f t="shared" ref="I721:I724" si="981">IF(A721&lt;&gt;"",FIND("_",A721),"")</f>
        <v>4</v>
      </c>
      <c r="J721" s="410">
        <f t="shared" ref="J721:J724" si="982">IF(A721&lt;&gt;"",FIND("_",A721,I721+1),"")</f>
        <v>8</v>
      </c>
      <c r="L721" s="198"/>
      <c r="M721" s="198"/>
      <c r="N721" s="198"/>
      <c r="O721" s="198"/>
      <c r="P721" s="198"/>
      <c r="Q721" s="198"/>
      <c r="R721" s="198"/>
      <c r="S721" s="198"/>
      <c r="T721" s="198"/>
      <c r="U721" s="198">
        <f t="shared" ref="U721:AZ721" si="983">WLD_WYP_XP*CAN_ME_XR*CAN_WYP_EXP..ADJ</f>
        <v>362.9758160279751</v>
      </c>
      <c r="V721" s="198">
        <f t="shared" si="983"/>
        <v>446.34796975384012</v>
      </c>
      <c r="W721" s="198">
        <f t="shared" si="983"/>
        <v>400.12868838614929</v>
      </c>
      <c r="X721" s="198">
        <f t="shared" si="983"/>
        <v>330.15981423523226</v>
      </c>
      <c r="Y721" s="198">
        <f t="shared" si="983"/>
        <v>499.11369540735342</v>
      </c>
      <c r="Z721" s="198">
        <f t="shared" si="983"/>
        <v>462.62405302432938</v>
      </c>
      <c r="AA721" s="198">
        <f t="shared" si="983"/>
        <v>391.12967641159139</v>
      </c>
      <c r="AB721" s="198">
        <f t="shared" si="983"/>
        <v>669.21794630094757</v>
      </c>
      <c r="AC721" s="198">
        <f t="shared" si="983"/>
        <v>507.98856614309176</v>
      </c>
      <c r="AD721" s="198">
        <f t="shared" si="983"/>
        <v>460.49472479390198</v>
      </c>
      <c r="AE721" s="198">
        <f t="shared" si="983"/>
        <v>367.85866355407347</v>
      </c>
      <c r="AF721" s="198">
        <f t="shared" si="983"/>
        <v>441.97916047574375</v>
      </c>
      <c r="AG721" s="198">
        <f t="shared" si="983"/>
        <v>555.29416284145441</v>
      </c>
      <c r="AH721" s="198">
        <f t="shared" si="983"/>
        <v>503.40555521807505</v>
      </c>
      <c r="AI721" s="198">
        <f t="shared" si="983"/>
        <v>552.54501334563065</v>
      </c>
      <c r="AJ721" s="198">
        <f t="shared" si="983"/>
        <v>627.75105058539498</v>
      </c>
      <c r="AK721" s="198">
        <f t="shared" si="983"/>
        <v>661.97838954872248</v>
      </c>
      <c r="AL721" s="198">
        <f t="shared" si="983"/>
        <v>690.01140302575766</v>
      </c>
      <c r="AM721" s="198">
        <f t="shared" si="983"/>
        <v>776.06468786185803</v>
      </c>
      <c r="AN721" s="198">
        <f t="shared" si="983"/>
        <v>630.14031244652199</v>
      </c>
      <c r="AO721" s="198">
        <f t="shared" si="983"/>
        <v>786.17802232473059</v>
      </c>
      <c r="AP721" s="198">
        <f t="shared" si="983"/>
        <v>822.58956271333341</v>
      </c>
      <c r="AQ721" s="198">
        <f t="shared" si="983"/>
        <v>698.9682361902818</v>
      </c>
      <c r="AR721" s="198">
        <f t="shared" si="983"/>
        <v>614.54165301284036</v>
      </c>
      <c r="AS721" s="198">
        <f t="shared" si="983"/>
        <v>719.85530950402961</v>
      </c>
      <c r="AT721" s="198">
        <f t="shared" si="983"/>
        <v>846.68030926516872</v>
      </c>
      <c r="AU721" s="198">
        <f t="shared" si="983"/>
        <v>1073.7845960764935</v>
      </c>
      <c r="AV721" s="198">
        <f t="shared" si="983"/>
        <v>1611.6816799899677</v>
      </c>
      <c r="AW721" s="198">
        <f t="shared" si="983"/>
        <v>754.37384453645973</v>
      </c>
      <c r="AX721" s="198">
        <f t="shared" si="983"/>
        <v>819.59556954880782</v>
      </c>
      <c r="AY721" s="198">
        <f t="shared" si="983"/>
        <v>999.42451552048328</v>
      </c>
      <c r="AZ721" s="198">
        <f t="shared" si="983"/>
        <v>1278.2550805716053</v>
      </c>
      <c r="BA721" s="198">
        <f t="shared" ref="BA721:BS721" si="984">WLD_WYP_XP*CAN_ME_XR*CAN_WYP_EXP..ADJ</f>
        <v>1267.7841372968867</v>
      </c>
      <c r="BB721" s="198">
        <f t="shared" si="984"/>
        <v>1415.9080505115178</v>
      </c>
      <c r="BC721" s="198">
        <f t="shared" si="984"/>
        <v>1449.379693010635</v>
      </c>
      <c r="BD721" s="198">
        <f t="shared" si="984"/>
        <v>1121.5622934027351</v>
      </c>
      <c r="BE721" s="198">
        <f t="shared" si="984"/>
        <v>999.1545903854643</v>
      </c>
      <c r="BF721" s="198">
        <f t="shared" si="984"/>
        <v>1322.4398417433281</v>
      </c>
      <c r="BG721" s="198">
        <f t="shared" si="984"/>
        <v>1212.6321226737446</v>
      </c>
      <c r="BH721" s="198">
        <f t="shared" si="984"/>
        <v>1216.2323819726485</v>
      </c>
      <c r="BI721" s="198">
        <f t="shared" si="984"/>
        <v>1253.2650605512461</v>
      </c>
      <c r="BJ721" s="650">
        <f t="shared" si="984"/>
        <v>1276.8186734635158</v>
      </c>
      <c r="BK721" s="650">
        <f t="shared" si="984"/>
        <v>1285.4634606084862</v>
      </c>
      <c r="BL721" s="650">
        <f t="shared" si="984"/>
        <v>1293.4647415878935</v>
      </c>
      <c r="BM721" s="650">
        <f t="shared" si="984"/>
        <v>1299.2167501335671</v>
      </c>
      <c r="BN721" s="650">
        <f t="shared" si="984"/>
        <v>1304.5103942853589</v>
      </c>
      <c r="BO721" s="650">
        <f t="shared" si="984"/>
        <v>1309.5291802016777</v>
      </c>
      <c r="BP721" s="650">
        <f t="shared" si="984"/>
        <v>1314.168755495202</v>
      </c>
      <c r="BQ721" s="650">
        <f t="shared" si="984"/>
        <v>1318.6090170341881</v>
      </c>
      <c r="BR721" s="650">
        <f t="shared" si="984"/>
        <v>1322.7923615016041</v>
      </c>
      <c r="BS721" s="650">
        <f t="shared" si="984"/>
        <v>1326.7610082216092</v>
      </c>
      <c r="BU721" s="213"/>
      <c r="BV721" s="816">
        <f t="shared" si="969"/>
        <v>-9.8524267996241699E-3</v>
      </c>
      <c r="BW721" s="816">
        <f t="shared" si="970"/>
        <v>4.1305295952684951E-3</v>
      </c>
    </row>
    <row r="722" spans="1:75" s="65" customFormat="1">
      <c r="A722" s="65" t="s">
        <v>7724</v>
      </c>
      <c r="B722" s="36"/>
      <c r="D722" s="100"/>
      <c r="E722" s="167" t="s">
        <v>7725</v>
      </c>
      <c r="F722" s="410" t="str">
        <f t="shared" si="978"/>
        <v>CAN</v>
      </c>
      <c r="G722" s="410" t="str">
        <f t="shared" si="979"/>
        <v>WYP</v>
      </c>
      <c r="H722" s="410" t="str">
        <f t="shared" si="980"/>
        <v>EXP..ADJ</v>
      </c>
      <c r="I722" s="410">
        <f t="shared" si="981"/>
        <v>4</v>
      </c>
      <c r="J722" s="410">
        <f t="shared" si="982"/>
        <v>8</v>
      </c>
      <c r="L722" s="198"/>
      <c r="M722" s="198"/>
      <c r="N722" s="198"/>
      <c r="O722" s="198"/>
      <c r="P722" s="198"/>
      <c r="Q722" s="198"/>
      <c r="R722" s="198"/>
      <c r="S722" s="198"/>
      <c r="T722" s="198"/>
      <c r="U722" s="198">
        <v>1</v>
      </c>
      <c r="V722" s="198">
        <v>1</v>
      </c>
      <c r="W722" s="198">
        <v>1</v>
      </c>
      <c r="X722" s="198">
        <v>1</v>
      </c>
      <c r="Y722" s="198">
        <v>1</v>
      </c>
      <c r="Z722" s="198">
        <v>1</v>
      </c>
      <c r="AA722" s="198">
        <v>1</v>
      </c>
      <c r="AB722" s="198">
        <v>1</v>
      </c>
      <c r="AC722" s="198">
        <v>1</v>
      </c>
      <c r="AD722" s="198">
        <v>1</v>
      </c>
      <c r="AE722" s="198">
        <v>1</v>
      </c>
      <c r="AF722" s="198">
        <v>1</v>
      </c>
      <c r="AG722" s="198">
        <v>1</v>
      </c>
      <c r="AH722" s="198">
        <v>1</v>
      </c>
      <c r="AI722" s="198">
        <v>1</v>
      </c>
      <c r="AJ722" s="198">
        <v>1</v>
      </c>
      <c r="AK722" s="198">
        <v>1</v>
      </c>
      <c r="AL722" s="198">
        <v>1</v>
      </c>
      <c r="AM722" s="198">
        <v>1</v>
      </c>
      <c r="AN722" s="198">
        <v>1</v>
      </c>
      <c r="AO722" s="198">
        <v>1</v>
      </c>
      <c r="AP722" s="198">
        <v>1</v>
      </c>
      <c r="AQ722" s="198">
        <v>1</v>
      </c>
      <c r="AR722" s="198">
        <v>1</v>
      </c>
      <c r="AS722" s="198">
        <v>1</v>
      </c>
      <c r="AT722" s="198">
        <v>1</v>
      </c>
      <c r="AU722" s="198">
        <v>1</v>
      </c>
      <c r="AV722" s="198">
        <v>1</v>
      </c>
      <c r="AW722" s="198">
        <v>1</v>
      </c>
      <c r="AX722" s="198">
        <v>1</v>
      </c>
      <c r="AY722" s="198">
        <v>1</v>
      </c>
      <c r="AZ722" s="198">
        <v>1</v>
      </c>
      <c r="BA722" s="198">
        <v>1</v>
      </c>
      <c r="BB722" s="198">
        <v>1</v>
      </c>
      <c r="BC722" s="198">
        <v>1</v>
      </c>
      <c r="BD722" s="198">
        <v>1</v>
      </c>
      <c r="BE722" s="198">
        <v>1</v>
      </c>
      <c r="BF722" s="198">
        <v>1</v>
      </c>
      <c r="BG722" s="198">
        <v>1</v>
      </c>
      <c r="BH722" s="198">
        <v>1</v>
      </c>
      <c r="BI722" s="198">
        <v>1</v>
      </c>
      <c r="BJ722" s="650">
        <v>1</v>
      </c>
      <c r="BK722" s="650">
        <v>1</v>
      </c>
      <c r="BL722" s="650">
        <v>1</v>
      </c>
      <c r="BM722" s="650">
        <v>1</v>
      </c>
      <c r="BN722" s="650">
        <v>1</v>
      </c>
      <c r="BO722" s="650">
        <v>1</v>
      </c>
      <c r="BP722" s="650">
        <v>1</v>
      </c>
      <c r="BQ722" s="650">
        <v>1</v>
      </c>
      <c r="BR722" s="650">
        <v>1</v>
      </c>
      <c r="BS722" s="650">
        <v>1</v>
      </c>
      <c r="BU722" s="213"/>
      <c r="BV722" s="816">
        <f t="shared" si="969"/>
        <v>0</v>
      </c>
      <c r="BW722" s="816">
        <f t="shared" si="970"/>
        <v>0</v>
      </c>
    </row>
    <row r="723" spans="1:75" s="65" customFormat="1">
      <c r="B723" s="36"/>
      <c r="D723" s="100"/>
      <c r="E723" s="167"/>
      <c r="F723" s="410"/>
      <c r="G723" s="410"/>
      <c r="H723" s="410"/>
      <c r="I723" s="410"/>
      <c r="J723" s="410"/>
      <c r="L723" s="198"/>
      <c r="M723" s="198"/>
      <c r="N723" s="198"/>
      <c r="O723" s="198"/>
      <c r="P723" s="198"/>
      <c r="Q723" s="198"/>
      <c r="R723" s="198"/>
      <c r="S723" s="198"/>
      <c r="T723" s="198"/>
      <c r="U723" s="198"/>
      <c r="V723" s="198"/>
      <c r="W723" s="198"/>
      <c r="X723" s="198"/>
      <c r="Y723" s="198"/>
      <c r="Z723" s="198"/>
      <c r="AA723" s="198"/>
      <c r="AB723" s="198"/>
      <c r="AC723" s="198"/>
      <c r="AD723" s="198"/>
      <c r="AE723" s="198"/>
      <c r="AF723" s="198"/>
      <c r="AG723" s="198"/>
      <c r="AH723" s="198"/>
      <c r="AI723" s="198"/>
      <c r="AJ723" s="198"/>
      <c r="AK723" s="198"/>
      <c r="AL723" s="198"/>
      <c r="AM723" s="198"/>
      <c r="AN723" s="198"/>
      <c r="AO723" s="198"/>
      <c r="AP723" s="198"/>
      <c r="AQ723" s="198"/>
      <c r="AR723" s="198"/>
      <c r="AS723" s="198"/>
      <c r="AT723" s="198"/>
      <c r="AU723" s="198"/>
      <c r="AV723" s="198"/>
      <c r="AW723" s="198"/>
      <c r="AX723" s="198"/>
      <c r="AY723" s="198"/>
      <c r="AZ723" s="198"/>
      <c r="BA723" s="198"/>
      <c r="BB723" s="198"/>
      <c r="BC723" s="198"/>
      <c r="BD723" s="198"/>
      <c r="BE723" s="198"/>
      <c r="BF723" s="198"/>
      <c r="BG723" s="198"/>
      <c r="BH723" s="198"/>
      <c r="BI723" s="198"/>
      <c r="BJ723" s="650"/>
      <c r="BK723" s="650"/>
      <c r="BL723" s="650"/>
      <c r="BM723" s="650"/>
      <c r="BN723" s="650"/>
      <c r="BO723" s="650"/>
      <c r="BP723" s="650"/>
      <c r="BQ723" s="650"/>
      <c r="BR723" s="650"/>
      <c r="BS723" s="650"/>
      <c r="BU723" s="213"/>
      <c r="BV723" s="816" t="str">
        <f t="shared" si="969"/>
        <v/>
      </c>
      <c r="BW723" s="816" t="str">
        <f t="shared" si="970"/>
        <v/>
      </c>
    </row>
    <row r="724" spans="1:75" s="29" customFormat="1">
      <c r="A724" s="29" t="s">
        <v>7794</v>
      </c>
      <c r="B724" s="36"/>
      <c r="C724" s="29" t="s">
        <v>7795</v>
      </c>
      <c r="D724" s="245" t="s">
        <v>2991</v>
      </c>
      <c r="E724" s="68"/>
      <c r="F724" s="410" t="str">
        <f t="shared" si="978"/>
        <v>CAN</v>
      </c>
      <c r="G724" s="410" t="str">
        <f t="shared" si="979"/>
        <v>CA</v>
      </c>
      <c r="H724" s="410" t="str">
        <f t="shared" si="980"/>
        <v>CP</v>
      </c>
      <c r="I724" s="410">
        <f t="shared" si="981"/>
        <v>4</v>
      </c>
      <c r="J724" s="410">
        <f t="shared" si="982"/>
        <v>7</v>
      </c>
      <c r="L724" s="188"/>
      <c r="M724" s="188"/>
      <c r="N724" s="188"/>
      <c r="O724" s="188"/>
      <c r="P724" s="188"/>
      <c r="Q724" s="188"/>
      <c r="R724" s="188"/>
      <c r="S724" s="188"/>
      <c r="T724" s="188"/>
      <c r="U724" s="188"/>
      <c r="V724" s="188"/>
      <c r="W724" s="188"/>
      <c r="X724" s="188"/>
      <c r="Y724" s="188"/>
      <c r="Z724" s="188"/>
      <c r="AA724" s="188"/>
      <c r="AB724" s="188"/>
      <c r="AC724" s="188"/>
      <c r="AD724" s="188"/>
      <c r="AE724" s="277">
        <v>1E-3</v>
      </c>
      <c r="AF724" s="277">
        <v>1E-3</v>
      </c>
      <c r="AG724" s="277">
        <v>1E-3</v>
      </c>
      <c r="AH724" s="277">
        <v>1E-3</v>
      </c>
      <c r="AI724" s="277">
        <v>1E-3</v>
      </c>
      <c r="AJ724" s="277">
        <v>1E-3</v>
      </c>
      <c r="AK724" s="277">
        <v>1E-3</v>
      </c>
      <c r="AL724" s="277">
        <v>1E-3</v>
      </c>
      <c r="AM724" s="277">
        <v>1E-3</v>
      </c>
      <c r="AN724" s="277">
        <v>1E-3</v>
      </c>
      <c r="AO724" s="277">
        <v>1E-3</v>
      </c>
      <c r="AP724" s="277">
        <v>1E-3</v>
      </c>
      <c r="AQ724" s="277">
        <v>1E-3</v>
      </c>
      <c r="AR724" s="277">
        <v>1E-3</v>
      </c>
      <c r="AS724" s="277">
        <v>1E-3</v>
      </c>
      <c r="AT724" s="277">
        <v>1E-3</v>
      </c>
      <c r="AU724" s="277">
        <v>1E-3</v>
      </c>
      <c r="AV724" s="277">
        <v>1E-3</v>
      </c>
      <c r="AW724" s="277">
        <v>1E-3</v>
      </c>
      <c r="AX724" s="277">
        <v>1E-3</v>
      </c>
      <c r="AY724" s="277">
        <v>1E-3</v>
      </c>
      <c r="AZ724" s="277">
        <v>1E-3</v>
      </c>
      <c r="BA724" s="277">
        <v>1E-3</v>
      </c>
      <c r="BB724" s="277">
        <v>1E-3</v>
      </c>
      <c r="BC724" s="277">
        <v>1E-3</v>
      </c>
      <c r="BD724" s="277">
        <v>1E-3</v>
      </c>
      <c r="BE724" s="277">
        <v>1E-3</v>
      </c>
      <c r="BF724" s="277">
        <v>1E-3</v>
      </c>
      <c r="BG724" s="277">
        <v>1E-3</v>
      </c>
      <c r="BH724" s="277">
        <v>1E-3</v>
      </c>
      <c r="BI724" s="277">
        <v>1E-3</v>
      </c>
      <c r="BJ724" s="638">
        <v>1E-3</v>
      </c>
      <c r="BK724" s="638">
        <v>1E-3</v>
      </c>
      <c r="BL724" s="638">
        <v>1E-3</v>
      </c>
      <c r="BM724" s="638">
        <v>1E-3</v>
      </c>
      <c r="BN724" s="638">
        <v>1E-3</v>
      </c>
      <c r="BO724" s="638">
        <v>1E-3</v>
      </c>
      <c r="BP724" s="638">
        <v>1E-3</v>
      </c>
      <c r="BQ724" s="638">
        <v>1E-3</v>
      </c>
      <c r="BR724" s="638">
        <v>1E-3</v>
      </c>
      <c r="BS724" s="638">
        <v>1E-3</v>
      </c>
      <c r="BU724" s="213"/>
      <c r="BV724" s="816">
        <f t="shared" si="969"/>
        <v>0</v>
      </c>
      <c r="BW724" s="816">
        <f t="shared" si="970"/>
        <v>0</v>
      </c>
    </row>
    <row r="725" spans="1:75" s="237" customFormat="1">
      <c r="A725" s="158"/>
      <c r="B725" s="36"/>
      <c r="C725" s="251"/>
      <c r="D725" s="34"/>
      <c r="E725" s="291"/>
      <c r="F725" s="410" t="str">
        <f t="shared" si="908"/>
        <v/>
      </c>
      <c r="G725" s="410" t="str">
        <f t="shared" si="909"/>
        <v/>
      </c>
      <c r="H725" s="410" t="str">
        <f t="shared" si="910"/>
        <v/>
      </c>
      <c r="I725" s="410" t="str">
        <f t="shared" si="911"/>
        <v/>
      </c>
      <c r="J725" s="410" t="str">
        <f t="shared" si="912"/>
        <v/>
      </c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  <c r="Z725" s="34"/>
      <c r="AA725" s="34"/>
      <c r="AB725" s="34"/>
      <c r="AC725" s="34"/>
      <c r="AD725" s="34"/>
      <c r="AE725" s="34"/>
      <c r="AF725" s="34"/>
      <c r="AG725" s="34"/>
      <c r="AH725" s="34"/>
      <c r="AI725" s="34"/>
      <c r="AJ725" s="34"/>
      <c r="AK725" s="34"/>
      <c r="AL725" s="34"/>
      <c r="AM725" s="34"/>
      <c r="AN725" s="34"/>
      <c r="AO725" s="34"/>
      <c r="AP725" s="34"/>
      <c r="AQ725" s="34"/>
      <c r="AR725" s="34"/>
      <c r="AS725" s="34"/>
      <c r="AT725" s="34"/>
      <c r="AU725" s="34"/>
      <c r="AV725" s="34"/>
      <c r="AW725" s="34"/>
      <c r="AX725" s="34"/>
      <c r="AY725" s="34"/>
      <c r="AZ725" s="34"/>
      <c r="BA725" s="34"/>
      <c r="BB725" s="34"/>
      <c r="BC725" s="34"/>
      <c r="BD725" s="34"/>
      <c r="BE725" s="34"/>
      <c r="BF725" s="34"/>
      <c r="BG725" s="34"/>
      <c r="BJ725" s="737"/>
      <c r="BK725" s="737"/>
      <c r="BL725" s="737"/>
      <c r="BM725" s="737"/>
      <c r="BN725" s="737"/>
      <c r="BO725" s="737"/>
      <c r="BP725" s="737"/>
      <c r="BQ725" s="737"/>
      <c r="BR725" s="737"/>
      <c r="BS725" s="737"/>
      <c r="BU725" s="213"/>
      <c r="BV725" s="816" t="str">
        <f t="shared" si="969"/>
        <v/>
      </c>
      <c r="BW725" s="816" t="str">
        <f t="shared" si="970"/>
        <v/>
      </c>
    </row>
    <row r="726" spans="1:75" s="226" customFormat="1">
      <c r="A726" s="71"/>
      <c r="B726" s="36"/>
      <c r="C726" s="71" t="s">
        <v>3430</v>
      </c>
      <c r="D726" s="66"/>
      <c r="E726" s="71" t="s">
        <v>1120</v>
      </c>
      <c r="F726" s="410" t="str">
        <f t="shared" si="908"/>
        <v/>
      </c>
      <c r="G726" s="410" t="str">
        <f t="shared" si="909"/>
        <v/>
      </c>
      <c r="H726" s="410" t="str">
        <f t="shared" si="910"/>
        <v/>
      </c>
      <c r="I726" s="410" t="str">
        <f t="shared" si="911"/>
        <v/>
      </c>
      <c r="J726" s="410" t="str">
        <f t="shared" si="912"/>
        <v/>
      </c>
      <c r="K726" s="453">
        <v>1970</v>
      </c>
      <c r="L726" s="453">
        <v>1971</v>
      </c>
      <c r="M726" s="453">
        <v>1972</v>
      </c>
      <c r="N726" s="453">
        <v>1973</v>
      </c>
      <c r="O726" s="453">
        <v>1974</v>
      </c>
      <c r="P726" s="453">
        <v>1975</v>
      </c>
      <c r="Q726" s="453">
        <v>1976</v>
      </c>
      <c r="R726" s="453">
        <v>1977</v>
      </c>
      <c r="S726" s="453">
        <v>1978</v>
      </c>
      <c r="T726" s="453">
        <v>1979</v>
      </c>
      <c r="U726" s="109" t="s">
        <v>1051</v>
      </c>
      <c r="V726" s="109" t="s">
        <v>1052</v>
      </c>
      <c r="W726" s="109" t="s">
        <v>1053</v>
      </c>
      <c r="X726" s="109" t="s">
        <v>1054</v>
      </c>
      <c r="Y726" s="109" t="s">
        <v>1055</v>
      </c>
      <c r="Z726" s="109" t="s">
        <v>1056</v>
      </c>
      <c r="AA726" s="109" t="s">
        <v>1057</v>
      </c>
      <c r="AB726" s="109" t="s">
        <v>1058</v>
      </c>
      <c r="AC726" s="109" t="s">
        <v>1059</v>
      </c>
      <c r="AD726" s="109" t="s">
        <v>1060</v>
      </c>
      <c r="AE726" s="109" t="s">
        <v>1394</v>
      </c>
      <c r="AF726" s="109" t="s">
        <v>1395</v>
      </c>
      <c r="AG726" s="109" t="s">
        <v>1396</v>
      </c>
      <c r="AH726" s="219">
        <v>1993</v>
      </c>
      <c r="AI726" s="219">
        <v>1994</v>
      </c>
      <c r="AJ726" s="219">
        <v>1995</v>
      </c>
      <c r="AK726" s="219">
        <v>1996</v>
      </c>
      <c r="AL726" s="219">
        <v>1997</v>
      </c>
      <c r="AM726" s="219">
        <v>1998</v>
      </c>
      <c r="AN726" s="219">
        <v>1999</v>
      </c>
      <c r="AO726" s="219">
        <v>2000</v>
      </c>
      <c r="AP726" s="219">
        <v>2001</v>
      </c>
      <c r="AQ726" s="219">
        <v>2002</v>
      </c>
      <c r="AR726" s="219">
        <v>2003</v>
      </c>
      <c r="AS726" s="219">
        <v>2004</v>
      </c>
      <c r="AT726" s="219">
        <v>2005</v>
      </c>
      <c r="AU726" s="219">
        <v>2006</v>
      </c>
      <c r="AV726" s="219">
        <v>2007</v>
      </c>
      <c r="AW726" s="219">
        <v>2008</v>
      </c>
      <c r="AX726" s="219">
        <v>2009</v>
      </c>
      <c r="AY726" s="219">
        <v>2010</v>
      </c>
      <c r="AZ726" s="219">
        <v>2011</v>
      </c>
      <c r="BA726" s="219">
        <v>2012</v>
      </c>
      <c r="BB726" s="219">
        <v>2013</v>
      </c>
      <c r="BC726" s="219">
        <v>2014</v>
      </c>
      <c r="BD726" s="219">
        <v>2015</v>
      </c>
      <c r="BE726" s="219">
        <v>2016</v>
      </c>
      <c r="BF726" s="219">
        <v>2017</v>
      </c>
      <c r="BG726" s="219">
        <v>2018</v>
      </c>
      <c r="BH726" s="219">
        <f t="shared" ref="BH726:BO726" si="985">BG726+1</f>
        <v>2019</v>
      </c>
      <c r="BI726" s="219">
        <f t="shared" si="985"/>
        <v>2020</v>
      </c>
      <c r="BJ726" s="632">
        <f t="shared" si="985"/>
        <v>2021</v>
      </c>
      <c r="BK726" s="632">
        <f t="shared" si="985"/>
        <v>2022</v>
      </c>
      <c r="BL726" s="632">
        <f t="shared" si="985"/>
        <v>2023</v>
      </c>
      <c r="BM726" s="632">
        <f t="shared" si="985"/>
        <v>2024</v>
      </c>
      <c r="BN726" s="632">
        <f t="shared" si="985"/>
        <v>2025</v>
      </c>
      <c r="BO726" s="632">
        <f t="shared" si="985"/>
        <v>2026</v>
      </c>
      <c r="BP726" s="632">
        <f t="shared" ref="BP726" si="986">BO726+1</f>
        <v>2027</v>
      </c>
      <c r="BQ726" s="632">
        <f t="shared" ref="BQ726" si="987">BP726+1</f>
        <v>2028</v>
      </c>
      <c r="BR726" s="632">
        <f t="shared" ref="BR726" si="988">BQ726+1</f>
        <v>2029</v>
      </c>
      <c r="BS726" s="632">
        <f t="shared" ref="BS726" si="989">BR726+1</f>
        <v>2030</v>
      </c>
      <c r="BT726" s="82"/>
      <c r="BU726" s="213"/>
      <c r="BV726" s="816">
        <f t="shared" si="969"/>
        <v>4.9627850218869618E-4</v>
      </c>
      <c r="BW726" s="816">
        <f t="shared" si="970"/>
        <v>4.9382773840345173E-4</v>
      </c>
    </row>
    <row r="727" spans="1:75" s="237" customFormat="1">
      <c r="A727" s="68"/>
      <c r="B727" s="36"/>
      <c r="C727" s="68"/>
      <c r="D727" s="245"/>
      <c r="E727" s="68"/>
      <c r="F727" s="410" t="str">
        <f t="shared" si="908"/>
        <v/>
      </c>
      <c r="G727" s="410" t="str">
        <f t="shared" si="909"/>
        <v/>
      </c>
      <c r="H727" s="410" t="str">
        <f t="shared" si="910"/>
        <v/>
      </c>
      <c r="I727" s="410" t="str">
        <f t="shared" si="911"/>
        <v/>
      </c>
      <c r="J727" s="410" t="str">
        <f t="shared" si="912"/>
        <v/>
      </c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  <c r="Z727" s="32"/>
      <c r="AA727" s="32"/>
      <c r="AB727" s="32"/>
      <c r="AC727" s="32"/>
      <c r="AD727" s="32"/>
      <c r="AE727" s="245"/>
      <c r="AF727" s="245"/>
      <c r="AG727" s="245"/>
      <c r="AH727" s="245"/>
      <c r="AI727" s="245"/>
      <c r="AJ727" s="245"/>
      <c r="AK727" s="245"/>
      <c r="AL727" s="245"/>
      <c r="AM727" s="245"/>
      <c r="AN727" s="245"/>
      <c r="AO727" s="245"/>
      <c r="AP727" s="32"/>
      <c r="AQ727" s="32"/>
      <c r="AR727" s="32"/>
      <c r="AS727" s="32"/>
      <c r="AT727" s="32"/>
      <c r="AU727" s="32"/>
      <c r="AV727" s="32"/>
      <c r="AW727" s="32"/>
      <c r="AX727" s="159"/>
      <c r="AY727" s="159"/>
      <c r="AZ727" s="159"/>
      <c r="BA727" s="159"/>
      <c r="BB727" s="159"/>
      <c r="BC727" s="159"/>
      <c r="BJ727" s="737"/>
      <c r="BK727" s="737"/>
      <c r="BL727" s="737"/>
      <c r="BM727" s="737"/>
      <c r="BN727" s="737"/>
      <c r="BO727" s="737"/>
      <c r="BP727" s="737"/>
      <c r="BQ727" s="737"/>
      <c r="BR727" s="737"/>
      <c r="BS727" s="737"/>
      <c r="BU727" s="213"/>
      <c r="BV727" s="816" t="str">
        <f t="shared" si="969"/>
        <v/>
      </c>
      <c r="BW727" s="816" t="str">
        <f t="shared" si="970"/>
        <v/>
      </c>
    </row>
    <row r="728" spans="1:75" s="29" customFormat="1">
      <c r="B728" s="36"/>
      <c r="C728" s="60" t="s">
        <v>3034</v>
      </c>
      <c r="D728" s="245"/>
      <c r="E728" s="68"/>
      <c r="F728" s="410" t="str">
        <f t="shared" si="908"/>
        <v/>
      </c>
      <c r="G728" s="410" t="str">
        <f t="shared" si="909"/>
        <v/>
      </c>
      <c r="H728" s="410" t="str">
        <f t="shared" si="910"/>
        <v/>
      </c>
      <c r="I728" s="410" t="str">
        <f t="shared" si="911"/>
        <v/>
      </c>
      <c r="J728" s="410" t="str">
        <f t="shared" si="912"/>
        <v/>
      </c>
      <c r="L728" s="188"/>
      <c r="M728" s="188"/>
      <c r="N728" s="188"/>
      <c r="O728" s="188"/>
      <c r="P728" s="188"/>
      <c r="Q728" s="188"/>
      <c r="R728" s="188"/>
      <c r="S728" s="188"/>
      <c r="T728" s="188"/>
      <c r="U728" s="188"/>
      <c r="V728" s="188"/>
      <c r="W728" s="188"/>
      <c r="X728" s="188"/>
      <c r="Y728" s="188"/>
      <c r="Z728" s="188"/>
      <c r="AA728" s="188"/>
      <c r="AB728" s="188"/>
      <c r="AC728" s="188"/>
      <c r="AD728" s="188"/>
      <c r="AE728" s="188"/>
      <c r="AF728" s="188"/>
      <c r="AG728" s="188"/>
      <c r="AH728" s="188"/>
      <c r="AI728" s="188"/>
      <c r="AJ728" s="188"/>
      <c r="AK728" s="188"/>
      <c r="AL728" s="188"/>
      <c r="AM728" s="188"/>
      <c r="AN728" s="188"/>
      <c r="AO728" s="188"/>
      <c r="AP728" s="188"/>
      <c r="AQ728" s="188"/>
      <c r="AR728" s="188"/>
      <c r="AS728" s="188"/>
      <c r="AT728" s="188"/>
      <c r="AU728" s="188"/>
      <c r="AV728" s="188"/>
      <c r="AW728" s="188"/>
      <c r="AX728" s="188"/>
      <c r="AY728" s="188"/>
      <c r="AZ728" s="188"/>
      <c r="BA728" s="188"/>
      <c r="BB728" s="188"/>
      <c r="BC728" s="188"/>
      <c r="BD728" s="188"/>
      <c r="BE728" s="188"/>
      <c r="BF728" s="188"/>
      <c r="BG728" s="188"/>
      <c r="BH728" s="188"/>
      <c r="BI728" s="188"/>
      <c r="BJ728" s="658"/>
      <c r="BK728" s="658"/>
      <c r="BL728" s="641"/>
      <c r="BM728" s="641"/>
      <c r="BN728" s="641"/>
      <c r="BO728" s="641"/>
      <c r="BP728" s="641"/>
      <c r="BQ728" s="641"/>
      <c r="BR728" s="641"/>
      <c r="BS728" s="641"/>
      <c r="BU728" s="213"/>
      <c r="BV728" s="816" t="str">
        <f t="shared" si="969"/>
        <v/>
      </c>
      <c r="BW728" s="816" t="str">
        <f t="shared" si="970"/>
        <v/>
      </c>
    </row>
    <row r="729" spans="1:75" s="65" customFormat="1">
      <c r="A729" s="65" t="s">
        <v>3069</v>
      </c>
      <c r="B729" s="36"/>
      <c r="C729" s="65" t="s">
        <v>3068</v>
      </c>
      <c r="D729" s="100"/>
      <c r="E729" s="167" t="s">
        <v>130</v>
      </c>
      <c r="F729" s="410" t="str">
        <f t="shared" si="908"/>
        <v>CAN</v>
      </c>
      <c r="G729" s="410" t="str">
        <f t="shared" si="909"/>
        <v>BV</v>
      </c>
      <c r="H729" s="410" t="str">
        <f t="shared" si="910"/>
        <v>CY</v>
      </c>
      <c r="I729" s="410">
        <f t="shared" si="911"/>
        <v>4</v>
      </c>
      <c r="J729" s="410">
        <f t="shared" si="912"/>
        <v>7</v>
      </c>
      <c r="L729" s="198"/>
      <c r="M729" s="198"/>
      <c r="N729" s="198"/>
      <c r="O729" s="198"/>
      <c r="P729" s="198"/>
      <c r="Q729" s="198"/>
      <c r="R729" s="198"/>
      <c r="S729" s="198"/>
      <c r="T729" s="198"/>
      <c r="U729" s="198">
        <f t="shared" ref="U729:AZ729" si="990">USA_BV_CY</f>
        <v>1</v>
      </c>
      <c r="V729" s="198">
        <f t="shared" si="990"/>
        <v>1</v>
      </c>
      <c r="W729" s="198">
        <f t="shared" si="990"/>
        <v>1</v>
      </c>
      <c r="X729" s="198">
        <f t="shared" si="990"/>
        <v>1</v>
      </c>
      <c r="Y729" s="198">
        <f t="shared" si="990"/>
        <v>1</v>
      </c>
      <c r="Z729" s="198">
        <f t="shared" si="990"/>
        <v>1</v>
      </c>
      <c r="AA729" s="198">
        <f t="shared" si="990"/>
        <v>1</v>
      </c>
      <c r="AB729" s="198">
        <f t="shared" si="990"/>
        <v>1</v>
      </c>
      <c r="AC729" s="198">
        <f t="shared" si="990"/>
        <v>1</v>
      </c>
      <c r="AD729" s="198">
        <f t="shared" si="990"/>
        <v>1</v>
      </c>
      <c r="AE729" s="198">
        <f t="shared" si="990"/>
        <v>1</v>
      </c>
      <c r="AF729" s="198">
        <f t="shared" si="990"/>
        <v>1</v>
      </c>
      <c r="AG729" s="198">
        <f t="shared" si="990"/>
        <v>1</v>
      </c>
      <c r="AH729" s="198">
        <f t="shared" si="990"/>
        <v>1</v>
      </c>
      <c r="AI729" s="198">
        <f t="shared" si="990"/>
        <v>1</v>
      </c>
      <c r="AJ729" s="198">
        <f t="shared" si="990"/>
        <v>1</v>
      </c>
      <c r="AK729" s="198">
        <f t="shared" si="990"/>
        <v>1</v>
      </c>
      <c r="AL729" s="198">
        <f t="shared" si="990"/>
        <v>1</v>
      </c>
      <c r="AM729" s="198">
        <f t="shared" si="990"/>
        <v>1</v>
      </c>
      <c r="AN729" s="198">
        <f t="shared" si="990"/>
        <v>1</v>
      </c>
      <c r="AO729" s="198">
        <f t="shared" si="990"/>
        <v>0.6</v>
      </c>
      <c r="AP729" s="198">
        <f t="shared" si="990"/>
        <v>0.6</v>
      </c>
      <c r="AQ729" s="198">
        <f t="shared" si="990"/>
        <v>0.6</v>
      </c>
      <c r="AR729" s="198">
        <f t="shared" si="990"/>
        <v>0.6</v>
      </c>
      <c r="AS729" s="198">
        <f t="shared" si="990"/>
        <v>0.6</v>
      </c>
      <c r="AT729" s="198">
        <f t="shared" si="990"/>
        <v>0.6</v>
      </c>
      <c r="AU729" s="198">
        <f t="shared" si="990"/>
        <v>0.6</v>
      </c>
      <c r="AV729" s="198">
        <f t="shared" si="990"/>
        <v>0.6</v>
      </c>
      <c r="AW729" s="198">
        <f t="shared" si="990"/>
        <v>0.6</v>
      </c>
      <c r="AX729" s="198">
        <f t="shared" si="990"/>
        <v>0.6</v>
      </c>
      <c r="AY729" s="198">
        <f t="shared" si="990"/>
        <v>0.6</v>
      </c>
      <c r="AZ729" s="198">
        <f t="shared" si="990"/>
        <v>0.6</v>
      </c>
      <c r="BA729" s="198">
        <f t="shared" ref="BA729:BS729" si="991">USA_BV_CY</f>
        <v>0.6</v>
      </c>
      <c r="BB729" s="198">
        <f t="shared" si="991"/>
        <v>0.6</v>
      </c>
      <c r="BC729" s="198">
        <f t="shared" si="991"/>
        <v>0.6</v>
      </c>
      <c r="BD729" s="198">
        <f t="shared" si="991"/>
        <v>0.6</v>
      </c>
      <c r="BE729" s="198">
        <f t="shared" si="991"/>
        <v>0.6</v>
      </c>
      <c r="BF729" s="198">
        <f t="shared" si="991"/>
        <v>0.6</v>
      </c>
      <c r="BG729" s="198">
        <f t="shared" si="991"/>
        <v>0.6</v>
      </c>
      <c r="BH729" s="198">
        <f t="shared" si="991"/>
        <v>0.6</v>
      </c>
      <c r="BI729" s="198">
        <f t="shared" si="991"/>
        <v>0.61</v>
      </c>
      <c r="BJ729" s="650">
        <f t="shared" si="991"/>
        <v>0.61</v>
      </c>
      <c r="BK729" s="650">
        <f t="shared" si="991"/>
        <v>0.61</v>
      </c>
      <c r="BL729" s="650">
        <f t="shared" si="991"/>
        <v>0.61</v>
      </c>
      <c r="BM729" s="650">
        <f t="shared" si="991"/>
        <v>0.61</v>
      </c>
      <c r="BN729" s="650">
        <f t="shared" si="991"/>
        <v>0.61</v>
      </c>
      <c r="BO729" s="650">
        <f t="shared" si="991"/>
        <v>0.61</v>
      </c>
      <c r="BP729" s="650">
        <f t="shared" si="991"/>
        <v>0.61</v>
      </c>
      <c r="BQ729" s="650">
        <f t="shared" si="991"/>
        <v>0.61</v>
      </c>
      <c r="BR729" s="650">
        <f t="shared" si="991"/>
        <v>0.61</v>
      </c>
      <c r="BS729" s="650">
        <f t="shared" si="991"/>
        <v>0.61</v>
      </c>
      <c r="BU729" s="213"/>
      <c r="BV729" s="816">
        <f t="shared" si="969"/>
        <v>9.0200485016045384E-4</v>
      </c>
      <c r="BW729" s="816">
        <f t="shared" si="970"/>
        <v>0</v>
      </c>
    </row>
    <row r="730" spans="1:75" s="29" customFormat="1">
      <c r="A730" s="29" t="s">
        <v>3070</v>
      </c>
      <c r="B730" s="36"/>
      <c r="C730" s="29" t="s">
        <v>3071</v>
      </c>
      <c r="D730" s="245" t="s">
        <v>3072</v>
      </c>
      <c r="E730" s="68" t="s">
        <v>1556</v>
      </c>
      <c r="F730" s="410" t="str">
        <f t="shared" si="908"/>
        <v>CAN</v>
      </c>
      <c r="G730" s="410" t="str">
        <f t="shared" si="909"/>
        <v>EG</v>
      </c>
      <c r="H730" s="410" t="str">
        <f t="shared" si="910"/>
        <v>FCR</v>
      </c>
      <c r="I730" s="410">
        <f t="shared" si="911"/>
        <v>4</v>
      </c>
      <c r="J730" s="410">
        <f t="shared" si="912"/>
        <v>7</v>
      </c>
      <c r="L730" s="188"/>
      <c r="M730" s="188"/>
      <c r="N730" s="188"/>
      <c r="O730" s="188"/>
      <c r="P730" s="188"/>
      <c r="Q730" s="188"/>
      <c r="R730" s="188"/>
      <c r="S730" s="188"/>
      <c r="T730" s="188"/>
      <c r="U730" s="188">
        <v>2.2000000000000002</v>
      </c>
      <c r="V730" s="188">
        <v>2.2000000000000002</v>
      </c>
      <c r="W730" s="188">
        <v>2.2000000000000002</v>
      </c>
      <c r="X730" s="188">
        <v>2.2000000000000002</v>
      </c>
      <c r="Y730" s="188">
        <v>2.2000000000000002</v>
      </c>
      <c r="Z730" s="188">
        <v>2.2000000000000002</v>
      </c>
      <c r="AA730" s="188">
        <v>2.2000000000000002</v>
      </c>
      <c r="AB730" s="188">
        <v>2.2000000000000002</v>
      </c>
      <c r="AC730" s="188">
        <v>2.2000000000000002</v>
      </c>
      <c r="AD730" s="188">
        <v>2.2000000000000002</v>
      </c>
      <c r="AE730" s="188">
        <v>2.2000000000000002</v>
      </c>
      <c r="AF730" s="188">
        <v>2.2000000000000002</v>
      </c>
      <c r="AG730" s="188">
        <v>2.2000000000000002</v>
      </c>
      <c r="AH730" s="188">
        <v>2.2000000000000002</v>
      </c>
      <c r="AI730" s="188">
        <v>2.2000000000000002</v>
      </c>
      <c r="AJ730" s="188">
        <v>2.2000000000000002</v>
      </c>
      <c r="AK730" s="188">
        <v>2.2000000000000002</v>
      </c>
      <c r="AL730" s="188">
        <v>2.2000000000000002</v>
      </c>
      <c r="AM730" s="188">
        <v>2.2000000000000002</v>
      </c>
      <c r="AN730" s="188">
        <v>2.2000000000000002</v>
      </c>
      <c r="AO730" s="188">
        <v>2.2000000000000002</v>
      </c>
      <c r="AP730" s="188">
        <v>2.2000000000000002</v>
      </c>
      <c r="AQ730" s="188">
        <v>2.2000000000000002</v>
      </c>
      <c r="AR730" s="188">
        <v>2.2000000000000002</v>
      </c>
      <c r="AS730" s="188">
        <v>2.2000000000000002</v>
      </c>
      <c r="AT730" s="188">
        <v>2.2000000000000002</v>
      </c>
      <c r="AU730" s="188">
        <v>2.2000000000000002</v>
      </c>
      <c r="AV730" s="188">
        <v>2.2000000000000002</v>
      </c>
      <c r="AW730" s="188">
        <v>2.2000000000000002</v>
      </c>
      <c r="AX730" s="188">
        <v>2.2000000000000002</v>
      </c>
      <c r="AY730" s="188">
        <v>2.2000000000000002</v>
      </c>
      <c r="AZ730" s="188">
        <v>2.2000000000000002</v>
      </c>
      <c r="BA730" s="188">
        <v>2.2000000000000002</v>
      </c>
      <c r="BB730" s="188">
        <v>2.2000000000000002</v>
      </c>
      <c r="BC730" s="188">
        <v>2.2000000000000002</v>
      </c>
      <c r="BD730" s="188">
        <v>2.2000000000000002</v>
      </c>
      <c r="BE730" s="188">
        <v>2.2000000000000002</v>
      </c>
      <c r="BF730" s="188">
        <v>2.2000000000000002</v>
      </c>
      <c r="BG730" s="188">
        <v>2.2000000000000002</v>
      </c>
      <c r="BH730" s="188">
        <v>2.2000000000000002</v>
      </c>
      <c r="BI730" s="188">
        <v>2.2000000000000002</v>
      </c>
      <c r="BJ730" s="658">
        <v>2.2000000000000002</v>
      </c>
      <c r="BK730" s="658">
        <v>2.2000000000000002</v>
      </c>
      <c r="BL730" s="658">
        <v>2.2000000000000002</v>
      </c>
      <c r="BM730" s="658">
        <v>2.2000000000000002</v>
      </c>
      <c r="BN730" s="658">
        <v>2.2000000000000002</v>
      </c>
      <c r="BO730" s="658">
        <v>2.2000000000000002</v>
      </c>
      <c r="BP730" s="658">
        <v>2.2000000000000002</v>
      </c>
      <c r="BQ730" s="658">
        <v>2.2000000000000002</v>
      </c>
      <c r="BR730" s="658">
        <v>2.2000000000000002</v>
      </c>
      <c r="BS730" s="658">
        <v>2.2000000000000002</v>
      </c>
      <c r="BU730" s="213"/>
      <c r="BV730" s="816">
        <f t="shared" si="969"/>
        <v>0</v>
      </c>
      <c r="BW730" s="816">
        <f t="shared" si="970"/>
        <v>0</v>
      </c>
    </row>
    <row r="731" spans="1:75" s="65" customFormat="1">
      <c r="A731" s="65" t="s">
        <v>3082</v>
      </c>
      <c r="B731" s="36"/>
      <c r="C731" s="65" t="s">
        <v>3081</v>
      </c>
      <c r="D731" s="100"/>
      <c r="E731" s="167" t="s">
        <v>130</v>
      </c>
      <c r="F731" s="410" t="str">
        <f t="shared" si="908"/>
        <v>CAN</v>
      </c>
      <c r="G731" s="410" t="str">
        <f t="shared" si="909"/>
        <v>PK</v>
      </c>
      <c r="H731" s="410" t="str">
        <f t="shared" si="910"/>
        <v>CY</v>
      </c>
      <c r="I731" s="410">
        <f t="shared" si="911"/>
        <v>4</v>
      </c>
      <c r="J731" s="410">
        <f t="shared" si="912"/>
        <v>7</v>
      </c>
      <c r="L731" s="198"/>
      <c r="M731" s="198"/>
      <c r="N731" s="198"/>
      <c r="O731" s="198"/>
      <c r="P731" s="198"/>
      <c r="Q731" s="198"/>
      <c r="R731" s="198"/>
      <c r="S731" s="198"/>
      <c r="T731" s="198"/>
      <c r="U731" s="198">
        <f t="shared" ref="U731:AZ731" si="992">USA_PK_CY</f>
        <v>1</v>
      </c>
      <c r="V731" s="198">
        <f t="shared" si="992"/>
        <v>1</v>
      </c>
      <c r="W731" s="198">
        <f t="shared" si="992"/>
        <v>1</v>
      </c>
      <c r="X731" s="198">
        <f t="shared" si="992"/>
        <v>1</v>
      </c>
      <c r="Y731" s="198">
        <f t="shared" si="992"/>
        <v>1</v>
      </c>
      <c r="Z731" s="198">
        <f t="shared" si="992"/>
        <v>1</v>
      </c>
      <c r="AA731" s="198">
        <f t="shared" si="992"/>
        <v>1</v>
      </c>
      <c r="AB731" s="198">
        <f t="shared" si="992"/>
        <v>1</v>
      </c>
      <c r="AC731" s="198">
        <f t="shared" si="992"/>
        <v>1</v>
      </c>
      <c r="AD731" s="198">
        <f t="shared" si="992"/>
        <v>1</v>
      </c>
      <c r="AE731" s="198">
        <f t="shared" si="992"/>
        <v>1</v>
      </c>
      <c r="AF731" s="198">
        <f t="shared" si="992"/>
        <v>1</v>
      </c>
      <c r="AG731" s="198">
        <f t="shared" si="992"/>
        <v>1</v>
      </c>
      <c r="AH731" s="198">
        <f t="shared" si="992"/>
        <v>1</v>
      </c>
      <c r="AI731" s="198">
        <f t="shared" si="992"/>
        <v>1</v>
      </c>
      <c r="AJ731" s="198">
        <f t="shared" si="992"/>
        <v>1</v>
      </c>
      <c r="AK731" s="198">
        <f t="shared" si="992"/>
        <v>1</v>
      </c>
      <c r="AL731" s="198">
        <f t="shared" si="992"/>
        <v>1</v>
      </c>
      <c r="AM731" s="198">
        <f t="shared" si="992"/>
        <v>1</v>
      </c>
      <c r="AN731" s="198">
        <f t="shared" si="992"/>
        <v>1</v>
      </c>
      <c r="AO731" s="198">
        <f t="shared" si="992"/>
        <v>0.74</v>
      </c>
      <c r="AP731" s="198">
        <f t="shared" si="992"/>
        <v>0.74</v>
      </c>
      <c r="AQ731" s="198">
        <f t="shared" si="992"/>
        <v>0.74</v>
      </c>
      <c r="AR731" s="198">
        <f t="shared" si="992"/>
        <v>0.75</v>
      </c>
      <c r="AS731" s="198">
        <f t="shared" si="992"/>
        <v>0.75</v>
      </c>
      <c r="AT731" s="198">
        <f t="shared" si="992"/>
        <v>0.75</v>
      </c>
      <c r="AU731" s="198">
        <f t="shared" si="992"/>
        <v>0.75</v>
      </c>
      <c r="AV731" s="198">
        <f t="shared" si="992"/>
        <v>0.75</v>
      </c>
      <c r="AW731" s="198">
        <f t="shared" si="992"/>
        <v>0.75</v>
      </c>
      <c r="AX731" s="198">
        <f t="shared" si="992"/>
        <v>0.75</v>
      </c>
      <c r="AY731" s="198">
        <f t="shared" si="992"/>
        <v>0.75</v>
      </c>
      <c r="AZ731" s="198">
        <f t="shared" si="992"/>
        <v>0.75</v>
      </c>
      <c r="BA731" s="198">
        <f t="shared" ref="BA731:BS731" si="993">USA_PK_CY</f>
        <v>0.75</v>
      </c>
      <c r="BB731" s="198">
        <f t="shared" si="993"/>
        <v>0.75</v>
      </c>
      <c r="BC731" s="198">
        <f t="shared" si="993"/>
        <v>0.75</v>
      </c>
      <c r="BD731" s="198">
        <f t="shared" si="993"/>
        <v>0.75</v>
      </c>
      <c r="BE731" s="198">
        <f t="shared" si="993"/>
        <v>0.75</v>
      </c>
      <c r="BF731" s="198">
        <f t="shared" si="993"/>
        <v>0.75</v>
      </c>
      <c r="BG731" s="198">
        <f t="shared" si="993"/>
        <v>0.75</v>
      </c>
      <c r="BH731" s="198">
        <f t="shared" si="993"/>
        <v>0.75</v>
      </c>
      <c r="BI731" s="198">
        <f t="shared" si="993"/>
        <v>0.76</v>
      </c>
      <c r="BJ731" s="650">
        <f t="shared" si="993"/>
        <v>0.76</v>
      </c>
      <c r="BK731" s="650">
        <f t="shared" si="993"/>
        <v>0.76</v>
      </c>
      <c r="BL731" s="650">
        <f t="shared" si="993"/>
        <v>0.76</v>
      </c>
      <c r="BM731" s="650">
        <f t="shared" si="993"/>
        <v>0.76</v>
      </c>
      <c r="BN731" s="650">
        <f t="shared" si="993"/>
        <v>0.76</v>
      </c>
      <c r="BO731" s="650">
        <f t="shared" si="993"/>
        <v>0.76</v>
      </c>
      <c r="BP731" s="650">
        <f t="shared" si="993"/>
        <v>0.76</v>
      </c>
      <c r="BQ731" s="650">
        <f t="shared" si="993"/>
        <v>0.76</v>
      </c>
      <c r="BR731" s="650">
        <f t="shared" si="993"/>
        <v>0.76</v>
      </c>
      <c r="BS731" s="650">
        <f t="shared" si="993"/>
        <v>0.76</v>
      </c>
      <c r="BU731" s="213"/>
      <c r="BV731" s="816">
        <f t="shared" si="969"/>
        <v>7.2272795571914905E-4</v>
      </c>
      <c r="BW731" s="816">
        <f t="shared" si="970"/>
        <v>0</v>
      </c>
    </row>
    <row r="732" spans="1:75" s="29" customFormat="1">
      <c r="A732" s="29" t="s">
        <v>3083</v>
      </c>
      <c r="B732" s="36"/>
      <c r="C732" s="29" t="s">
        <v>3084</v>
      </c>
      <c r="D732" s="245" t="s">
        <v>3085</v>
      </c>
      <c r="E732" s="68" t="s">
        <v>1556</v>
      </c>
      <c r="F732" s="410" t="str">
        <f t="shared" si="908"/>
        <v>CAN</v>
      </c>
      <c r="G732" s="410" t="str">
        <f t="shared" si="909"/>
        <v>PK</v>
      </c>
      <c r="H732" s="410" t="str">
        <f t="shared" si="910"/>
        <v>FCR</v>
      </c>
      <c r="I732" s="410">
        <f t="shared" si="911"/>
        <v>4</v>
      </c>
      <c r="J732" s="410">
        <f t="shared" si="912"/>
        <v>7</v>
      </c>
      <c r="L732" s="188"/>
      <c r="M732" s="188"/>
      <c r="N732" s="188"/>
      <c r="O732" s="188"/>
      <c r="P732" s="188"/>
      <c r="Q732" s="188"/>
      <c r="R732" s="188"/>
      <c r="S732" s="188"/>
      <c r="T732" s="188"/>
      <c r="U732" s="188">
        <v>3.75</v>
      </c>
      <c r="V732" s="188">
        <v>3.75</v>
      </c>
      <c r="W732" s="188">
        <v>3.75</v>
      </c>
      <c r="X732" s="188">
        <v>3.75</v>
      </c>
      <c r="Y732" s="188">
        <v>3.75</v>
      </c>
      <c r="Z732" s="188">
        <v>3.75</v>
      </c>
      <c r="AA732" s="188">
        <v>3.75</v>
      </c>
      <c r="AB732" s="188">
        <v>3.75</v>
      </c>
      <c r="AC732" s="188">
        <v>3.75</v>
      </c>
      <c r="AD732" s="188">
        <v>3.75</v>
      </c>
      <c r="AE732" s="188">
        <v>3.75</v>
      </c>
      <c r="AF732" s="188">
        <v>3.75</v>
      </c>
      <c r="AG732" s="188">
        <v>3.75</v>
      </c>
      <c r="AH732" s="188">
        <v>3.75</v>
      </c>
      <c r="AI732" s="188">
        <v>3.75</v>
      </c>
      <c r="AJ732" s="188">
        <v>3.75</v>
      </c>
      <c r="AK732" s="188">
        <v>3.75</v>
      </c>
      <c r="AL732" s="188">
        <v>3.75</v>
      </c>
      <c r="AM732" s="188">
        <v>3.75</v>
      </c>
      <c r="AN732" s="188">
        <v>3.75</v>
      </c>
      <c r="AO732" s="188">
        <v>3.75</v>
      </c>
      <c r="AP732" s="188">
        <v>3.75</v>
      </c>
      <c r="AQ732" s="188">
        <v>3.75</v>
      </c>
      <c r="AR732" s="188">
        <v>3.75</v>
      </c>
      <c r="AS732" s="188">
        <v>3.75</v>
      </c>
      <c r="AT732" s="188">
        <v>3.75</v>
      </c>
      <c r="AU732" s="188">
        <v>3.75</v>
      </c>
      <c r="AV732" s="188">
        <v>3.75</v>
      </c>
      <c r="AW732" s="188">
        <v>3.75</v>
      </c>
      <c r="AX732" s="188">
        <v>3.75</v>
      </c>
      <c r="AY732" s="188">
        <v>3.75</v>
      </c>
      <c r="AZ732" s="188">
        <v>3.75</v>
      </c>
      <c r="BA732" s="188">
        <v>3.75</v>
      </c>
      <c r="BB732" s="188">
        <v>3.75</v>
      </c>
      <c r="BC732" s="188">
        <v>3.75</v>
      </c>
      <c r="BD732" s="188">
        <v>3.75</v>
      </c>
      <c r="BE732" s="188">
        <v>3.75</v>
      </c>
      <c r="BF732" s="188">
        <v>3.75</v>
      </c>
      <c r="BG732" s="188">
        <v>3.75</v>
      </c>
      <c r="BH732" s="188">
        <v>3.75</v>
      </c>
      <c r="BI732" s="188">
        <v>3.75</v>
      </c>
      <c r="BJ732" s="658">
        <v>3.75</v>
      </c>
      <c r="BK732" s="658">
        <v>3.75</v>
      </c>
      <c r="BL732" s="658">
        <v>3.75</v>
      </c>
      <c r="BM732" s="658">
        <v>3.75</v>
      </c>
      <c r="BN732" s="658">
        <v>3.75</v>
      </c>
      <c r="BO732" s="658">
        <v>3.75</v>
      </c>
      <c r="BP732" s="658">
        <v>3.75</v>
      </c>
      <c r="BQ732" s="658">
        <v>3.75</v>
      </c>
      <c r="BR732" s="658">
        <v>3.75</v>
      </c>
      <c r="BS732" s="658">
        <v>3.75</v>
      </c>
      <c r="BU732" s="213"/>
      <c r="BV732" s="816">
        <f t="shared" si="969"/>
        <v>0</v>
      </c>
      <c r="BW732" s="816">
        <f t="shared" si="970"/>
        <v>0</v>
      </c>
    </row>
    <row r="733" spans="1:75" s="65" customFormat="1">
      <c r="A733" s="65" t="s">
        <v>3087</v>
      </c>
      <c r="B733" s="36"/>
      <c r="C733" s="65" t="s">
        <v>3086</v>
      </c>
      <c r="D733" s="100"/>
      <c r="E733" s="167" t="s">
        <v>130</v>
      </c>
      <c r="F733" s="410" t="str">
        <f t="shared" si="908"/>
        <v>CAN</v>
      </c>
      <c r="G733" s="410" t="str">
        <f t="shared" si="909"/>
        <v>PT</v>
      </c>
      <c r="H733" s="410" t="str">
        <f t="shared" si="910"/>
        <v>CY</v>
      </c>
      <c r="I733" s="410">
        <f t="shared" si="911"/>
        <v>4</v>
      </c>
      <c r="J733" s="410">
        <f t="shared" si="912"/>
        <v>7</v>
      </c>
      <c r="L733" s="198"/>
      <c r="M733" s="198"/>
      <c r="N733" s="198"/>
      <c r="O733" s="198"/>
      <c r="P733" s="198"/>
      <c r="Q733" s="198"/>
      <c r="R733" s="198"/>
      <c r="S733" s="198"/>
      <c r="T733" s="198"/>
      <c r="U733" s="198">
        <f t="shared" ref="U733:AZ733" si="994">USA_PT_CY</f>
        <v>1</v>
      </c>
      <c r="V733" s="198">
        <f t="shared" si="994"/>
        <v>1</v>
      </c>
      <c r="W733" s="198">
        <f t="shared" si="994"/>
        <v>1</v>
      </c>
      <c r="X733" s="198">
        <f t="shared" si="994"/>
        <v>1</v>
      </c>
      <c r="Y733" s="198">
        <f t="shared" si="994"/>
        <v>1</v>
      </c>
      <c r="Z733" s="198">
        <f t="shared" si="994"/>
        <v>1</v>
      </c>
      <c r="AA733" s="198">
        <f t="shared" si="994"/>
        <v>1</v>
      </c>
      <c r="AB733" s="198">
        <f t="shared" si="994"/>
        <v>1</v>
      </c>
      <c r="AC733" s="198">
        <f t="shared" si="994"/>
        <v>1</v>
      </c>
      <c r="AD733" s="198">
        <f t="shared" si="994"/>
        <v>1</v>
      </c>
      <c r="AE733" s="198">
        <f t="shared" si="994"/>
        <v>1</v>
      </c>
      <c r="AF733" s="198">
        <f t="shared" si="994"/>
        <v>1</v>
      </c>
      <c r="AG733" s="198">
        <f t="shared" si="994"/>
        <v>1</v>
      </c>
      <c r="AH733" s="198">
        <f t="shared" si="994"/>
        <v>1</v>
      </c>
      <c r="AI733" s="198">
        <f t="shared" si="994"/>
        <v>1</v>
      </c>
      <c r="AJ733" s="198">
        <f t="shared" si="994"/>
        <v>1</v>
      </c>
      <c r="AK733" s="198">
        <f t="shared" si="994"/>
        <v>1</v>
      </c>
      <c r="AL733" s="198">
        <f t="shared" si="994"/>
        <v>1</v>
      </c>
      <c r="AM733" s="198">
        <f t="shared" si="994"/>
        <v>1</v>
      </c>
      <c r="AN733" s="198">
        <f t="shared" si="994"/>
        <v>1</v>
      </c>
      <c r="AO733" s="198">
        <f t="shared" si="994"/>
        <v>0.73</v>
      </c>
      <c r="AP733" s="198">
        <f t="shared" si="994"/>
        <v>0.72</v>
      </c>
      <c r="AQ733" s="198">
        <f t="shared" si="994"/>
        <v>0.73</v>
      </c>
      <c r="AR733" s="198">
        <f t="shared" si="994"/>
        <v>0.73</v>
      </c>
      <c r="AS733" s="198">
        <f t="shared" si="994"/>
        <v>0.73</v>
      </c>
      <c r="AT733" s="198">
        <f t="shared" si="994"/>
        <v>0.73</v>
      </c>
      <c r="AU733" s="198">
        <f t="shared" si="994"/>
        <v>0.73</v>
      </c>
      <c r="AV733" s="198">
        <f t="shared" si="994"/>
        <v>0.72</v>
      </c>
      <c r="AW733" s="198">
        <f t="shared" si="994"/>
        <v>0.74</v>
      </c>
      <c r="AX733" s="198">
        <f t="shared" si="994"/>
        <v>0.74</v>
      </c>
      <c r="AY733" s="198">
        <f t="shared" si="994"/>
        <v>0.74</v>
      </c>
      <c r="AZ733" s="198">
        <f t="shared" si="994"/>
        <v>0.75</v>
      </c>
      <c r="BA733" s="198">
        <f t="shared" ref="BA733:BS733" si="995">USA_PT_CY</f>
        <v>0.75</v>
      </c>
      <c r="BB733" s="198">
        <f t="shared" si="995"/>
        <v>0.75</v>
      </c>
      <c r="BC733" s="198">
        <f t="shared" si="995"/>
        <v>0.75</v>
      </c>
      <c r="BD733" s="198">
        <f t="shared" si="995"/>
        <v>0.75</v>
      </c>
      <c r="BE733" s="198">
        <f t="shared" si="995"/>
        <v>0.75</v>
      </c>
      <c r="BF733" s="198">
        <f t="shared" si="995"/>
        <v>0.75</v>
      </c>
      <c r="BG733" s="198">
        <f t="shared" si="995"/>
        <v>0.75</v>
      </c>
      <c r="BH733" s="198">
        <f t="shared" si="995"/>
        <v>0.75</v>
      </c>
      <c r="BI733" s="198">
        <f t="shared" si="995"/>
        <v>0.76</v>
      </c>
      <c r="BJ733" s="650">
        <f t="shared" si="995"/>
        <v>0.76</v>
      </c>
      <c r="BK733" s="650">
        <f t="shared" si="995"/>
        <v>0.76</v>
      </c>
      <c r="BL733" s="650">
        <f t="shared" si="995"/>
        <v>0.76</v>
      </c>
      <c r="BM733" s="650">
        <f t="shared" si="995"/>
        <v>0.76</v>
      </c>
      <c r="BN733" s="650">
        <f t="shared" si="995"/>
        <v>0.76</v>
      </c>
      <c r="BO733" s="650">
        <f t="shared" si="995"/>
        <v>0.76</v>
      </c>
      <c r="BP733" s="650">
        <f t="shared" si="995"/>
        <v>0.76</v>
      </c>
      <c r="BQ733" s="650">
        <f t="shared" si="995"/>
        <v>0.76</v>
      </c>
      <c r="BR733" s="650">
        <f t="shared" si="995"/>
        <v>0.76</v>
      </c>
      <c r="BS733" s="650">
        <f t="shared" si="995"/>
        <v>0.76</v>
      </c>
      <c r="BU733" s="213"/>
      <c r="BV733" s="816">
        <f t="shared" si="969"/>
        <v>7.2272795571914905E-4</v>
      </c>
      <c r="BW733" s="816">
        <f t="shared" si="970"/>
        <v>0</v>
      </c>
    </row>
    <row r="734" spans="1:75" s="29" customFormat="1">
      <c r="A734" s="29" t="s">
        <v>3088</v>
      </c>
      <c r="B734" s="36"/>
      <c r="C734" s="29" t="s">
        <v>3089</v>
      </c>
      <c r="D734" s="245" t="s">
        <v>3085</v>
      </c>
      <c r="E734" s="68" t="s">
        <v>1556</v>
      </c>
      <c r="F734" s="410" t="str">
        <f t="shared" si="908"/>
        <v>CAN</v>
      </c>
      <c r="G734" s="410" t="str">
        <f t="shared" si="909"/>
        <v>PT</v>
      </c>
      <c r="H734" s="410" t="str">
        <f t="shared" si="910"/>
        <v>FCR</v>
      </c>
      <c r="I734" s="410">
        <f t="shared" si="911"/>
        <v>4</v>
      </c>
      <c r="J734" s="410">
        <f t="shared" si="912"/>
        <v>7</v>
      </c>
      <c r="L734" s="188"/>
      <c r="M734" s="188"/>
      <c r="N734" s="188"/>
      <c r="O734" s="188"/>
      <c r="P734" s="188"/>
      <c r="Q734" s="188"/>
      <c r="R734" s="188"/>
      <c r="S734" s="188"/>
      <c r="T734" s="188"/>
      <c r="U734" s="188">
        <v>1.8</v>
      </c>
      <c r="V734" s="188">
        <v>1.8</v>
      </c>
      <c r="W734" s="188">
        <v>1.8</v>
      </c>
      <c r="X734" s="188">
        <v>1.8</v>
      </c>
      <c r="Y734" s="188">
        <v>1.8</v>
      </c>
      <c r="Z734" s="188">
        <v>1.8</v>
      </c>
      <c r="AA734" s="188">
        <v>1.8</v>
      </c>
      <c r="AB734" s="188">
        <v>1.8</v>
      </c>
      <c r="AC734" s="188">
        <v>1.8</v>
      </c>
      <c r="AD734" s="188">
        <v>1.8</v>
      </c>
      <c r="AE734" s="188">
        <v>1.8</v>
      </c>
      <c r="AF734" s="188">
        <v>1.8</v>
      </c>
      <c r="AG734" s="188">
        <v>1.8</v>
      </c>
      <c r="AH734" s="188">
        <v>1.8</v>
      </c>
      <c r="AI734" s="188">
        <v>1.8</v>
      </c>
      <c r="AJ734" s="188">
        <v>1.8</v>
      </c>
      <c r="AK734" s="188">
        <v>1.8</v>
      </c>
      <c r="AL734" s="188">
        <v>1.8</v>
      </c>
      <c r="AM734" s="188">
        <v>1.8</v>
      </c>
      <c r="AN734" s="188">
        <v>1.8</v>
      </c>
      <c r="AO734" s="188">
        <v>1.8</v>
      </c>
      <c r="AP734" s="188">
        <v>1.8</v>
      </c>
      <c r="AQ734" s="188">
        <v>1.8</v>
      </c>
      <c r="AR734" s="188">
        <v>1.8</v>
      </c>
      <c r="AS734" s="188">
        <v>1.8</v>
      </c>
      <c r="AT734" s="188">
        <v>1.8</v>
      </c>
      <c r="AU734" s="188">
        <v>1.8</v>
      </c>
      <c r="AV734" s="188">
        <v>1.8</v>
      </c>
      <c r="AW734" s="188">
        <v>1.8</v>
      </c>
      <c r="AX734" s="188">
        <v>1.8</v>
      </c>
      <c r="AY734" s="188">
        <v>1.8</v>
      </c>
      <c r="AZ734" s="188">
        <v>1.8</v>
      </c>
      <c r="BA734" s="188">
        <v>1.8</v>
      </c>
      <c r="BB734" s="188">
        <v>1.8</v>
      </c>
      <c r="BC734" s="188">
        <v>1.8</v>
      </c>
      <c r="BD734" s="188">
        <v>1.8</v>
      </c>
      <c r="BE734" s="188">
        <v>1.8</v>
      </c>
      <c r="BF734" s="188">
        <v>1.8</v>
      </c>
      <c r="BG734" s="188">
        <v>1.8</v>
      </c>
      <c r="BH734" s="188">
        <v>1.8</v>
      </c>
      <c r="BI734" s="188">
        <v>1.8</v>
      </c>
      <c r="BJ734" s="658">
        <v>1.8</v>
      </c>
      <c r="BK734" s="658">
        <v>1.8</v>
      </c>
      <c r="BL734" s="658">
        <v>1.8</v>
      </c>
      <c r="BM734" s="658">
        <v>1.8</v>
      </c>
      <c r="BN734" s="658">
        <v>1.8</v>
      </c>
      <c r="BO734" s="658">
        <v>1.8</v>
      </c>
      <c r="BP734" s="658">
        <v>1.8</v>
      </c>
      <c r="BQ734" s="658">
        <v>1.8</v>
      </c>
      <c r="BR734" s="658">
        <v>1.8</v>
      </c>
      <c r="BS734" s="658">
        <v>1.8</v>
      </c>
      <c r="BU734" s="213"/>
      <c r="BV734" s="816">
        <f t="shared" si="969"/>
        <v>0</v>
      </c>
      <c r="BW734" s="816">
        <f t="shared" si="970"/>
        <v>0</v>
      </c>
    </row>
    <row r="735" spans="1:75" s="65" customFormat="1">
      <c r="A735" s="65" t="s">
        <v>3091</v>
      </c>
      <c r="B735" s="36"/>
      <c r="C735" s="65" t="s">
        <v>3090</v>
      </c>
      <c r="D735" s="100"/>
      <c r="E735" s="167" t="s">
        <v>130</v>
      </c>
      <c r="F735" s="410" t="str">
        <f t="shared" si="908"/>
        <v>CAN</v>
      </c>
      <c r="G735" s="410" t="str">
        <f t="shared" si="909"/>
        <v>SH</v>
      </c>
      <c r="H735" s="410" t="str">
        <f t="shared" si="910"/>
        <v>CY</v>
      </c>
      <c r="I735" s="410">
        <f t="shared" si="911"/>
        <v>4</v>
      </c>
      <c r="J735" s="410">
        <f t="shared" si="912"/>
        <v>7</v>
      </c>
      <c r="L735" s="198"/>
      <c r="M735" s="198"/>
      <c r="N735" s="198"/>
      <c r="O735" s="198"/>
      <c r="P735" s="198"/>
      <c r="Q735" s="198"/>
      <c r="R735" s="198"/>
      <c r="S735" s="198"/>
      <c r="T735" s="198"/>
      <c r="U735" s="198">
        <f t="shared" ref="U735:AZ735" si="996">USA_SH_CY</f>
        <v>0</v>
      </c>
      <c r="V735" s="198">
        <f t="shared" si="996"/>
        <v>0</v>
      </c>
      <c r="W735" s="198">
        <f t="shared" si="996"/>
        <v>0</v>
      </c>
      <c r="X735" s="198">
        <f t="shared" si="996"/>
        <v>0</v>
      </c>
      <c r="Y735" s="198">
        <f t="shared" si="996"/>
        <v>0</v>
      </c>
      <c r="Z735" s="198">
        <f t="shared" si="996"/>
        <v>0</v>
      </c>
      <c r="AA735" s="198">
        <f t="shared" si="996"/>
        <v>0</v>
      </c>
      <c r="AB735" s="198">
        <f t="shared" si="996"/>
        <v>0</v>
      </c>
      <c r="AC735" s="198">
        <f t="shared" si="996"/>
        <v>0</v>
      </c>
      <c r="AD735" s="198">
        <f t="shared" si="996"/>
        <v>0</v>
      </c>
      <c r="AE735" s="198">
        <f t="shared" si="996"/>
        <v>0</v>
      </c>
      <c r="AF735" s="198">
        <f t="shared" si="996"/>
        <v>0</v>
      </c>
      <c r="AG735" s="198">
        <f t="shared" si="996"/>
        <v>0</v>
      </c>
      <c r="AH735" s="198">
        <f t="shared" si="996"/>
        <v>0</v>
      </c>
      <c r="AI735" s="198">
        <f t="shared" si="996"/>
        <v>0</v>
      </c>
      <c r="AJ735" s="198">
        <f t="shared" si="996"/>
        <v>0</v>
      </c>
      <c r="AK735" s="198">
        <f t="shared" si="996"/>
        <v>0</v>
      </c>
      <c r="AL735" s="198">
        <f t="shared" si="996"/>
        <v>0</v>
      </c>
      <c r="AM735" s="198">
        <f t="shared" si="996"/>
        <v>0</v>
      </c>
      <c r="AN735" s="198">
        <f t="shared" si="996"/>
        <v>0</v>
      </c>
      <c r="AO735" s="198">
        <f t="shared" si="996"/>
        <v>0.5</v>
      </c>
      <c r="AP735" s="198">
        <f t="shared" si="996"/>
        <v>0.5</v>
      </c>
      <c r="AQ735" s="198">
        <f t="shared" si="996"/>
        <v>0.5</v>
      </c>
      <c r="AR735" s="198">
        <f t="shared" si="996"/>
        <v>0.5</v>
      </c>
      <c r="AS735" s="198">
        <f t="shared" si="996"/>
        <v>0.5</v>
      </c>
      <c r="AT735" s="198">
        <f t="shared" si="996"/>
        <v>0.5</v>
      </c>
      <c r="AU735" s="198">
        <f t="shared" si="996"/>
        <v>0.5</v>
      </c>
      <c r="AV735" s="198">
        <f t="shared" si="996"/>
        <v>0.5</v>
      </c>
      <c r="AW735" s="198">
        <f t="shared" si="996"/>
        <v>0.5</v>
      </c>
      <c r="AX735" s="198">
        <f t="shared" si="996"/>
        <v>0.5</v>
      </c>
      <c r="AY735" s="198">
        <f t="shared" si="996"/>
        <v>0.5</v>
      </c>
      <c r="AZ735" s="198">
        <f t="shared" si="996"/>
        <v>0.5</v>
      </c>
      <c r="BA735" s="198">
        <f t="shared" ref="BA735:BS735" si="997">USA_SH_CY</f>
        <v>0.5</v>
      </c>
      <c r="BB735" s="198">
        <f t="shared" si="997"/>
        <v>0.5</v>
      </c>
      <c r="BC735" s="198">
        <f t="shared" si="997"/>
        <v>0.5</v>
      </c>
      <c r="BD735" s="198">
        <f t="shared" si="997"/>
        <v>0.5</v>
      </c>
      <c r="BE735" s="198">
        <f t="shared" si="997"/>
        <v>0.5</v>
      </c>
      <c r="BF735" s="198">
        <f t="shared" si="997"/>
        <v>0.5</v>
      </c>
      <c r="BG735" s="198">
        <f t="shared" si="997"/>
        <v>0.5</v>
      </c>
      <c r="BH735" s="198">
        <f t="shared" si="997"/>
        <v>0.5</v>
      </c>
      <c r="BI735" s="198">
        <f t="shared" si="997"/>
        <v>0.5</v>
      </c>
      <c r="BJ735" s="650">
        <f t="shared" si="997"/>
        <v>0.5</v>
      </c>
      <c r="BK735" s="650">
        <f t="shared" si="997"/>
        <v>0.5</v>
      </c>
      <c r="BL735" s="650">
        <f t="shared" si="997"/>
        <v>0.5</v>
      </c>
      <c r="BM735" s="650">
        <f t="shared" si="997"/>
        <v>0.5</v>
      </c>
      <c r="BN735" s="650">
        <f t="shared" si="997"/>
        <v>0.5</v>
      </c>
      <c r="BO735" s="650">
        <f t="shared" si="997"/>
        <v>0.5</v>
      </c>
      <c r="BP735" s="650">
        <f t="shared" si="997"/>
        <v>0.5</v>
      </c>
      <c r="BQ735" s="650">
        <f t="shared" si="997"/>
        <v>0.5</v>
      </c>
      <c r="BR735" s="650">
        <f t="shared" si="997"/>
        <v>0.5</v>
      </c>
      <c r="BS735" s="650">
        <f t="shared" si="997"/>
        <v>0.5</v>
      </c>
      <c r="BU735" s="213"/>
      <c r="BV735" s="816">
        <f t="shared" si="969"/>
        <v>0</v>
      </c>
      <c r="BW735" s="816">
        <f t="shared" si="970"/>
        <v>0</v>
      </c>
    </row>
    <row r="736" spans="1:75" s="65" customFormat="1">
      <c r="B736" s="36"/>
      <c r="D736" s="100"/>
      <c r="E736" s="167"/>
      <c r="F736" s="410" t="str">
        <f t="shared" si="908"/>
        <v/>
      </c>
      <c r="G736" s="410" t="str">
        <f t="shared" si="909"/>
        <v/>
      </c>
      <c r="H736" s="410" t="str">
        <f t="shared" si="910"/>
        <v/>
      </c>
      <c r="I736" s="410" t="str">
        <f t="shared" si="911"/>
        <v/>
      </c>
      <c r="J736" s="410" t="str">
        <f t="shared" si="912"/>
        <v/>
      </c>
      <c r="L736" s="198"/>
      <c r="M736" s="198"/>
      <c r="N736" s="198"/>
      <c r="O736" s="198"/>
      <c r="P736" s="198"/>
      <c r="Q736" s="198"/>
      <c r="R736" s="198"/>
      <c r="S736" s="198"/>
      <c r="T736" s="198"/>
      <c r="U736" s="198"/>
      <c r="V736" s="198"/>
      <c r="W736" s="198"/>
      <c r="X736" s="198"/>
      <c r="Y736" s="198"/>
      <c r="Z736" s="198"/>
      <c r="AA736" s="198"/>
      <c r="AB736" s="198"/>
      <c r="AC736" s="198"/>
      <c r="AD736" s="198"/>
      <c r="AE736" s="198"/>
      <c r="AF736" s="198"/>
      <c r="AG736" s="198"/>
      <c r="AH736" s="198"/>
      <c r="AI736" s="198"/>
      <c r="AJ736" s="198"/>
      <c r="AK736" s="198"/>
      <c r="AL736" s="198"/>
      <c r="AM736" s="198"/>
      <c r="AN736" s="198"/>
      <c r="AO736" s="198"/>
      <c r="AP736" s="198"/>
      <c r="AQ736" s="198"/>
      <c r="AR736" s="198"/>
      <c r="AS736" s="198"/>
      <c r="AT736" s="198"/>
      <c r="AU736" s="198"/>
      <c r="AV736" s="198"/>
      <c r="AW736" s="198"/>
      <c r="AX736" s="198"/>
      <c r="AY736" s="198"/>
      <c r="AZ736" s="198">
        <f t="shared" ref="AZ736:BS736" si="998" xml:space="preserve"> (0+CAN_LPF_FE*CAN_LPF_PP+CAN_MPF_FE*CAN_MPF_PP+
                CAN_HPF_FE*CAN_HPF_PP)/CAN_APF_FE</f>
        <v>260.90364251776504</v>
      </c>
      <c r="BA736" s="198">
        <f t="shared" si="998"/>
        <v>297.40972787411442</v>
      </c>
      <c r="BB736" s="198">
        <f t="shared" si="998"/>
        <v>238.61853893389164</v>
      </c>
      <c r="BC736" s="198">
        <f t="shared" si="998"/>
        <v>229.1749211126386</v>
      </c>
      <c r="BD736" s="198">
        <f t="shared" si="998"/>
        <v>226.23890436890053</v>
      </c>
      <c r="BE736" s="198">
        <f t="shared" si="998"/>
        <v>212.24668161446462</v>
      </c>
      <c r="BF736" s="198">
        <f t="shared" si="998"/>
        <v>227.74898084942069</v>
      </c>
      <c r="BG736" s="198">
        <f t="shared" si="998"/>
        <v>251.80564658081889</v>
      </c>
      <c r="BH736" s="198">
        <f t="shared" si="998"/>
        <v>240.25156146712777</v>
      </c>
      <c r="BI736" s="198">
        <f t="shared" si="998"/>
        <v>222.92166385509518</v>
      </c>
      <c r="BJ736" s="650">
        <f t="shared" si="998"/>
        <v>230.21386512940776</v>
      </c>
      <c r="BK736" s="650">
        <f t="shared" si="998"/>
        <v>228.86012891480087</v>
      </c>
      <c r="BL736" s="650">
        <f t="shared" si="998"/>
        <v>234.33899646130922</v>
      </c>
      <c r="BM736" s="650">
        <f t="shared" si="998"/>
        <v>243.92043917060144</v>
      </c>
      <c r="BN736" s="650">
        <f t="shared" si="998"/>
        <v>250.33140886348536</v>
      </c>
      <c r="BO736" s="650">
        <f t="shared" si="998"/>
        <v>258.4700122844402</v>
      </c>
      <c r="BP736" s="650">
        <f t="shared" si="998"/>
        <v>262.7876078836274</v>
      </c>
      <c r="BQ736" s="650">
        <f t="shared" si="998"/>
        <v>266.45212940598913</v>
      </c>
      <c r="BR736" s="650">
        <f t="shared" si="998"/>
        <v>272.49992150103799</v>
      </c>
      <c r="BS736" s="650">
        <f t="shared" si="998"/>
        <v>276.47602996873445</v>
      </c>
      <c r="BU736" s="213"/>
      <c r="BV736" s="816">
        <f t="shared" si="969"/>
        <v>-1.6370916177918859E-2</v>
      </c>
      <c r="BW736" s="816">
        <f t="shared" si="970"/>
        <v>2.3095171954985672E-2</v>
      </c>
    </row>
    <row r="737" spans="1:75" s="65" customFormat="1">
      <c r="A737" s="65" t="s">
        <v>2126</v>
      </c>
      <c r="B737" s="36"/>
      <c r="C737" s="65" t="s">
        <v>3172</v>
      </c>
      <c r="D737" s="100" t="s">
        <v>186</v>
      </c>
      <c r="E737" s="167" t="s">
        <v>130</v>
      </c>
      <c r="F737" s="410" t="str">
        <f t="shared" si="908"/>
        <v>CAN</v>
      </c>
      <c r="G737" s="410" t="str">
        <f t="shared" si="909"/>
        <v>RU</v>
      </c>
      <c r="H737" s="410" t="str">
        <f t="shared" si="910"/>
        <v>FECI</v>
      </c>
      <c r="I737" s="410">
        <f t="shared" si="911"/>
        <v>4</v>
      </c>
      <c r="J737" s="410">
        <f t="shared" si="912"/>
        <v>7</v>
      </c>
      <c r="K737" s="65" t="e">
        <f t="shared" ref="K737:AP737" si="999" xml:space="preserve"> (CAN_LPF_FE*CAN_LPF_PP+CAN_MPF_FE*CAN_MPF_PP+CAN_HPF_FE*CAN_HPF_PP)/CAN_ME_FE</f>
        <v>#DIV/0!</v>
      </c>
      <c r="L737" s="65" t="e">
        <f t="shared" si="999"/>
        <v>#DIV/0!</v>
      </c>
      <c r="M737" s="65" t="e">
        <f t="shared" si="999"/>
        <v>#DIV/0!</v>
      </c>
      <c r="N737" s="65" t="e">
        <f t="shared" si="999"/>
        <v>#DIV/0!</v>
      </c>
      <c r="O737" s="65" t="e">
        <f t="shared" si="999"/>
        <v>#DIV/0!</v>
      </c>
      <c r="P737" s="65" t="e">
        <f t="shared" si="999"/>
        <v>#DIV/0!</v>
      </c>
      <c r="Q737" s="65" t="e">
        <f t="shared" si="999"/>
        <v>#DIV/0!</v>
      </c>
      <c r="R737" s="65" t="e">
        <f t="shared" si="999"/>
        <v>#DIV/0!</v>
      </c>
      <c r="S737" s="65" t="e">
        <f t="shared" si="999"/>
        <v>#DIV/0!</v>
      </c>
      <c r="T737" s="65" t="e">
        <f t="shared" si="999"/>
        <v>#DIV/0!</v>
      </c>
      <c r="U737" s="65" t="e">
        <f t="shared" si="999"/>
        <v>#VALUE!</v>
      </c>
      <c r="V737" s="65" t="e">
        <f t="shared" si="999"/>
        <v>#VALUE!</v>
      </c>
      <c r="W737" s="138" t="e">
        <f t="shared" si="999"/>
        <v>#VALUE!</v>
      </c>
      <c r="X737" s="138" t="e">
        <f t="shared" si="999"/>
        <v>#VALUE!</v>
      </c>
      <c r="Y737" s="138" t="e">
        <f t="shared" si="999"/>
        <v>#VALUE!</v>
      </c>
      <c r="Z737" s="138" t="e">
        <f t="shared" si="999"/>
        <v>#VALUE!</v>
      </c>
      <c r="AA737" s="138" t="e">
        <f t="shared" si="999"/>
        <v>#VALUE!</v>
      </c>
      <c r="AB737" s="138" t="e">
        <f t="shared" si="999"/>
        <v>#VALUE!</v>
      </c>
      <c r="AC737" s="138" t="e">
        <f t="shared" si="999"/>
        <v>#VALUE!</v>
      </c>
      <c r="AD737" s="138" t="e">
        <f t="shared" si="999"/>
        <v>#VALUE!</v>
      </c>
      <c r="AE737" s="138" t="e">
        <f t="shared" si="999"/>
        <v>#VALUE!</v>
      </c>
      <c r="AF737" s="138">
        <f t="shared" si="999"/>
        <v>110.86345626677581</v>
      </c>
      <c r="AG737" s="138">
        <f t="shared" si="999"/>
        <v>117.90421955960527</v>
      </c>
      <c r="AH737" s="138">
        <f t="shared" si="999"/>
        <v>124.25521049494769</v>
      </c>
      <c r="AI737" s="138">
        <f t="shared" si="999"/>
        <v>120.42920083445463</v>
      </c>
      <c r="AJ737" s="138">
        <f t="shared" si="999"/>
        <v>189.15118584816244</v>
      </c>
      <c r="AK737" s="138">
        <f t="shared" si="999"/>
        <v>159.20565819910422</v>
      </c>
      <c r="AL737" s="138">
        <f t="shared" si="999"/>
        <v>156.62653924172179</v>
      </c>
      <c r="AM737" s="138">
        <f xml:space="preserve"> (CAN_LPF_FE*CAN_LPF_PP+CAN_MPF_FE*CAN_MPF_PP+CAN_HPF_FE*CAN_HPF_PP)/CAN_ME_FE</f>
        <v>131.63100983471833</v>
      </c>
      <c r="AN737" s="138">
        <f t="shared" si="999"/>
        <v>127.42533438694926</v>
      </c>
      <c r="AO737" s="138">
        <f t="shared" si="999"/>
        <v>145.57183504065503</v>
      </c>
      <c r="AP737" s="138">
        <f t="shared" si="999"/>
        <v>167.72928682277634</v>
      </c>
      <c r="AQ737" s="138">
        <f t="shared" ref="AQ737:BM737" si="1000" xml:space="preserve"> (CAN_LPF_FE*CAN_LPF_PP+CAN_MPF_FE*CAN_MPF_PP+CAN_HPF_FE*CAN_HPF_PP)/CAN_ME_FE</f>
        <v>181.94081474884277</v>
      </c>
      <c r="AR737" s="138">
        <f t="shared" si="1000"/>
        <v>165.77652817350085</v>
      </c>
      <c r="AS737" s="138">
        <f t="shared" si="1000"/>
        <v>134.78792304706593</v>
      </c>
      <c r="AT737" s="138">
        <f t="shared" si="1000"/>
        <v>128.97550528765117</v>
      </c>
      <c r="AU737" s="138">
        <f t="shared" si="1000"/>
        <v>165.94667417432021</v>
      </c>
      <c r="AV737" s="138">
        <f t="shared" si="1000"/>
        <v>227.71078905669523</v>
      </c>
      <c r="AW737" s="138">
        <f t="shared" si="1000"/>
        <v>212.6144874565999</v>
      </c>
      <c r="AX737" s="138">
        <f t="shared" si="1000"/>
        <v>180.02616311039682</v>
      </c>
      <c r="AY737" s="138">
        <f t="shared" si="1000"/>
        <v>247.12674157512996</v>
      </c>
      <c r="AZ737" s="138">
        <f t="shared" si="1000"/>
        <v>260.90364251776504</v>
      </c>
      <c r="BA737" s="138">
        <f t="shared" si="1000"/>
        <v>297.40972787411442</v>
      </c>
      <c r="BB737" s="138">
        <f t="shared" si="1000"/>
        <v>238.61853893389164</v>
      </c>
      <c r="BC737" s="138">
        <f t="shared" si="1000"/>
        <v>229.1749211126386</v>
      </c>
      <c r="BD737" s="138">
        <f t="shared" si="1000"/>
        <v>226.23890436890053</v>
      </c>
      <c r="BE737" s="138">
        <f t="shared" si="1000"/>
        <v>212.24668161446462</v>
      </c>
      <c r="BF737" s="138">
        <f t="shared" si="1000"/>
        <v>227.74898084942069</v>
      </c>
      <c r="BG737" s="138">
        <f t="shared" si="1000"/>
        <v>251.80564658081889</v>
      </c>
      <c r="BH737" s="138">
        <f t="shared" si="1000"/>
        <v>240.25156146712777</v>
      </c>
      <c r="BI737" s="138">
        <f t="shared" si="1000"/>
        <v>222.92166385509518</v>
      </c>
      <c r="BJ737" s="714">
        <f t="shared" si="1000"/>
        <v>230.21386512940776</v>
      </c>
      <c r="BK737" s="714">
        <f t="shared" si="1000"/>
        <v>228.86012891480087</v>
      </c>
      <c r="BL737" s="714">
        <f t="shared" si="1000"/>
        <v>234.33899646130922</v>
      </c>
      <c r="BM737" s="714">
        <f t="shared" si="1000"/>
        <v>243.92043917060144</v>
      </c>
      <c r="BN737" s="714">
        <f t="shared" ref="BN737:BS737" si="1001" xml:space="preserve"> (CAN_LPF_FE*CAN_LPF_PP+CAN_MPF_FE*CAN_MPF_PP+CAN_HPF_FE*CAN_HPF_PP)/CAN_ME_FE</f>
        <v>250.33140886348536</v>
      </c>
      <c r="BO737" s="714">
        <f t="shared" si="1001"/>
        <v>258.4700122844402</v>
      </c>
      <c r="BP737" s="714">
        <f t="shared" si="1001"/>
        <v>262.7876078836274</v>
      </c>
      <c r="BQ737" s="714">
        <f t="shared" si="1001"/>
        <v>266.45212940598913</v>
      </c>
      <c r="BR737" s="714">
        <f t="shared" si="1001"/>
        <v>272.49992150103799</v>
      </c>
      <c r="BS737" s="714">
        <f t="shared" si="1001"/>
        <v>276.47602996873445</v>
      </c>
      <c r="BU737" s="213"/>
      <c r="BV737" s="816">
        <f t="shared" si="969"/>
        <v>-1.6370916177918859E-2</v>
      </c>
      <c r="BW737" s="816">
        <f t="shared" si="970"/>
        <v>2.3095171954985672E-2</v>
      </c>
    </row>
    <row r="738" spans="1:75" s="65" customFormat="1">
      <c r="A738" s="65" t="s">
        <v>2127</v>
      </c>
      <c r="B738" s="36"/>
      <c r="C738" s="65" t="s">
        <v>3173</v>
      </c>
      <c r="D738" s="100" t="s">
        <v>186</v>
      </c>
      <c r="E738" s="167" t="s">
        <v>130</v>
      </c>
      <c r="F738" s="410" t="str">
        <f t="shared" si="908"/>
        <v>CAN</v>
      </c>
      <c r="G738" s="410" t="str">
        <f t="shared" si="909"/>
        <v>NR</v>
      </c>
      <c r="H738" s="410" t="str">
        <f t="shared" si="910"/>
        <v>FECI</v>
      </c>
      <c r="I738" s="410">
        <f t="shared" si="911"/>
        <v>4</v>
      </c>
      <c r="J738" s="410">
        <f t="shared" si="912"/>
        <v>7</v>
      </c>
      <c r="K738" s="65" t="e">
        <f t="shared" ref="K738:BS738" si="1002" xml:space="preserve"> (CAN_LPF_FE*CAN_LPF_PP+CAN_MPF_FE*CAN_MPF_PP+CAN_HPF_FE*CAN_HPF_PP)/CAN_ME_FE</f>
        <v>#DIV/0!</v>
      </c>
      <c r="L738" s="65" t="e">
        <f t="shared" si="1002"/>
        <v>#DIV/0!</v>
      </c>
      <c r="M738" s="65" t="e">
        <f t="shared" si="1002"/>
        <v>#DIV/0!</v>
      </c>
      <c r="N738" s="65" t="e">
        <f t="shared" si="1002"/>
        <v>#DIV/0!</v>
      </c>
      <c r="O738" s="65" t="e">
        <f t="shared" si="1002"/>
        <v>#DIV/0!</v>
      </c>
      <c r="P738" s="65" t="e">
        <f t="shared" si="1002"/>
        <v>#DIV/0!</v>
      </c>
      <c r="Q738" s="65" t="e">
        <f t="shared" si="1002"/>
        <v>#DIV/0!</v>
      </c>
      <c r="R738" s="65" t="e">
        <f t="shared" si="1002"/>
        <v>#DIV/0!</v>
      </c>
      <c r="S738" s="65" t="e">
        <f t="shared" si="1002"/>
        <v>#DIV/0!</v>
      </c>
      <c r="T738" s="65" t="e">
        <f t="shared" si="1002"/>
        <v>#DIV/0!</v>
      </c>
      <c r="U738" s="65" t="e">
        <f t="shared" si="1002"/>
        <v>#VALUE!</v>
      </c>
      <c r="V738" s="65" t="e">
        <f t="shared" si="1002"/>
        <v>#VALUE!</v>
      </c>
      <c r="W738" s="138" t="e">
        <f t="shared" si="1002"/>
        <v>#VALUE!</v>
      </c>
      <c r="X738" s="138" t="e">
        <f t="shared" si="1002"/>
        <v>#VALUE!</v>
      </c>
      <c r="Y738" s="138" t="e">
        <f t="shared" si="1002"/>
        <v>#VALUE!</v>
      </c>
      <c r="Z738" s="138" t="e">
        <f t="shared" si="1002"/>
        <v>#VALUE!</v>
      </c>
      <c r="AA738" s="138" t="e">
        <f t="shared" si="1002"/>
        <v>#VALUE!</v>
      </c>
      <c r="AB738" s="138" t="e">
        <f t="shared" si="1002"/>
        <v>#VALUE!</v>
      </c>
      <c r="AC738" s="138" t="e">
        <f t="shared" si="1002"/>
        <v>#VALUE!</v>
      </c>
      <c r="AD738" s="138" t="e">
        <f t="shared" si="1002"/>
        <v>#VALUE!</v>
      </c>
      <c r="AE738" s="138" t="e">
        <f t="shared" si="1002"/>
        <v>#VALUE!</v>
      </c>
      <c r="AF738" s="138">
        <f t="shared" si="1002"/>
        <v>110.86345626677581</v>
      </c>
      <c r="AG738" s="138">
        <f t="shared" si="1002"/>
        <v>117.90421955960527</v>
      </c>
      <c r="AH738" s="138">
        <f t="shared" si="1002"/>
        <v>124.25521049494769</v>
      </c>
      <c r="AI738" s="138">
        <f t="shared" si="1002"/>
        <v>120.42920083445463</v>
      </c>
      <c r="AJ738" s="138">
        <f t="shared" si="1002"/>
        <v>189.15118584816244</v>
      </c>
      <c r="AK738" s="138">
        <f t="shared" si="1002"/>
        <v>159.20565819910422</v>
      </c>
      <c r="AL738" s="138">
        <f t="shared" si="1002"/>
        <v>156.62653924172179</v>
      </c>
      <c r="AM738" s="138">
        <f t="shared" si="1002"/>
        <v>131.63100983471833</v>
      </c>
      <c r="AN738" s="138">
        <f t="shared" si="1002"/>
        <v>127.42533438694926</v>
      </c>
      <c r="AO738" s="138">
        <f t="shared" si="1002"/>
        <v>145.57183504065503</v>
      </c>
      <c r="AP738" s="138">
        <f t="shared" si="1002"/>
        <v>167.72928682277634</v>
      </c>
      <c r="AQ738" s="138">
        <f t="shared" si="1002"/>
        <v>181.94081474884277</v>
      </c>
      <c r="AR738" s="138">
        <f t="shared" si="1002"/>
        <v>165.77652817350085</v>
      </c>
      <c r="AS738" s="138">
        <f t="shared" si="1002"/>
        <v>134.78792304706593</v>
      </c>
      <c r="AT738" s="138">
        <f t="shared" si="1002"/>
        <v>128.97550528765117</v>
      </c>
      <c r="AU738" s="138">
        <f t="shared" si="1002"/>
        <v>165.94667417432021</v>
      </c>
      <c r="AV738" s="138">
        <f t="shared" si="1002"/>
        <v>227.71078905669523</v>
      </c>
      <c r="AW738" s="138">
        <f t="shared" si="1002"/>
        <v>212.6144874565999</v>
      </c>
      <c r="AX738" s="138">
        <f t="shared" si="1002"/>
        <v>180.02616311039682</v>
      </c>
      <c r="AY738" s="138">
        <f t="shared" si="1002"/>
        <v>247.12674157512996</v>
      </c>
      <c r="AZ738" s="138">
        <f t="shared" si="1002"/>
        <v>260.90364251776504</v>
      </c>
      <c r="BA738" s="138">
        <f t="shared" si="1002"/>
        <v>297.40972787411442</v>
      </c>
      <c r="BB738" s="138">
        <f xml:space="preserve"> (CAN_LPF_FE*CAN_LPF_PP+CAN_MPF_FE*CAN_MPF_PP+CAN_HPF_FE*CAN_HPF_PP)/CAN_ME_FE</f>
        <v>238.61853893389164</v>
      </c>
      <c r="BC738" s="138">
        <f t="shared" si="1002"/>
        <v>229.1749211126386</v>
      </c>
      <c r="BD738" s="138">
        <f t="shared" si="1002"/>
        <v>226.23890436890053</v>
      </c>
      <c r="BE738" s="138">
        <f t="shared" si="1002"/>
        <v>212.24668161446462</v>
      </c>
      <c r="BF738" s="138">
        <f t="shared" si="1002"/>
        <v>227.74898084942069</v>
      </c>
      <c r="BG738" s="138">
        <f t="shared" si="1002"/>
        <v>251.80564658081889</v>
      </c>
      <c r="BH738" s="138">
        <f t="shared" si="1002"/>
        <v>240.25156146712777</v>
      </c>
      <c r="BI738" s="138">
        <f xml:space="preserve"> (CAN_LPF_FE*CAN_LPF_PP+CAN_MPF_FE*CAN_MPF_PP+CAN_HPF_FE*CAN_HPF_PP)/CAN_ME_FE</f>
        <v>222.92166385509518</v>
      </c>
      <c r="BJ738" s="714">
        <f t="shared" si="1002"/>
        <v>230.21386512940776</v>
      </c>
      <c r="BK738" s="714">
        <f t="shared" si="1002"/>
        <v>228.86012891480087</v>
      </c>
      <c r="BL738" s="714">
        <f t="shared" si="1002"/>
        <v>234.33899646130922</v>
      </c>
      <c r="BM738" s="714">
        <f t="shared" si="1002"/>
        <v>243.92043917060144</v>
      </c>
      <c r="BN738" s="714">
        <f t="shared" si="1002"/>
        <v>250.33140886348536</v>
      </c>
      <c r="BO738" s="714">
        <f t="shared" si="1002"/>
        <v>258.4700122844402</v>
      </c>
      <c r="BP738" s="714">
        <f t="shared" si="1002"/>
        <v>262.7876078836274</v>
      </c>
      <c r="BQ738" s="714">
        <f t="shared" si="1002"/>
        <v>266.45212940598913</v>
      </c>
      <c r="BR738" s="714">
        <f t="shared" si="1002"/>
        <v>272.49992150103799</v>
      </c>
      <c r="BS738" s="714">
        <f t="shared" si="1002"/>
        <v>276.47602996873445</v>
      </c>
      <c r="BU738" s="213"/>
      <c r="BV738" s="816">
        <f t="shared" si="969"/>
        <v>-1.6370916177918859E-2</v>
      </c>
      <c r="BW738" s="816">
        <f t="shared" si="970"/>
        <v>2.3095171954985672E-2</v>
      </c>
    </row>
    <row r="739" spans="1:75" s="29" customFormat="1">
      <c r="B739" s="36"/>
      <c r="D739" s="245"/>
      <c r="E739" s="68"/>
      <c r="F739" s="410" t="str">
        <f t="shared" si="908"/>
        <v/>
      </c>
      <c r="G739" s="410" t="str">
        <f t="shared" si="909"/>
        <v/>
      </c>
      <c r="H739" s="410" t="str">
        <f t="shared" si="910"/>
        <v/>
      </c>
      <c r="I739" s="410" t="str">
        <f t="shared" si="911"/>
        <v/>
      </c>
      <c r="J739" s="410" t="str">
        <f t="shared" si="912"/>
        <v/>
      </c>
      <c r="AU739" s="114"/>
      <c r="AV739" s="114"/>
      <c r="AW739" s="114"/>
      <c r="AX739" s="114"/>
      <c r="AY739" s="114"/>
      <c r="AZ739" s="114"/>
      <c r="BA739" s="114"/>
      <c r="BB739" s="114"/>
      <c r="BC739" s="114"/>
      <c r="BD739" s="114"/>
      <c r="BE739" s="114"/>
      <c r="BF739" s="114"/>
      <c r="BG739" s="114"/>
      <c r="BH739" s="114"/>
      <c r="BI739" s="114"/>
      <c r="BJ739" s="623"/>
      <c r="BK739" s="623"/>
      <c r="BL739" s="641"/>
      <c r="BM739" s="641"/>
      <c r="BN739" s="641"/>
      <c r="BO739" s="641"/>
      <c r="BP739" s="641"/>
      <c r="BQ739" s="641"/>
      <c r="BR739" s="641"/>
      <c r="BS739" s="641"/>
      <c r="BU739" s="213"/>
      <c r="BV739" s="816" t="str">
        <f t="shared" si="969"/>
        <v/>
      </c>
      <c r="BW739" s="816" t="str">
        <f t="shared" si="970"/>
        <v/>
      </c>
    </row>
    <row r="740" spans="1:75" s="29" customFormat="1">
      <c r="A740" s="532" t="s">
        <v>3098</v>
      </c>
      <c r="B740" s="36"/>
      <c r="D740" s="245"/>
      <c r="E740" s="68"/>
      <c r="F740" s="410"/>
      <c r="G740" s="410"/>
      <c r="H740" s="410"/>
      <c r="I740" s="410"/>
      <c r="J740" s="410"/>
      <c r="L740" s="188"/>
      <c r="M740" s="188"/>
      <c r="N740" s="188"/>
      <c r="O740" s="188"/>
      <c r="P740" s="188"/>
      <c r="Q740" s="188"/>
      <c r="R740" s="188"/>
      <c r="S740" s="188"/>
      <c r="T740" s="188"/>
      <c r="U740" s="188"/>
      <c r="V740" s="188"/>
      <c r="W740" s="188"/>
      <c r="X740" s="188"/>
      <c r="Y740" s="188"/>
      <c r="Z740" s="188"/>
      <c r="AA740" s="188"/>
      <c r="AB740" s="188"/>
      <c r="AC740" s="188"/>
      <c r="AD740" s="188"/>
      <c r="AE740" s="188"/>
      <c r="AF740" s="188"/>
      <c r="AG740" s="188"/>
      <c r="AH740" s="188"/>
      <c r="AI740" s="188"/>
      <c r="AJ740" s="188"/>
      <c r="AK740" s="188"/>
      <c r="AL740" s="188"/>
      <c r="AM740" s="188"/>
      <c r="AN740" s="188"/>
      <c r="AO740" s="188"/>
      <c r="AP740" s="188"/>
      <c r="AQ740" s="188"/>
      <c r="AR740" s="188"/>
      <c r="AS740" s="188"/>
      <c r="AT740" s="188"/>
      <c r="AU740" s="188"/>
      <c r="AV740" s="188"/>
      <c r="AW740" s="188"/>
      <c r="AX740" s="188"/>
      <c r="AY740" s="188"/>
      <c r="AZ740" s="188"/>
      <c r="BA740" s="188"/>
      <c r="BB740" s="188"/>
      <c r="BC740" s="188"/>
      <c r="BD740" s="188"/>
      <c r="BE740" s="188"/>
      <c r="BF740" s="188"/>
      <c r="BG740" s="188"/>
      <c r="BH740" s="188"/>
      <c r="BI740" s="188"/>
      <c r="BJ740" s="658"/>
      <c r="BK740" s="658"/>
      <c r="BL740" s="641"/>
      <c r="BM740" s="641"/>
      <c r="BN740" s="641"/>
      <c r="BO740" s="641"/>
      <c r="BP740" s="641"/>
      <c r="BQ740" s="641"/>
      <c r="BR740" s="641"/>
      <c r="BS740" s="641"/>
      <c r="BU740" s="213"/>
      <c r="BV740" s="816" t="str">
        <f t="shared" si="969"/>
        <v/>
      </c>
      <c r="BW740" s="816" t="str">
        <f t="shared" si="970"/>
        <v/>
      </c>
    </row>
    <row r="741" spans="1:75" s="65" customFormat="1">
      <c r="A741" s="65" t="s">
        <v>3099</v>
      </c>
      <c r="B741" s="36"/>
      <c r="C741" s="65" t="s">
        <v>3100</v>
      </c>
      <c r="D741" s="100" t="s">
        <v>297</v>
      </c>
      <c r="E741" s="167" t="s">
        <v>130</v>
      </c>
      <c r="F741" s="410" t="str">
        <f t="shared" si="908"/>
        <v>CAN</v>
      </c>
      <c r="G741" s="410" t="str">
        <f t="shared" si="909"/>
        <v>HPF</v>
      </c>
      <c r="H741" s="410" t="str">
        <f t="shared" si="910"/>
        <v>FE</v>
      </c>
      <c r="I741" s="410">
        <f t="shared" si="911"/>
        <v>4</v>
      </c>
      <c r="J741" s="410">
        <f t="shared" si="912"/>
        <v>8</v>
      </c>
      <c r="L741" s="198"/>
      <c r="M741" s="198"/>
      <c r="N741" s="198"/>
      <c r="O741" s="198"/>
      <c r="P741" s="198"/>
      <c r="Q741" s="198"/>
      <c r="R741" s="198"/>
      <c r="S741" s="198"/>
      <c r="T741" s="198"/>
      <c r="U741" s="198" t="e">
        <f t="shared" ref="U741:BM741" si="1003">CAN_PM_FE+CAN_FM_FE+CAN_MBM_FE+CAN_SMP_FE</f>
        <v>#VALUE!</v>
      </c>
      <c r="V741" s="198" t="e">
        <f t="shared" si="1003"/>
        <v>#VALUE!</v>
      </c>
      <c r="W741" s="198" t="e">
        <f t="shared" si="1003"/>
        <v>#VALUE!</v>
      </c>
      <c r="X741" s="198" t="e">
        <f t="shared" si="1003"/>
        <v>#VALUE!</v>
      </c>
      <c r="Y741" s="198" t="e">
        <f t="shared" si="1003"/>
        <v>#VALUE!</v>
      </c>
      <c r="Z741" s="198" t="e">
        <f t="shared" si="1003"/>
        <v>#VALUE!</v>
      </c>
      <c r="AA741" s="198" t="e">
        <f t="shared" si="1003"/>
        <v>#VALUE!</v>
      </c>
      <c r="AB741" s="198" t="e">
        <f t="shared" si="1003"/>
        <v>#VALUE!</v>
      </c>
      <c r="AC741" s="198" t="e">
        <f t="shared" si="1003"/>
        <v>#VALUE!</v>
      </c>
      <c r="AD741" s="198" t="e">
        <f t="shared" si="1003"/>
        <v>#VALUE!</v>
      </c>
      <c r="AE741" s="198" t="e">
        <f t="shared" si="1003"/>
        <v>#VALUE!</v>
      </c>
      <c r="AF741" s="198">
        <f t="shared" si="1003"/>
        <v>1907.2677585999998</v>
      </c>
      <c r="AG741" s="198">
        <f t="shared" si="1003"/>
        <v>2152.7013463999997</v>
      </c>
      <c r="AH741" s="198">
        <f t="shared" si="1003"/>
        <v>2273.5199275</v>
      </c>
      <c r="AI741" s="198">
        <f t="shared" si="1003"/>
        <v>2668.9199621999996</v>
      </c>
      <c r="AJ741" s="198">
        <f t="shared" si="1003"/>
        <v>2472.4267882999993</v>
      </c>
      <c r="AK741" s="198">
        <f t="shared" si="1003"/>
        <v>2540.5470759999998</v>
      </c>
      <c r="AL741" s="198">
        <f t="shared" si="1003"/>
        <v>2847.4514282</v>
      </c>
      <c r="AM741" s="198">
        <f t="shared" si="1003"/>
        <v>3004.0263473999998</v>
      </c>
      <c r="AN741" s="198">
        <f t="shared" si="1003"/>
        <v>3188.8056505000004</v>
      </c>
      <c r="AO741" s="198">
        <f t="shared" si="1003"/>
        <v>3362.087469584566</v>
      </c>
      <c r="AP741" s="198">
        <f t="shared" si="1003"/>
        <v>3467.241603123874</v>
      </c>
      <c r="AQ741" s="198">
        <f t="shared" si="1003"/>
        <v>3387.3690075156737</v>
      </c>
      <c r="AR741" s="198">
        <f t="shared" si="1003"/>
        <v>3086.2008153616443</v>
      </c>
      <c r="AS741" s="198">
        <f t="shared" si="1003"/>
        <v>3362.635441883855</v>
      </c>
      <c r="AT741" s="198">
        <f t="shared" si="1003"/>
        <v>3404.6785117444961</v>
      </c>
      <c r="AU741" s="198">
        <f t="shared" si="1003"/>
        <v>3583.3537898146124</v>
      </c>
      <c r="AV741" s="198">
        <f t="shared" si="1003"/>
        <v>3558.1221924083329</v>
      </c>
      <c r="AW741" s="198">
        <f t="shared" si="1003"/>
        <v>3293.0464956240999</v>
      </c>
      <c r="AX741" s="198">
        <f t="shared" si="1003"/>
        <v>3078.2288990813067</v>
      </c>
      <c r="AY741" s="198">
        <f t="shared" si="1003"/>
        <v>3241.5337582015845</v>
      </c>
      <c r="AZ741" s="198">
        <f t="shared" si="1003"/>
        <v>3227.5003631431282</v>
      </c>
      <c r="BA741" s="198">
        <f t="shared" si="1003"/>
        <v>3269.0444979324657</v>
      </c>
      <c r="BB741" s="198">
        <f t="shared" si="1003"/>
        <v>3100.8879483722749</v>
      </c>
      <c r="BC741" s="198">
        <f>CAN_PM_FE+CAN_FM_FE+CAN_MBM_FE+CAN_SMP_FE</f>
        <v>3164.879584050253</v>
      </c>
      <c r="BD741" s="198">
        <f t="shared" si="1003"/>
        <v>3230.6087964957455</v>
      </c>
      <c r="BE741" s="198">
        <f t="shared" si="1003"/>
        <v>3217.1334549458434</v>
      </c>
      <c r="BF741" s="198">
        <f t="shared" si="1003"/>
        <v>3286.3704936958784</v>
      </c>
      <c r="BG741" s="198">
        <f t="shared" si="1003"/>
        <v>3431.5361207713017</v>
      </c>
      <c r="BH741" s="198">
        <f t="shared" si="1003"/>
        <v>3256.2767323340599</v>
      </c>
      <c r="BI741" s="198">
        <f t="shared" si="1003"/>
        <v>3257.3756726514289</v>
      </c>
      <c r="BJ741" s="650">
        <f t="shared" si="1003"/>
        <v>3220.5219152288141</v>
      </c>
      <c r="BK741" s="650">
        <f t="shared" si="1003"/>
        <v>3277.3505519321684</v>
      </c>
      <c r="BL741" s="650">
        <f t="shared" si="1003"/>
        <v>3337.7502237215135</v>
      </c>
      <c r="BM741" s="650">
        <f t="shared" si="1003"/>
        <v>3406.4049206576933</v>
      </c>
      <c r="BN741" s="650">
        <f t="shared" ref="BN741:BS741" si="1004">CAN_PM_FE+CAN_FM_FE+CAN_MBM_FE+CAN_SMP_FE</f>
        <v>3449.0136531719659</v>
      </c>
      <c r="BO741" s="650">
        <f t="shared" si="1004"/>
        <v>3482.1558917865</v>
      </c>
      <c r="BP741" s="650">
        <f t="shared" si="1004"/>
        <v>3523.1905713824376</v>
      </c>
      <c r="BQ741" s="650">
        <f t="shared" si="1004"/>
        <v>3561.6327442258398</v>
      </c>
      <c r="BR741" s="650">
        <f t="shared" si="1004"/>
        <v>3609.8489772949924</v>
      </c>
      <c r="BS741" s="650">
        <f t="shared" si="1004"/>
        <v>3664.6381455693954</v>
      </c>
      <c r="BU741" s="213"/>
      <c r="BV741" s="816">
        <f t="shared" si="969"/>
        <v>4.0746786861967088E-3</v>
      </c>
      <c r="BW741" s="816">
        <f t="shared" si="970"/>
        <v>1.3879634033622024E-2</v>
      </c>
    </row>
    <row r="742" spans="1:75" s="65" customFormat="1">
      <c r="A742" s="65" t="s">
        <v>3101</v>
      </c>
      <c r="B742" s="36"/>
      <c r="C742" s="65" t="s">
        <v>3102</v>
      </c>
      <c r="D742" s="100" t="s">
        <v>2991</v>
      </c>
      <c r="E742" s="167" t="s">
        <v>130</v>
      </c>
      <c r="F742" s="410" t="str">
        <f t="shared" si="908"/>
        <v>CAN</v>
      </c>
      <c r="G742" s="410" t="str">
        <f t="shared" si="909"/>
        <v>HPF</v>
      </c>
      <c r="H742" s="410" t="str">
        <f t="shared" si="910"/>
        <v>PP</v>
      </c>
      <c r="I742" s="410">
        <f t="shared" si="911"/>
        <v>4</v>
      </c>
      <c r="J742" s="410">
        <f t="shared" si="912"/>
        <v>8</v>
      </c>
      <c r="L742" s="198"/>
      <c r="M742" s="198"/>
      <c r="N742" s="198"/>
      <c r="O742" s="198"/>
      <c r="P742" s="198"/>
      <c r="Q742" s="198"/>
      <c r="R742" s="198"/>
      <c r="S742" s="198"/>
      <c r="T742" s="198"/>
      <c r="U742" s="198" t="s">
        <v>2185</v>
      </c>
      <c r="V742" s="198" t="e">
        <f t="shared" ref="V742:BA742" si="1005" xml:space="preserve"> (CAN_PM_FE*CAN_PM_PP*(1+CAN_PM_ADJ..PPFE)+CAN_FM_FE*CAN_FM_PP+CAN_MBM_FE*CAN_MBM_PP+CAN_SMP_FE*CAN_SMP_PP*(1+CAN_SMP_ADJ..PPFE))/CAN_HPF_FE</f>
        <v>#VALUE!</v>
      </c>
      <c r="W742" s="198" t="e">
        <f t="shared" si="1005"/>
        <v>#VALUE!</v>
      </c>
      <c r="X742" s="198" t="e">
        <f t="shared" si="1005"/>
        <v>#VALUE!</v>
      </c>
      <c r="Y742" s="198" t="e">
        <f t="shared" si="1005"/>
        <v>#VALUE!</v>
      </c>
      <c r="Z742" s="198" t="e">
        <f t="shared" si="1005"/>
        <v>#VALUE!</v>
      </c>
      <c r="AA742" s="198" t="e">
        <f t="shared" si="1005"/>
        <v>#VALUE!</v>
      </c>
      <c r="AB742" s="198" t="e">
        <f t="shared" si="1005"/>
        <v>#VALUE!</v>
      </c>
      <c r="AC742" s="198" t="e">
        <f t="shared" si="1005"/>
        <v>#VALUE!</v>
      </c>
      <c r="AD742" s="198" t="e">
        <f t="shared" si="1005"/>
        <v>#VALUE!</v>
      </c>
      <c r="AE742" s="198" t="e">
        <f t="shared" si="1005"/>
        <v>#VALUE!</v>
      </c>
      <c r="AF742" s="198">
        <f t="shared" si="1005"/>
        <v>265.68255281661197</v>
      </c>
      <c r="AG742" s="198">
        <f t="shared" si="1005"/>
        <v>288.28068446128049</v>
      </c>
      <c r="AH742" s="198">
        <f t="shared" si="1005"/>
        <v>310.72940192048844</v>
      </c>
      <c r="AI742" s="198">
        <f t="shared" si="1005"/>
        <v>267.70447183098588</v>
      </c>
      <c r="AJ742" s="198">
        <f t="shared" si="1005"/>
        <v>360.00874928013474</v>
      </c>
      <c r="AK742" s="198">
        <f t="shared" si="1005"/>
        <v>427.39984312421001</v>
      </c>
      <c r="AL742" s="198">
        <f t="shared" si="1005"/>
        <v>350.93123173509332</v>
      </c>
      <c r="AM742" s="198">
        <f t="shared" si="1005"/>
        <v>262.09925651792224</v>
      </c>
      <c r="AN742" s="198">
        <f t="shared" si="1005"/>
        <v>278.40268734890986</v>
      </c>
      <c r="AO742" s="198">
        <f t="shared" si="1005"/>
        <v>316.44950568287214</v>
      </c>
      <c r="AP742" s="198">
        <f t="shared" si="1005"/>
        <v>322.09358064052316</v>
      </c>
      <c r="AQ742" s="198">
        <f t="shared" si="1005"/>
        <v>323.41305746560658</v>
      </c>
      <c r="AR742" s="198">
        <f t="shared" si="1005"/>
        <v>384.67708912597567</v>
      </c>
      <c r="AS742" s="198">
        <f t="shared" si="1005"/>
        <v>290.52957891371005</v>
      </c>
      <c r="AT742" s="198">
        <f t="shared" si="1005"/>
        <v>264.50969444840428</v>
      </c>
      <c r="AU742" s="198">
        <f t="shared" si="1005"/>
        <v>286.05531697895373</v>
      </c>
      <c r="AV742" s="198">
        <f t="shared" si="1005"/>
        <v>410.24458548330711</v>
      </c>
      <c r="AW742" s="198">
        <f t="shared" si="1005"/>
        <v>454.7207229119399</v>
      </c>
      <c r="AX742" s="198">
        <f t="shared" si="1005"/>
        <v>424.36291558388041</v>
      </c>
      <c r="AY742" s="198">
        <f t="shared" si="1005"/>
        <v>449.62223438220241</v>
      </c>
      <c r="AZ742" s="198">
        <f t="shared" si="1005"/>
        <v>474.53886064874564</v>
      </c>
      <c r="BA742" s="198">
        <f t="shared" si="1005"/>
        <v>555.03455402729503</v>
      </c>
      <c r="BB742" s="198">
        <f t="shared" ref="BB742:BS742" si="1006" xml:space="preserve"> (CAN_PM_FE*CAN_PM_PP*(1+CAN_PM_ADJ..PPFE)+CAN_FM_FE*CAN_FM_PP+CAN_MBM_FE*CAN_MBM_PP+CAN_SMP_FE*CAN_SMP_PP*(1+CAN_SMP_ADJ..PPFE))/CAN_HPF_FE</f>
        <v>556.2987240302183</v>
      </c>
      <c r="BC742" s="198">
        <f t="shared" si="1006"/>
        <v>496.67708334806565</v>
      </c>
      <c r="BD742" s="198">
        <f t="shared" si="1006"/>
        <v>488.86728664197989</v>
      </c>
      <c r="BE742" s="198">
        <f t="shared" si="1006"/>
        <v>522.1831035250633</v>
      </c>
      <c r="BF742" s="198">
        <f t="shared" si="1006"/>
        <v>524.21232638944844</v>
      </c>
      <c r="BG742" s="198">
        <f t="shared" si="1006"/>
        <v>560.36690559179362</v>
      </c>
      <c r="BH742" s="198">
        <f t="shared" si="1006"/>
        <v>547.95829130510583</v>
      </c>
      <c r="BI742" s="198">
        <f t="shared" si="1006"/>
        <v>493.62861991548726</v>
      </c>
      <c r="BJ742" s="650">
        <f t="shared" si="1006"/>
        <v>520.83475804589671</v>
      </c>
      <c r="BK742" s="650">
        <f t="shared" si="1006"/>
        <v>521.93806860349912</v>
      </c>
      <c r="BL742" s="650">
        <f t="shared" si="1006"/>
        <v>549.79324190325076</v>
      </c>
      <c r="BM742" s="650">
        <f t="shared" si="1006"/>
        <v>577.38522224513883</v>
      </c>
      <c r="BN742" s="650">
        <f t="shared" si="1006"/>
        <v>593.80799052058399</v>
      </c>
      <c r="BO742" s="650">
        <f t="shared" si="1006"/>
        <v>618.03527507429146</v>
      </c>
      <c r="BP742" s="650">
        <f t="shared" si="1006"/>
        <v>626.55844265599626</v>
      </c>
      <c r="BQ742" s="650">
        <f t="shared" si="1006"/>
        <v>637.66774870504059</v>
      </c>
      <c r="BR742" s="650">
        <f t="shared" si="1006"/>
        <v>652.54641058535094</v>
      </c>
      <c r="BS742" s="650">
        <f t="shared" si="1006"/>
        <v>663.43415766753765</v>
      </c>
      <c r="BU742" s="213"/>
      <c r="BV742" s="816">
        <f t="shared" si="969"/>
        <v>3.2134560969419024E-3</v>
      </c>
      <c r="BW742" s="816">
        <f t="shared" si="970"/>
        <v>2.9317705069581868E-2</v>
      </c>
    </row>
    <row r="743" spans="1:75" s="65" customFormat="1">
      <c r="A743" s="65" t="s">
        <v>3103</v>
      </c>
      <c r="B743" s="36"/>
      <c r="C743" s="65" t="s">
        <v>3104</v>
      </c>
      <c r="D743" s="100" t="s">
        <v>297</v>
      </c>
      <c r="E743" s="167" t="s">
        <v>130</v>
      </c>
      <c r="F743" s="410" t="str">
        <f t="shared" si="908"/>
        <v>CAN</v>
      </c>
      <c r="G743" s="410" t="str">
        <f t="shared" si="909"/>
        <v>LPF</v>
      </c>
      <c r="H743" s="410" t="str">
        <f t="shared" si="910"/>
        <v>FE</v>
      </c>
      <c r="I743" s="410">
        <f t="shared" si="911"/>
        <v>4</v>
      </c>
      <c r="J743" s="410">
        <f t="shared" si="912"/>
        <v>8</v>
      </c>
      <c r="L743" s="198"/>
      <c r="M743" s="198"/>
      <c r="N743" s="198"/>
      <c r="O743" s="198"/>
      <c r="P743" s="198"/>
      <c r="Q743" s="198"/>
      <c r="R743" s="198"/>
      <c r="S743" s="198"/>
      <c r="T743" s="198"/>
      <c r="U743" s="198" t="e">
        <f t="shared" ref="U743:BS743" si="1007">CAN_CG_FE+CAN_WT_FE+CAN_CEB_FE+CAN_BP_FE+CAN_MOL_FE+CAN_RI_FE+CAN_RT_FE</f>
        <v>#VALUE!</v>
      </c>
      <c r="V743" s="198" t="e">
        <f t="shared" si="1007"/>
        <v>#VALUE!</v>
      </c>
      <c r="W743" s="198">
        <f t="shared" si="1007"/>
        <v>18602.615409999969</v>
      </c>
      <c r="X743" s="198">
        <f t="shared" si="1007"/>
        <v>18887.786059999973</v>
      </c>
      <c r="Y743" s="198">
        <f t="shared" si="1007"/>
        <v>18187.698057999973</v>
      </c>
      <c r="Z743" s="198">
        <f t="shared" si="1007"/>
        <v>18361.134850999966</v>
      </c>
      <c r="AA743" s="198">
        <f t="shared" si="1007"/>
        <v>19508.967110999973</v>
      </c>
      <c r="AB743" s="198">
        <f t="shared" si="1007"/>
        <v>21093.745303999978</v>
      </c>
      <c r="AC743" s="198">
        <f t="shared" si="1007"/>
        <v>19344.753323998691</v>
      </c>
      <c r="AD743" s="198">
        <f t="shared" si="1007"/>
        <v>19076.238813002383</v>
      </c>
      <c r="AE743" s="198">
        <f t="shared" si="1007"/>
        <v>19100.598121999999</v>
      </c>
      <c r="AF743" s="198">
        <f t="shared" si="1007"/>
        <v>18912.074719861743</v>
      </c>
      <c r="AG743" s="198">
        <f t="shared" si="1007"/>
        <v>18301.468406</v>
      </c>
      <c r="AH743" s="198">
        <f t="shared" si="1007"/>
        <v>22882.951493000004</v>
      </c>
      <c r="AI743" s="198">
        <f t="shared" si="1007"/>
        <v>22966.291979999998</v>
      </c>
      <c r="AJ743" s="198">
        <f t="shared" si="1007"/>
        <v>22736.006394</v>
      </c>
      <c r="AK743" s="198">
        <f t="shared" si="1007"/>
        <v>23861.227544000005</v>
      </c>
      <c r="AL743" s="198">
        <f t="shared" si="1007"/>
        <v>24602.411229000001</v>
      </c>
      <c r="AM743" s="198">
        <f t="shared" si="1007"/>
        <v>24429.789018999996</v>
      </c>
      <c r="AN743" s="198">
        <f t="shared" si="1007"/>
        <v>25011.654216999999</v>
      </c>
      <c r="AO743" s="198">
        <f t="shared" si="1007"/>
        <v>25797.478809000004</v>
      </c>
      <c r="AP743" s="198">
        <f t="shared" si="1007"/>
        <v>25842.642532000002</v>
      </c>
      <c r="AQ743" s="198">
        <f t="shared" si="1007"/>
        <v>23664.449523999996</v>
      </c>
      <c r="AR743" s="198">
        <f t="shared" si="1007"/>
        <v>23746.978054999996</v>
      </c>
      <c r="AS743" s="198">
        <f t="shared" si="1007"/>
        <v>22962.030265999994</v>
      </c>
      <c r="AT743" s="198">
        <f t="shared" si="1007"/>
        <v>24351.677272999998</v>
      </c>
      <c r="AU743" s="198">
        <f t="shared" si="1007"/>
        <v>25683.071103999991</v>
      </c>
      <c r="AV743" s="198">
        <f t="shared" si="1007"/>
        <v>22595.323957000008</v>
      </c>
      <c r="AW743" s="198">
        <f t="shared" si="1007"/>
        <v>21805.519216000001</v>
      </c>
      <c r="AX743" s="198">
        <f t="shared" si="1007"/>
        <v>20967.993417000002</v>
      </c>
      <c r="AY743" s="198">
        <f t="shared" si="1007"/>
        <v>19512.842700000001</v>
      </c>
      <c r="AZ743" s="198">
        <f t="shared" si="1007"/>
        <v>19632.314441000002</v>
      </c>
      <c r="BA743" s="198">
        <f t="shared" si="1007"/>
        <v>19061.33636813677</v>
      </c>
      <c r="BB743" s="198">
        <f t="shared" si="1007"/>
        <v>21431.046365763443</v>
      </c>
      <c r="BC743" s="198">
        <f t="shared" si="1007"/>
        <v>19909.174340814727</v>
      </c>
      <c r="BD743" s="198">
        <f t="shared" si="1007"/>
        <v>19252.253264948555</v>
      </c>
      <c r="BE743" s="198">
        <f t="shared" si="1007"/>
        <v>22695.97189177122</v>
      </c>
      <c r="BF743" s="198">
        <f t="shared" si="1007"/>
        <v>22411.124068562673</v>
      </c>
      <c r="BG743" s="198">
        <f t="shared" si="1007"/>
        <v>22363.976969227337</v>
      </c>
      <c r="BH743" s="198">
        <f>CAN_CG_FE+CAN_WT_FE+CAN_CEB_FE+CAN_BP_FE+CAN_MOL_FE+CAN_RI_FE+CAN_RT_FE</f>
        <v>22777.773169376957</v>
      </c>
      <c r="BI743" s="198">
        <f t="shared" si="1007"/>
        <v>22723.408070331956</v>
      </c>
      <c r="BJ743" s="650">
        <f t="shared" si="1007"/>
        <v>23034.148721677429</v>
      </c>
      <c r="BK743" s="650">
        <f t="shared" si="1007"/>
        <v>23140.009234687426</v>
      </c>
      <c r="BL743" s="650">
        <f t="shared" si="1007"/>
        <v>23278.277458161145</v>
      </c>
      <c r="BM743" s="650">
        <f t="shared" si="1007"/>
        <v>23501.731769252394</v>
      </c>
      <c r="BN743" s="650">
        <f t="shared" si="1007"/>
        <v>23595.621791643502</v>
      </c>
      <c r="BO743" s="650">
        <f t="shared" si="1007"/>
        <v>23744.669924909264</v>
      </c>
      <c r="BP743" s="650">
        <f t="shared" si="1007"/>
        <v>23919.45630880968</v>
      </c>
      <c r="BQ743" s="650">
        <f t="shared" si="1007"/>
        <v>24069.629222236934</v>
      </c>
      <c r="BR743" s="650">
        <f t="shared" si="1007"/>
        <v>24259.827268188172</v>
      </c>
      <c r="BS743" s="650">
        <f t="shared" si="1007"/>
        <v>24400.526495263271</v>
      </c>
      <c r="BU743" s="213"/>
      <c r="BV743" s="816">
        <f t="shared" si="969"/>
        <v>2.0173977332781146E-2</v>
      </c>
      <c r="BW743" s="816">
        <f t="shared" si="970"/>
        <v>6.5410252343793829E-3</v>
      </c>
    </row>
    <row r="744" spans="1:75" s="65" customFormat="1">
      <c r="A744" s="65" t="s">
        <v>3105</v>
      </c>
      <c r="B744" s="36"/>
      <c r="C744" s="65" t="s">
        <v>3106</v>
      </c>
      <c r="D744" s="100" t="s">
        <v>2991</v>
      </c>
      <c r="E744" s="167" t="s">
        <v>130</v>
      </c>
      <c r="F744" s="410" t="str">
        <f t="shared" si="908"/>
        <v>CAN</v>
      </c>
      <c r="G744" s="410" t="str">
        <f t="shared" si="909"/>
        <v>LPF</v>
      </c>
      <c r="H744" s="410" t="str">
        <f t="shared" si="910"/>
        <v>PP</v>
      </c>
      <c r="I744" s="410">
        <f t="shared" si="911"/>
        <v>4</v>
      </c>
      <c r="J744" s="410">
        <f t="shared" si="912"/>
        <v>8</v>
      </c>
      <c r="L744" s="198"/>
      <c r="M744" s="198"/>
      <c r="N744" s="198"/>
      <c r="O744" s="198"/>
      <c r="P744" s="198"/>
      <c r="Q744" s="198"/>
      <c r="R744" s="198"/>
      <c r="S744" s="198"/>
      <c r="T744" s="198"/>
      <c r="U744" s="198" t="s">
        <v>2185</v>
      </c>
      <c r="V744" s="198" t="e">
        <f t="shared" ref="V744:BM744" si="1008" xml:space="preserve"> (CAN_MA_FE*CAN_MA_PP+CAN_OCG_FE*CAN_OCG_PP+CAN_WT_PP*CAN_WT_FE+CAN_CEB_PP*CAN_CEB_FE+CAN_MOL_FE*CAN_MOL_PP+CAN_BP_FE*CAN_BP_PP+CAN_RI_FE*CAN_RI_PP+CAN_RT_FE*CAN_RT_PP)/CAN_LPF_FE</f>
        <v>#VALUE!</v>
      </c>
      <c r="W744" s="198">
        <f t="shared" si="1008"/>
        <v>103.08709000300136</v>
      </c>
      <c r="X744" s="198">
        <f t="shared" si="1008"/>
        <v>128.888962157647</v>
      </c>
      <c r="Y744" s="198">
        <f t="shared" si="1008"/>
        <v>118.43325707987084</v>
      </c>
      <c r="Z744" s="198">
        <f t="shared" si="1008"/>
        <v>101.1969374026239</v>
      </c>
      <c r="AA744" s="198">
        <f t="shared" si="1008"/>
        <v>77.822643494742508</v>
      </c>
      <c r="AB744" s="198">
        <f t="shared" si="1008"/>
        <v>81.356948661100105</v>
      </c>
      <c r="AC744" s="198">
        <f t="shared" si="1008"/>
        <v>119.53453769007281</v>
      </c>
      <c r="AD744" s="198">
        <f t="shared" si="1008"/>
        <v>96.408475188298908</v>
      </c>
      <c r="AE744" s="198">
        <f t="shared" si="1008"/>
        <v>83.929370074801511</v>
      </c>
      <c r="AF744" s="198">
        <f t="shared" si="1008"/>
        <v>94.784037829984442</v>
      </c>
      <c r="AG744" s="198">
        <f t="shared" si="1008"/>
        <v>97.403948389588479</v>
      </c>
      <c r="AH744" s="198">
        <f t="shared" si="1008"/>
        <v>104.74601614725256</v>
      </c>
      <c r="AI744" s="198">
        <f t="shared" si="1008"/>
        <v>101.67808266533021</v>
      </c>
      <c r="AJ744" s="198">
        <f t="shared" si="1008"/>
        <v>170.49847672453453</v>
      </c>
      <c r="AK744" s="198">
        <f t="shared" si="1008"/>
        <v>130.05516718697896</v>
      </c>
      <c r="AL744" s="198">
        <f t="shared" si="1008"/>
        <v>133.88919518532302</v>
      </c>
      <c r="AM744" s="198">
        <f t="shared" si="1008"/>
        <v>115.68653640204029</v>
      </c>
      <c r="AN744" s="198">
        <f t="shared" si="1008"/>
        <v>108.18663859564771</v>
      </c>
      <c r="AO744" s="198">
        <f t="shared" si="1008"/>
        <v>123.94924230644988</v>
      </c>
      <c r="AP744" s="198">
        <f t="shared" si="1008"/>
        <v>146.96174491802171</v>
      </c>
      <c r="AQ744" s="198">
        <f t="shared" si="1008"/>
        <v>161.58061462139173</v>
      </c>
      <c r="AR744" s="198">
        <f t="shared" si="1008"/>
        <v>137.38757733496001</v>
      </c>
      <c r="AS744" s="198">
        <f t="shared" si="1008"/>
        <v>112.40817680670627</v>
      </c>
      <c r="AT744" s="198">
        <f t="shared" si="1008"/>
        <v>110.61197550870834</v>
      </c>
      <c r="AU744" s="198">
        <f t="shared" si="1008"/>
        <v>149.91046673676462</v>
      </c>
      <c r="AV744" s="198">
        <f t="shared" si="1008"/>
        <v>200.785616615571</v>
      </c>
      <c r="AW744" s="198">
        <f t="shared" si="1008"/>
        <v>180.05899502112146</v>
      </c>
      <c r="AX744" s="198">
        <f t="shared" si="1008"/>
        <v>148.50142249230532</v>
      </c>
      <c r="AY744" s="198">
        <f t="shared" si="1008"/>
        <v>217.86678473478418</v>
      </c>
      <c r="AZ744" s="198">
        <f t="shared" si="1008"/>
        <v>228.89001438081851</v>
      </c>
      <c r="BA744" s="198">
        <f t="shared" si="1008"/>
        <v>257.16588710794917</v>
      </c>
      <c r="BB744" s="198">
        <f t="shared" si="1008"/>
        <v>194.96417777782062</v>
      </c>
      <c r="BC744" s="198">
        <f t="shared" si="1008"/>
        <v>191.28312346109973</v>
      </c>
      <c r="BD744" s="198">
        <f t="shared" si="1008"/>
        <v>185.79653256683227</v>
      </c>
      <c r="BE744" s="198">
        <f t="shared" si="1008"/>
        <v>171.59924056957908</v>
      </c>
      <c r="BF744" s="198">
        <f t="shared" si="1008"/>
        <v>188.94586614677701</v>
      </c>
      <c r="BG744" s="198">
        <f t="shared" si="1008"/>
        <v>210.76749388345047</v>
      </c>
      <c r="BH744" s="198">
        <f t="shared" si="1008"/>
        <v>202.78802437908618</v>
      </c>
      <c r="BI744" s="198">
        <f t="shared" si="1008"/>
        <v>189.05564797304248</v>
      </c>
      <c r="BJ744" s="650">
        <f t="shared" si="1008"/>
        <v>194.969386311368</v>
      </c>
      <c r="BK744" s="650">
        <f t="shared" si="1008"/>
        <v>192.59713316890731</v>
      </c>
      <c r="BL744" s="650">
        <f t="shared" si="1008"/>
        <v>194.9201777614166</v>
      </c>
      <c r="BM744" s="650">
        <f t="shared" si="1008"/>
        <v>202.42930079237613</v>
      </c>
      <c r="BN744" s="650">
        <f t="shared" ref="BN744:BS744" si="1009" xml:space="preserve"> (CAN_MA_FE*CAN_MA_PP+CAN_OCG_FE*CAN_OCG_PP+CAN_WT_PP*CAN_WT_FE+CAN_CEB_PP*CAN_CEB_FE+CAN_MOL_FE*CAN_MOL_PP+CAN_BP_FE*CAN_BP_PP+CAN_RI_FE*CAN_RI_PP+CAN_RT_FE*CAN_RT_PP)/CAN_LPF_FE</f>
        <v>207.72203195088471</v>
      </c>
      <c r="BO744" s="650">
        <f t="shared" si="1009"/>
        <v>214.29122328755511</v>
      </c>
      <c r="BP744" s="650">
        <f t="shared" si="1009"/>
        <v>218.3137925673978</v>
      </c>
      <c r="BQ744" s="650">
        <f t="shared" si="1009"/>
        <v>221.14135835701595</v>
      </c>
      <c r="BR744" s="650">
        <f t="shared" si="1009"/>
        <v>226.34997021028747</v>
      </c>
      <c r="BS744" s="650">
        <f t="shared" si="1009"/>
        <v>229.35528599437492</v>
      </c>
      <c r="BU744" s="213"/>
      <c r="BV744" s="816">
        <f t="shared" si="969"/>
        <v>-1.8674321629834623E-2</v>
      </c>
      <c r="BW744" s="816">
        <f t="shared" si="970"/>
        <v>2.1321473480709896E-2</v>
      </c>
    </row>
    <row r="745" spans="1:75" s="65" customFormat="1">
      <c r="A745" s="65" t="s">
        <v>3107</v>
      </c>
      <c r="B745" s="36"/>
      <c r="C745" s="65" t="s">
        <v>3108</v>
      </c>
      <c r="D745" s="100" t="s">
        <v>297</v>
      </c>
      <c r="E745" s="167" t="s">
        <v>130</v>
      </c>
      <c r="F745" s="410" t="str">
        <f t="shared" si="908"/>
        <v>CAN</v>
      </c>
      <c r="G745" s="410" t="str">
        <f t="shared" si="909"/>
        <v>MPF</v>
      </c>
      <c r="H745" s="410" t="str">
        <f t="shared" si="910"/>
        <v>FE</v>
      </c>
      <c r="I745" s="410">
        <f t="shared" si="911"/>
        <v>4</v>
      </c>
      <c r="J745" s="410">
        <f t="shared" si="912"/>
        <v>8</v>
      </c>
      <c r="L745" s="198"/>
      <c r="M745" s="198"/>
      <c r="N745" s="198"/>
      <c r="O745" s="198"/>
      <c r="P745" s="198"/>
      <c r="Q745" s="198"/>
      <c r="R745" s="198"/>
      <c r="S745" s="198"/>
      <c r="T745" s="198"/>
      <c r="U745" s="198" t="e">
        <f t="shared" ref="U745:AZ745" si="1010">CAN_CGF_FE+CAN_DDG_FE+CAN_PS_FE+CAN_WYP_FE</f>
        <v>#VALUE!</v>
      </c>
      <c r="V745" s="198" t="e">
        <f t="shared" si="1010"/>
        <v>#VALUE!</v>
      </c>
      <c r="W745" s="198" t="e">
        <f t="shared" si="1010"/>
        <v>#VALUE!</v>
      </c>
      <c r="X745" s="198" t="e">
        <f t="shared" si="1010"/>
        <v>#VALUE!</v>
      </c>
      <c r="Y745" s="198" t="e">
        <f t="shared" si="1010"/>
        <v>#VALUE!</v>
      </c>
      <c r="Z745" s="198" t="e">
        <f t="shared" si="1010"/>
        <v>#VALUE!</v>
      </c>
      <c r="AA745" s="198" t="e">
        <f t="shared" si="1010"/>
        <v>#VALUE!</v>
      </c>
      <c r="AB745" s="198" t="e">
        <f t="shared" si="1010"/>
        <v>#VALUE!</v>
      </c>
      <c r="AC745" s="198" t="e">
        <f t="shared" si="1010"/>
        <v>#VALUE!</v>
      </c>
      <c r="AD745" s="198" t="e">
        <f t="shared" si="1010"/>
        <v>#VALUE!</v>
      </c>
      <c r="AE745" s="198">
        <f t="shared" si="1010"/>
        <v>30.161000000000001</v>
      </c>
      <c r="AF745" s="198">
        <f t="shared" si="1010"/>
        <v>161.13800000000001</v>
      </c>
      <c r="AG745" s="198">
        <f t="shared" si="1010"/>
        <v>124.441</v>
      </c>
      <c r="AH745" s="198">
        <f t="shared" si="1010"/>
        <v>474.91300000000001</v>
      </c>
      <c r="AI745" s="198">
        <f t="shared" si="1010"/>
        <v>595.00260000000003</v>
      </c>
      <c r="AJ745" s="198">
        <f t="shared" si="1010"/>
        <v>407.47640000000001</v>
      </c>
      <c r="AK745" s="198">
        <f t="shared" si="1010"/>
        <v>363.02589999999998</v>
      </c>
      <c r="AL745" s="198">
        <f t="shared" si="1010"/>
        <v>539.0548</v>
      </c>
      <c r="AM745" s="198">
        <f t="shared" si="1010"/>
        <v>652.23759999999993</v>
      </c>
      <c r="AN745" s="198">
        <f t="shared" si="1010"/>
        <v>771.33420000000001</v>
      </c>
      <c r="AO745" s="198">
        <f t="shared" si="1010"/>
        <v>985.82427113748793</v>
      </c>
      <c r="AP745" s="198">
        <f t="shared" si="1010"/>
        <v>722.91030000000001</v>
      </c>
      <c r="AQ745" s="198">
        <f t="shared" si="1010"/>
        <v>602.81299999999999</v>
      </c>
      <c r="AR745" s="198">
        <f t="shared" si="1010"/>
        <v>498.43080000000003</v>
      </c>
      <c r="AS745" s="198">
        <f t="shared" si="1010"/>
        <v>662.43350000000009</v>
      </c>
      <c r="AT745" s="198">
        <f t="shared" si="1010"/>
        <v>702.66762430776498</v>
      </c>
      <c r="AU745" s="198">
        <f t="shared" si="1010"/>
        <v>648.25138863681741</v>
      </c>
      <c r="AV745" s="198">
        <f t="shared" si="1010"/>
        <v>1627.0156633562785</v>
      </c>
      <c r="AW745" s="198">
        <f t="shared" si="1010"/>
        <v>1851.6157533808016</v>
      </c>
      <c r="AX745" s="198">
        <f t="shared" si="1010"/>
        <v>2110.0576485041524</v>
      </c>
      <c r="AY745" s="198">
        <f t="shared" si="1010"/>
        <v>1858.7274462121347</v>
      </c>
      <c r="AZ745" s="198">
        <f t="shared" si="1010"/>
        <v>1933.4041649850442</v>
      </c>
      <c r="BA745" s="198">
        <f t="shared" ref="BA745:BS745" si="1011">CAN_CGF_FE+CAN_DDG_FE+CAN_PS_FE+CAN_WYP_FE</f>
        <v>1711.9428015252422</v>
      </c>
      <c r="BB745" s="198">
        <f t="shared" si="1011"/>
        <v>1451.4532857538973</v>
      </c>
      <c r="BC745" s="198">
        <f t="shared" si="1011"/>
        <v>1738.2157903143598</v>
      </c>
      <c r="BD745" s="198">
        <f t="shared" si="1011"/>
        <v>1806.0741229528549</v>
      </c>
      <c r="BE745" s="198">
        <f t="shared" si="1011"/>
        <v>1754.7801321478159</v>
      </c>
      <c r="BF745" s="198">
        <f t="shared" si="1011"/>
        <v>1857.6091333171803</v>
      </c>
      <c r="BG745" s="198">
        <f t="shared" si="1011"/>
        <v>1851.1066699087919</v>
      </c>
      <c r="BH745" s="198">
        <f t="shared" si="1011"/>
        <v>2318.5857637203239</v>
      </c>
      <c r="BI745" s="198">
        <f t="shared" si="1011"/>
        <v>2366.6192631572249</v>
      </c>
      <c r="BJ745" s="650">
        <f t="shared" si="1011"/>
        <v>2407.326293433387</v>
      </c>
      <c r="BK745" s="650">
        <f t="shared" si="1011"/>
        <v>2446.3687929050088</v>
      </c>
      <c r="BL745" s="650">
        <f t="shared" si="1011"/>
        <v>2480.6662536837975</v>
      </c>
      <c r="BM745" s="650">
        <f t="shared" si="1011"/>
        <v>2517.5709175737416</v>
      </c>
      <c r="BN745" s="650">
        <f t="shared" si="1011"/>
        <v>2557.9058245265796</v>
      </c>
      <c r="BO745" s="650">
        <f t="shared" si="1011"/>
        <v>2601.1438121695451</v>
      </c>
      <c r="BP745" s="650">
        <f t="shared" si="1011"/>
        <v>2647.5296686116644</v>
      </c>
      <c r="BQ745" s="650">
        <f t="shared" si="1011"/>
        <v>2695.4626579271867</v>
      </c>
      <c r="BR745" s="650">
        <f t="shared" si="1011"/>
        <v>2744.8591102372816</v>
      </c>
      <c r="BS745" s="650">
        <f t="shared" si="1011"/>
        <v>2796.4885201270604</v>
      </c>
      <c r="BU745" s="213"/>
      <c r="BV745" s="816">
        <f t="shared" si="969"/>
        <v>3.282727334072999E-2</v>
      </c>
      <c r="BW745" s="816">
        <f t="shared" si="970"/>
        <v>1.6729168897917868E-2</v>
      </c>
    </row>
    <row r="746" spans="1:75" s="65" customFormat="1">
      <c r="A746" s="65" t="s">
        <v>3109</v>
      </c>
      <c r="B746" s="36"/>
      <c r="C746" s="65" t="s">
        <v>3110</v>
      </c>
      <c r="D746" s="100" t="s">
        <v>2991</v>
      </c>
      <c r="E746" s="167" t="s">
        <v>130</v>
      </c>
      <c r="F746" s="410" t="str">
        <f t="shared" si="908"/>
        <v>CAN</v>
      </c>
      <c r="G746" s="410" t="str">
        <f t="shared" si="909"/>
        <v>MPF</v>
      </c>
      <c r="H746" s="410" t="str">
        <f t="shared" si="910"/>
        <v>PP</v>
      </c>
      <c r="I746" s="410">
        <f t="shared" si="911"/>
        <v>4</v>
      </c>
      <c r="J746" s="410">
        <f t="shared" si="912"/>
        <v>8</v>
      </c>
      <c r="L746" s="198"/>
      <c r="M746" s="198"/>
      <c r="N746" s="198"/>
      <c r="O746" s="198"/>
      <c r="P746" s="198"/>
      <c r="Q746" s="198"/>
      <c r="R746" s="198"/>
      <c r="S746" s="198"/>
      <c r="T746" s="198"/>
      <c r="U746" s="198" t="s">
        <v>2185</v>
      </c>
      <c r="V746" s="198" t="e">
        <f t="shared" ref="V746:BA746" si="1012" xml:space="preserve"> (CAN_DDG_PP*CAN_DDG_FE+CAN_CGF_FE*CAN_CGF_PP+CAN_WYP_FE*CAN_WYP_PP+CAN_PS_PP*CAN_PS_FE)/CAN_MPF_FE</f>
        <v>#VALUE!</v>
      </c>
      <c r="W746" s="198" t="e">
        <f t="shared" si="1012"/>
        <v>#VALUE!</v>
      </c>
      <c r="X746" s="198" t="e">
        <f t="shared" si="1012"/>
        <v>#VALUE!</v>
      </c>
      <c r="Y746" s="198" t="e">
        <f t="shared" si="1012"/>
        <v>#VALUE!</v>
      </c>
      <c r="Z746" s="198" t="e">
        <f t="shared" si="1012"/>
        <v>#VALUE!</v>
      </c>
      <c r="AA746" s="198" t="e">
        <f t="shared" si="1012"/>
        <v>#VALUE!</v>
      </c>
      <c r="AB746" s="198" t="e">
        <f t="shared" si="1012"/>
        <v>#VALUE!</v>
      </c>
      <c r="AC746" s="198" t="e">
        <f t="shared" si="1012"/>
        <v>#VALUE!</v>
      </c>
      <c r="AD746" s="198" t="e">
        <f t="shared" si="1012"/>
        <v>#VALUE!</v>
      </c>
      <c r="AE746" s="198">
        <f t="shared" si="1012"/>
        <v>178.42999999946466</v>
      </c>
      <c r="AF746" s="198">
        <f t="shared" si="1012"/>
        <v>165.559999995987</v>
      </c>
      <c r="AG746" s="198">
        <f t="shared" si="1012"/>
        <v>185.53000000002484</v>
      </c>
      <c r="AH746" s="198">
        <f t="shared" si="1012"/>
        <v>171.57999999407991</v>
      </c>
      <c r="AI746" s="198">
        <f t="shared" si="1012"/>
        <v>183.58479733527196</v>
      </c>
      <c r="AJ746" s="198">
        <f t="shared" si="1012"/>
        <v>193.2134998554298</v>
      </c>
      <c r="AK746" s="198">
        <f t="shared" si="1012"/>
        <v>198.33935843362437</v>
      </c>
      <c r="AL746" s="198">
        <f t="shared" si="1012"/>
        <v>167.98032847533733</v>
      </c>
      <c r="AM746" s="198">
        <f t="shared" si="1012"/>
        <v>127.93614686445731</v>
      </c>
      <c r="AN746" s="198">
        <f t="shared" si="1012"/>
        <v>127.10662752221347</v>
      </c>
      <c r="AO746" s="198">
        <f t="shared" si="1012"/>
        <v>128.63443764584767</v>
      </c>
      <c r="AP746" s="198">
        <f t="shared" si="1012"/>
        <v>169.76254067346198</v>
      </c>
      <c r="AQ746" s="198">
        <f t="shared" si="1012"/>
        <v>186.24436794378454</v>
      </c>
      <c r="AR746" s="198">
        <f t="shared" si="1012"/>
        <v>162.92899722768743</v>
      </c>
      <c r="AS746" s="198">
        <f t="shared" si="1012"/>
        <v>119.9668107719199</v>
      </c>
      <c r="AT746" s="198">
        <f t="shared" si="1012"/>
        <v>108.67061264876665</v>
      </c>
      <c r="AU746" s="198">
        <f t="shared" si="1012"/>
        <v>137.35791238977367</v>
      </c>
      <c r="AV746" s="198">
        <f t="shared" si="1012"/>
        <v>202.45316004284206</v>
      </c>
      <c r="AW746" s="198">
        <f t="shared" si="1012"/>
        <v>165.42452691146903</v>
      </c>
      <c r="AX746" s="198">
        <f t="shared" si="1012"/>
        <v>136.84540030831408</v>
      </c>
      <c r="AY746" s="198">
        <f t="shared" si="1012"/>
        <v>201.15386870585931</v>
      </c>
      <c r="AZ746" s="198">
        <f t="shared" si="1012"/>
        <v>229.3499036663778</v>
      </c>
      <c r="BA746" s="198">
        <f t="shared" si="1012"/>
        <v>253.54983091356499</v>
      </c>
      <c r="BB746" s="198">
        <f t="shared" ref="BB746:BS746" si="1013" xml:space="preserve"> (CAN_DDG_PP*CAN_DDG_FE+CAN_CGF_FE*CAN_CGF_PP+CAN_WYP_FE*CAN_WYP_PP+CAN_PS_PP*CAN_PS_FE)/CAN_MPF_FE</f>
        <v>204.49272869632355</v>
      </c>
      <c r="BC746" s="198">
        <f t="shared" si="1013"/>
        <v>176.12182670934632</v>
      </c>
      <c r="BD746" s="198">
        <f t="shared" si="1013"/>
        <v>187.56785730354787</v>
      </c>
      <c r="BE746" s="198">
        <f t="shared" si="1013"/>
        <v>169.74924786681288</v>
      </c>
      <c r="BF746" s="198">
        <f t="shared" si="1013"/>
        <v>171.40398796569735</v>
      </c>
      <c r="BG746" s="198">
        <f t="shared" si="1013"/>
        <v>175.60106784079593</v>
      </c>
      <c r="BH746" s="198">
        <f t="shared" si="1013"/>
        <v>176.14251828834432</v>
      </c>
      <c r="BI746" s="198">
        <f t="shared" si="1013"/>
        <v>175.49411341139876</v>
      </c>
      <c r="BJ746" s="650">
        <f t="shared" si="1013"/>
        <v>178.65276670799187</v>
      </c>
      <c r="BK746" s="650">
        <f t="shared" si="1013"/>
        <v>179.23838287530117</v>
      </c>
      <c r="BL746" s="650">
        <f t="shared" si="1013"/>
        <v>179.79506926926499</v>
      </c>
      <c r="BM746" s="650">
        <f t="shared" si="1013"/>
        <v>180.04836635521517</v>
      </c>
      <c r="BN746" s="650">
        <f t="shared" si="1013"/>
        <v>180.25037790682995</v>
      </c>
      <c r="BO746" s="650">
        <f t="shared" si="1013"/>
        <v>180.40760952831107</v>
      </c>
      <c r="BP746" s="650">
        <f t="shared" si="1013"/>
        <v>180.50543539128358</v>
      </c>
      <c r="BQ746" s="650">
        <f t="shared" si="1013"/>
        <v>180.55954793755845</v>
      </c>
      <c r="BR746" s="650">
        <f t="shared" si="1013"/>
        <v>180.57513663481467</v>
      </c>
      <c r="BS746" s="650">
        <f t="shared" si="1013"/>
        <v>180.53765877596453</v>
      </c>
      <c r="BU746" s="213"/>
      <c r="BV746" s="816">
        <f t="shared" si="969"/>
        <v>-3.5134731954452714E-2</v>
      </c>
      <c r="BW746" s="816">
        <f t="shared" si="970"/>
        <v>1.0682224222215986E-3</v>
      </c>
    </row>
    <row r="747" spans="1:75" s="65" customFormat="1">
      <c r="A747" s="65" t="s">
        <v>3111</v>
      </c>
      <c r="B747" s="36"/>
      <c r="C747" s="65" t="s">
        <v>3112</v>
      </c>
      <c r="D747" s="100" t="s">
        <v>297</v>
      </c>
      <c r="E747" s="167" t="s">
        <v>130</v>
      </c>
      <c r="F747" s="410" t="str">
        <f t="shared" si="908"/>
        <v>CAN</v>
      </c>
      <c r="G747" s="410" t="str">
        <f t="shared" si="909"/>
        <v>ME</v>
      </c>
      <c r="H747" s="410" t="str">
        <f t="shared" si="910"/>
        <v>FE</v>
      </c>
      <c r="I747" s="410">
        <f t="shared" si="911"/>
        <v>4</v>
      </c>
      <c r="J747" s="410">
        <f t="shared" si="912"/>
        <v>7</v>
      </c>
      <c r="L747" s="198"/>
      <c r="M747" s="198"/>
      <c r="N747" s="198"/>
      <c r="O747" s="198"/>
      <c r="P747" s="198"/>
      <c r="Q747" s="198"/>
      <c r="R747" s="198"/>
      <c r="S747" s="198"/>
      <c r="T747" s="198"/>
      <c r="U747" s="198" t="e">
        <f t="shared" ref="U747:BS747" si="1014" xml:space="preserve"> CAN_LPF_FE+CAN_MPF_FE+CAN_HPF_FE</f>
        <v>#VALUE!</v>
      </c>
      <c r="V747" s="198" t="e">
        <f t="shared" si="1014"/>
        <v>#VALUE!</v>
      </c>
      <c r="W747" s="198" t="e">
        <f t="shared" si="1014"/>
        <v>#VALUE!</v>
      </c>
      <c r="X747" s="198" t="e">
        <f t="shared" si="1014"/>
        <v>#VALUE!</v>
      </c>
      <c r="Y747" s="198" t="e">
        <f t="shared" si="1014"/>
        <v>#VALUE!</v>
      </c>
      <c r="Z747" s="198" t="e">
        <f t="shared" si="1014"/>
        <v>#VALUE!</v>
      </c>
      <c r="AA747" s="198" t="e">
        <f t="shared" si="1014"/>
        <v>#VALUE!</v>
      </c>
      <c r="AB747" s="198" t="e">
        <f t="shared" si="1014"/>
        <v>#VALUE!</v>
      </c>
      <c r="AC747" s="198" t="e">
        <f t="shared" si="1014"/>
        <v>#VALUE!</v>
      </c>
      <c r="AD747" s="198" t="e">
        <f t="shared" si="1014"/>
        <v>#VALUE!</v>
      </c>
      <c r="AE747" s="198" t="e">
        <f t="shared" si="1014"/>
        <v>#VALUE!</v>
      </c>
      <c r="AF747" s="198">
        <f t="shared" si="1014"/>
        <v>20980.480478461741</v>
      </c>
      <c r="AG747" s="198">
        <f t="shared" si="1014"/>
        <v>20578.6107524</v>
      </c>
      <c r="AH747" s="198">
        <f t="shared" si="1014"/>
        <v>25631.384420500006</v>
      </c>
      <c r="AI747" s="198">
        <f t="shared" si="1014"/>
        <v>26230.214542199996</v>
      </c>
      <c r="AJ747" s="198">
        <f t="shared" si="1014"/>
        <v>25615.909582299999</v>
      </c>
      <c r="AK747" s="198">
        <f t="shared" si="1014"/>
        <v>26764.800520000004</v>
      </c>
      <c r="AL747" s="198">
        <f t="shared" si="1014"/>
        <v>27988.917457200005</v>
      </c>
      <c r="AM747" s="198">
        <f t="shared" si="1014"/>
        <v>28086.052966399995</v>
      </c>
      <c r="AN747" s="198">
        <f t="shared" si="1014"/>
        <v>28971.794067499999</v>
      </c>
      <c r="AO747" s="198">
        <f t="shared" si="1014"/>
        <v>30145.390549722058</v>
      </c>
      <c r="AP747" s="198">
        <f t="shared" si="1014"/>
        <v>30032.794435123877</v>
      </c>
      <c r="AQ747" s="198">
        <f t="shared" si="1014"/>
        <v>27654.631531515668</v>
      </c>
      <c r="AR747" s="198">
        <f t="shared" si="1014"/>
        <v>27331.609670361639</v>
      </c>
      <c r="AS747" s="198">
        <f t="shared" si="1014"/>
        <v>26987.09920788385</v>
      </c>
      <c r="AT747" s="198">
        <f t="shared" si="1014"/>
        <v>28459.023409052257</v>
      </c>
      <c r="AU747" s="198">
        <f t="shared" si="1014"/>
        <v>29914.676282451423</v>
      </c>
      <c r="AV747" s="198">
        <f t="shared" si="1014"/>
        <v>27780.461812764621</v>
      </c>
      <c r="AW747" s="198">
        <f t="shared" si="1014"/>
        <v>26950.181465004902</v>
      </c>
      <c r="AX747" s="198">
        <f t="shared" si="1014"/>
        <v>26156.279964585461</v>
      </c>
      <c r="AY747" s="198">
        <f t="shared" si="1014"/>
        <v>24613.103904413721</v>
      </c>
      <c r="AZ747" s="198">
        <f t="shared" si="1014"/>
        <v>24793.218969128175</v>
      </c>
      <c r="BA747" s="198">
        <f t="shared" si="1014"/>
        <v>24042.323667594479</v>
      </c>
      <c r="BB747" s="198">
        <f t="shared" si="1014"/>
        <v>25983.387599889615</v>
      </c>
      <c r="BC747" s="198">
        <f t="shared" si="1014"/>
        <v>24812.26971517934</v>
      </c>
      <c r="BD747" s="198">
        <f t="shared" si="1014"/>
        <v>24288.936184397153</v>
      </c>
      <c r="BE747" s="198">
        <f t="shared" si="1014"/>
        <v>27667.885478864879</v>
      </c>
      <c r="BF747" s="198">
        <f t="shared" si="1014"/>
        <v>27555.10369557573</v>
      </c>
      <c r="BG747" s="198">
        <f t="shared" si="1014"/>
        <v>27646.619759907433</v>
      </c>
      <c r="BH747" s="198">
        <f t="shared" si="1014"/>
        <v>28352.635665431339</v>
      </c>
      <c r="BI747" s="198">
        <f t="shared" si="1014"/>
        <v>28347.403006140612</v>
      </c>
      <c r="BJ747" s="650">
        <f xml:space="preserve"> CAN_LPF_FE+CAN_MPF_FE+CAN_HPF_FE</f>
        <v>28661.996930339632</v>
      </c>
      <c r="BK747" s="650">
        <f t="shared" si="1014"/>
        <v>28863.728579524606</v>
      </c>
      <c r="BL747" s="650">
        <f t="shared" si="1014"/>
        <v>29096.693935566454</v>
      </c>
      <c r="BM747" s="650">
        <f t="shared" si="1014"/>
        <v>29425.70760748383</v>
      </c>
      <c r="BN747" s="650">
        <f t="shared" si="1014"/>
        <v>29602.541269342048</v>
      </c>
      <c r="BO747" s="650">
        <f t="shared" si="1014"/>
        <v>29827.96962886531</v>
      </c>
      <c r="BP747" s="650">
        <f t="shared" si="1014"/>
        <v>30090.176548803782</v>
      </c>
      <c r="BQ747" s="650">
        <f t="shared" si="1014"/>
        <v>30326.724624389961</v>
      </c>
      <c r="BR747" s="650">
        <f t="shared" si="1014"/>
        <v>30614.535355720443</v>
      </c>
      <c r="BS747" s="650">
        <f t="shared" si="1014"/>
        <v>30861.653160959726</v>
      </c>
      <c r="BU747" s="213"/>
      <c r="BV747" s="816">
        <f t="shared" si="969"/>
        <v>1.9058409226136996E-2</v>
      </c>
      <c r="BW747" s="816">
        <f t="shared" si="970"/>
        <v>8.2722418191010227E-3</v>
      </c>
    </row>
    <row r="748" spans="1:75" s="65" customFormat="1">
      <c r="A748" s="65" t="s">
        <v>3113</v>
      </c>
      <c r="B748" s="36"/>
      <c r="C748" s="65" t="s">
        <v>3114</v>
      </c>
      <c r="D748" s="100" t="s">
        <v>2991</v>
      </c>
      <c r="E748" s="167" t="s">
        <v>130</v>
      </c>
      <c r="F748" s="410" t="str">
        <f t="shared" si="908"/>
        <v>CAN</v>
      </c>
      <c r="G748" s="410" t="str">
        <f t="shared" si="909"/>
        <v>ME</v>
      </c>
      <c r="H748" s="410" t="str">
        <f t="shared" si="910"/>
        <v>PP</v>
      </c>
      <c r="I748" s="410">
        <f t="shared" si="911"/>
        <v>4</v>
      </c>
      <c r="J748" s="410">
        <f t="shared" si="912"/>
        <v>7</v>
      </c>
      <c r="L748" s="198"/>
      <c r="M748" s="198"/>
      <c r="N748" s="198"/>
      <c r="O748" s="198"/>
      <c r="P748" s="198"/>
      <c r="Q748" s="198"/>
      <c r="R748" s="198"/>
      <c r="S748" s="198"/>
      <c r="T748" s="198"/>
      <c r="U748" s="198" t="e">
        <f t="shared" ref="U748:BS748" si="1015">CAN_NR_FECI</f>
        <v>#VALUE!</v>
      </c>
      <c r="V748" s="198" t="e">
        <f t="shared" si="1015"/>
        <v>#VALUE!</v>
      </c>
      <c r="W748" s="198" t="e">
        <f t="shared" si="1015"/>
        <v>#VALUE!</v>
      </c>
      <c r="X748" s="198" t="e">
        <f t="shared" si="1015"/>
        <v>#VALUE!</v>
      </c>
      <c r="Y748" s="198" t="e">
        <f t="shared" si="1015"/>
        <v>#VALUE!</v>
      </c>
      <c r="Z748" s="198" t="e">
        <f t="shared" si="1015"/>
        <v>#VALUE!</v>
      </c>
      <c r="AA748" s="198" t="e">
        <f t="shared" si="1015"/>
        <v>#VALUE!</v>
      </c>
      <c r="AB748" s="198" t="e">
        <f t="shared" si="1015"/>
        <v>#VALUE!</v>
      </c>
      <c r="AC748" s="198" t="e">
        <f t="shared" si="1015"/>
        <v>#VALUE!</v>
      </c>
      <c r="AD748" s="198" t="e">
        <f t="shared" si="1015"/>
        <v>#VALUE!</v>
      </c>
      <c r="AE748" s="198" t="e">
        <f t="shared" si="1015"/>
        <v>#VALUE!</v>
      </c>
      <c r="AF748" s="198">
        <f t="shared" si="1015"/>
        <v>110.86345626677581</v>
      </c>
      <c r="AG748" s="198">
        <f t="shared" si="1015"/>
        <v>117.90421955960527</v>
      </c>
      <c r="AH748" s="198">
        <f t="shared" si="1015"/>
        <v>124.25521049494769</v>
      </c>
      <c r="AI748" s="198">
        <f t="shared" si="1015"/>
        <v>120.42920083445463</v>
      </c>
      <c r="AJ748" s="198">
        <f t="shared" si="1015"/>
        <v>189.15118584816244</v>
      </c>
      <c r="AK748" s="198">
        <f t="shared" si="1015"/>
        <v>159.20565819910422</v>
      </c>
      <c r="AL748" s="198">
        <f t="shared" si="1015"/>
        <v>156.62653924172179</v>
      </c>
      <c r="AM748" s="198">
        <f t="shared" si="1015"/>
        <v>131.63100983471833</v>
      </c>
      <c r="AN748" s="198">
        <f t="shared" si="1015"/>
        <v>127.42533438694926</v>
      </c>
      <c r="AO748" s="198">
        <f t="shared" si="1015"/>
        <v>145.57183504065503</v>
      </c>
      <c r="AP748" s="198">
        <f t="shared" si="1015"/>
        <v>167.72928682277634</v>
      </c>
      <c r="AQ748" s="198">
        <f t="shared" si="1015"/>
        <v>181.94081474884277</v>
      </c>
      <c r="AR748" s="198">
        <f t="shared" si="1015"/>
        <v>165.77652817350085</v>
      </c>
      <c r="AS748" s="198">
        <f t="shared" si="1015"/>
        <v>134.78792304706593</v>
      </c>
      <c r="AT748" s="198">
        <f>CAN_NR_FECI</f>
        <v>128.97550528765117</v>
      </c>
      <c r="AU748" s="198">
        <f t="shared" si="1015"/>
        <v>165.94667417432021</v>
      </c>
      <c r="AV748" s="198">
        <f t="shared" si="1015"/>
        <v>227.71078905669523</v>
      </c>
      <c r="AW748" s="198">
        <f t="shared" si="1015"/>
        <v>212.6144874565999</v>
      </c>
      <c r="AX748" s="198">
        <f t="shared" si="1015"/>
        <v>180.02616311039682</v>
      </c>
      <c r="AY748" s="198">
        <f t="shared" si="1015"/>
        <v>247.12674157512996</v>
      </c>
      <c r="AZ748" s="198">
        <f t="shared" si="1015"/>
        <v>260.90364251776504</v>
      </c>
      <c r="BA748" s="198">
        <f t="shared" si="1015"/>
        <v>297.40972787411442</v>
      </c>
      <c r="BB748" s="198">
        <f t="shared" si="1015"/>
        <v>238.61853893389164</v>
      </c>
      <c r="BC748" s="198">
        <f t="shared" si="1015"/>
        <v>229.1749211126386</v>
      </c>
      <c r="BD748" s="198">
        <f t="shared" si="1015"/>
        <v>226.23890436890053</v>
      </c>
      <c r="BE748" s="198">
        <f t="shared" si="1015"/>
        <v>212.24668161446462</v>
      </c>
      <c r="BF748" s="198">
        <f t="shared" si="1015"/>
        <v>227.74898084942069</v>
      </c>
      <c r="BG748" s="198">
        <f t="shared" si="1015"/>
        <v>251.80564658081889</v>
      </c>
      <c r="BH748" s="198">
        <f t="shared" si="1015"/>
        <v>240.25156146712777</v>
      </c>
      <c r="BI748" s="198">
        <f t="shared" si="1015"/>
        <v>222.92166385509518</v>
      </c>
      <c r="BJ748" s="650">
        <f t="shared" si="1015"/>
        <v>230.21386512940776</v>
      </c>
      <c r="BK748" s="650">
        <f t="shared" si="1015"/>
        <v>228.86012891480087</v>
      </c>
      <c r="BL748" s="650">
        <f t="shared" si="1015"/>
        <v>234.33899646130922</v>
      </c>
      <c r="BM748" s="650">
        <f t="shared" si="1015"/>
        <v>243.92043917060144</v>
      </c>
      <c r="BN748" s="650">
        <f t="shared" si="1015"/>
        <v>250.33140886348536</v>
      </c>
      <c r="BO748" s="650">
        <f t="shared" si="1015"/>
        <v>258.4700122844402</v>
      </c>
      <c r="BP748" s="650">
        <f t="shared" si="1015"/>
        <v>262.7876078836274</v>
      </c>
      <c r="BQ748" s="650">
        <f t="shared" si="1015"/>
        <v>266.45212940598913</v>
      </c>
      <c r="BR748" s="650">
        <f t="shared" si="1015"/>
        <v>272.49992150103799</v>
      </c>
      <c r="BS748" s="650">
        <f t="shared" si="1015"/>
        <v>276.47602996873445</v>
      </c>
      <c r="BU748" s="213"/>
      <c r="BV748" s="816">
        <f t="shared" si="969"/>
        <v>-1.6370916177918859E-2</v>
      </c>
      <c r="BW748" s="816">
        <f t="shared" si="970"/>
        <v>2.3095171954985672E-2</v>
      </c>
    </row>
    <row r="749" spans="1:75" s="65" customFormat="1">
      <c r="A749" s="65" t="s">
        <v>3115</v>
      </c>
      <c r="B749" s="36"/>
      <c r="C749" s="65" t="s">
        <v>3116</v>
      </c>
      <c r="D749" s="100" t="s">
        <v>297</v>
      </c>
      <c r="E749" s="167" t="s">
        <v>130</v>
      </c>
      <c r="F749" s="410" t="str">
        <f t="shared" si="908"/>
        <v>CAN</v>
      </c>
      <c r="G749" s="410" t="str">
        <f t="shared" si="909"/>
        <v>NR</v>
      </c>
      <c r="H749" s="410" t="str">
        <f t="shared" si="910"/>
        <v>FE</v>
      </c>
      <c r="I749" s="410">
        <f t="shared" si="911"/>
        <v>4</v>
      </c>
      <c r="J749" s="410">
        <f t="shared" si="912"/>
        <v>7</v>
      </c>
      <c r="L749" s="198"/>
      <c r="M749" s="198"/>
      <c r="N749" s="198"/>
      <c r="O749" s="198"/>
      <c r="P749" s="198"/>
      <c r="Q749" s="198"/>
      <c r="R749" s="198"/>
      <c r="S749" s="198"/>
      <c r="T749" s="198"/>
      <c r="U749" s="198">
        <f t="shared" ref="U749:AZ749" si="1016" xml:space="preserve"> CAN_PK_FCR*CAN_PK_QP/USA_PK_CY+CAN_PT_FCR*CAN_PT_QP/USA_PT_CY+CAN_EG_QP*CAN_EG_FCR</f>
        <v>4260.5812794567246</v>
      </c>
      <c r="V749" s="198">
        <f t="shared" si="1016"/>
        <v>5156.8069827542604</v>
      </c>
      <c r="W749" s="198">
        <f t="shared" si="1016"/>
        <v>5162.5124828958769</v>
      </c>
      <c r="X749" s="198">
        <f t="shared" si="1016"/>
        <v>5296.0748307664271</v>
      </c>
      <c r="Y749" s="198">
        <f t="shared" si="1016"/>
        <v>5622.3249754653598</v>
      </c>
      <c r="Z749" s="198">
        <f t="shared" si="1016"/>
        <v>5799.8689972813372</v>
      </c>
      <c r="AA749" s="198">
        <f t="shared" si="1016"/>
        <v>5656.0617190866415</v>
      </c>
      <c r="AB749" s="198">
        <f t="shared" si="1016"/>
        <v>5840.6510769841698</v>
      </c>
      <c r="AC749" s="198">
        <f t="shared" si="1016"/>
        <v>6185.4483460601305</v>
      </c>
      <c r="AD749" s="198">
        <f t="shared" si="1016"/>
        <v>6198.5688975319617</v>
      </c>
      <c r="AE749" s="198">
        <f t="shared" si="1016"/>
        <v>6054.1802455697998</v>
      </c>
      <c r="AF749" s="198">
        <f t="shared" si="1016"/>
        <v>6022.798165672586</v>
      </c>
      <c r="AG749" s="198">
        <f t="shared" si="1016"/>
        <v>6294.5065059256922</v>
      </c>
      <c r="AH749" s="198">
        <f t="shared" si="1016"/>
        <v>6361.5629830985708</v>
      </c>
      <c r="AI749" s="198">
        <f t="shared" si="1016"/>
        <v>6667.8752947373523</v>
      </c>
      <c r="AJ749" s="198">
        <f t="shared" si="1016"/>
        <v>7104.2780845831549</v>
      </c>
      <c r="AK749" s="198">
        <f t="shared" si="1016"/>
        <v>7318.3887120452164</v>
      </c>
      <c r="AL749" s="198">
        <f t="shared" si="1016"/>
        <v>7377.361287982365</v>
      </c>
      <c r="AM749" s="198">
        <f t="shared" si="1016"/>
        <v>8114.6530639999128</v>
      </c>
      <c r="AN749" s="198">
        <f t="shared" si="1016"/>
        <v>8660.1780268496732</v>
      </c>
      <c r="AO749" s="198">
        <f t="shared" si="1016"/>
        <v>11993.815819532461</v>
      </c>
      <c r="AP749" s="198">
        <f t="shared" si="1016"/>
        <v>12742.249361002438</v>
      </c>
      <c r="AQ749" s="198">
        <f t="shared" si="1016"/>
        <v>13316.689458050405</v>
      </c>
      <c r="AR749" s="198">
        <f t="shared" si="1016"/>
        <v>13630.111850302848</v>
      </c>
      <c r="AS749" s="198">
        <f t="shared" si="1016"/>
        <v>14107.504082256213</v>
      </c>
      <c r="AT749" s="198">
        <f t="shared" si="1016"/>
        <v>14144.609866425451</v>
      </c>
      <c r="AU749" s="198">
        <f t="shared" si="1016"/>
        <v>14163.04896068607</v>
      </c>
      <c r="AV749" s="198">
        <f t="shared" si="1016"/>
        <v>14689.049738127258</v>
      </c>
      <c r="AW749" s="198">
        <f t="shared" si="1016"/>
        <v>14473.657404895497</v>
      </c>
      <c r="AX749" s="198">
        <f t="shared" si="1016"/>
        <v>13707.325647282689</v>
      </c>
      <c r="AY749" s="198">
        <f t="shared" si="1016"/>
        <v>13599.27803341212</v>
      </c>
      <c r="AZ749" s="198">
        <f t="shared" si="1016"/>
        <v>13759.618425731102</v>
      </c>
      <c r="BA749" s="198">
        <f t="shared" ref="BA749:BS749" si="1017" xml:space="preserve"> CAN_PK_FCR*CAN_PK_QP/USA_PK_CY+CAN_PT_FCR*CAN_PT_QP/USA_PT_CY+CAN_EG_QP*CAN_EG_FCR</f>
        <v>13866.835937352074</v>
      </c>
      <c r="BB749" s="198">
        <f t="shared" si="1017"/>
        <v>13714.66047821535</v>
      </c>
      <c r="BC749" s="198">
        <f t="shared" si="1017"/>
        <v>13708.605283185805</v>
      </c>
      <c r="BD749" s="198">
        <f t="shared" si="1017"/>
        <v>14359.91186151613</v>
      </c>
      <c r="BE749" s="198">
        <f t="shared" si="1017"/>
        <v>14521.257152523065</v>
      </c>
      <c r="BF749" s="198">
        <f t="shared" si="1017"/>
        <v>14803.791148978285</v>
      </c>
      <c r="BG749" s="198">
        <f t="shared" si="1017"/>
        <v>14955.57163749057</v>
      </c>
      <c r="BH749" s="198">
        <f t="shared" si="1017"/>
        <v>15225.614516400234</v>
      </c>
      <c r="BI749" s="198">
        <f t="shared" si="1017"/>
        <v>15232.541324848808</v>
      </c>
      <c r="BJ749" s="650">
        <f t="shared" si="1017"/>
        <v>15428.721568101208</v>
      </c>
      <c r="BK749" s="650">
        <f t="shared" si="1017"/>
        <v>15581.130070395388</v>
      </c>
      <c r="BL749" s="650">
        <f t="shared" si="1017"/>
        <v>15727.248821505564</v>
      </c>
      <c r="BM749" s="650">
        <f t="shared" si="1017"/>
        <v>15867.26274176737</v>
      </c>
      <c r="BN749" s="650">
        <f t="shared" si="1017"/>
        <v>16035.129526273178</v>
      </c>
      <c r="BO749" s="650">
        <f t="shared" si="1017"/>
        <v>16143.230489591426</v>
      </c>
      <c r="BP749" s="650">
        <f t="shared" si="1017"/>
        <v>16258.875396599478</v>
      </c>
      <c r="BQ749" s="650">
        <f t="shared" si="1017"/>
        <v>16351.724429444426</v>
      </c>
      <c r="BR749" s="650">
        <f t="shared" si="1017"/>
        <v>16448.595381762036</v>
      </c>
      <c r="BS749" s="650">
        <f t="shared" si="1017"/>
        <v>16521.268008493869</v>
      </c>
      <c r="BU749" s="213"/>
      <c r="BV749" s="816">
        <f t="shared" si="969"/>
        <v>1.3695735310788049E-2</v>
      </c>
      <c r="BW749" s="816">
        <f t="shared" si="970"/>
        <v>7.724043721131002E-3</v>
      </c>
    </row>
    <row r="750" spans="1:75" s="65" customFormat="1">
      <c r="A750" s="65" t="s">
        <v>3117</v>
      </c>
      <c r="B750" s="36"/>
      <c r="C750" s="65" t="s">
        <v>3118</v>
      </c>
      <c r="D750" s="100" t="s">
        <v>297</v>
      </c>
      <c r="E750" s="167" t="s">
        <v>130</v>
      </c>
      <c r="F750" s="410" t="str">
        <f t="shared" si="908"/>
        <v>CAN</v>
      </c>
      <c r="G750" s="410" t="str">
        <f t="shared" si="909"/>
        <v>RU</v>
      </c>
      <c r="H750" s="410" t="str">
        <f t="shared" si="910"/>
        <v>FE</v>
      </c>
      <c r="I750" s="410">
        <f t="shared" si="911"/>
        <v>4</v>
      </c>
      <c r="J750" s="410">
        <f t="shared" si="912"/>
        <v>7</v>
      </c>
      <c r="L750" s="198"/>
      <c r="M750" s="198"/>
      <c r="N750" s="198"/>
      <c r="O750" s="198"/>
      <c r="P750" s="198"/>
      <c r="Q750" s="198"/>
      <c r="R750" s="198"/>
      <c r="S750" s="198"/>
      <c r="T750" s="198"/>
      <c r="U750" s="198" t="e">
        <f t="shared" ref="U750:BS750" si="1018">CAN_ME_FE-CAN_NR_FE-CAN_FHA_FE</f>
        <v>#VALUE!</v>
      </c>
      <c r="V750" s="198" t="e">
        <f t="shared" si="1018"/>
        <v>#VALUE!</v>
      </c>
      <c r="W750" s="198" t="e">
        <f t="shared" si="1018"/>
        <v>#VALUE!</v>
      </c>
      <c r="X750" s="198" t="e">
        <f t="shared" si="1018"/>
        <v>#VALUE!</v>
      </c>
      <c r="Y750" s="198" t="e">
        <f t="shared" si="1018"/>
        <v>#VALUE!</v>
      </c>
      <c r="Z750" s="198" t="e">
        <f t="shared" si="1018"/>
        <v>#VALUE!</v>
      </c>
      <c r="AA750" s="198" t="e">
        <f t="shared" si="1018"/>
        <v>#VALUE!</v>
      </c>
      <c r="AB750" s="198" t="e">
        <f t="shared" si="1018"/>
        <v>#VALUE!</v>
      </c>
      <c r="AC750" s="198" t="e">
        <f t="shared" si="1018"/>
        <v>#VALUE!</v>
      </c>
      <c r="AD750" s="198" t="e">
        <f t="shared" si="1018"/>
        <v>#VALUE!</v>
      </c>
      <c r="AE750" s="198" t="e">
        <f t="shared" si="1018"/>
        <v>#VALUE!</v>
      </c>
      <c r="AF750" s="198">
        <f t="shared" si="1018"/>
        <v>14918.373705269154</v>
      </c>
      <c r="AG750" s="198">
        <f t="shared" si="1018"/>
        <v>14248.223386394307</v>
      </c>
      <c r="AH750" s="198">
        <f t="shared" si="1018"/>
        <v>19227.093460681433</v>
      </c>
      <c r="AI750" s="198">
        <f t="shared" si="1018"/>
        <v>19519.906603702646</v>
      </c>
      <c r="AJ750" s="198">
        <f t="shared" si="1018"/>
        <v>18461.539048036844</v>
      </c>
      <c r="AK750" s="198">
        <f t="shared" si="1018"/>
        <v>19390.577122034789</v>
      </c>
      <c r="AL750" s="198">
        <f t="shared" si="1018"/>
        <v>20544.838149537642</v>
      </c>
      <c r="AM750" s="198">
        <f t="shared" si="1018"/>
        <v>19901.252040720079</v>
      </c>
      <c r="AN750" s="198">
        <f t="shared" si="1018"/>
        <v>20222.206605210326</v>
      </c>
      <c r="AO750" s="198">
        <f t="shared" si="1018"/>
        <v>18052.468529229598</v>
      </c>
      <c r="AP750" s="198">
        <f t="shared" si="1018"/>
        <v>17168.197635401437</v>
      </c>
      <c r="AQ750" s="198">
        <f t="shared" si="1018"/>
        <v>14195.004062665263</v>
      </c>
      <c r="AR750" s="198">
        <f t="shared" si="1018"/>
        <v>13564.48113037879</v>
      </c>
      <c r="AS750" s="198">
        <f t="shared" si="1018"/>
        <v>12773.144350027636</v>
      </c>
      <c r="AT750" s="198">
        <f t="shared" si="1018"/>
        <v>14206.305970066805</v>
      </c>
      <c r="AU750" s="198">
        <f t="shared" si="1018"/>
        <v>15623.403594965352</v>
      </c>
      <c r="AV750" s="198">
        <f t="shared" si="1018"/>
        <v>12978.773968797363</v>
      </c>
      <c r="AW750" s="198">
        <f t="shared" si="1018"/>
        <v>12346.921065549404</v>
      </c>
      <c r="AX750" s="198">
        <f t="shared" si="1018"/>
        <v>12321.987326502773</v>
      </c>
      <c r="AY750" s="198">
        <f t="shared" si="1018"/>
        <v>10886.594965641601</v>
      </c>
      <c r="AZ750" s="198">
        <f t="shared" si="1018"/>
        <v>10896.031937157073</v>
      </c>
      <c r="BA750" s="198">
        <f t="shared" si="1018"/>
        <v>10028.808835282405</v>
      </c>
      <c r="BB750" s="198">
        <f t="shared" si="1018"/>
        <v>12135.573847914266</v>
      </c>
      <c r="BC750" s="198">
        <f t="shared" si="1018"/>
        <v>10999.039065433535</v>
      </c>
      <c r="BD750" s="198">
        <f t="shared" si="1018"/>
        <v>9772.085225761024</v>
      </c>
      <c r="BE750" s="198">
        <f t="shared" si="1018"/>
        <v>12980.093002581814</v>
      </c>
      <c r="BF750" s="198">
        <f>CAN_ME_FE-CAN_NR_FE-CAN_FHA_FE</f>
        <v>12593.971293957444</v>
      </c>
      <c r="BG750" s="198">
        <f t="shared" si="1018"/>
        <v>12537.389106256864</v>
      </c>
      <c r="BH750" s="198">
        <f t="shared" si="1018"/>
        <v>12972.966261031104</v>
      </c>
      <c r="BI750" s="198">
        <f t="shared" si="1018"/>
        <v>12953.580561291805</v>
      </c>
      <c r="BJ750" s="650">
        <f>CAN_ME_FE-CAN_NR_FE-CAN_FHA_FE</f>
        <v>13067.805122238424</v>
      </c>
      <c r="BK750" s="650">
        <f t="shared" si="1018"/>
        <v>13111.891869129218</v>
      </c>
      <c r="BL750" s="650">
        <f t="shared" si="1018"/>
        <v>13193.502074060891</v>
      </c>
      <c r="BM750" s="650">
        <f t="shared" si="1018"/>
        <v>13376.218145716459</v>
      </c>
      <c r="BN750" s="650">
        <f t="shared" si="1018"/>
        <v>13379.948623068869</v>
      </c>
      <c r="BO750" s="650">
        <f t="shared" si="1018"/>
        <v>13492.039619273884</v>
      </c>
      <c r="BP750" s="650">
        <f t="shared" si="1018"/>
        <v>13634.412512204304</v>
      </c>
      <c r="BQ750" s="650">
        <f t="shared" si="1018"/>
        <v>13773.922434945534</v>
      </c>
      <c r="BR750" s="650">
        <f t="shared" si="1018"/>
        <v>13961.720373958407</v>
      </c>
      <c r="BS750" s="650">
        <f t="shared" si="1018"/>
        <v>14133.023712465856</v>
      </c>
      <c r="BU750" s="213"/>
      <c r="BV750" s="816">
        <f t="shared" si="969"/>
        <v>2.5853345797210325E-2</v>
      </c>
      <c r="BW750" s="816">
        <f t="shared" si="970"/>
        <v>8.6787966039290065E-3</v>
      </c>
    </row>
    <row r="751" spans="1:75" s="65" customFormat="1">
      <c r="A751" s="65" t="s">
        <v>3119</v>
      </c>
      <c r="B751" s="36"/>
      <c r="C751" s="65" t="s">
        <v>3120</v>
      </c>
      <c r="D751" s="100" t="s">
        <v>3121</v>
      </c>
      <c r="E751" s="167" t="s">
        <v>130</v>
      </c>
      <c r="F751" s="410" t="str">
        <f t="shared" si="908"/>
        <v>CAN</v>
      </c>
      <c r="G751" s="410" t="str">
        <f t="shared" si="909"/>
        <v>RU</v>
      </c>
      <c r="H751" s="410" t="str">
        <f t="shared" si="910"/>
        <v>FCR</v>
      </c>
      <c r="I751" s="410">
        <f t="shared" si="911"/>
        <v>4</v>
      </c>
      <c r="J751" s="410">
        <f t="shared" si="912"/>
        <v>7</v>
      </c>
      <c r="L751" s="198"/>
      <c r="M751" s="198"/>
      <c r="N751" s="198"/>
      <c r="O751" s="198"/>
      <c r="P751" s="198"/>
      <c r="Q751" s="198"/>
      <c r="R751" s="198"/>
      <c r="S751" s="198"/>
      <c r="T751" s="198"/>
      <c r="U751" s="198" t="s">
        <v>2185</v>
      </c>
      <c r="V751" s="198" t="e">
        <f t="shared" ref="V751" si="1019" xml:space="preserve"> CAN_RU_FE/(CAN_BV_QP/0.6+CAN_SH_QP/0.5/2+CAN_MK_QP/8)</f>
        <v>#VALUE!</v>
      </c>
      <c r="W751" s="198" t="e">
        <f t="shared" ref="W751:BS751" si="1020" xml:space="preserve"> CAN_RU_FE/(CAN_BV_QP/0.6+CAN_SH_QP/0.5/2+CAN_MK_QP/4.8)</f>
        <v>#VALUE!</v>
      </c>
      <c r="X751" s="198" t="e">
        <f t="shared" si="1020"/>
        <v>#VALUE!</v>
      </c>
      <c r="Y751" s="198" t="e">
        <f t="shared" si="1020"/>
        <v>#VALUE!</v>
      </c>
      <c r="Z751" s="198" t="e">
        <f t="shared" si="1020"/>
        <v>#VALUE!</v>
      </c>
      <c r="AA751" s="198" t="e">
        <f t="shared" si="1020"/>
        <v>#VALUE!</v>
      </c>
      <c r="AB751" s="198" t="e">
        <f t="shared" si="1020"/>
        <v>#VALUE!</v>
      </c>
      <c r="AC751" s="198" t="e">
        <f t="shared" si="1020"/>
        <v>#VALUE!</v>
      </c>
      <c r="AD751" s="198" t="e">
        <f t="shared" si="1020"/>
        <v>#VALUE!</v>
      </c>
      <c r="AE751" s="198" t="e">
        <f t="shared" si="1020"/>
        <v>#VALUE!</v>
      </c>
      <c r="AF751" s="198">
        <f t="shared" si="1020"/>
        <v>4.2629487950429477</v>
      </c>
      <c r="AG751" s="198">
        <f t="shared" si="1020"/>
        <v>3.8821683080405673</v>
      </c>
      <c r="AH751" s="198">
        <f t="shared" si="1020"/>
        <v>5.4133694306633942</v>
      </c>
      <c r="AI751" s="198">
        <f t="shared" si="1020"/>
        <v>5.4587148087534647</v>
      </c>
      <c r="AJ751" s="198">
        <f t="shared" si="1020"/>
        <v>4.9360475585435761</v>
      </c>
      <c r="AK751" s="198">
        <f t="shared" si="1020"/>
        <v>4.7707467227241658</v>
      </c>
      <c r="AL751" s="198">
        <f t="shared" si="1020"/>
        <v>4.9031611151955268</v>
      </c>
      <c r="AM751" s="198">
        <f t="shared" si="1020"/>
        <v>4.5944960388892806</v>
      </c>
      <c r="AN751" s="198">
        <f t="shared" si="1020"/>
        <v>4.7559289778324843</v>
      </c>
      <c r="AO751" s="198">
        <f t="shared" si="1020"/>
        <v>4.3130240371260555</v>
      </c>
      <c r="AP751" s="198">
        <f t="shared" si="1020"/>
        <v>3.9096237639730029</v>
      </c>
      <c r="AQ751" s="198">
        <f t="shared" si="1020"/>
        <v>3.0533209450163072</v>
      </c>
      <c r="AR751" s="198">
        <f t="shared" si="1020"/>
        <v>3.4059330443456557</v>
      </c>
      <c r="AS751" s="198">
        <f t="shared" si="1020"/>
        <v>3.0018260918990469</v>
      </c>
      <c r="AT751" s="198">
        <f t="shared" si="1020"/>
        <v>3.1849557127005585</v>
      </c>
      <c r="AU751" s="198">
        <f t="shared" si="1020"/>
        <v>3.5159438500135152</v>
      </c>
      <c r="AV751" s="533">
        <f t="shared" si="1020"/>
        <v>2.8606240023993199</v>
      </c>
      <c r="AW751" s="533">
        <f t="shared" si="1020"/>
        <v>2.6481000206659528</v>
      </c>
      <c r="AX751" s="533">
        <f t="shared" si="1020"/>
        <v>2.8345572429753156</v>
      </c>
      <c r="AY751" s="533">
        <f t="shared" si="1020"/>
        <v>2.4384712811577343</v>
      </c>
      <c r="AZ751" s="533">
        <f t="shared" si="1020"/>
        <v>2.6805434548552416</v>
      </c>
      <c r="BA751" s="533">
        <f t="shared" si="1020"/>
        <v>2.4887980861375389</v>
      </c>
      <c r="BB751" s="533">
        <f t="shared" si="1020"/>
        <v>2.9505950499255404</v>
      </c>
      <c r="BC751" s="533">
        <f t="shared" si="1020"/>
        <v>2.5876275958420409</v>
      </c>
      <c r="BD751" s="533">
        <f t="shared" si="1020"/>
        <v>2.4099664135412748</v>
      </c>
      <c r="BE751" s="533">
        <f t="shared" si="1020"/>
        <v>3.0003026770882975</v>
      </c>
      <c r="BF751" s="533">
        <f xml:space="preserve"> CAN_RU_FE/(CAN_BV_QP/0.6+CAN_SH_QP/0.5/2+CAN_MK_QP/4.8)</f>
        <v>2.8380272090271825</v>
      </c>
      <c r="BG751" s="533">
        <f t="shared" si="1020"/>
        <v>2.7402564396291842</v>
      </c>
      <c r="BH751" s="533">
        <f t="shared" si="1020"/>
        <v>2.718587688201346</v>
      </c>
      <c r="BI751" s="533">
        <f t="shared" si="1020"/>
        <v>2.6975154483922292</v>
      </c>
      <c r="BJ751" s="738">
        <f t="shared" si="1020"/>
        <v>2.6906250795045099</v>
      </c>
      <c r="BK751" s="738">
        <f t="shared" si="1020"/>
        <v>2.6717849282423112</v>
      </c>
      <c r="BL751" s="738">
        <f t="shared" si="1020"/>
        <v>2.6591392113132044</v>
      </c>
      <c r="BM751" s="738">
        <f t="shared" si="1020"/>
        <v>2.6840271472269803</v>
      </c>
      <c r="BN751" s="738">
        <f t="shared" si="1020"/>
        <v>2.6705644171736904</v>
      </c>
      <c r="BO751" s="738">
        <f t="shared" si="1020"/>
        <v>2.6683451086896608</v>
      </c>
      <c r="BP751" s="738">
        <f t="shared" si="1020"/>
        <v>2.6799363234930595</v>
      </c>
      <c r="BQ751" s="738">
        <f t="shared" si="1020"/>
        <v>2.7035874560578899</v>
      </c>
      <c r="BR751" s="738">
        <f t="shared" si="1020"/>
        <v>2.7328119897291616</v>
      </c>
      <c r="BS751" s="738">
        <f t="shared" si="1020"/>
        <v>2.7515825966059264</v>
      </c>
      <c r="BU751" s="213"/>
      <c r="BV751" s="816">
        <f t="shared" si="969"/>
        <v>4.8689013965452776E-3</v>
      </c>
      <c r="BW751" s="816">
        <f t="shared" si="970"/>
        <v>2.6531681472352631E-3</v>
      </c>
    </row>
    <row r="752" spans="1:75" s="65" customFormat="1">
      <c r="A752" s="65" t="s">
        <v>3122</v>
      </c>
      <c r="B752" s="36"/>
      <c r="C752" s="65" t="s">
        <v>3123</v>
      </c>
      <c r="D752" s="100" t="s">
        <v>3085</v>
      </c>
      <c r="E752" s="167" t="s">
        <v>130</v>
      </c>
      <c r="F752" s="410" t="str">
        <f t="shared" si="908"/>
        <v>CAN</v>
      </c>
      <c r="G752" s="410" t="str">
        <f t="shared" si="909"/>
        <v>BV</v>
      </c>
      <c r="H752" s="410" t="str">
        <f t="shared" si="910"/>
        <v>FCR</v>
      </c>
      <c r="I752" s="410">
        <f t="shared" si="911"/>
        <v>4</v>
      </c>
      <c r="J752" s="410">
        <f t="shared" si="912"/>
        <v>7</v>
      </c>
      <c r="L752" s="198"/>
      <c r="M752" s="198"/>
      <c r="N752" s="198"/>
      <c r="O752" s="198"/>
      <c r="P752" s="198"/>
      <c r="Q752" s="198"/>
      <c r="R752" s="198"/>
      <c r="S752" s="198"/>
      <c r="T752" s="198"/>
      <c r="U752" s="198" t="str">
        <f t="shared" ref="U752:BS752" si="1021">CAN_RU_FCR</f>
        <v>NA</v>
      </c>
      <c r="V752" s="198" t="e">
        <f t="shared" si="1021"/>
        <v>#VALUE!</v>
      </c>
      <c r="W752" s="198" t="e">
        <f t="shared" si="1021"/>
        <v>#VALUE!</v>
      </c>
      <c r="X752" s="198" t="e">
        <f t="shared" si="1021"/>
        <v>#VALUE!</v>
      </c>
      <c r="Y752" s="198" t="e">
        <f t="shared" si="1021"/>
        <v>#VALUE!</v>
      </c>
      <c r="Z752" s="198" t="e">
        <f t="shared" si="1021"/>
        <v>#VALUE!</v>
      </c>
      <c r="AA752" s="198" t="e">
        <f t="shared" si="1021"/>
        <v>#VALUE!</v>
      </c>
      <c r="AB752" s="198" t="e">
        <f t="shared" si="1021"/>
        <v>#VALUE!</v>
      </c>
      <c r="AC752" s="198" t="e">
        <f t="shared" si="1021"/>
        <v>#VALUE!</v>
      </c>
      <c r="AD752" s="198" t="e">
        <f t="shared" si="1021"/>
        <v>#VALUE!</v>
      </c>
      <c r="AE752" s="198" t="e">
        <f t="shared" si="1021"/>
        <v>#VALUE!</v>
      </c>
      <c r="AF752" s="198">
        <f t="shared" si="1021"/>
        <v>4.2629487950429477</v>
      </c>
      <c r="AG752" s="198">
        <f t="shared" si="1021"/>
        <v>3.8821683080405673</v>
      </c>
      <c r="AH752" s="198">
        <f t="shared" si="1021"/>
        <v>5.4133694306633942</v>
      </c>
      <c r="AI752" s="198">
        <f t="shared" si="1021"/>
        <v>5.4587148087534647</v>
      </c>
      <c r="AJ752" s="198">
        <f t="shared" si="1021"/>
        <v>4.9360475585435761</v>
      </c>
      <c r="AK752" s="198">
        <f t="shared" si="1021"/>
        <v>4.7707467227241658</v>
      </c>
      <c r="AL752" s="198">
        <f t="shared" si="1021"/>
        <v>4.9031611151955268</v>
      </c>
      <c r="AM752" s="198">
        <f t="shared" si="1021"/>
        <v>4.5944960388892806</v>
      </c>
      <c r="AN752" s="198">
        <f t="shared" si="1021"/>
        <v>4.7559289778324843</v>
      </c>
      <c r="AO752" s="198">
        <f t="shared" si="1021"/>
        <v>4.3130240371260555</v>
      </c>
      <c r="AP752" s="198">
        <f t="shared" si="1021"/>
        <v>3.9096237639730029</v>
      </c>
      <c r="AQ752" s="198">
        <f t="shared" si="1021"/>
        <v>3.0533209450163072</v>
      </c>
      <c r="AR752" s="198">
        <f t="shared" si="1021"/>
        <v>3.4059330443456557</v>
      </c>
      <c r="AS752" s="198">
        <f t="shared" si="1021"/>
        <v>3.0018260918990469</v>
      </c>
      <c r="AT752" s="198">
        <f t="shared" si="1021"/>
        <v>3.1849557127005585</v>
      </c>
      <c r="AU752" s="198">
        <f t="shared" si="1021"/>
        <v>3.5159438500135152</v>
      </c>
      <c r="AV752" s="198">
        <f t="shared" si="1021"/>
        <v>2.8606240023993199</v>
      </c>
      <c r="AW752" s="198">
        <f t="shared" si="1021"/>
        <v>2.6481000206659528</v>
      </c>
      <c r="AX752" s="198">
        <f t="shared" si="1021"/>
        <v>2.8345572429753156</v>
      </c>
      <c r="AY752" s="198">
        <f t="shared" si="1021"/>
        <v>2.4384712811577343</v>
      </c>
      <c r="AZ752" s="198">
        <f t="shared" si="1021"/>
        <v>2.6805434548552416</v>
      </c>
      <c r="BA752" s="198">
        <f t="shared" si="1021"/>
        <v>2.4887980861375389</v>
      </c>
      <c r="BB752" s="198">
        <f t="shared" si="1021"/>
        <v>2.9505950499255404</v>
      </c>
      <c r="BC752" s="198">
        <f t="shared" si="1021"/>
        <v>2.5876275958420409</v>
      </c>
      <c r="BD752" s="198">
        <f t="shared" si="1021"/>
        <v>2.4099664135412748</v>
      </c>
      <c r="BE752" s="198">
        <f t="shared" si="1021"/>
        <v>3.0003026770882975</v>
      </c>
      <c r="BF752" s="198">
        <f t="shared" si="1021"/>
        <v>2.8380272090271825</v>
      </c>
      <c r="BG752" s="198">
        <f t="shared" si="1021"/>
        <v>2.7402564396291842</v>
      </c>
      <c r="BH752" s="198">
        <f t="shared" si="1021"/>
        <v>2.718587688201346</v>
      </c>
      <c r="BI752" s="198">
        <f t="shared" si="1021"/>
        <v>2.6975154483922292</v>
      </c>
      <c r="BJ752" s="650">
        <f t="shared" si="1021"/>
        <v>2.6906250795045099</v>
      </c>
      <c r="BK752" s="650">
        <f t="shared" si="1021"/>
        <v>2.6717849282423112</v>
      </c>
      <c r="BL752" s="650">
        <f t="shared" si="1021"/>
        <v>2.6591392113132044</v>
      </c>
      <c r="BM752" s="650">
        <f t="shared" si="1021"/>
        <v>2.6840271472269803</v>
      </c>
      <c r="BN752" s="650">
        <f t="shared" si="1021"/>
        <v>2.6705644171736904</v>
      </c>
      <c r="BO752" s="650">
        <f t="shared" si="1021"/>
        <v>2.6683451086896608</v>
      </c>
      <c r="BP752" s="650">
        <f t="shared" si="1021"/>
        <v>2.6799363234930595</v>
      </c>
      <c r="BQ752" s="650">
        <f t="shared" si="1021"/>
        <v>2.7035874560578899</v>
      </c>
      <c r="BR752" s="650">
        <f t="shared" si="1021"/>
        <v>2.7328119897291616</v>
      </c>
      <c r="BS752" s="650">
        <f t="shared" si="1021"/>
        <v>2.7515825966059264</v>
      </c>
      <c r="BU752" s="213"/>
      <c r="BV752" s="816">
        <f t="shared" si="969"/>
        <v>4.8689013965452776E-3</v>
      </c>
      <c r="BW752" s="816">
        <f t="shared" si="970"/>
        <v>2.6531681472352631E-3</v>
      </c>
    </row>
    <row r="753" spans="1:75" s="65" customFormat="1">
      <c r="A753" s="65" t="s">
        <v>3124</v>
      </c>
      <c r="B753" s="36"/>
      <c r="C753" s="65" t="s">
        <v>3125</v>
      </c>
      <c r="D753" s="100" t="s">
        <v>3085</v>
      </c>
      <c r="E753" s="167" t="s">
        <v>130</v>
      </c>
      <c r="F753" s="410" t="str">
        <f t="shared" si="908"/>
        <v>CAN</v>
      </c>
      <c r="G753" s="410" t="str">
        <f t="shared" si="909"/>
        <v>SH</v>
      </c>
      <c r="H753" s="410" t="str">
        <f t="shared" si="910"/>
        <v>FCR</v>
      </c>
      <c r="I753" s="410">
        <f t="shared" si="911"/>
        <v>4</v>
      </c>
      <c r="J753" s="410">
        <f t="shared" si="912"/>
        <v>7</v>
      </c>
      <c r="L753" s="198"/>
      <c r="M753" s="198"/>
      <c r="N753" s="198"/>
      <c r="O753" s="198"/>
      <c r="P753" s="198"/>
      <c r="Q753" s="198"/>
      <c r="R753" s="198"/>
      <c r="S753" s="198"/>
      <c r="T753" s="198"/>
      <c r="U753" s="198" t="e">
        <f t="shared" ref="U753:BS753" si="1022">CAN_RU_FCR/2</f>
        <v>#VALUE!</v>
      </c>
      <c r="V753" s="198" t="e">
        <f t="shared" si="1022"/>
        <v>#VALUE!</v>
      </c>
      <c r="W753" s="198" t="e">
        <f t="shared" si="1022"/>
        <v>#VALUE!</v>
      </c>
      <c r="X753" s="198" t="e">
        <f t="shared" si="1022"/>
        <v>#VALUE!</v>
      </c>
      <c r="Y753" s="198" t="e">
        <f t="shared" si="1022"/>
        <v>#VALUE!</v>
      </c>
      <c r="Z753" s="198" t="e">
        <f t="shared" si="1022"/>
        <v>#VALUE!</v>
      </c>
      <c r="AA753" s="198" t="e">
        <f t="shared" si="1022"/>
        <v>#VALUE!</v>
      </c>
      <c r="AB753" s="198" t="e">
        <f t="shared" si="1022"/>
        <v>#VALUE!</v>
      </c>
      <c r="AC753" s="198" t="e">
        <f t="shared" si="1022"/>
        <v>#VALUE!</v>
      </c>
      <c r="AD753" s="198" t="e">
        <f t="shared" si="1022"/>
        <v>#VALUE!</v>
      </c>
      <c r="AE753" s="198" t="e">
        <f t="shared" si="1022"/>
        <v>#VALUE!</v>
      </c>
      <c r="AF753" s="198">
        <f t="shared" si="1022"/>
        <v>2.1314743975214738</v>
      </c>
      <c r="AG753" s="198">
        <f t="shared" si="1022"/>
        <v>1.9410841540202837</v>
      </c>
      <c r="AH753" s="198">
        <f t="shared" si="1022"/>
        <v>2.7066847153316971</v>
      </c>
      <c r="AI753" s="198">
        <f t="shared" si="1022"/>
        <v>2.7293574043767324</v>
      </c>
      <c r="AJ753" s="198">
        <f t="shared" si="1022"/>
        <v>2.4680237792717881</v>
      </c>
      <c r="AK753" s="198">
        <f t="shared" si="1022"/>
        <v>2.3853733613620829</v>
      </c>
      <c r="AL753" s="198">
        <f t="shared" si="1022"/>
        <v>2.4515805575977634</v>
      </c>
      <c r="AM753" s="198">
        <f t="shared" si="1022"/>
        <v>2.2972480194446403</v>
      </c>
      <c r="AN753" s="198">
        <f t="shared" si="1022"/>
        <v>2.3779644889162421</v>
      </c>
      <c r="AO753" s="198">
        <f t="shared" si="1022"/>
        <v>2.1565120185630278</v>
      </c>
      <c r="AP753" s="198">
        <f t="shared" si="1022"/>
        <v>1.9548118819865015</v>
      </c>
      <c r="AQ753" s="198">
        <f t="shared" si="1022"/>
        <v>1.5266604725081536</v>
      </c>
      <c r="AR753" s="198">
        <f t="shared" si="1022"/>
        <v>1.7029665221728278</v>
      </c>
      <c r="AS753" s="198">
        <f t="shared" si="1022"/>
        <v>1.5009130459495235</v>
      </c>
      <c r="AT753" s="198">
        <f t="shared" si="1022"/>
        <v>1.5924778563502793</v>
      </c>
      <c r="AU753" s="198">
        <f t="shared" si="1022"/>
        <v>1.7579719250067576</v>
      </c>
      <c r="AV753" s="198">
        <f t="shared" si="1022"/>
        <v>1.43031200119966</v>
      </c>
      <c r="AW753" s="198">
        <f t="shared" si="1022"/>
        <v>1.3240500103329764</v>
      </c>
      <c r="AX753" s="198">
        <f t="shared" si="1022"/>
        <v>1.4172786214876578</v>
      </c>
      <c r="AY753" s="198">
        <f t="shared" si="1022"/>
        <v>1.2192356405788671</v>
      </c>
      <c r="AZ753" s="198">
        <f t="shared" si="1022"/>
        <v>1.3402717274276208</v>
      </c>
      <c r="BA753" s="198">
        <f t="shared" si="1022"/>
        <v>1.2443990430687695</v>
      </c>
      <c r="BB753" s="198">
        <f t="shared" si="1022"/>
        <v>1.4752975249627702</v>
      </c>
      <c r="BC753" s="198">
        <f t="shared" si="1022"/>
        <v>1.2938137979210205</v>
      </c>
      <c r="BD753" s="198">
        <f t="shared" si="1022"/>
        <v>1.2049832067706374</v>
      </c>
      <c r="BE753" s="198">
        <f t="shared" si="1022"/>
        <v>1.5001513385441487</v>
      </c>
      <c r="BF753" s="198">
        <f t="shared" si="1022"/>
        <v>1.4190136045135913</v>
      </c>
      <c r="BG753" s="198">
        <f t="shared" si="1022"/>
        <v>1.3701282198145921</v>
      </c>
      <c r="BH753" s="198">
        <f t="shared" si="1022"/>
        <v>1.359293844100673</v>
      </c>
      <c r="BI753" s="198">
        <f t="shared" si="1022"/>
        <v>1.3487577241961146</v>
      </c>
      <c r="BJ753" s="650">
        <f t="shared" si="1022"/>
        <v>1.345312539752255</v>
      </c>
      <c r="BK753" s="650">
        <f t="shared" si="1022"/>
        <v>1.3358924641211556</v>
      </c>
      <c r="BL753" s="650">
        <f t="shared" si="1022"/>
        <v>1.3295696056566022</v>
      </c>
      <c r="BM753" s="650">
        <f t="shared" si="1022"/>
        <v>1.3420135736134902</v>
      </c>
      <c r="BN753" s="650">
        <f t="shared" si="1022"/>
        <v>1.3352822085868452</v>
      </c>
      <c r="BO753" s="650">
        <f t="shared" si="1022"/>
        <v>1.3341725543448304</v>
      </c>
      <c r="BP753" s="650">
        <f t="shared" si="1022"/>
        <v>1.3399681617465298</v>
      </c>
      <c r="BQ753" s="650">
        <f t="shared" si="1022"/>
        <v>1.3517937280289449</v>
      </c>
      <c r="BR753" s="650">
        <f t="shared" si="1022"/>
        <v>1.3664059948645808</v>
      </c>
      <c r="BS753" s="650">
        <f t="shared" si="1022"/>
        <v>1.3757912983029632</v>
      </c>
      <c r="BU753" s="213"/>
      <c r="BV753" s="816">
        <f t="shared" si="969"/>
        <v>4.8689013965452776E-3</v>
      </c>
      <c r="BW753" s="816">
        <f t="shared" si="970"/>
        <v>2.6531681472352631E-3</v>
      </c>
    </row>
    <row r="754" spans="1:75" s="65" customFormat="1">
      <c r="A754" s="65" t="s">
        <v>3126</v>
      </c>
      <c r="B754" s="36"/>
      <c r="C754" s="65" t="s">
        <v>3127</v>
      </c>
      <c r="D754" s="100" t="s">
        <v>3128</v>
      </c>
      <c r="E754" s="167" t="s">
        <v>130</v>
      </c>
      <c r="F754" s="410" t="str">
        <f t="shared" ref="F754:F817" si="1023">IF(A754&lt;&gt;"",LEFT(A754,I754-1),"")</f>
        <v>CAN</v>
      </c>
      <c r="G754" s="410" t="str">
        <f t="shared" ref="G754:G817" si="1024">IF(A754&lt;&gt;"",MID(A754,I754+1,J754-I754-1),"")</f>
        <v>MK</v>
      </c>
      <c r="H754" s="410" t="str">
        <f t="shared" ref="H754:H817" si="1025">IF(A754&lt;&gt;"",RIGHT(A754,LEN(A754)-J754),"")</f>
        <v>FCR</v>
      </c>
      <c r="I754" s="410">
        <f t="shared" ref="I754:I817" si="1026">IF(A754&lt;&gt;"",FIND("_",A754),"")</f>
        <v>4</v>
      </c>
      <c r="J754" s="410">
        <f t="shared" ref="J754:J817" si="1027">IF(A754&lt;&gt;"",FIND("_",A754,I754+1),"")</f>
        <v>7</v>
      </c>
      <c r="L754" s="198"/>
      <c r="M754" s="198"/>
      <c r="N754" s="198"/>
      <c r="O754" s="198"/>
      <c r="P754" s="198"/>
      <c r="Q754" s="198"/>
      <c r="R754" s="198"/>
      <c r="S754" s="198"/>
      <c r="T754" s="198"/>
      <c r="U754" s="198" t="e">
        <f t="shared" ref="U754:V754" si="1028">CAN_RU_FCR/8</f>
        <v>#VALUE!</v>
      </c>
      <c r="V754" s="198" t="e">
        <f t="shared" si="1028"/>
        <v>#VALUE!</v>
      </c>
      <c r="W754" s="198" t="e">
        <f t="shared" ref="W754:BS754" si="1029">CAN_RU_FCR/4.8</f>
        <v>#VALUE!</v>
      </c>
      <c r="X754" s="198" t="e">
        <f t="shared" si="1029"/>
        <v>#VALUE!</v>
      </c>
      <c r="Y754" s="198" t="e">
        <f t="shared" si="1029"/>
        <v>#VALUE!</v>
      </c>
      <c r="Z754" s="198" t="e">
        <f t="shared" si="1029"/>
        <v>#VALUE!</v>
      </c>
      <c r="AA754" s="198" t="e">
        <f t="shared" si="1029"/>
        <v>#VALUE!</v>
      </c>
      <c r="AB754" s="198" t="e">
        <f t="shared" si="1029"/>
        <v>#VALUE!</v>
      </c>
      <c r="AC754" s="198" t="e">
        <f t="shared" si="1029"/>
        <v>#VALUE!</v>
      </c>
      <c r="AD754" s="198" t="e">
        <f t="shared" si="1029"/>
        <v>#VALUE!</v>
      </c>
      <c r="AE754" s="198" t="e">
        <f t="shared" si="1029"/>
        <v>#VALUE!</v>
      </c>
      <c r="AF754" s="198">
        <f t="shared" si="1029"/>
        <v>0.8881143323006141</v>
      </c>
      <c r="AG754" s="198">
        <f t="shared" si="1029"/>
        <v>0.8087850641751182</v>
      </c>
      <c r="AH754" s="198">
        <f t="shared" si="1029"/>
        <v>1.1277852980548739</v>
      </c>
      <c r="AI754" s="198">
        <f t="shared" si="1029"/>
        <v>1.1372322518236386</v>
      </c>
      <c r="AJ754" s="198">
        <f t="shared" si="1029"/>
        <v>1.0283432413632452</v>
      </c>
      <c r="AK754" s="198">
        <f t="shared" si="1029"/>
        <v>0.9939055672342012</v>
      </c>
      <c r="AL754" s="198">
        <f t="shared" si="1029"/>
        <v>1.0214918989990682</v>
      </c>
      <c r="AM754" s="198">
        <f t="shared" si="1029"/>
        <v>0.9571866747686002</v>
      </c>
      <c r="AN754" s="198">
        <f t="shared" si="1029"/>
        <v>0.99081853704843426</v>
      </c>
      <c r="AO754" s="198">
        <f t="shared" si="1029"/>
        <v>0.89854667440126157</v>
      </c>
      <c r="AP754" s="198">
        <f t="shared" si="1029"/>
        <v>0.81450495082770902</v>
      </c>
      <c r="AQ754" s="198">
        <f t="shared" si="1029"/>
        <v>0.63610853021173075</v>
      </c>
      <c r="AR754" s="198">
        <f t="shared" si="1029"/>
        <v>0.70956938423867832</v>
      </c>
      <c r="AS754" s="198">
        <f t="shared" si="1029"/>
        <v>0.62538043581230152</v>
      </c>
      <c r="AT754" s="198">
        <f t="shared" si="1029"/>
        <v>0.6635324401459497</v>
      </c>
      <c r="AU754" s="198">
        <f t="shared" si="1029"/>
        <v>0.73248830208614901</v>
      </c>
      <c r="AV754" s="198">
        <f t="shared" si="1029"/>
        <v>0.59596333383319167</v>
      </c>
      <c r="AW754" s="198">
        <f t="shared" si="1029"/>
        <v>0.55168750430540692</v>
      </c>
      <c r="AX754" s="198">
        <f t="shared" si="1029"/>
        <v>0.5905327589531908</v>
      </c>
      <c r="AY754" s="198">
        <f t="shared" si="1029"/>
        <v>0.50801485024119464</v>
      </c>
      <c r="AZ754" s="198">
        <f t="shared" si="1029"/>
        <v>0.55844655309484204</v>
      </c>
      <c r="BA754" s="198">
        <f t="shared" si="1029"/>
        <v>0.51849960127865402</v>
      </c>
      <c r="BB754" s="198">
        <f t="shared" si="1029"/>
        <v>0.61470730206782098</v>
      </c>
      <c r="BC754" s="198">
        <f t="shared" si="1029"/>
        <v>0.53908908246709186</v>
      </c>
      <c r="BD754" s="198">
        <f t="shared" si="1029"/>
        <v>0.50207633615443226</v>
      </c>
      <c r="BE754" s="198">
        <f t="shared" si="1029"/>
        <v>0.62506305772672865</v>
      </c>
      <c r="BF754" s="198">
        <f t="shared" si="1029"/>
        <v>0.59125566854732969</v>
      </c>
      <c r="BG754" s="198">
        <f t="shared" si="1029"/>
        <v>0.57088675825608004</v>
      </c>
      <c r="BH754" s="198">
        <f t="shared" si="1029"/>
        <v>0.56637243504194712</v>
      </c>
      <c r="BI754" s="198">
        <f t="shared" si="1029"/>
        <v>0.5619823850817145</v>
      </c>
      <c r="BJ754" s="650">
        <f t="shared" si="1029"/>
        <v>0.56054689156343962</v>
      </c>
      <c r="BK754" s="650">
        <f t="shared" si="1029"/>
        <v>0.55662186005048153</v>
      </c>
      <c r="BL754" s="650">
        <f t="shared" si="1029"/>
        <v>0.55398733569025094</v>
      </c>
      <c r="BM754" s="650">
        <f t="shared" si="1029"/>
        <v>0.55917232233895431</v>
      </c>
      <c r="BN754" s="650">
        <f t="shared" si="1029"/>
        <v>0.55636758691118549</v>
      </c>
      <c r="BO754" s="650">
        <f t="shared" si="1029"/>
        <v>0.55590523097701272</v>
      </c>
      <c r="BP754" s="650">
        <f t="shared" si="1029"/>
        <v>0.55832006739438744</v>
      </c>
      <c r="BQ754" s="650">
        <f t="shared" si="1029"/>
        <v>0.56324738667872709</v>
      </c>
      <c r="BR754" s="650">
        <f t="shared" si="1029"/>
        <v>0.56933583119357534</v>
      </c>
      <c r="BS754" s="650">
        <f t="shared" si="1029"/>
        <v>0.57324637429290137</v>
      </c>
      <c r="BU754" s="213"/>
      <c r="BV754" s="816">
        <f t="shared" si="969"/>
        <v>4.8689013965452776E-3</v>
      </c>
      <c r="BW754" s="816">
        <f t="shared" si="970"/>
        <v>2.6531681472352631E-3</v>
      </c>
    </row>
    <row r="755" spans="1:75" s="65" customFormat="1">
      <c r="A755" s="65" t="s">
        <v>3129</v>
      </c>
      <c r="B755" s="36"/>
      <c r="C755" s="65" t="s">
        <v>3130</v>
      </c>
      <c r="D755" s="100"/>
      <c r="E755" s="167" t="s">
        <v>130</v>
      </c>
      <c r="F755" s="410" t="str">
        <f t="shared" si="1023"/>
        <v>CAN</v>
      </c>
      <c r="G755" s="410" t="str">
        <f t="shared" si="1024"/>
        <v>BV</v>
      </c>
      <c r="H755" s="410" t="str">
        <f t="shared" si="1025"/>
        <v>SHR</v>
      </c>
      <c r="I755" s="410">
        <f t="shared" si="1026"/>
        <v>4</v>
      </c>
      <c r="J755" s="410">
        <f t="shared" si="1027"/>
        <v>7</v>
      </c>
      <c r="L755" s="198"/>
      <c r="M755" s="198"/>
      <c r="N755" s="198"/>
      <c r="O755" s="198"/>
      <c r="P755" s="198"/>
      <c r="Q755" s="198"/>
      <c r="R755" s="198"/>
      <c r="S755" s="198"/>
      <c r="T755" s="198"/>
      <c r="U755" s="198" t="e">
        <f t="shared" ref="U755:BS755" si="1030" xml:space="preserve"> (CAN_BV_FCR*CAN_BV_QP/0.6)/CAN_RU_FE</f>
        <v>#VALUE!</v>
      </c>
      <c r="V755" s="198" t="e">
        <f t="shared" si="1030"/>
        <v>#VALUE!</v>
      </c>
      <c r="W755" s="198" t="e">
        <f t="shared" si="1030"/>
        <v>#VALUE!</v>
      </c>
      <c r="X755" s="198" t="e">
        <f t="shared" si="1030"/>
        <v>#VALUE!</v>
      </c>
      <c r="Y755" s="198" t="e">
        <f t="shared" si="1030"/>
        <v>#VALUE!</v>
      </c>
      <c r="Z755" s="198" t="e">
        <f t="shared" si="1030"/>
        <v>#VALUE!</v>
      </c>
      <c r="AA755" s="198" t="e">
        <f t="shared" si="1030"/>
        <v>#VALUE!</v>
      </c>
      <c r="AB755" s="198" t="e">
        <f t="shared" si="1030"/>
        <v>#VALUE!</v>
      </c>
      <c r="AC755" s="198" t="e">
        <f t="shared" si="1030"/>
        <v>#VALUE!</v>
      </c>
      <c r="AD755" s="198" t="e">
        <f t="shared" si="1030"/>
        <v>#VALUE!</v>
      </c>
      <c r="AE755" s="198" t="e">
        <f t="shared" si="1030"/>
        <v>#VALUE!</v>
      </c>
      <c r="AF755" s="198">
        <f t="shared" si="1030"/>
        <v>0.5212294448387661</v>
      </c>
      <c r="AG755" s="198">
        <f t="shared" si="1030"/>
        <v>0.56474167159270461</v>
      </c>
      <c r="AH755" s="198">
        <f t="shared" si="1030"/>
        <v>0.55740917334536866</v>
      </c>
      <c r="AI755" s="198">
        <f t="shared" si="1030"/>
        <v>0.54590764111132062</v>
      </c>
      <c r="AJ755" s="198">
        <f t="shared" si="1030"/>
        <v>0.55686506685477777</v>
      </c>
      <c r="AK755" s="198">
        <f t="shared" si="1030"/>
        <v>0.5935987016991463</v>
      </c>
      <c r="AL755" s="198">
        <f t="shared" si="1030"/>
        <v>0.59301696630092715</v>
      </c>
      <c r="AM755" s="198">
        <f t="shared" si="1030"/>
        <v>0.6046375566182135</v>
      </c>
      <c r="AN755" s="198">
        <f t="shared" si="1030"/>
        <v>0.59038551884643009</v>
      </c>
      <c r="AO755" s="198">
        <f t="shared" si="1030"/>
        <v>0.58841722049597622</v>
      </c>
      <c r="AP755" s="198">
        <f t="shared" si="1030"/>
        <v>0.60433041323455949</v>
      </c>
      <c r="AQ755" s="198">
        <f t="shared" si="1030"/>
        <v>0.63438318226695956</v>
      </c>
      <c r="AR755" s="198">
        <f t="shared" si="1030"/>
        <v>0.56572917054828575</v>
      </c>
      <c r="AS755" s="198">
        <f t="shared" si="1030"/>
        <v>0.58599699489942703</v>
      </c>
      <c r="AT755" s="198">
        <f t="shared" si="1030"/>
        <v>0.60965539544169234</v>
      </c>
      <c r="AU755" s="198">
        <f t="shared" si="1030"/>
        <v>0.61543645564106464</v>
      </c>
      <c r="AV755" s="198">
        <f t="shared" si="1030"/>
        <v>0.61640364103848566</v>
      </c>
      <c r="AW755" s="198">
        <f t="shared" si="1030"/>
        <v>0.62711491721582491</v>
      </c>
      <c r="AX755" s="198">
        <f t="shared" si="1030"/>
        <v>0.5965360062058872</v>
      </c>
      <c r="AY755" s="198">
        <f t="shared" si="1030"/>
        <v>0.60288662830802919</v>
      </c>
      <c r="AZ755" s="198">
        <f t="shared" si="1030"/>
        <v>0.55573341368423823</v>
      </c>
      <c r="BA755" s="198">
        <f t="shared" si="1030"/>
        <v>0.54332053261287339</v>
      </c>
      <c r="BB755" s="198">
        <f t="shared" si="1030"/>
        <v>0.54945096951619476</v>
      </c>
      <c r="BC755" s="198">
        <f t="shared" si="1030"/>
        <v>0.56346638069494126</v>
      </c>
      <c r="BD755" s="198">
        <f t="shared" si="1030"/>
        <v>0.52564318651244868</v>
      </c>
      <c r="BE755" s="198">
        <f t="shared" si="1030"/>
        <v>0.53528455933402852</v>
      </c>
      <c r="BF755" s="198">
        <f t="shared" si="1030"/>
        <v>0.52058925012980162</v>
      </c>
      <c r="BG755" s="198">
        <f t="shared" si="1030"/>
        <v>0.51954727269826395</v>
      </c>
      <c r="BH755" s="198">
        <f t="shared" si="1030"/>
        <v>0.53567655231058076</v>
      </c>
      <c r="BI755" s="198">
        <f t="shared" si="1030"/>
        <v>0.53398290955744709</v>
      </c>
      <c r="BJ755" s="650">
        <f t="shared" si="1030"/>
        <v>0.53471609868346892</v>
      </c>
      <c r="BK755" s="650">
        <f t="shared" si="1030"/>
        <v>0.53503220632046633</v>
      </c>
      <c r="BL755" s="650">
        <f t="shared" si="1030"/>
        <v>0.53566170309034344</v>
      </c>
      <c r="BM755" s="650">
        <f t="shared" si="1030"/>
        <v>0.53334004505221166</v>
      </c>
      <c r="BN755" s="650">
        <f t="shared" si="1030"/>
        <v>0.53147870424532395</v>
      </c>
      <c r="BO755" s="650">
        <f t="shared" si="1030"/>
        <v>0.53147179770163278</v>
      </c>
      <c r="BP755" s="650">
        <f t="shared" si="1030"/>
        <v>0.53008353125948227</v>
      </c>
      <c r="BQ755" s="650">
        <f t="shared" si="1030"/>
        <v>0.52651667989881512</v>
      </c>
      <c r="BR755" s="650">
        <f t="shared" si="1030"/>
        <v>0.52362323209655937</v>
      </c>
      <c r="BS755" s="650">
        <f t="shared" si="1030"/>
        <v>0.52196384795251083</v>
      </c>
      <c r="BU755" s="213"/>
      <c r="BV755" s="816">
        <f t="shared" si="969"/>
        <v>-5.7866956737246955E-3</v>
      </c>
      <c r="BW755" s="816">
        <f t="shared" si="970"/>
        <v>-2.8601817033478971E-3</v>
      </c>
    </row>
    <row r="756" spans="1:75" s="65" customFormat="1">
      <c r="A756" s="65" t="s">
        <v>3131</v>
      </c>
      <c r="B756" s="36"/>
      <c r="C756" s="65" t="s">
        <v>3132</v>
      </c>
      <c r="D756" s="100"/>
      <c r="E756" s="167" t="s">
        <v>130</v>
      </c>
      <c r="F756" s="410" t="str">
        <f t="shared" si="1023"/>
        <v>CAN</v>
      </c>
      <c r="G756" s="410" t="str">
        <f t="shared" si="1024"/>
        <v>SH</v>
      </c>
      <c r="H756" s="410" t="str">
        <f t="shared" si="1025"/>
        <v>SHR</v>
      </c>
      <c r="I756" s="410">
        <f t="shared" si="1026"/>
        <v>4</v>
      </c>
      <c r="J756" s="410">
        <f t="shared" si="1027"/>
        <v>7</v>
      </c>
      <c r="L756" s="198"/>
      <c r="M756" s="198"/>
      <c r="N756" s="198"/>
      <c r="O756" s="198"/>
      <c r="P756" s="198"/>
      <c r="Q756" s="198"/>
      <c r="R756" s="198"/>
      <c r="S756" s="198"/>
      <c r="T756" s="198"/>
      <c r="U756" s="198" t="e">
        <f t="shared" ref="U756:BS756" si="1031" xml:space="preserve"> (CAN_SH_FCR*CAN_SH_QP/0.5)/CAN_RU_FE</f>
        <v>#VALUE!</v>
      </c>
      <c r="V756" s="198" t="e">
        <f t="shared" si="1031"/>
        <v>#VALUE!</v>
      </c>
      <c r="W756" s="198" t="e">
        <f t="shared" si="1031"/>
        <v>#VALUE!</v>
      </c>
      <c r="X756" s="198" t="e">
        <f t="shared" si="1031"/>
        <v>#VALUE!</v>
      </c>
      <c r="Y756" s="198" t="e">
        <f t="shared" si="1031"/>
        <v>#VALUE!</v>
      </c>
      <c r="Z756" s="198" t="e">
        <f t="shared" si="1031"/>
        <v>#VALUE!</v>
      </c>
      <c r="AA756" s="198" t="e">
        <f t="shared" si="1031"/>
        <v>#VALUE!</v>
      </c>
      <c r="AB756" s="198" t="e">
        <f t="shared" si="1031"/>
        <v>#VALUE!</v>
      </c>
      <c r="AC756" s="198" t="e">
        <f t="shared" si="1031"/>
        <v>#VALUE!</v>
      </c>
      <c r="AD756" s="198" t="e">
        <f t="shared" si="1031"/>
        <v>#VALUE!</v>
      </c>
      <c r="AE756" s="198" t="e">
        <f t="shared" si="1031"/>
        <v>#VALUE!</v>
      </c>
      <c r="AF756" s="198">
        <f t="shared" si="1031"/>
        <v>2.9463025436573002E-3</v>
      </c>
      <c r="AG756" s="198">
        <f t="shared" si="1031"/>
        <v>3.1419692398991753E-3</v>
      </c>
      <c r="AH756" s="198">
        <f t="shared" si="1031"/>
        <v>3.139722393568569E-3</v>
      </c>
      <c r="AI756" s="198">
        <f t="shared" si="1031"/>
        <v>2.9841899489704412E-3</v>
      </c>
      <c r="AJ756" s="198">
        <f t="shared" si="1031"/>
        <v>2.8112254724929936E-3</v>
      </c>
      <c r="AK756" s="198">
        <f t="shared" si="1031"/>
        <v>2.7000470038463947E-3</v>
      </c>
      <c r="AL756" s="198">
        <f t="shared" si="1031"/>
        <v>2.6092657438169862E-3</v>
      </c>
      <c r="AM756" s="198">
        <f t="shared" si="1031"/>
        <v>2.6039189348205393E-3</v>
      </c>
      <c r="AN756" s="198">
        <f t="shared" si="1031"/>
        <v>2.8940457130621992E-3</v>
      </c>
      <c r="AO756" s="198">
        <f t="shared" si="1031"/>
        <v>3.2354720511884503E-3</v>
      </c>
      <c r="AP756" s="198">
        <f t="shared" si="1031"/>
        <v>3.6508931542175022E-3</v>
      </c>
      <c r="AQ756" s="198">
        <f t="shared" si="1031"/>
        <v>3.8035875108864887E-3</v>
      </c>
      <c r="AR756" s="198">
        <f t="shared" si="1031"/>
        <v>4.3280463107831617E-3</v>
      </c>
      <c r="AS756" s="198">
        <f t="shared" si="1031"/>
        <v>4.1051079857362628E-3</v>
      </c>
      <c r="AT756" s="198">
        <f t="shared" si="1031"/>
        <v>3.9384628847570257E-3</v>
      </c>
      <c r="AU756" s="198">
        <f t="shared" si="1031"/>
        <v>3.7713595202323617E-3</v>
      </c>
      <c r="AV756" s="198">
        <f t="shared" si="1031"/>
        <v>3.5764462439404673E-3</v>
      </c>
      <c r="AW756" s="198">
        <f t="shared" si="1031"/>
        <v>3.2963272040715287E-3</v>
      </c>
      <c r="AX756" s="198">
        <f t="shared" si="1031"/>
        <v>3.5048793058329898E-3</v>
      </c>
      <c r="AY756" s="198">
        <f t="shared" si="1031"/>
        <v>3.4585452969255813E-3</v>
      </c>
      <c r="AZ756" s="198">
        <f t="shared" si="1031"/>
        <v>3.85635295519428E-3</v>
      </c>
      <c r="BA756" s="198">
        <f t="shared" si="1031"/>
        <v>3.8810881358080835E-3</v>
      </c>
      <c r="BB756" s="198">
        <f t="shared" si="1031"/>
        <v>4.0403376837405075E-3</v>
      </c>
      <c r="BC756" s="198">
        <f t="shared" si="1031"/>
        <v>3.9383033513489046E-3</v>
      </c>
      <c r="BD756" s="198">
        <f t="shared" si="1031"/>
        <v>4.1528601788108667E-3</v>
      </c>
      <c r="BE756" s="198">
        <f t="shared" si="1031"/>
        <v>3.8725427965241835E-3</v>
      </c>
      <c r="BF756" s="198">
        <f t="shared" si="1031"/>
        <v>3.6745368238535305E-3</v>
      </c>
      <c r="BG756" s="198">
        <f t="shared" si="1031"/>
        <v>3.5595483636567675E-3</v>
      </c>
      <c r="BH756" s="198">
        <f t="shared" si="1031"/>
        <v>3.3344995451053045E-3</v>
      </c>
      <c r="BI756" s="198">
        <f t="shared" si="1031"/>
        <v>3.3366186402103231E-3</v>
      </c>
      <c r="BJ756" s="650">
        <f t="shared" si="1031"/>
        <v>3.300152275732644E-3</v>
      </c>
      <c r="BK756" s="650">
        <f t="shared" si="1031"/>
        <v>3.2984847288034997E-3</v>
      </c>
      <c r="BL756" s="650">
        <f t="shared" si="1031"/>
        <v>3.2912664281017877E-3</v>
      </c>
      <c r="BM756" s="650">
        <f t="shared" si="1031"/>
        <v>3.2782433309588997E-3</v>
      </c>
      <c r="BN756" s="650">
        <f t="shared" si="1031"/>
        <v>3.2484222723844439E-3</v>
      </c>
      <c r="BO756" s="650">
        <f t="shared" si="1031"/>
        <v>3.2089901819678471E-3</v>
      </c>
      <c r="BP756" s="650">
        <f t="shared" si="1031"/>
        <v>3.1961207451660623E-3</v>
      </c>
      <c r="BQ756" s="650">
        <f t="shared" si="1031"/>
        <v>3.1680142691372171E-3</v>
      </c>
      <c r="BR756" s="650">
        <f t="shared" si="1031"/>
        <v>3.1479352482310556E-3</v>
      </c>
      <c r="BS756" s="650">
        <f t="shared" si="1031"/>
        <v>3.1394172169226095E-3</v>
      </c>
      <c r="BU756" s="213"/>
      <c r="BV756" s="816">
        <f t="shared" si="969"/>
        <v>-1.966322394875919E-2</v>
      </c>
      <c r="BW756" s="816">
        <f t="shared" si="970"/>
        <v>-6.3769013837188249E-3</v>
      </c>
    </row>
    <row r="757" spans="1:75" s="65" customFormat="1">
      <c r="A757" s="65" t="s">
        <v>3133</v>
      </c>
      <c r="B757" s="36"/>
      <c r="C757" s="65" t="s">
        <v>3134</v>
      </c>
      <c r="D757" s="100"/>
      <c r="E757" s="167" t="s">
        <v>130</v>
      </c>
      <c r="F757" s="410" t="str">
        <f t="shared" si="1023"/>
        <v>CAN</v>
      </c>
      <c r="G757" s="410" t="str">
        <f t="shared" si="1024"/>
        <v>MK</v>
      </c>
      <c r="H757" s="410" t="str">
        <f t="shared" si="1025"/>
        <v>SHR</v>
      </c>
      <c r="I757" s="410">
        <f t="shared" si="1026"/>
        <v>4</v>
      </c>
      <c r="J757" s="410">
        <f t="shared" si="1027"/>
        <v>7</v>
      </c>
      <c r="L757" s="198"/>
      <c r="M757" s="198"/>
      <c r="N757" s="198"/>
      <c r="O757" s="198"/>
      <c r="P757" s="198"/>
      <c r="Q757" s="198"/>
      <c r="R757" s="198"/>
      <c r="S757" s="198"/>
      <c r="T757" s="198"/>
      <c r="U757" s="198" t="e">
        <f t="shared" ref="U757:BS757" si="1032">(CAN_MK_FCR*CAN_MK_QP)/CAN_RU_FE</f>
        <v>#VALUE!</v>
      </c>
      <c r="V757" s="198" t="e">
        <f t="shared" si="1032"/>
        <v>#VALUE!</v>
      </c>
      <c r="W757" s="198" t="e">
        <f t="shared" si="1032"/>
        <v>#VALUE!</v>
      </c>
      <c r="X757" s="198" t="e">
        <f t="shared" si="1032"/>
        <v>#VALUE!</v>
      </c>
      <c r="Y757" s="198" t="e">
        <f t="shared" si="1032"/>
        <v>#VALUE!</v>
      </c>
      <c r="Z757" s="198" t="e">
        <f t="shared" si="1032"/>
        <v>#VALUE!</v>
      </c>
      <c r="AA757" s="198" t="e">
        <f t="shared" si="1032"/>
        <v>#VALUE!</v>
      </c>
      <c r="AB757" s="198" t="e">
        <f t="shared" si="1032"/>
        <v>#VALUE!</v>
      </c>
      <c r="AC757" s="198" t="e">
        <f t="shared" si="1032"/>
        <v>#VALUE!</v>
      </c>
      <c r="AD757" s="198" t="e">
        <f t="shared" si="1032"/>
        <v>#VALUE!</v>
      </c>
      <c r="AE757" s="198" t="e">
        <f t="shared" si="1032"/>
        <v>#VALUE!</v>
      </c>
      <c r="AF757" s="198">
        <f t="shared" si="1032"/>
        <v>0.47582425261757672</v>
      </c>
      <c r="AG757" s="198">
        <f t="shared" si="1032"/>
        <v>0.43211635916739621</v>
      </c>
      <c r="AH757" s="198">
        <f t="shared" si="1032"/>
        <v>0.43945110426106276</v>
      </c>
      <c r="AI757" s="198">
        <f t="shared" si="1032"/>
        <v>0.45110816893970901</v>
      </c>
      <c r="AJ757" s="198">
        <f t="shared" si="1032"/>
        <v>0.44032370767272933</v>
      </c>
      <c r="AK757" s="198">
        <f t="shared" si="1032"/>
        <v>0.4037012512970074</v>
      </c>
      <c r="AL757" s="198">
        <f t="shared" si="1032"/>
        <v>0.40437376795525581</v>
      </c>
      <c r="AM757" s="198">
        <f t="shared" si="1032"/>
        <v>0.39275852444696602</v>
      </c>
      <c r="AN757" s="198">
        <f t="shared" si="1032"/>
        <v>0.40672043544050762</v>
      </c>
      <c r="AO757" s="198">
        <f t="shared" si="1032"/>
        <v>0.40834730745283521</v>
      </c>
      <c r="AP757" s="198">
        <f t="shared" si="1032"/>
        <v>0.39201869361122305</v>
      </c>
      <c r="AQ757" s="198">
        <f t="shared" si="1032"/>
        <v>0.36181323022215373</v>
      </c>
      <c r="AR757" s="198">
        <f t="shared" si="1032"/>
        <v>0.42994278314093093</v>
      </c>
      <c r="AS757" s="198">
        <f t="shared" si="1032"/>
        <v>0.40989789711483693</v>
      </c>
      <c r="AT757" s="198">
        <f t="shared" si="1032"/>
        <v>0.38640614167355058</v>
      </c>
      <c r="AU757" s="198">
        <f t="shared" si="1032"/>
        <v>0.38079218483870297</v>
      </c>
      <c r="AV757" s="198">
        <f t="shared" si="1032"/>
        <v>0.38001991271757396</v>
      </c>
      <c r="AW757" s="198">
        <f t="shared" si="1032"/>
        <v>0.36958875558010379</v>
      </c>
      <c r="AX757" s="198">
        <f t="shared" si="1032"/>
        <v>0.3999591144882797</v>
      </c>
      <c r="AY757" s="198">
        <f t="shared" si="1032"/>
        <v>0.39365482639504501</v>
      </c>
      <c r="AZ757" s="198">
        <f t="shared" si="1032"/>
        <v>0.4404102333605675</v>
      </c>
      <c r="BA757" s="198">
        <f t="shared" si="1032"/>
        <v>0.45279837925131866</v>
      </c>
      <c r="BB757" s="198">
        <f t="shared" si="1032"/>
        <v>0.44650869280006472</v>
      </c>
      <c r="BC757" s="198">
        <f t="shared" si="1032"/>
        <v>0.43259531595370976</v>
      </c>
      <c r="BD757" s="198">
        <f t="shared" si="1032"/>
        <v>0.47020395330874043</v>
      </c>
      <c r="BE757" s="198">
        <f t="shared" si="1032"/>
        <v>0.46084289786944715</v>
      </c>
      <c r="BF757" s="198">
        <f t="shared" si="1032"/>
        <v>0.47573621304634489</v>
      </c>
      <c r="BG757" s="198">
        <f t="shared" si="1032"/>
        <v>0.4768931789380792</v>
      </c>
      <c r="BH757" s="198">
        <f t="shared" si="1032"/>
        <v>0.4609889481443139</v>
      </c>
      <c r="BI757" s="198">
        <f t="shared" si="1032"/>
        <v>0.46268047180234262</v>
      </c>
      <c r="BJ757" s="650">
        <f t="shared" si="1032"/>
        <v>0.46198374904079847</v>
      </c>
      <c r="BK757" s="650">
        <f t="shared" si="1032"/>
        <v>0.46166930895073016</v>
      </c>
      <c r="BL757" s="650">
        <f t="shared" si="1032"/>
        <v>0.46104703048155471</v>
      </c>
      <c r="BM757" s="650">
        <f t="shared" si="1032"/>
        <v>0.46338171161682973</v>
      </c>
      <c r="BN757" s="650">
        <f t="shared" si="1032"/>
        <v>0.46527287348229146</v>
      </c>
      <c r="BO757" s="650">
        <f t="shared" si="1032"/>
        <v>0.46531921211639943</v>
      </c>
      <c r="BP757" s="650">
        <f t="shared" si="1032"/>
        <v>0.46672034799535145</v>
      </c>
      <c r="BQ757" s="650">
        <f t="shared" si="1032"/>
        <v>0.47031530583204756</v>
      </c>
      <c r="BR757" s="650">
        <f t="shared" si="1032"/>
        <v>0.47322883265520965</v>
      </c>
      <c r="BS757" s="650">
        <f t="shared" si="1032"/>
        <v>0.47489673483056655</v>
      </c>
      <c r="BU757" s="213"/>
      <c r="BV757" s="816">
        <f t="shared" si="969"/>
        <v>7.0776669247121227E-3</v>
      </c>
      <c r="BW757" s="816">
        <f t="shared" si="970"/>
        <v>3.292522021274058E-3</v>
      </c>
    </row>
    <row r="758" spans="1:75" s="29" customFormat="1">
      <c r="B758" s="36"/>
      <c r="D758" s="245"/>
      <c r="E758" s="68"/>
      <c r="F758" s="410" t="str">
        <f t="shared" si="1023"/>
        <v/>
      </c>
      <c r="G758" s="410" t="str">
        <f t="shared" si="1024"/>
        <v/>
      </c>
      <c r="H758" s="410" t="str">
        <f t="shared" si="1025"/>
        <v/>
      </c>
      <c r="I758" s="410" t="str">
        <f t="shared" si="1026"/>
        <v/>
      </c>
      <c r="J758" s="410" t="str">
        <f t="shared" si="1027"/>
        <v/>
      </c>
      <c r="L758" s="188"/>
      <c r="M758" s="188"/>
      <c r="N758" s="188"/>
      <c r="O758" s="188"/>
      <c r="P758" s="188"/>
      <c r="Q758" s="188"/>
      <c r="R758" s="188"/>
      <c r="S758" s="188"/>
      <c r="T758" s="188"/>
      <c r="U758" s="188"/>
      <c r="V758" s="188"/>
      <c r="W758" s="188"/>
      <c r="X758" s="188"/>
      <c r="Y758" s="188"/>
      <c r="Z758" s="188"/>
      <c r="AA758" s="188"/>
      <c r="AB758" s="188"/>
      <c r="AC758" s="188"/>
      <c r="AD758" s="188"/>
      <c r="AE758" s="188"/>
      <c r="AF758" s="188"/>
      <c r="AG758" s="188"/>
      <c r="AH758" s="188"/>
      <c r="AI758" s="188"/>
      <c r="AJ758" s="188"/>
      <c r="AK758" s="188"/>
      <c r="AL758" s="188"/>
      <c r="AM758" s="188"/>
      <c r="AN758" s="188"/>
      <c r="AO758" s="346"/>
      <c r="AP758" s="346"/>
      <c r="AQ758" s="346"/>
      <c r="AR758" s="346"/>
      <c r="AS758" s="346"/>
      <c r="AT758" s="346"/>
      <c r="AU758" s="346"/>
      <c r="AV758" s="346"/>
      <c r="AW758" s="346"/>
      <c r="AX758" s="346"/>
      <c r="AY758" s="346"/>
      <c r="AZ758" s="346"/>
      <c r="BA758" s="346"/>
      <c r="BB758" s="346"/>
      <c r="BC758" s="346"/>
      <c r="BD758" s="346"/>
      <c r="BE758" s="346"/>
      <c r="BF758" s="346"/>
      <c r="BG758" s="346"/>
      <c r="BH758" s="346"/>
      <c r="BI758" s="346"/>
      <c r="BJ758" s="674"/>
      <c r="BK758" s="674"/>
      <c r="BL758" s="674"/>
      <c r="BM758" s="674"/>
      <c r="BN758" s="674"/>
      <c r="BO758" s="674"/>
      <c r="BP758" s="674"/>
      <c r="BQ758" s="674"/>
      <c r="BR758" s="674"/>
      <c r="BS758" s="674"/>
      <c r="BU758" s="213"/>
      <c r="BV758" s="816" t="str">
        <f t="shared" si="969"/>
        <v/>
      </c>
      <c r="BW758" s="816" t="str">
        <f t="shared" si="970"/>
        <v/>
      </c>
    </row>
    <row r="759" spans="1:75" s="29" customFormat="1">
      <c r="B759" s="36"/>
      <c r="D759" s="245"/>
      <c r="E759" s="68"/>
      <c r="F759" s="410" t="str">
        <f t="shared" si="1023"/>
        <v/>
      </c>
      <c r="G759" s="410" t="str">
        <f t="shared" si="1024"/>
        <v/>
      </c>
      <c r="H759" s="410" t="str">
        <f t="shared" si="1025"/>
        <v/>
      </c>
      <c r="I759" s="410" t="str">
        <f t="shared" si="1026"/>
        <v/>
      </c>
      <c r="J759" s="410" t="str">
        <f t="shared" si="1027"/>
        <v/>
      </c>
      <c r="L759" s="188"/>
      <c r="M759" s="188"/>
      <c r="N759" s="188"/>
      <c r="O759" s="188"/>
      <c r="P759" s="188"/>
      <c r="Q759" s="188"/>
      <c r="R759" s="188"/>
      <c r="S759" s="188"/>
      <c r="T759" s="188"/>
      <c r="U759" s="188"/>
      <c r="V759" s="188"/>
      <c r="W759" s="188"/>
      <c r="X759" s="188"/>
      <c r="Y759" s="188"/>
      <c r="Z759" s="188"/>
      <c r="AA759" s="188"/>
      <c r="AB759" s="188"/>
      <c r="AC759" s="188"/>
      <c r="AD759" s="188"/>
      <c r="AE759" s="188"/>
      <c r="AF759" s="188"/>
      <c r="AG759" s="188"/>
      <c r="AH759" s="188"/>
      <c r="AI759" s="188"/>
      <c r="AJ759" s="188"/>
      <c r="AK759" s="188"/>
      <c r="AL759" s="188"/>
      <c r="AM759" s="188"/>
      <c r="AN759" s="188"/>
      <c r="AO759" s="346"/>
      <c r="AP759" s="346"/>
      <c r="AQ759" s="346"/>
      <c r="AR759" s="346"/>
      <c r="AS759" s="346"/>
      <c r="AT759" s="346"/>
      <c r="AU759" s="346"/>
      <c r="AV759" s="346"/>
      <c r="AW759" s="346"/>
      <c r="AX759" s="346"/>
      <c r="AY759" s="346"/>
      <c r="AZ759" s="346"/>
      <c r="BA759" s="346"/>
      <c r="BB759" s="346"/>
      <c r="BC759" s="346"/>
      <c r="BD759" s="346"/>
      <c r="BE759" s="346"/>
      <c r="BF759" s="346"/>
      <c r="BG759" s="346"/>
      <c r="BH759" s="346"/>
      <c r="BI759" s="346"/>
      <c r="BJ759" s="674"/>
      <c r="BK759" s="674"/>
      <c r="BL759" s="674"/>
      <c r="BM759" s="674"/>
      <c r="BN759" s="674"/>
      <c r="BO759" s="674"/>
      <c r="BP759" s="674"/>
      <c r="BQ759" s="674"/>
      <c r="BR759" s="674"/>
      <c r="BS759" s="674"/>
      <c r="BU759" s="213"/>
      <c r="BV759" s="816" t="str">
        <f t="shared" si="969"/>
        <v/>
      </c>
      <c r="BW759" s="816" t="str">
        <f t="shared" si="970"/>
        <v/>
      </c>
    </row>
    <row r="760" spans="1:75" s="65" customFormat="1">
      <c r="A760" s="65" t="s">
        <v>3167</v>
      </c>
      <c r="B760" s="36"/>
      <c r="D760" s="100"/>
      <c r="E760" s="167" t="s">
        <v>130</v>
      </c>
      <c r="F760" s="410" t="str">
        <f t="shared" si="1023"/>
        <v>CAN</v>
      </c>
      <c r="G760" s="410" t="str">
        <f t="shared" si="1024"/>
        <v>APF</v>
      </c>
      <c r="H760" s="410" t="str">
        <f t="shared" si="1025"/>
        <v>FE</v>
      </c>
      <c r="I760" s="410">
        <f t="shared" si="1026"/>
        <v>4</v>
      </c>
      <c r="J760" s="410">
        <f t="shared" si="1027"/>
        <v>8</v>
      </c>
      <c r="K760" s="65">
        <f t="shared" ref="K760:AP760" si="1033">CAN_LPF_FE + CAN_MPF_FE + CAN_HPF_FE</f>
        <v>0</v>
      </c>
      <c r="L760" s="198">
        <f t="shared" si="1033"/>
        <v>0</v>
      </c>
      <c r="M760" s="198">
        <f t="shared" si="1033"/>
        <v>0</v>
      </c>
      <c r="N760" s="198">
        <f t="shared" si="1033"/>
        <v>0</v>
      </c>
      <c r="O760" s="198">
        <f t="shared" si="1033"/>
        <v>0</v>
      </c>
      <c r="P760" s="198">
        <f t="shared" si="1033"/>
        <v>0</v>
      </c>
      <c r="Q760" s="198">
        <f t="shared" si="1033"/>
        <v>0</v>
      </c>
      <c r="R760" s="198">
        <f t="shared" si="1033"/>
        <v>0</v>
      </c>
      <c r="S760" s="198">
        <f t="shared" si="1033"/>
        <v>0</v>
      </c>
      <c r="T760" s="198">
        <f t="shared" si="1033"/>
        <v>0</v>
      </c>
      <c r="U760" s="198" t="e">
        <f t="shared" si="1033"/>
        <v>#VALUE!</v>
      </c>
      <c r="V760" s="198" t="e">
        <f t="shared" si="1033"/>
        <v>#VALUE!</v>
      </c>
      <c r="W760" s="198" t="e">
        <f t="shared" si="1033"/>
        <v>#VALUE!</v>
      </c>
      <c r="X760" s="198" t="e">
        <f t="shared" si="1033"/>
        <v>#VALUE!</v>
      </c>
      <c r="Y760" s="198" t="e">
        <f t="shared" si="1033"/>
        <v>#VALUE!</v>
      </c>
      <c r="Z760" s="198" t="e">
        <f t="shared" si="1033"/>
        <v>#VALUE!</v>
      </c>
      <c r="AA760" s="198" t="e">
        <f t="shared" si="1033"/>
        <v>#VALUE!</v>
      </c>
      <c r="AB760" s="198" t="e">
        <f t="shared" si="1033"/>
        <v>#VALUE!</v>
      </c>
      <c r="AC760" s="198" t="e">
        <f t="shared" si="1033"/>
        <v>#VALUE!</v>
      </c>
      <c r="AD760" s="198" t="e">
        <f t="shared" si="1033"/>
        <v>#VALUE!</v>
      </c>
      <c r="AE760" s="198" t="e">
        <f t="shared" si="1033"/>
        <v>#VALUE!</v>
      </c>
      <c r="AF760" s="198">
        <f t="shared" si="1033"/>
        <v>20980.480478461741</v>
      </c>
      <c r="AG760" s="198">
        <f t="shared" si="1033"/>
        <v>20578.6107524</v>
      </c>
      <c r="AH760" s="198">
        <f t="shared" si="1033"/>
        <v>25631.384420500006</v>
      </c>
      <c r="AI760" s="198">
        <f t="shared" si="1033"/>
        <v>26230.214542199996</v>
      </c>
      <c r="AJ760" s="198">
        <f t="shared" si="1033"/>
        <v>25615.909582299999</v>
      </c>
      <c r="AK760" s="198">
        <f t="shared" si="1033"/>
        <v>26764.800520000004</v>
      </c>
      <c r="AL760" s="198">
        <f t="shared" si="1033"/>
        <v>27988.917457200005</v>
      </c>
      <c r="AM760" s="198">
        <f t="shared" si="1033"/>
        <v>28086.052966399995</v>
      </c>
      <c r="AN760" s="198">
        <f t="shared" si="1033"/>
        <v>28971.794067499999</v>
      </c>
      <c r="AO760" s="198">
        <f t="shared" si="1033"/>
        <v>30145.390549722058</v>
      </c>
      <c r="AP760" s="198">
        <f t="shared" si="1033"/>
        <v>30032.794435123877</v>
      </c>
      <c r="AQ760" s="198">
        <f t="shared" ref="AQ760:BS760" si="1034">CAN_LPF_FE + CAN_MPF_FE + CAN_HPF_FE</f>
        <v>27654.631531515668</v>
      </c>
      <c r="AR760" s="198">
        <f t="shared" si="1034"/>
        <v>27331.609670361639</v>
      </c>
      <c r="AS760" s="198">
        <f t="shared" si="1034"/>
        <v>26987.09920788385</v>
      </c>
      <c r="AT760" s="198">
        <f t="shared" si="1034"/>
        <v>28459.023409052257</v>
      </c>
      <c r="AU760" s="198">
        <f t="shared" si="1034"/>
        <v>29914.676282451423</v>
      </c>
      <c r="AV760" s="198">
        <f t="shared" si="1034"/>
        <v>27780.461812764621</v>
      </c>
      <c r="AW760" s="198">
        <f t="shared" si="1034"/>
        <v>26950.181465004902</v>
      </c>
      <c r="AX760" s="198">
        <f t="shared" si="1034"/>
        <v>26156.279964585461</v>
      </c>
      <c r="AY760" s="198">
        <f t="shared" si="1034"/>
        <v>24613.103904413721</v>
      </c>
      <c r="AZ760" s="198">
        <f t="shared" si="1034"/>
        <v>24793.218969128175</v>
      </c>
      <c r="BA760" s="198">
        <f t="shared" si="1034"/>
        <v>24042.323667594479</v>
      </c>
      <c r="BB760" s="198">
        <f t="shared" si="1034"/>
        <v>25983.387599889615</v>
      </c>
      <c r="BC760" s="198">
        <f t="shared" si="1034"/>
        <v>24812.26971517934</v>
      </c>
      <c r="BD760" s="198">
        <f t="shared" si="1034"/>
        <v>24288.936184397153</v>
      </c>
      <c r="BE760" s="198">
        <f t="shared" si="1034"/>
        <v>27667.885478864879</v>
      </c>
      <c r="BF760" s="198">
        <f t="shared" si="1034"/>
        <v>27555.10369557573</v>
      </c>
      <c r="BG760" s="198">
        <f t="shared" si="1034"/>
        <v>27646.619759907433</v>
      </c>
      <c r="BH760" s="198">
        <f t="shared" si="1034"/>
        <v>28352.635665431339</v>
      </c>
      <c r="BI760" s="198">
        <f t="shared" si="1034"/>
        <v>28347.403006140612</v>
      </c>
      <c r="BJ760" s="650">
        <f t="shared" si="1034"/>
        <v>28661.996930339632</v>
      </c>
      <c r="BK760" s="650">
        <f t="shared" si="1034"/>
        <v>28863.728579524606</v>
      </c>
      <c r="BL760" s="650">
        <f t="shared" si="1034"/>
        <v>29096.693935566454</v>
      </c>
      <c r="BM760" s="650">
        <f t="shared" si="1034"/>
        <v>29425.70760748383</v>
      </c>
      <c r="BN760" s="650">
        <f t="shared" si="1034"/>
        <v>29602.541269342048</v>
      </c>
      <c r="BO760" s="650">
        <f t="shared" si="1034"/>
        <v>29827.96962886531</v>
      </c>
      <c r="BP760" s="650">
        <f t="shared" si="1034"/>
        <v>30090.176548803782</v>
      </c>
      <c r="BQ760" s="650">
        <f t="shared" si="1034"/>
        <v>30326.724624389961</v>
      </c>
      <c r="BR760" s="650">
        <f t="shared" si="1034"/>
        <v>30614.535355720443</v>
      </c>
      <c r="BS760" s="650">
        <f t="shared" si="1034"/>
        <v>30861.653160959726</v>
      </c>
      <c r="BU760" s="213"/>
      <c r="BV760" s="816">
        <f t="shared" si="969"/>
        <v>1.9058409226136996E-2</v>
      </c>
      <c r="BW760" s="816">
        <f t="shared" si="970"/>
        <v>8.2722418191010227E-3</v>
      </c>
    </row>
    <row r="761" spans="1:75" s="65" customFormat="1">
      <c r="A761" s="65" t="s">
        <v>3168</v>
      </c>
      <c r="B761" s="36"/>
      <c r="D761" s="100"/>
      <c r="E761" s="167" t="s">
        <v>130</v>
      </c>
      <c r="F761" s="410" t="str">
        <f t="shared" si="1023"/>
        <v>CAN</v>
      </c>
      <c r="G761" s="410" t="str">
        <f t="shared" si="1024"/>
        <v>APF</v>
      </c>
      <c r="H761" s="410" t="str">
        <f t="shared" si="1025"/>
        <v>PP</v>
      </c>
      <c r="I761" s="410">
        <f t="shared" si="1026"/>
        <v>4</v>
      </c>
      <c r="J761" s="410">
        <f t="shared" si="1027"/>
        <v>8</v>
      </c>
      <c r="K761" s="65" t="e">
        <f t="shared" ref="K761:AP761" si="1035">(CAN_LPF_FE*CAN_LPF_PP + CAN_MPF_FE*CAN_MPF_PP + CAN_HPF_FE*CAN_HPF_PP)/CAN_APF_FE</f>
        <v>#DIV/0!</v>
      </c>
      <c r="L761" s="198" t="e">
        <f t="shared" si="1035"/>
        <v>#DIV/0!</v>
      </c>
      <c r="M761" s="198" t="e">
        <f t="shared" si="1035"/>
        <v>#DIV/0!</v>
      </c>
      <c r="N761" s="198" t="e">
        <f t="shared" si="1035"/>
        <v>#DIV/0!</v>
      </c>
      <c r="O761" s="198" t="e">
        <f t="shared" si="1035"/>
        <v>#DIV/0!</v>
      </c>
      <c r="P761" s="198" t="e">
        <f t="shared" si="1035"/>
        <v>#DIV/0!</v>
      </c>
      <c r="Q761" s="198" t="e">
        <f t="shared" si="1035"/>
        <v>#DIV/0!</v>
      </c>
      <c r="R761" s="198" t="e">
        <f t="shared" si="1035"/>
        <v>#DIV/0!</v>
      </c>
      <c r="S761" s="198" t="e">
        <f t="shared" si="1035"/>
        <v>#DIV/0!</v>
      </c>
      <c r="T761" s="198" t="e">
        <f t="shared" si="1035"/>
        <v>#DIV/0!</v>
      </c>
      <c r="U761" s="198" t="e">
        <f t="shared" si="1035"/>
        <v>#VALUE!</v>
      </c>
      <c r="V761" s="198" t="e">
        <f t="shared" si="1035"/>
        <v>#VALUE!</v>
      </c>
      <c r="W761" s="198" t="e">
        <f t="shared" si="1035"/>
        <v>#VALUE!</v>
      </c>
      <c r="X761" s="198" t="e">
        <f t="shared" si="1035"/>
        <v>#VALUE!</v>
      </c>
      <c r="Y761" s="198" t="e">
        <f t="shared" si="1035"/>
        <v>#VALUE!</v>
      </c>
      <c r="Z761" s="198" t="e">
        <f t="shared" si="1035"/>
        <v>#VALUE!</v>
      </c>
      <c r="AA761" s="198" t="e">
        <f t="shared" si="1035"/>
        <v>#VALUE!</v>
      </c>
      <c r="AB761" s="198" t="e">
        <f t="shared" si="1035"/>
        <v>#VALUE!</v>
      </c>
      <c r="AC761" s="198" t="e">
        <f t="shared" si="1035"/>
        <v>#VALUE!</v>
      </c>
      <c r="AD761" s="198" t="e">
        <f t="shared" si="1035"/>
        <v>#VALUE!</v>
      </c>
      <c r="AE761" s="198" t="e">
        <f t="shared" si="1035"/>
        <v>#VALUE!</v>
      </c>
      <c r="AF761" s="198">
        <f t="shared" si="1035"/>
        <v>110.86345626677581</v>
      </c>
      <c r="AG761" s="198">
        <f t="shared" si="1035"/>
        <v>117.90421955960527</v>
      </c>
      <c r="AH761" s="198">
        <f t="shared" si="1035"/>
        <v>124.25521049494769</v>
      </c>
      <c r="AI761" s="198">
        <f t="shared" si="1035"/>
        <v>120.42920083445463</v>
      </c>
      <c r="AJ761" s="198">
        <f t="shared" si="1035"/>
        <v>189.15118584816244</v>
      </c>
      <c r="AK761" s="198">
        <f t="shared" si="1035"/>
        <v>159.20565819910422</v>
      </c>
      <c r="AL761" s="198">
        <f t="shared" si="1035"/>
        <v>156.62653924172179</v>
      </c>
      <c r="AM761" s="198">
        <f t="shared" si="1035"/>
        <v>131.63100983471833</v>
      </c>
      <c r="AN761" s="198">
        <f t="shared" si="1035"/>
        <v>127.42533438694926</v>
      </c>
      <c r="AO761" s="198">
        <f t="shared" si="1035"/>
        <v>145.57183504065503</v>
      </c>
      <c r="AP761" s="198">
        <f t="shared" si="1035"/>
        <v>167.72928682277634</v>
      </c>
      <c r="AQ761" s="198">
        <f t="shared" ref="AQ761:BS761" si="1036">(CAN_LPF_FE*CAN_LPF_PP + CAN_MPF_FE*CAN_MPF_PP + CAN_HPF_FE*CAN_HPF_PP)/CAN_APF_FE</f>
        <v>181.94081474884277</v>
      </c>
      <c r="AR761" s="198">
        <f t="shared" si="1036"/>
        <v>165.77652817350085</v>
      </c>
      <c r="AS761" s="198">
        <f t="shared" si="1036"/>
        <v>134.78792304706593</v>
      </c>
      <c r="AT761" s="198">
        <f t="shared" si="1036"/>
        <v>128.97550528765117</v>
      </c>
      <c r="AU761" s="198">
        <f t="shared" si="1036"/>
        <v>165.94667417432021</v>
      </c>
      <c r="AV761" s="198">
        <f t="shared" si="1036"/>
        <v>227.71078905669523</v>
      </c>
      <c r="AW761" s="198">
        <f t="shared" si="1036"/>
        <v>212.6144874565999</v>
      </c>
      <c r="AX761" s="198">
        <f t="shared" si="1036"/>
        <v>180.02616311039682</v>
      </c>
      <c r="AY761" s="198">
        <f t="shared" si="1036"/>
        <v>247.12674157512996</v>
      </c>
      <c r="AZ761" s="198">
        <f t="shared" si="1036"/>
        <v>260.90364251776504</v>
      </c>
      <c r="BA761" s="198">
        <f t="shared" si="1036"/>
        <v>297.40972787411442</v>
      </c>
      <c r="BB761" s="198">
        <f t="shared" si="1036"/>
        <v>238.61853893389164</v>
      </c>
      <c r="BC761" s="198">
        <f t="shared" si="1036"/>
        <v>229.1749211126386</v>
      </c>
      <c r="BD761" s="198">
        <f t="shared" si="1036"/>
        <v>226.23890436890053</v>
      </c>
      <c r="BE761" s="198">
        <f t="shared" si="1036"/>
        <v>212.24668161446462</v>
      </c>
      <c r="BF761" s="198">
        <f t="shared" si="1036"/>
        <v>227.74898084942069</v>
      </c>
      <c r="BG761" s="198">
        <f t="shared" si="1036"/>
        <v>251.80564658081889</v>
      </c>
      <c r="BH761" s="198">
        <f t="shared" si="1036"/>
        <v>240.25156146712777</v>
      </c>
      <c r="BI761" s="198">
        <f>(CAN_LPF_FE*CAN_LPF_PP + CAN_MPF_FE*CAN_MPF_PP + CAN_HPF_FE*CAN_HPF_PP)/CAN_APF_FE</f>
        <v>222.92166385509518</v>
      </c>
      <c r="BJ761" s="650">
        <f t="shared" si="1036"/>
        <v>230.21386512940776</v>
      </c>
      <c r="BK761" s="650">
        <f t="shared" si="1036"/>
        <v>228.86012891480087</v>
      </c>
      <c r="BL761" s="650">
        <f t="shared" si="1036"/>
        <v>234.33899646130922</v>
      </c>
      <c r="BM761" s="650">
        <f t="shared" si="1036"/>
        <v>243.92043917060144</v>
      </c>
      <c r="BN761" s="650">
        <f t="shared" si="1036"/>
        <v>250.33140886348536</v>
      </c>
      <c r="BO761" s="650">
        <f t="shared" si="1036"/>
        <v>258.4700122844402</v>
      </c>
      <c r="BP761" s="650">
        <f t="shared" si="1036"/>
        <v>262.7876078836274</v>
      </c>
      <c r="BQ761" s="650">
        <f t="shared" si="1036"/>
        <v>266.45212940598913</v>
      </c>
      <c r="BR761" s="650">
        <f t="shared" si="1036"/>
        <v>272.49992150103799</v>
      </c>
      <c r="BS761" s="650">
        <f t="shared" si="1036"/>
        <v>276.47602996873445</v>
      </c>
      <c r="BU761" s="213"/>
      <c r="BV761" s="816">
        <f t="shared" si="969"/>
        <v>-1.6370916177918859E-2</v>
      </c>
      <c r="BW761" s="816">
        <f t="shared" si="970"/>
        <v>2.3095171954985672E-2</v>
      </c>
    </row>
    <row r="762" spans="1:75" s="237" customFormat="1">
      <c r="A762" s="158"/>
      <c r="B762" s="36"/>
      <c r="C762" s="158"/>
      <c r="D762" s="34"/>
      <c r="E762" s="291"/>
      <c r="F762" s="410" t="str">
        <f t="shared" si="1023"/>
        <v/>
      </c>
      <c r="G762" s="410" t="str">
        <f t="shared" si="1024"/>
        <v/>
      </c>
      <c r="H762" s="410" t="str">
        <f t="shared" si="1025"/>
        <v/>
      </c>
      <c r="I762" s="410" t="str">
        <f t="shared" si="1026"/>
        <v/>
      </c>
      <c r="J762" s="410" t="str">
        <f t="shared" si="1027"/>
        <v/>
      </c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  <c r="AA762" s="34"/>
      <c r="AB762" s="34"/>
      <c r="AC762" s="34"/>
      <c r="AD762" s="34"/>
      <c r="AE762" s="34"/>
      <c r="AF762" s="34"/>
      <c r="AG762" s="34"/>
      <c r="AH762" s="34"/>
      <c r="AI762" s="34"/>
      <c r="AJ762" s="34"/>
      <c r="AK762" s="34"/>
      <c r="AL762" s="34"/>
      <c r="AM762" s="34"/>
      <c r="AN762" s="34"/>
      <c r="AO762" s="34"/>
      <c r="AP762" s="34"/>
      <c r="AQ762" s="34"/>
      <c r="AR762" s="34"/>
      <c r="AS762" s="34"/>
      <c r="AT762" s="159"/>
      <c r="AU762" s="159"/>
      <c r="AV762" s="159"/>
      <c r="AW762" s="159"/>
      <c r="AX762" s="159"/>
      <c r="AY762" s="159"/>
      <c r="AZ762" s="159"/>
      <c r="BA762" s="159"/>
      <c r="BB762" s="159"/>
      <c r="BC762" s="159"/>
      <c r="BJ762" s="737"/>
      <c r="BK762" s="737"/>
      <c r="BL762" s="737"/>
      <c r="BM762" s="737"/>
      <c r="BN762" s="737"/>
      <c r="BO762" s="737"/>
      <c r="BP762" s="737"/>
      <c r="BQ762" s="737"/>
      <c r="BR762" s="737"/>
      <c r="BS762" s="737"/>
      <c r="BU762" s="213"/>
      <c r="BV762" s="816" t="str">
        <f t="shared" si="969"/>
        <v/>
      </c>
      <c r="BW762" s="816" t="str">
        <f t="shared" si="970"/>
        <v/>
      </c>
    </row>
    <row r="763" spans="1:75" s="226" customFormat="1">
      <c r="A763" s="71"/>
      <c r="B763" s="36"/>
      <c r="C763" s="71" t="s">
        <v>93</v>
      </c>
      <c r="D763" s="66"/>
      <c r="E763" s="71" t="s">
        <v>1120</v>
      </c>
      <c r="F763" s="410" t="str">
        <f t="shared" si="1023"/>
        <v/>
      </c>
      <c r="G763" s="410" t="str">
        <f t="shared" si="1024"/>
        <v/>
      </c>
      <c r="H763" s="410" t="str">
        <f t="shared" si="1025"/>
        <v/>
      </c>
      <c r="I763" s="410" t="str">
        <f t="shared" si="1026"/>
        <v/>
      </c>
      <c r="J763" s="410" t="str">
        <f t="shared" si="1027"/>
        <v/>
      </c>
      <c r="K763" s="453">
        <v>1970</v>
      </c>
      <c r="L763" s="453">
        <v>1971</v>
      </c>
      <c r="M763" s="453">
        <v>1972</v>
      </c>
      <c r="N763" s="453">
        <v>1973</v>
      </c>
      <c r="O763" s="453">
        <v>1974</v>
      </c>
      <c r="P763" s="453">
        <v>1975</v>
      </c>
      <c r="Q763" s="453">
        <v>1976</v>
      </c>
      <c r="R763" s="453">
        <v>1977</v>
      </c>
      <c r="S763" s="453">
        <v>1978</v>
      </c>
      <c r="T763" s="453">
        <v>1979</v>
      </c>
      <c r="U763" s="109" t="s">
        <v>1051</v>
      </c>
      <c r="V763" s="109" t="s">
        <v>1052</v>
      </c>
      <c r="W763" s="109" t="s">
        <v>1053</v>
      </c>
      <c r="X763" s="109" t="s">
        <v>1054</v>
      </c>
      <c r="Y763" s="109" t="s">
        <v>1055</v>
      </c>
      <c r="Z763" s="109" t="s">
        <v>1056</v>
      </c>
      <c r="AA763" s="109" t="s">
        <v>1057</v>
      </c>
      <c r="AB763" s="109" t="s">
        <v>1058</v>
      </c>
      <c r="AC763" s="109" t="s">
        <v>1059</v>
      </c>
      <c r="AD763" s="109" t="s">
        <v>1060</v>
      </c>
      <c r="AE763" s="109" t="s">
        <v>1394</v>
      </c>
      <c r="AF763" s="109" t="s">
        <v>1395</v>
      </c>
      <c r="AG763" s="109" t="s">
        <v>1396</v>
      </c>
      <c r="AH763" s="219">
        <v>1993</v>
      </c>
      <c r="AI763" s="219">
        <v>1994</v>
      </c>
      <c r="AJ763" s="219">
        <v>1995</v>
      </c>
      <c r="AK763" s="219">
        <v>1996</v>
      </c>
      <c r="AL763" s="219">
        <v>1997</v>
      </c>
      <c r="AM763" s="219">
        <v>1998</v>
      </c>
      <c r="AN763" s="219">
        <v>1999</v>
      </c>
      <c r="AO763" s="219">
        <v>2000</v>
      </c>
      <c r="AP763" s="219">
        <v>2001</v>
      </c>
      <c r="AQ763" s="219">
        <v>2002</v>
      </c>
      <c r="AR763" s="219">
        <v>2003</v>
      </c>
      <c r="AS763" s="219">
        <v>2004</v>
      </c>
      <c r="AT763" s="219">
        <v>2005</v>
      </c>
      <c r="AU763" s="219">
        <v>2006</v>
      </c>
      <c r="AV763" s="219">
        <v>2007</v>
      </c>
      <c r="AW763" s="219">
        <v>2008</v>
      </c>
      <c r="AX763" s="219">
        <v>2009</v>
      </c>
      <c r="AY763" s="219">
        <v>2010</v>
      </c>
      <c r="AZ763" s="219">
        <v>2011</v>
      </c>
      <c r="BA763" s="219">
        <v>2012</v>
      </c>
      <c r="BB763" s="219">
        <v>2013</v>
      </c>
      <c r="BC763" s="219">
        <v>2014</v>
      </c>
      <c r="BD763" s="219">
        <v>2015</v>
      </c>
      <c r="BE763" s="219">
        <v>2016</v>
      </c>
      <c r="BF763" s="219">
        <v>2017</v>
      </c>
      <c r="BG763" s="219">
        <v>2018</v>
      </c>
      <c r="BH763" s="219">
        <f t="shared" ref="BH763:BO763" si="1037">BG763+1</f>
        <v>2019</v>
      </c>
      <c r="BI763" s="219">
        <f t="shared" si="1037"/>
        <v>2020</v>
      </c>
      <c r="BJ763" s="632">
        <f t="shared" si="1037"/>
        <v>2021</v>
      </c>
      <c r="BK763" s="632">
        <f t="shared" si="1037"/>
        <v>2022</v>
      </c>
      <c r="BL763" s="632">
        <f t="shared" si="1037"/>
        <v>2023</v>
      </c>
      <c r="BM763" s="632">
        <f t="shared" si="1037"/>
        <v>2024</v>
      </c>
      <c r="BN763" s="632">
        <f t="shared" si="1037"/>
        <v>2025</v>
      </c>
      <c r="BO763" s="632">
        <f t="shared" si="1037"/>
        <v>2026</v>
      </c>
      <c r="BP763" s="632">
        <f t="shared" ref="BP763" si="1038">BO763+1</f>
        <v>2027</v>
      </c>
      <c r="BQ763" s="632">
        <f t="shared" ref="BQ763" si="1039">BP763+1</f>
        <v>2028</v>
      </c>
      <c r="BR763" s="632">
        <f t="shared" ref="BR763" si="1040">BQ763+1</f>
        <v>2029</v>
      </c>
      <c r="BS763" s="632">
        <f t="shared" ref="BS763" si="1041">BR763+1</f>
        <v>2030</v>
      </c>
      <c r="BT763" s="82"/>
      <c r="BU763" s="213"/>
      <c r="BV763" s="816">
        <f t="shared" si="969"/>
        <v>4.9627850218869618E-4</v>
      </c>
      <c r="BW763" s="816">
        <f t="shared" si="970"/>
        <v>4.9382773840345173E-4</v>
      </c>
    </row>
    <row r="764" spans="1:75" s="226" customFormat="1">
      <c r="A764" s="68"/>
      <c r="B764" s="36"/>
      <c r="C764" s="534"/>
      <c r="D764" s="216"/>
      <c r="E764" s="217"/>
      <c r="F764" s="410" t="str">
        <f t="shared" si="1023"/>
        <v/>
      </c>
      <c r="G764" s="410" t="str">
        <f t="shared" si="1024"/>
        <v/>
      </c>
      <c r="H764" s="410" t="str">
        <f t="shared" si="1025"/>
        <v/>
      </c>
      <c r="I764" s="410" t="str">
        <f t="shared" si="1026"/>
        <v/>
      </c>
      <c r="J764" s="410" t="str">
        <f t="shared" si="1027"/>
        <v/>
      </c>
      <c r="K764" s="218"/>
      <c r="L764" s="218"/>
      <c r="M764" s="218"/>
      <c r="N764" s="218"/>
      <c r="O764" s="218"/>
      <c r="P764" s="218"/>
      <c r="Q764" s="218"/>
      <c r="R764" s="218"/>
      <c r="S764" s="218"/>
      <c r="T764" s="218"/>
      <c r="U764" s="218"/>
      <c r="V764" s="218"/>
      <c r="W764" s="218"/>
      <c r="X764" s="218"/>
      <c r="Y764" s="218"/>
      <c r="Z764" s="218"/>
      <c r="AA764" s="218"/>
      <c r="AB764" s="218"/>
      <c r="AC764" s="218"/>
      <c r="AD764" s="218"/>
      <c r="AE764" s="218"/>
      <c r="AF764" s="218"/>
      <c r="AG764" s="218"/>
      <c r="AH764" s="303"/>
      <c r="AI764" s="303"/>
      <c r="AJ764" s="303"/>
      <c r="AK764" s="303"/>
      <c r="AL764" s="303"/>
      <c r="AM764" s="303"/>
      <c r="AN764" s="303"/>
      <c r="AO764" s="303"/>
      <c r="AP764" s="303"/>
      <c r="AQ764" s="303"/>
      <c r="AR764" s="303"/>
      <c r="AS764" s="303"/>
      <c r="AT764" s="82"/>
      <c r="AU764" s="82"/>
      <c r="AV764" s="82"/>
      <c r="AW764" s="82"/>
      <c r="AX764" s="82"/>
      <c r="AY764" s="82"/>
      <c r="AZ764" s="82"/>
      <c r="BA764" s="82"/>
      <c r="BB764" s="82"/>
      <c r="BC764" s="82"/>
      <c r="BJ764" s="631"/>
      <c r="BK764" s="631"/>
      <c r="BL764" s="631"/>
      <c r="BM764" s="631"/>
      <c r="BN764" s="631"/>
      <c r="BO764" s="631"/>
      <c r="BP764" s="631"/>
      <c r="BQ764" s="631"/>
      <c r="BR764" s="631"/>
      <c r="BS764" s="631"/>
      <c r="BU764" s="213"/>
      <c r="BV764" s="816" t="str">
        <f t="shared" si="969"/>
        <v/>
      </c>
      <c r="BW764" s="816" t="str">
        <f t="shared" si="970"/>
        <v/>
      </c>
    </row>
    <row r="765" spans="1:75" s="29" customFormat="1">
      <c r="A765" s="68" t="s">
        <v>1759</v>
      </c>
      <c r="B765" s="36"/>
      <c r="C765" s="68" t="s">
        <v>819</v>
      </c>
      <c r="D765" s="245" t="s">
        <v>161</v>
      </c>
      <c r="E765" s="68" t="s">
        <v>818</v>
      </c>
      <c r="F765" s="410" t="str">
        <f t="shared" si="1023"/>
        <v>CAN</v>
      </c>
      <c r="G765" s="410" t="str">
        <f t="shared" si="1024"/>
        <v>CR</v>
      </c>
      <c r="H765" s="410" t="str">
        <f t="shared" si="1025"/>
        <v>CPCI..SHR</v>
      </c>
      <c r="I765" s="410">
        <f t="shared" si="1026"/>
        <v>4</v>
      </c>
      <c r="J765" s="410">
        <f t="shared" si="1027"/>
        <v>7</v>
      </c>
      <c r="K765" s="186">
        <v>0.67</v>
      </c>
      <c r="L765" s="186">
        <v>0.67</v>
      </c>
      <c r="M765" s="186">
        <v>0.67</v>
      </c>
      <c r="N765" s="186">
        <v>0.67</v>
      </c>
      <c r="O765" s="186">
        <v>0.67</v>
      </c>
      <c r="P765" s="186">
        <v>0.67</v>
      </c>
      <c r="Q765" s="186">
        <v>0.67</v>
      </c>
      <c r="R765" s="186">
        <v>0.67</v>
      </c>
      <c r="S765" s="186">
        <v>0.67</v>
      </c>
      <c r="T765" s="186">
        <v>0.67</v>
      </c>
      <c r="U765" s="186">
        <v>0.67</v>
      </c>
      <c r="V765" s="186">
        <v>0.67</v>
      </c>
      <c r="W765" s="186">
        <v>0.67</v>
      </c>
      <c r="X765" s="186">
        <v>0.67</v>
      </c>
      <c r="Y765" s="186">
        <v>0.67</v>
      </c>
      <c r="Z765" s="186">
        <v>0.67</v>
      </c>
      <c r="AA765" s="186">
        <v>0.67</v>
      </c>
      <c r="AB765" s="186">
        <v>0.67</v>
      </c>
      <c r="AC765" s="186">
        <v>0.67</v>
      </c>
      <c r="AD765" s="186">
        <v>0.67</v>
      </c>
      <c r="AE765" s="186">
        <v>0.67</v>
      </c>
      <c r="AF765" s="186">
        <v>0.67</v>
      </c>
      <c r="AG765" s="186">
        <v>0.67</v>
      </c>
      <c r="AH765" s="186">
        <v>0.67</v>
      </c>
      <c r="AI765" s="186">
        <v>0.67</v>
      </c>
      <c r="AJ765" s="186">
        <v>0.67</v>
      </c>
      <c r="AK765" s="186">
        <v>0.67</v>
      </c>
      <c r="AL765" s="186">
        <v>0.67</v>
      </c>
      <c r="AM765" s="186">
        <v>0.67</v>
      </c>
      <c r="AN765" s="186">
        <v>0.67</v>
      </c>
      <c r="AO765" s="186">
        <v>0.67</v>
      </c>
      <c r="AP765" s="186">
        <v>0.67</v>
      </c>
      <c r="AQ765" s="186">
        <v>0.67</v>
      </c>
      <c r="AR765" s="186">
        <v>0.67</v>
      </c>
      <c r="AS765" s="186">
        <v>0.67</v>
      </c>
      <c r="AT765" s="186">
        <v>0.67</v>
      </c>
      <c r="AU765" s="186">
        <v>0.67</v>
      </c>
      <c r="AV765" s="186">
        <v>0.67</v>
      </c>
      <c r="AW765" s="186">
        <v>0.67</v>
      </c>
      <c r="AX765" s="186">
        <v>0.67</v>
      </c>
      <c r="AY765" s="186">
        <v>0.67</v>
      </c>
      <c r="AZ765" s="186">
        <v>0.67</v>
      </c>
      <c r="BA765" s="186">
        <v>0.67</v>
      </c>
      <c r="BB765" s="186">
        <v>0.67</v>
      </c>
      <c r="BC765" s="186">
        <v>0.67</v>
      </c>
      <c r="BD765" s="186">
        <v>0.67</v>
      </c>
      <c r="BE765" s="186">
        <v>0.67</v>
      </c>
      <c r="BF765" s="186">
        <v>0.67</v>
      </c>
      <c r="BG765" s="186">
        <v>0.67</v>
      </c>
      <c r="BH765" s="186">
        <v>0.67</v>
      </c>
      <c r="BI765" s="186">
        <v>0.67</v>
      </c>
      <c r="BJ765" s="648">
        <v>0.67</v>
      </c>
      <c r="BK765" s="648">
        <v>0.67</v>
      </c>
      <c r="BL765" s="648">
        <v>0.67</v>
      </c>
      <c r="BM765" s="648">
        <v>0.67</v>
      </c>
      <c r="BN765" s="648">
        <v>0.67</v>
      </c>
      <c r="BO765" s="648">
        <v>0.67</v>
      </c>
      <c r="BP765" s="648">
        <v>0.67</v>
      </c>
      <c r="BQ765" s="648">
        <v>0.67</v>
      </c>
      <c r="BR765" s="648">
        <v>0.67</v>
      </c>
      <c r="BS765" s="648">
        <v>0.67</v>
      </c>
      <c r="BU765" s="213"/>
      <c r="BV765" s="816">
        <f t="shared" si="969"/>
        <v>0</v>
      </c>
      <c r="BW765" s="816">
        <f t="shared" si="970"/>
        <v>0</v>
      </c>
    </row>
    <row r="766" spans="1:75" s="29" customFormat="1">
      <c r="A766" s="68" t="s">
        <v>1760</v>
      </c>
      <c r="B766" s="36"/>
      <c r="C766" s="68" t="s">
        <v>820</v>
      </c>
      <c r="D766" s="245" t="s">
        <v>161</v>
      </c>
      <c r="E766" s="68" t="s">
        <v>818</v>
      </c>
      <c r="F766" s="410" t="str">
        <f t="shared" si="1023"/>
        <v>CAN</v>
      </c>
      <c r="G766" s="410" t="str">
        <f t="shared" si="1024"/>
        <v>CR</v>
      </c>
      <c r="H766" s="410" t="str">
        <f t="shared" si="1025"/>
        <v>CPCI..SHE</v>
      </c>
      <c r="I766" s="410">
        <f t="shared" si="1026"/>
        <v>4</v>
      </c>
      <c r="J766" s="410">
        <f t="shared" si="1027"/>
        <v>7</v>
      </c>
      <c r="K766" s="186">
        <v>0.25</v>
      </c>
      <c r="L766" s="186">
        <v>0.25</v>
      </c>
      <c r="M766" s="186">
        <v>0.25</v>
      </c>
      <c r="N766" s="186">
        <v>0.25</v>
      </c>
      <c r="O766" s="186">
        <v>0.25</v>
      </c>
      <c r="P766" s="186">
        <v>0.25</v>
      </c>
      <c r="Q766" s="186">
        <v>0.25</v>
      </c>
      <c r="R766" s="186">
        <v>0.25</v>
      </c>
      <c r="S766" s="186">
        <v>0.25</v>
      </c>
      <c r="T766" s="186">
        <v>0.25</v>
      </c>
      <c r="U766" s="186">
        <v>0.25</v>
      </c>
      <c r="V766" s="186">
        <v>0.25</v>
      </c>
      <c r="W766" s="186">
        <v>0.25</v>
      </c>
      <c r="X766" s="186">
        <v>0.25</v>
      </c>
      <c r="Y766" s="186">
        <v>0.25</v>
      </c>
      <c r="Z766" s="186">
        <v>0.25</v>
      </c>
      <c r="AA766" s="186">
        <v>0.25</v>
      </c>
      <c r="AB766" s="186">
        <v>0.25</v>
      </c>
      <c r="AC766" s="186">
        <v>0.25</v>
      </c>
      <c r="AD766" s="186">
        <v>0.25</v>
      </c>
      <c r="AE766" s="186">
        <v>0.25</v>
      </c>
      <c r="AF766" s="186">
        <v>0.25</v>
      </c>
      <c r="AG766" s="186">
        <v>0.25</v>
      </c>
      <c r="AH766" s="186">
        <v>0.25</v>
      </c>
      <c r="AI766" s="186">
        <v>0.25</v>
      </c>
      <c r="AJ766" s="186">
        <v>0.25</v>
      </c>
      <c r="AK766" s="186">
        <v>0.25</v>
      </c>
      <c r="AL766" s="186">
        <v>0.25</v>
      </c>
      <c r="AM766" s="186">
        <v>0.25</v>
      </c>
      <c r="AN766" s="186">
        <v>0.25</v>
      </c>
      <c r="AO766" s="186">
        <v>0.25</v>
      </c>
      <c r="AP766" s="186">
        <v>0.25</v>
      </c>
      <c r="AQ766" s="186">
        <v>0.25</v>
      </c>
      <c r="AR766" s="186">
        <v>0.25</v>
      </c>
      <c r="AS766" s="186">
        <v>0.25</v>
      </c>
      <c r="AT766" s="186">
        <v>0.25</v>
      </c>
      <c r="AU766" s="186">
        <v>0.25</v>
      </c>
      <c r="AV766" s="186">
        <v>0.25</v>
      </c>
      <c r="AW766" s="186">
        <v>0.25</v>
      </c>
      <c r="AX766" s="186">
        <v>0.25</v>
      </c>
      <c r="AY766" s="186">
        <v>0.25</v>
      </c>
      <c r="AZ766" s="186">
        <v>0.25</v>
      </c>
      <c r="BA766" s="186">
        <v>0.25</v>
      </c>
      <c r="BB766" s="186">
        <v>0.25</v>
      </c>
      <c r="BC766" s="186">
        <v>0.25</v>
      </c>
      <c r="BD766" s="186">
        <v>0.25</v>
      </c>
      <c r="BE766" s="186">
        <v>0.25</v>
      </c>
      <c r="BF766" s="186">
        <v>0.25</v>
      </c>
      <c r="BG766" s="186">
        <v>0.25</v>
      </c>
      <c r="BH766" s="186">
        <v>0.25</v>
      </c>
      <c r="BI766" s="186">
        <v>0.25</v>
      </c>
      <c r="BJ766" s="648">
        <v>0.25</v>
      </c>
      <c r="BK766" s="648">
        <v>0.25</v>
      </c>
      <c r="BL766" s="648">
        <v>0.25</v>
      </c>
      <c r="BM766" s="648">
        <v>0.25</v>
      </c>
      <c r="BN766" s="648">
        <v>0.25</v>
      </c>
      <c r="BO766" s="648">
        <v>0.25</v>
      </c>
      <c r="BP766" s="648">
        <v>0.25</v>
      </c>
      <c r="BQ766" s="648">
        <v>0.25</v>
      </c>
      <c r="BR766" s="648">
        <v>0.25</v>
      </c>
      <c r="BS766" s="648">
        <v>0.25</v>
      </c>
      <c r="BU766" s="213"/>
      <c r="BV766" s="816">
        <f t="shared" si="969"/>
        <v>0</v>
      </c>
      <c r="BW766" s="816">
        <f t="shared" si="970"/>
        <v>0</v>
      </c>
    </row>
    <row r="767" spans="1:75" s="29" customFormat="1">
      <c r="A767" s="68" t="s">
        <v>1761</v>
      </c>
      <c r="B767" s="36"/>
      <c r="C767" s="68" t="s">
        <v>1095</v>
      </c>
      <c r="D767" s="245" t="s">
        <v>910</v>
      </c>
      <c r="E767" s="158" t="s">
        <v>130</v>
      </c>
      <c r="F767" s="410" t="str">
        <f t="shared" si="1023"/>
        <v>CAN</v>
      </c>
      <c r="G767" s="410" t="str">
        <f t="shared" si="1024"/>
        <v>CR</v>
      </c>
      <c r="H767" s="410" t="str">
        <f t="shared" si="1025"/>
        <v>CPCI</v>
      </c>
      <c r="I767" s="410">
        <f t="shared" si="1026"/>
        <v>4</v>
      </c>
      <c r="J767" s="410">
        <f t="shared" si="1027"/>
        <v>7</v>
      </c>
      <c r="K767" s="187">
        <f>CAN_CR_CPCI..SHR*CAN_ME_GDPD+CAN_CR_CPCI..SHE*WLD_OIL_XP*CAN_ME_XR/(WLD_OIL_XP..2000*CAN_ME_XR $AO:$AO )+(1-CAN_CR_CPCI..SHR-CAN_CR_CPCI..SHE)*CAN_ME_XR/CAN_ME_XR $AO:$AO*USA_ME_GDPD</f>
        <v>0.14660917191919343</v>
      </c>
      <c r="L767" s="187">
        <f>CAN_CR_CPCI..SHR*CAN_ME_GDPD+CAN_CR_CPCI..SHE*WLD_OIL_XP*CAN_ME_XR/(WLD_OIL_XP..2000*CAN_ME_XR $AO:$AO )+(1-CAN_CR_CPCI..SHR-CAN_CR_CPCI..SHE)*CAN_ME_XR/CAN_ME_XR $AO:$AO*USA_ME_GDPD</f>
        <v>0.1530537493182634</v>
      </c>
      <c r="M767" s="187">
        <f>CAN_CR_CPCI..SHR*CAN_ME_GDPD+CAN_CR_CPCI..SHE*WLD_OIL_XP*CAN_ME_XR/(WLD_OIL_XP..2000*CAN_ME_XR $AO:$AO )+(1-CAN_CR_CPCI..SHR-CAN_CR_CPCI..SHE)*CAN_ME_XR/CAN_ME_XR $AO:$AO*USA_ME_GDPD</f>
        <v>0.15997670496088923</v>
      </c>
      <c r="N767" s="187">
        <f>CAN_CR_CPCI..SHR*CAN_ME_GDPD+CAN_CR_CPCI..SHE*WLD_OIL_XP*CAN_ME_XR/(WLD_OIL_XP..2000*CAN_ME_XR $AO:$AO )+(1-CAN_CR_CPCI..SHR-CAN_CR_CPCI..SHE)*CAN_ME_XR/CAN_ME_XR $AO:$AO*USA_ME_GDPD</f>
        <v>0.17499379524287384</v>
      </c>
      <c r="O767" s="187">
        <f>CAN_CR_CPCI..SHR*CAN_ME_GDPD+CAN_CR_CPCI..SHE*WLD_OIL_XP*CAN_ME_XR/(WLD_OIL_XP..2000*CAN_ME_XR $AO:$AO )+(1-CAN_CR_CPCI..SHR-CAN_CR_CPCI..SHE)*CAN_ME_XR/CAN_ME_XR $AO:$AO*USA_ME_GDPD</f>
        <v>0.23186063729079825</v>
      </c>
      <c r="P767" s="187">
        <f>CAN_CR_CPCI..SHR*CAN_ME_GDPD+CAN_CR_CPCI..SHE*WLD_OIL_XP*CAN_ME_XR/(WLD_OIL_XP..2000*CAN_ME_XR $AO:$AO )+(1-CAN_CR_CPCI..SHR-CAN_CR_CPCI..SHE)*CAN_ME_XR/CAN_ME_XR $AO:$AO*USA_ME_GDPD</f>
        <v>0.25803422639217294</v>
      </c>
      <c r="Q767" s="187">
        <f>CAN_CR_CPCI..SHR*CAN_ME_GDPD+CAN_CR_CPCI..SHE*WLD_OIL_XP*CAN_ME_XR/(WLD_OIL_XP..2000*CAN_ME_XR $AO:$AO )+(1-CAN_CR_CPCI..SHR-CAN_CR_CPCI..SHE)*CAN_ME_XR/CAN_ME_XR $AO:$AO*USA_ME_GDPD</f>
        <v>0.28113860564994081</v>
      </c>
      <c r="R767" s="187">
        <f>CAN_CR_CPCI..SHR*CAN_ME_GDPD+CAN_CR_CPCI..SHE*WLD_OIL_XP*CAN_ME_XR/(WLD_OIL_XP..2000*CAN_ME_XR $AO:$AO )+(1-CAN_CR_CPCI..SHR-CAN_CR_CPCI..SHE)*CAN_ME_XR/CAN_ME_XR $AO:$AO*USA_ME_GDPD</f>
        <v>0.3120805244566015</v>
      </c>
      <c r="S767" s="187">
        <f>CAN_CR_CPCI..SHR*CAN_ME_GDPD+CAN_CR_CPCI..SHE*WLD_OIL_XP*CAN_ME_XR/(WLD_OIL_XP..2000*CAN_ME_XR $AO:$AO )+(1-CAN_CR_CPCI..SHR-CAN_CR_CPCI..SHE)*CAN_ME_XR/CAN_ME_XR $AO:$AO*USA_ME_GDPD</f>
        <v>0.3388281943555308</v>
      </c>
      <c r="T767" s="187">
        <f>CAN_CR_CPCI..SHR*CAN_ME_GDPD+CAN_CR_CPCI..SHE*WLD_OIL_XP*CAN_ME_XR/(WLD_OIL_XP..2000*CAN_ME_XR $AO:$AO )+(1-CAN_CR_CPCI..SHR-CAN_CR_CPCI..SHE)*CAN_ME_XR/CAN_ME_XR $AO:$AO*USA_ME_GDPD</f>
        <v>0.4151853406172063</v>
      </c>
      <c r="U767" s="187">
        <f>CAN_CR_CPCI..SHR*CAN_ME_GDPD+CAN_CR_CPCI..SHE*WLD_OIL_XP*CAN_ME_XR/(WLD_OIL_XP..2000*CAN_ME_XR $AO:$AO )+(1-CAN_CR_CPCI..SHR-CAN_CR_CPCI..SHE)*CAN_ME_XR/CAN_ME_XR $AO:$AO*USA_ME_GDPD</f>
        <v>0.53842664911006843</v>
      </c>
      <c r="V767" s="187">
        <f>CAN_CR_CPCI..SHR*CAN_ME_GDPD+CAN_CR_CPCI..SHE*WLD_OIL_XP*CAN_ME_XR/(WLD_OIL_XP..2000*CAN_ME_XR $AO:$AO )+(1-CAN_CR_CPCI..SHR-CAN_CR_CPCI..SHE)*CAN_ME_XR/CAN_ME_XR $AO:$AO*USA_ME_GDPD</f>
        <v>0.57084480465529053</v>
      </c>
      <c r="W767" s="187">
        <f>CAN_CR_CPCI..SHR*CAN_ME_GDPD+CAN_CR_CPCI..SHE*WLD_OIL_XP*CAN_ME_XR/(WLD_OIL_XP..2000*CAN_ME_XR $AO:$AO )+(1-CAN_CR_CPCI..SHR-CAN_CR_CPCI..SHE)*CAN_ME_XR/CAN_ME_XR $AO:$AO*USA_ME_GDPD</f>
        <v>0.58620224793478404</v>
      </c>
      <c r="X767" s="187">
        <f>CAN_CR_CPCI..SHR*CAN_ME_GDPD+CAN_CR_CPCI..SHE*WLD_OIL_XP*CAN_ME_XR/(WLD_OIL_XP..2000*CAN_ME_XR $AO:$AO )+(1-CAN_CR_CPCI..SHR-CAN_CR_CPCI..SHE)*CAN_ME_XR/CAN_ME_XR $AO:$AO*USA_ME_GDPD</f>
        <v>0.58378703097530937</v>
      </c>
      <c r="Y767" s="187">
        <f>CAN_CR_CPCI..SHR*CAN_ME_GDPD+CAN_CR_CPCI..SHE*WLD_OIL_XP*CAN_ME_XR/(WLD_OIL_XP..2000*CAN_ME_XR $AO:$AO )+(1-CAN_CR_CPCI..SHR-CAN_CR_CPCI..SHE)*CAN_ME_XR/CAN_ME_XR $AO:$AO*USA_ME_GDPD</f>
        <v>0.60148305611604469</v>
      </c>
      <c r="Z767" s="187">
        <f>CAN_CR_CPCI..SHR*CAN_ME_GDPD+CAN_CR_CPCI..SHE*WLD_OIL_XP*CAN_ME_XR/(WLD_OIL_XP..2000*CAN_ME_XR $AO:$AO )+(1-CAN_CR_CPCI..SHR-CAN_CR_CPCI..SHE)*CAN_ME_XR/CAN_ME_XR $AO:$AO*USA_ME_GDPD</f>
        <v>0.61827250865987149</v>
      </c>
      <c r="AA767" s="187">
        <f>CAN_CR_CPCI..SHR*CAN_ME_GDPD+CAN_CR_CPCI..SHE*WLD_OIL_XP*CAN_ME_XR/(WLD_OIL_XP..2000*CAN_ME_XR $AO:$AO )+(1-CAN_CR_CPCI..SHR-CAN_CR_CPCI..SHE)*CAN_ME_XR/CAN_ME_XR $AO:$AO*USA_ME_GDPD</f>
        <v>0.53517411820142446</v>
      </c>
      <c r="AB767" s="187">
        <f>CAN_CR_CPCI..SHR*CAN_ME_GDPD+CAN_CR_CPCI..SHE*WLD_OIL_XP*CAN_ME_XR/(WLD_OIL_XP..2000*CAN_ME_XR $AO:$AO )+(1-CAN_CR_CPCI..SHR-CAN_CR_CPCI..SHE)*CAN_ME_XR/CAN_ME_XR $AO:$AO*USA_ME_GDPD</f>
        <v>0.57804611813988671</v>
      </c>
      <c r="AC767" s="187">
        <f>CAN_CR_CPCI..SHR*CAN_ME_GDPD+CAN_CR_CPCI..SHE*WLD_OIL_XP*CAN_ME_XR/(WLD_OIL_XP..2000*CAN_ME_XR $AO:$AO )+(1-CAN_CR_CPCI..SHR-CAN_CR_CPCI..SHE)*CAN_ME_XR/CAN_ME_XR $AO:$AO*USA_ME_GDPD</f>
        <v>0.56145100515839796</v>
      </c>
      <c r="AD767" s="187">
        <f>CAN_CR_CPCI..SHR*CAN_ME_GDPD+CAN_CR_CPCI..SHE*WLD_OIL_XP*CAN_ME_XR/(WLD_OIL_XP..2000*CAN_ME_XR $AO:$AO )+(1-CAN_CR_CPCI..SHR-CAN_CR_CPCI..SHE)*CAN_ME_XR/CAN_ME_XR $AO:$AO*USA_ME_GDPD</f>
        <v>0.59975463861031242</v>
      </c>
      <c r="AE767" s="187">
        <f>CAN_CR_CPCI..SHR*CAN_ME_GDPD+CAN_CR_CPCI..SHE*WLD_OIL_XP*CAN_ME_XR/(WLD_OIL_XP..2000*CAN_ME_XR $AO:$AO )+(1-CAN_CR_CPCI..SHR-CAN_CR_CPCI..SHE)*CAN_ME_XR/CAN_ME_XR $AO:$AO*USA_ME_GDPD</f>
        <v>0.65123089042137128</v>
      </c>
      <c r="AF767" s="187">
        <f>CAN_CR_CPCI..SHR*CAN_ME_GDPD+CAN_CR_CPCI..SHE*WLD_OIL_XP*CAN_ME_XR/(WLD_OIL_XP..2000*CAN_ME_XR $AO:$AO )+(1-CAN_CR_CPCI..SHR-CAN_CR_CPCI..SHE)*CAN_ME_XR/CAN_ME_XR $AO:$AO*USA_ME_GDPD</f>
        <v>0.63755654770154224</v>
      </c>
      <c r="AG767" s="187">
        <f>CAN_CR_CPCI..SHR*CAN_ME_GDPD+CAN_CR_CPCI..SHE*WLD_OIL_XP*CAN_ME_XR/(WLD_OIL_XP..2000*CAN_ME_XR $AO:$AO )+(1-CAN_CR_CPCI..SHR-CAN_CR_CPCI..SHE)*CAN_ME_XR/CAN_ME_XR $AO:$AO*USA_ME_GDPD</f>
        <v>0.64984983829446474</v>
      </c>
      <c r="AH767" s="187">
        <f>CAN_CR_CPCI..SHR*CAN_ME_GDPD+CAN_CR_CPCI..SHE*WLD_OIL_XP*CAN_ME_XR/(WLD_OIL_XP..2000*CAN_ME_XR $AO:$AO )+(1-CAN_CR_CPCI..SHR-CAN_CR_CPCI..SHE)*CAN_ME_XR/CAN_ME_XR $AO:$AO*USA_ME_GDPD</f>
        <v>0.65200159192342755</v>
      </c>
      <c r="AI767" s="187">
        <f>CAN_CR_CPCI..SHR*CAN_ME_GDPD+CAN_CR_CPCI..SHE*WLD_OIL_XP*CAN_ME_XR/(WLD_OIL_XP..2000*CAN_ME_XR $AO:$AO )+(1-CAN_CR_CPCI..SHR-CAN_CR_CPCI..SHE)*CAN_ME_XR/CAN_ME_XR $AO:$AO*USA_ME_GDPD</f>
        <v>0.66083668305253029</v>
      </c>
      <c r="AJ767" s="187">
        <f>CAN_CR_CPCI..SHR*CAN_ME_GDPD+CAN_CR_CPCI..SHE*WLD_OIL_XP*CAN_ME_XR/(WLD_OIL_XP..2000*CAN_ME_XR $AO:$AO )+(1-CAN_CR_CPCI..SHR-CAN_CR_CPCI..SHE)*CAN_ME_XR/CAN_ME_XR $AO:$AO*USA_ME_GDPD</f>
        <v>0.68341697145404301</v>
      </c>
      <c r="AK767" s="187">
        <f>CAN_CR_CPCI..SHR*CAN_ME_GDPD+CAN_CR_CPCI..SHE*WLD_OIL_XP*CAN_ME_XR/(WLD_OIL_XP..2000*CAN_ME_XR $AO:$AO )+(1-CAN_CR_CPCI..SHR-CAN_CR_CPCI..SHE)*CAN_ME_XR/CAN_ME_XR $AO:$AO*USA_ME_GDPD</f>
        <v>0.72078232570902889</v>
      </c>
      <c r="AL767" s="187">
        <f>CAN_CR_CPCI..SHR*CAN_ME_GDPD+CAN_CR_CPCI..SHE*WLD_OIL_XP*CAN_ME_XR/(WLD_OIL_XP..2000*CAN_ME_XR $AO:$AO )+(1-CAN_CR_CPCI..SHR-CAN_CR_CPCI..SHE)*CAN_ME_XR/CAN_ME_XR $AO:$AO*USA_ME_GDPD</f>
        <v>0.71878892876642431</v>
      </c>
      <c r="AM767" s="187">
        <f>CAN_CR_CPCI..SHR*CAN_ME_GDPD+CAN_CR_CPCI..SHE*WLD_OIL_XP*CAN_ME_XR/(WLD_OIL_XP..2000*CAN_ME_XR $AO:$AO )+(1-CAN_CR_CPCI..SHR-CAN_CR_CPCI..SHE)*CAN_ME_XR/CAN_ME_XR $AO:$AO*USA_ME_GDPD</f>
        <v>0.67813798941173298</v>
      </c>
      <c r="AN767" s="187">
        <f>CAN_CR_CPCI..SHR*CAN_ME_GDPD+CAN_CR_CPCI..SHE*WLD_OIL_XP*CAN_ME_XR/(WLD_OIL_XP..2000*CAN_ME_XR $AO:$AO )+(1-CAN_CR_CPCI..SHR-CAN_CR_CPCI..SHE)*CAN_ME_XR/CAN_ME_XR $AO:$AO*USA_ME_GDPD</f>
        <v>0.73327631517736502</v>
      </c>
      <c r="AO767" s="187">
        <f>CAN_CR_CPCI..SHR*CAN_ME_GDPD+CAN_CR_CPCI..SHE*WLD_OIL_XP*CAN_ME_XR/(WLD_OIL_XP..2000*CAN_ME_XR $AO:$AO )+(1-CAN_CR_CPCI..SHR-CAN_CR_CPCI..SHE)*CAN_ME_XR/CAN_ME_XR $AO:$AO*USA_ME_GDPD</f>
        <v>0.84990914730018918</v>
      </c>
      <c r="AP767" s="187">
        <f>CAN_CR_CPCI..SHR*CAN_ME_GDPD+CAN_CR_CPCI..SHE*WLD_OIL_XP*CAN_ME_XR/(WLD_OIL_XP..2000*CAN_ME_XR $AO:$AO )+(1-CAN_CR_CPCI..SHR-CAN_CR_CPCI..SHE)*CAN_ME_XR/CAN_ME_XR $AO:$AO*USA_ME_GDPD</f>
        <v>0.83724714225079266</v>
      </c>
      <c r="AQ767" s="187">
        <f>CAN_CR_CPCI..SHR*CAN_ME_GDPD+CAN_CR_CPCI..SHE*WLD_OIL_XP*CAN_ME_XR/(WLD_OIL_XP..2000*CAN_ME_XR $AO:$AO )+(1-CAN_CR_CPCI..SHR-CAN_CR_CPCI..SHE)*CAN_ME_XR/CAN_ME_XR $AO:$AO*USA_ME_GDPD</f>
        <v>0.85395874071881672</v>
      </c>
      <c r="AR767" s="187">
        <f>CAN_CR_CPCI..SHR*CAN_ME_GDPD+CAN_CR_CPCI..SHE*WLD_OIL_XP*CAN_ME_XR/(WLD_OIL_XP..2000*CAN_ME_XR $AO:$AO )+(1-CAN_CR_CPCI..SHR-CAN_CR_CPCI..SHE)*CAN_ME_XR/CAN_ME_XR $AO:$AO*USA_ME_GDPD</f>
        <v>0.87216956735326345</v>
      </c>
      <c r="AS767" s="187">
        <f>CAN_CR_CPCI..SHR*CAN_ME_GDPD+CAN_CR_CPCI..SHE*WLD_OIL_XP*CAN_ME_XR/(WLD_OIL_XP..2000*CAN_ME_XR $AO:$AO )+(1-CAN_CR_CPCI..SHR-CAN_CR_CPCI..SHE)*CAN_ME_XR/CAN_ME_XR $AO:$AO*USA_ME_GDPD</f>
        <v>0.94351534330243247</v>
      </c>
      <c r="AT767" s="187">
        <f>CAN_CR_CPCI..SHR*CAN_ME_GDPD+CAN_CR_CPCI..SHE*WLD_OIL_XP*CAN_ME_XR/(WLD_OIL_XP..2000*CAN_ME_XR $AO:$AO )+(1-CAN_CR_CPCI..SHR-CAN_CR_CPCI..SHE)*CAN_ME_XR/CAN_ME_XR $AO:$AO*USA_ME_GDPD</f>
        <v>1.0552494860388513</v>
      </c>
      <c r="AU767" s="187">
        <f>CAN_CR_CPCI..SHR*CAN_ME_GDPD+CAN_CR_CPCI..SHE*WLD_OIL_XP*CAN_ME_XR/(WLD_OIL_XP..2000*CAN_ME_XR $AO:$AO )+(1-CAN_CR_CPCI..SHR-CAN_CR_CPCI..SHE)*CAN_ME_XR/CAN_ME_XR $AO:$AO*USA_ME_GDPD</f>
        <v>1.1159339137766484</v>
      </c>
      <c r="AV767" s="187">
        <f>CAN_CR_CPCI..SHR*CAN_ME_GDPD+CAN_CR_CPCI..SHE*WLD_OIL_XP*CAN_ME_XR/(WLD_OIL_XP..2000*CAN_ME_XR $AO:$AO )+(1-CAN_CR_CPCI..SHR-CAN_CR_CPCI..SHE)*CAN_ME_XR/CAN_ME_XR $AO:$AO*USA_ME_GDPD</f>
        <v>1.1580493218047561</v>
      </c>
      <c r="AW767" s="187">
        <f>CAN_CR_CPCI..SHR*CAN_ME_GDPD+CAN_CR_CPCI..SHE*WLD_OIL_XP*CAN_ME_XR/(WLD_OIL_XP..2000*CAN_ME_XR $AO:$AO )+(1-CAN_CR_CPCI..SHR-CAN_CR_CPCI..SHE)*CAN_ME_XR/CAN_ME_XR $AO:$AO*USA_ME_GDPD</f>
        <v>1.3363867802548079</v>
      </c>
      <c r="AX767" s="187">
        <f>CAN_CR_CPCI..SHR*CAN_ME_GDPD+CAN_CR_CPCI..SHE*WLD_OIL_XP*CAN_ME_XR/(WLD_OIL_XP..2000*CAN_ME_XR $AO:$AO )+(1-CAN_CR_CPCI..SHR-CAN_CR_CPCI..SHE)*CAN_ME_XR/CAN_ME_XR $AO:$AO*USA_ME_GDPD</f>
        <v>1.1279736411132135</v>
      </c>
      <c r="AY767" s="187">
        <f>CAN_CR_CPCI..SHR*CAN_ME_GDPD+CAN_CR_CPCI..SHE*WLD_OIL_XP*CAN_ME_XR/(WLD_OIL_XP..2000*CAN_ME_XR $AO:$AO )+(1-CAN_CR_CPCI..SHR-CAN_CR_CPCI..SHE)*CAN_ME_XR/CAN_ME_XR $AO:$AO*USA_ME_GDPD</f>
        <v>1.2102354098712289</v>
      </c>
      <c r="AZ767" s="187">
        <f>CAN_CR_CPCI..SHR*CAN_ME_GDPD+CAN_CR_CPCI..SHE*WLD_OIL_XP*CAN_ME_XR/(WLD_OIL_XP..2000*CAN_ME_XR $AO:$AO )+(1-CAN_CR_CPCI..SHR-CAN_CR_CPCI..SHE)*CAN_ME_XR/CAN_ME_XR $AO:$AO*USA_ME_GDPD</f>
        <v>1.3973311362877259</v>
      </c>
      <c r="BA767" s="187">
        <f>CAN_CR_CPCI..SHR*CAN_ME_GDPD+CAN_CR_CPCI..SHE*WLD_OIL_XP*CAN_ME_XR/(WLD_OIL_XP..2000*CAN_ME_XR $AO:$AO )+(1-CAN_CR_CPCI..SHR-CAN_CR_CPCI..SHE)*CAN_ME_XR/CAN_ME_XR $AO:$AO*USA_ME_GDPD</f>
        <v>1.416063874183259</v>
      </c>
      <c r="BB767" s="187">
        <f>CAN_CR_CPCI..SHR*CAN_ME_GDPD+CAN_CR_CPCI..SHE*WLD_OIL_XP*CAN_ME_XR/(WLD_OIL_XP..2000*CAN_ME_XR $AO:$AO )+(1-CAN_CR_CPCI..SHR-CAN_CR_CPCI..SHE)*CAN_ME_XR/CAN_ME_XR $AO:$AO*USA_ME_GDPD</f>
        <v>1.4336700240674491</v>
      </c>
      <c r="BC767" s="187">
        <f>CAN_CR_CPCI..SHR*CAN_ME_GDPD+CAN_CR_CPCI..SHE*WLD_OIL_XP*CAN_ME_XR/(WLD_OIL_XP..2000*CAN_ME_XR $AO:$AO )+(1-CAN_CR_CPCI..SHR-CAN_CR_CPCI..SHE)*CAN_ME_XR/CAN_ME_XR $AO:$AO*USA_ME_GDPD</f>
        <v>1.4375235570688287</v>
      </c>
      <c r="BD767" s="187">
        <f>CAN_CR_CPCI..SHR*CAN_ME_GDPD+CAN_CR_CPCI..SHE*WLD_OIL_XP*CAN_ME_XR/(WLD_OIL_XP..2000*CAN_ME_XR $AO:$AO )+(1-CAN_CR_CPCI..SHR-CAN_CR_CPCI..SHE)*CAN_ME_XR/CAN_ME_XR $AO:$AO*USA_ME_GDPD</f>
        <v>1.1913453157311431</v>
      </c>
      <c r="BE767" s="187">
        <f>CAN_CR_CPCI..SHR*CAN_ME_GDPD+CAN_CR_CPCI..SHE*WLD_OIL_XP*CAN_ME_XR/(WLD_OIL_XP..2000*CAN_ME_XR $AO:$AO )+(1-CAN_CR_CPCI..SHR-CAN_CR_CPCI..SHE)*CAN_ME_XR/CAN_ME_XR $AO:$AO*USA_ME_GDPD</f>
        <v>1.146348020780281</v>
      </c>
      <c r="BF767" s="187">
        <f>CAN_CR_CPCI..SHR*CAN_ME_GDPD+CAN_CR_CPCI..SHE*WLD_OIL_XP*CAN_ME_XR/(WLD_OIL_XP..2000*CAN_ME_XR $AO:$AO )+(1-CAN_CR_CPCI..SHR-CAN_CR_CPCI..SHE)*CAN_ME_XR/CAN_ME_XR $AO:$AO*USA_ME_GDPD</f>
        <v>1.2386359966737284</v>
      </c>
      <c r="BG767" s="187">
        <f>CAN_CR_CPCI..SHR*CAN_ME_GDPD+CAN_CR_CPCI..SHE*WLD_OIL_XP*CAN_ME_XR/(WLD_OIL_XP..2000*CAN_ME_XR $AO:$AO )+(1-CAN_CR_CPCI..SHR-CAN_CR_CPCI..SHE)*CAN_ME_XR/CAN_ME_XR $AO:$AO*USA_ME_GDPD</f>
        <v>1.3810739577991735</v>
      </c>
      <c r="BH767" s="187">
        <f>CAN_CR_CPCI..SHR*CAN_ME_GDPD+CAN_CR_CPCI..SHE*WLD_OIL_XP*CAN_ME_XR/(WLD_OIL_XP..2000*CAN_ME_XR $AO:$AO )+(1-CAN_CR_CPCI..SHR-CAN_CR_CPCI..SHE)*CAN_ME_XR/CAN_ME_XR $AO:$AO*USA_ME_GDPD</f>
        <v>1.358079870415549</v>
      </c>
      <c r="BI767" s="187">
        <f>CAN_CR_CPCI..SHR*CAN_ME_GDPD+CAN_CR_CPCI..SHE*WLD_OIL_XP*CAN_ME_XR/(WLD_OIL_XP..2000*CAN_ME_XR $AO:$AO )+(1-CAN_CR_CPCI..SHR-CAN_CR_CPCI..SHE)*CAN_ME_XR/CAN_ME_XR $AO:$AO*USA_ME_GDPD</f>
        <v>1.3726684609336093</v>
      </c>
      <c r="BJ767" s="649">
        <f>CAN_CR_CPCI..SHR*CAN_ME_GDPD+CAN_CR_CPCI..SHE*WLD_OIL_XP*CAN_ME_XR/(WLD_OIL_XP..2000*CAN_ME_XR $AO:$AO )+(1-CAN_CR_CPCI..SHR-CAN_CR_CPCI..SHE)*CAN_ME_XR/CAN_ME_XR $AO:$AO*USA_ME_GDPD</f>
        <v>1.4001294845418242</v>
      </c>
      <c r="BK767" s="649">
        <f>CAN_CR_CPCI..SHR*CAN_ME_GDPD+CAN_CR_CPCI..SHE*WLD_OIL_XP*CAN_ME_XR/(WLD_OIL_XP..2000*CAN_ME_XR $AO:$AO )+(1-CAN_CR_CPCI..SHR-CAN_CR_CPCI..SHE)*CAN_ME_XR/CAN_ME_XR $AO:$AO*USA_ME_GDPD</f>
        <v>1.4209062828587125</v>
      </c>
      <c r="BL767" s="649">
        <f>CAN_CR_CPCI..SHR*CAN_ME_GDPD+CAN_CR_CPCI..SHE*WLD_OIL_XP*CAN_ME_XR/(WLD_OIL_XP..2000*CAN_ME_XR $AO:$AO )+(1-CAN_CR_CPCI..SHR-CAN_CR_CPCI..SHE)*CAN_ME_XR/CAN_ME_XR $AO:$AO*USA_ME_GDPD</f>
        <v>1.4423735182234942</v>
      </c>
      <c r="BM767" s="649">
        <f>CAN_CR_CPCI..SHR*CAN_ME_GDPD+CAN_CR_CPCI..SHE*WLD_OIL_XP*CAN_ME_XR/(WLD_OIL_XP..2000*CAN_ME_XR $AO:$AO )+(1-CAN_CR_CPCI..SHR-CAN_CR_CPCI..SHE)*CAN_ME_XR/CAN_ME_XR $AO:$AO*USA_ME_GDPD</f>
        <v>1.4625300962588799</v>
      </c>
      <c r="BN767" s="649">
        <f>CAN_CR_CPCI..SHR*CAN_ME_GDPD+CAN_CR_CPCI..SHE*WLD_OIL_XP*CAN_ME_XR/(WLD_OIL_XP..2000*CAN_ME_XR $AO:$AO )+(1-CAN_CR_CPCI..SHR-CAN_CR_CPCI..SHE)*CAN_ME_XR/CAN_ME_XR $AO:$AO*USA_ME_GDPD</f>
        <v>1.48306651164428</v>
      </c>
      <c r="BO767" s="649">
        <f>CAN_CR_CPCI..SHR*CAN_ME_GDPD+CAN_CR_CPCI..SHE*WLD_OIL_XP*CAN_ME_XR/(WLD_OIL_XP..2000*CAN_ME_XR $AO:$AO )+(1-CAN_CR_CPCI..SHR-CAN_CR_CPCI..SHE)*CAN_ME_XR/CAN_ME_XR $AO:$AO*USA_ME_GDPD</f>
        <v>1.5039878198585086</v>
      </c>
      <c r="BP767" s="649">
        <f>CAN_CR_CPCI..SHR*CAN_ME_GDPD+CAN_CR_CPCI..SHE*WLD_OIL_XP*CAN_ME_XR/(WLD_OIL_XP..2000*CAN_ME_XR $AO:$AO )+(1-CAN_CR_CPCI..SHR-CAN_CR_CPCI..SHE)*CAN_ME_XR/CAN_ME_XR $AO:$AO*USA_ME_GDPD</f>
        <v>1.5253004201839711</v>
      </c>
      <c r="BQ767" s="649">
        <f>CAN_CR_CPCI..SHR*CAN_ME_GDPD+CAN_CR_CPCI..SHE*WLD_OIL_XP*CAN_ME_XR/(WLD_OIL_XP..2000*CAN_ME_XR $AO:$AO )+(1-CAN_CR_CPCI..SHR-CAN_CR_CPCI..SHE)*CAN_ME_XR/CAN_ME_XR $AO:$AO*USA_ME_GDPD</f>
        <v>1.5470115026073936</v>
      </c>
      <c r="BR767" s="649">
        <f>CAN_CR_CPCI..SHR*CAN_ME_GDPD+CAN_CR_CPCI..SHE*WLD_OIL_XP*CAN_ME_XR/(WLD_OIL_XP..2000*CAN_ME_XR $AO:$AO )+(1-CAN_CR_CPCI..SHR-CAN_CR_CPCI..SHE)*CAN_ME_XR/CAN_ME_XR $AO:$AO*USA_ME_GDPD</f>
        <v>1.5691289689677459</v>
      </c>
      <c r="BS767" s="649">
        <f>CAN_CR_CPCI..SHR*CAN_ME_GDPD+CAN_CR_CPCI..SHE*WLD_OIL_XP*CAN_ME_XR/(WLD_OIL_XP..2000*CAN_ME_XR $AO:$AO )+(1-CAN_CR_CPCI..SHR-CAN_CR_CPCI..SHE)*CAN_ME_XR/CAN_ME_XR $AO:$AO*USA_ME_GDPD</f>
        <v>1.5916606891253651</v>
      </c>
      <c r="BU767" s="213"/>
      <c r="BV767" s="816">
        <f t="shared" si="969"/>
        <v>-6.7952803957622709E-3</v>
      </c>
      <c r="BW767" s="816">
        <f t="shared" si="970"/>
        <v>1.427519112961062E-2</v>
      </c>
    </row>
    <row r="768" spans="1:75" s="226" customFormat="1">
      <c r="A768" s="439"/>
      <c r="B768" s="36"/>
      <c r="C768" s="68"/>
      <c r="D768" s="32"/>
      <c r="E768" s="36"/>
      <c r="F768" s="410" t="str">
        <f t="shared" si="1023"/>
        <v/>
      </c>
      <c r="G768" s="410" t="str">
        <f t="shared" si="1024"/>
        <v/>
      </c>
      <c r="H768" s="410" t="str">
        <f t="shared" si="1025"/>
        <v/>
      </c>
      <c r="I768" s="410" t="str">
        <f t="shared" si="1026"/>
        <v/>
      </c>
      <c r="J768" s="410" t="str">
        <f t="shared" si="1027"/>
        <v/>
      </c>
      <c r="K768" s="188"/>
      <c r="L768" s="188"/>
      <c r="M768" s="188"/>
      <c r="N768" s="188"/>
      <c r="O768" s="188"/>
      <c r="P768" s="188"/>
      <c r="Q768" s="188"/>
      <c r="R768" s="188"/>
      <c r="S768" s="188"/>
      <c r="T768" s="188"/>
      <c r="U768" s="188"/>
      <c r="V768" s="188"/>
      <c r="W768" s="188"/>
      <c r="X768" s="188"/>
      <c r="Y768" s="188"/>
      <c r="Z768" s="188"/>
      <c r="AA768" s="188"/>
      <c r="AB768" s="188"/>
      <c r="AC768" s="188"/>
      <c r="AD768" s="188"/>
      <c r="AE768" s="188"/>
      <c r="AF768" s="188"/>
      <c r="AG768" s="188"/>
      <c r="AH768" s="188"/>
      <c r="AI768" s="188"/>
      <c r="AJ768" s="188"/>
      <c r="AK768" s="188"/>
      <c r="AL768" s="188"/>
      <c r="AM768" s="188"/>
      <c r="AN768" s="188"/>
      <c r="AO768" s="188"/>
      <c r="AP768" s="188"/>
      <c r="AQ768" s="188"/>
      <c r="AR768" s="188"/>
      <c r="AS768" s="188"/>
      <c r="AT768" s="188"/>
      <c r="AU768" s="188"/>
      <c r="AV768" s="188"/>
      <c r="AW768" s="188"/>
      <c r="AX768" s="188"/>
      <c r="AY768" s="188"/>
      <c r="AZ768" s="186"/>
      <c r="BA768" s="186"/>
      <c r="BB768" s="186"/>
      <c r="BC768" s="186"/>
      <c r="BD768" s="186"/>
      <c r="BE768" s="186"/>
      <c r="BF768" s="186"/>
      <c r="BG768" s="186"/>
      <c r="BH768" s="186"/>
      <c r="BI768" s="186"/>
      <c r="BJ768" s="648"/>
      <c r="BK768" s="658"/>
      <c r="BL768" s="631"/>
      <c r="BM768" s="631"/>
      <c r="BN768" s="631"/>
      <c r="BO768" s="631"/>
      <c r="BP768" s="631"/>
      <c r="BQ768" s="631"/>
      <c r="BR768" s="631"/>
      <c r="BS768" s="631"/>
      <c r="BU768" s="213"/>
      <c r="BV768" s="816" t="str">
        <f t="shared" si="969"/>
        <v/>
      </c>
      <c r="BW768" s="816" t="str">
        <f t="shared" si="970"/>
        <v/>
      </c>
    </row>
    <row r="769" spans="1:75" s="226" customFormat="1">
      <c r="A769" s="68"/>
      <c r="B769" s="36"/>
      <c r="C769" s="535" t="s">
        <v>858</v>
      </c>
      <c r="D769" s="32"/>
      <c r="E769" s="36"/>
      <c r="F769" s="410" t="str">
        <f t="shared" si="1023"/>
        <v/>
      </c>
      <c r="G769" s="410" t="str">
        <f t="shared" si="1024"/>
        <v/>
      </c>
      <c r="H769" s="410" t="str">
        <f t="shared" si="1025"/>
        <v/>
      </c>
      <c r="I769" s="410" t="str">
        <f t="shared" si="1026"/>
        <v/>
      </c>
      <c r="J769" s="410" t="str">
        <f t="shared" si="1027"/>
        <v/>
      </c>
      <c r="K769" s="188"/>
      <c r="L769" s="188"/>
      <c r="M769" s="188"/>
      <c r="N769" s="188"/>
      <c r="O769" s="188"/>
      <c r="P769" s="188"/>
      <c r="Q769" s="188"/>
      <c r="R769" s="188"/>
      <c r="S769" s="188"/>
      <c r="T769" s="188"/>
      <c r="U769" s="188"/>
      <c r="V769" s="188"/>
      <c r="W769" s="188"/>
      <c r="X769" s="188"/>
      <c r="Y769" s="188"/>
      <c r="Z769" s="188"/>
      <c r="AA769" s="188"/>
      <c r="AB769" s="188"/>
      <c r="AC769" s="188"/>
      <c r="AD769" s="188"/>
      <c r="AE769" s="188"/>
      <c r="AF769" s="188"/>
      <c r="AG769" s="188"/>
      <c r="AH769" s="188"/>
      <c r="AI769" s="188"/>
      <c r="AJ769" s="188"/>
      <c r="AK769" s="188"/>
      <c r="AL769" s="188"/>
      <c r="AM769" s="188"/>
      <c r="AN769" s="188"/>
      <c r="AO769" s="188"/>
      <c r="AP769" s="188"/>
      <c r="AQ769" s="188"/>
      <c r="AR769" s="188"/>
      <c r="AS769" s="188"/>
      <c r="AT769" s="188"/>
      <c r="AU769" s="188"/>
      <c r="AV769" s="188"/>
      <c r="AW769" s="188"/>
      <c r="AX769" s="188"/>
      <c r="AY769" s="188"/>
      <c r="AZ769" s="188"/>
      <c r="BA769" s="188"/>
      <c r="BB769" s="188"/>
      <c r="BC769" s="188"/>
      <c r="BD769" s="188"/>
      <c r="BE769" s="188"/>
      <c r="BF769" s="186"/>
      <c r="BG769" s="188"/>
      <c r="BH769" s="208"/>
      <c r="BI769" s="188"/>
      <c r="BJ769" s="658"/>
      <c r="BK769" s="658"/>
      <c r="BL769" s="631"/>
      <c r="BM769" s="631"/>
      <c r="BN769" s="631"/>
      <c r="BO769" s="631"/>
      <c r="BP769" s="631"/>
      <c r="BQ769" s="631"/>
      <c r="BR769" s="631"/>
      <c r="BS769" s="631"/>
      <c r="BU769" s="213"/>
      <c r="BV769" s="816" t="str">
        <f t="shared" si="969"/>
        <v/>
      </c>
      <c r="BW769" s="816" t="str">
        <f t="shared" si="970"/>
        <v/>
      </c>
    </row>
    <row r="770" spans="1:75" s="226" customFormat="1">
      <c r="A770" s="68"/>
      <c r="B770" s="36"/>
      <c r="C770" s="535" t="s">
        <v>133</v>
      </c>
      <c r="D770" s="32"/>
      <c r="E770" s="36"/>
      <c r="F770" s="410" t="str">
        <f t="shared" si="1023"/>
        <v/>
      </c>
      <c r="G770" s="410" t="str">
        <f t="shared" si="1024"/>
        <v/>
      </c>
      <c r="H770" s="410" t="str">
        <f t="shared" si="1025"/>
        <v/>
      </c>
      <c r="I770" s="410" t="str">
        <f t="shared" si="1026"/>
        <v/>
      </c>
      <c r="J770" s="410" t="str">
        <f t="shared" si="1027"/>
        <v/>
      </c>
      <c r="K770" s="188"/>
      <c r="L770" s="188"/>
      <c r="M770" s="188"/>
      <c r="N770" s="188"/>
      <c r="O770" s="188"/>
      <c r="P770" s="188"/>
      <c r="Q770" s="188"/>
      <c r="R770" s="188"/>
      <c r="S770" s="188"/>
      <c r="T770" s="188"/>
      <c r="U770" s="188"/>
      <c r="V770" s="188"/>
      <c r="W770" s="188"/>
      <c r="X770" s="188"/>
      <c r="Y770" s="188"/>
      <c r="Z770" s="188"/>
      <c r="AA770" s="188"/>
      <c r="AB770" s="188"/>
      <c r="AC770" s="188"/>
      <c r="AD770" s="188"/>
      <c r="AE770" s="188"/>
      <c r="AF770" s="188"/>
      <c r="AG770" s="188"/>
      <c r="AH770" s="188"/>
      <c r="AI770" s="188"/>
      <c r="AJ770" s="188"/>
      <c r="AK770" s="188"/>
      <c r="AL770" s="188"/>
      <c r="AM770" s="188"/>
      <c r="AN770" s="188"/>
      <c r="AO770" s="188"/>
      <c r="AP770" s="188"/>
      <c r="AQ770" s="188"/>
      <c r="AR770" s="188"/>
      <c r="AS770" s="188"/>
      <c r="AT770" s="188"/>
      <c r="AU770" s="188"/>
      <c r="AV770" s="188"/>
      <c r="AW770" s="188"/>
      <c r="AX770" s="188"/>
      <c r="AY770" s="188"/>
      <c r="AZ770" s="186"/>
      <c r="BA770" s="186"/>
      <c r="BB770" s="186"/>
      <c r="BC770" s="186"/>
      <c r="BD770" s="186"/>
      <c r="BE770" s="186"/>
      <c r="BF770" s="186"/>
      <c r="BG770" s="186"/>
      <c r="BH770" s="186"/>
      <c r="BI770" s="186"/>
      <c r="BJ770" s="648"/>
      <c r="BK770" s="648"/>
      <c r="BL770" s="648"/>
      <c r="BM770" s="668"/>
      <c r="BN770" s="668"/>
      <c r="BO770" s="668"/>
      <c r="BP770" s="668"/>
      <c r="BQ770" s="668"/>
      <c r="BR770" s="668"/>
      <c r="BS770" s="668"/>
      <c r="BU770" s="213"/>
      <c r="BV770" s="816" t="str">
        <f t="shared" si="969"/>
        <v/>
      </c>
      <c r="BW770" s="816" t="str">
        <f t="shared" si="970"/>
        <v/>
      </c>
    </row>
    <row r="771" spans="1:75" s="226" customFormat="1">
      <c r="A771" s="68" t="s">
        <v>576</v>
      </c>
      <c r="B771" s="36"/>
      <c r="C771" s="68" t="s">
        <v>71</v>
      </c>
      <c r="D771" s="32" t="s">
        <v>859</v>
      </c>
      <c r="E771" s="68" t="s">
        <v>1165</v>
      </c>
      <c r="F771" s="410" t="str">
        <f t="shared" si="1023"/>
        <v>CAN</v>
      </c>
      <c r="G771" s="410" t="str">
        <f t="shared" si="1024"/>
        <v>WT</v>
      </c>
      <c r="H771" s="410" t="str">
        <f t="shared" si="1025"/>
        <v>AH</v>
      </c>
      <c r="I771" s="410">
        <f t="shared" si="1026"/>
        <v>4</v>
      </c>
      <c r="J771" s="410">
        <f t="shared" si="1027"/>
        <v>7</v>
      </c>
      <c r="K771" s="186">
        <f t="shared" ref="K771:AP771" si="1042">Q20_CAN_WT_AH</f>
        <v>5053</v>
      </c>
      <c r="L771" s="186">
        <f t="shared" si="1042"/>
        <v>7852.05</v>
      </c>
      <c r="M771" s="186">
        <f t="shared" si="1042"/>
        <v>8640.2999999999993</v>
      </c>
      <c r="N771" s="186">
        <f t="shared" si="1042"/>
        <v>9576.65</v>
      </c>
      <c r="O771" s="186">
        <f t="shared" si="1042"/>
        <v>8937.9500000000007</v>
      </c>
      <c r="P771" s="186">
        <f t="shared" si="1042"/>
        <v>9480.5499999999993</v>
      </c>
      <c r="Q771" s="186">
        <f t="shared" si="1042"/>
        <v>11251.95</v>
      </c>
      <c r="R771" s="186">
        <f t="shared" si="1042"/>
        <v>10115.6</v>
      </c>
      <c r="S771" s="186">
        <f t="shared" si="1042"/>
        <v>10575.6</v>
      </c>
      <c r="T771" s="186">
        <f t="shared" si="1042"/>
        <v>10523.6</v>
      </c>
      <c r="U771" s="186">
        <f t="shared" si="1042"/>
        <v>11209.45</v>
      </c>
      <c r="V771" s="186">
        <f t="shared" si="1042"/>
        <v>12425.4</v>
      </c>
      <c r="W771" s="186">
        <f t="shared" si="1042"/>
        <v>12521</v>
      </c>
      <c r="X771" s="186">
        <f t="shared" si="1042"/>
        <v>13680.5</v>
      </c>
      <c r="Y771" s="186">
        <f t="shared" si="1042"/>
        <v>13160.9</v>
      </c>
      <c r="Z771" s="186">
        <f t="shared" si="1042"/>
        <v>13729.2</v>
      </c>
      <c r="AA771" s="186">
        <f t="shared" si="1042"/>
        <v>14231.1</v>
      </c>
      <c r="AB771" s="186">
        <f t="shared" si="1042"/>
        <v>13457.7</v>
      </c>
      <c r="AC771" s="186">
        <f t="shared" si="1042"/>
        <v>12944.3</v>
      </c>
      <c r="AD771" s="186">
        <f t="shared" si="1042"/>
        <v>13717.5</v>
      </c>
      <c r="AE771" s="186">
        <f t="shared" si="1042"/>
        <v>14097.5</v>
      </c>
      <c r="AF771" s="186">
        <f t="shared" si="1042"/>
        <v>14160.89</v>
      </c>
      <c r="AG771" s="186">
        <f t="shared" si="1042"/>
        <v>13829.7</v>
      </c>
      <c r="AH771" s="186">
        <f t="shared" si="1042"/>
        <v>12374.7</v>
      </c>
      <c r="AI771" s="186">
        <f t="shared" si="1042"/>
        <v>10773.4</v>
      </c>
      <c r="AJ771" s="186">
        <f t="shared" si="1042"/>
        <v>11122.7</v>
      </c>
      <c r="AK771" s="186">
        <f t="shared" si="1042"/>
        <v>12262.5</v>
      </c>
      <c r="AL771" s="186">
        <f t="shared" si="1042"/>
        <v>11416</v>
      </c>
      <c r="AM771" s="186">
        <f t="shared" si="1042"/>
        <v>10679.7</v>
      </c>
      <c r="AN771" s="186">
        <f t="shared" si="1042"/>
        <v>10380.799999999999</v>
      </c>
      <c r="AO771" s="186">
        <f t="shared" si="1042"/>
        <v>10854.8</v>
      </c>
      <c r="AP771" s="186">
        <f t="shared" si="1042"/>
        <v>10605.5</v>
      </c>
      <c r="AQ771" s="186">
        <f t="shared" ref="AQ771:BH771" si="1043">Q20_CAN_WT_AH</f>
        <v>8710.5</v>
      </c>
      <c r="AR771" s="186">
        <f t="shared" si="1043"/>
        <v>10214.5</v>
      </c>
      <c r="AS771" s="186">
        <f t="shared" si="1043"/>
        <v>9388.9</v>
      </c>
      <c r="AT771" s="186">
        <f t="shared" si="1043"/>
        <v>9403.7999999999993</v>
      </c>
      <c r="AU771" s="186">
        <f t="shared" si="1043"/>
        <v>9681.7999999999993</v>
      </c>
      <c r="AV771" s="186">
        <f t="shared" si="1043"/>
        <v>8616.1</v>
      </c>
      <c r="AW771" s="186">
        <f t="shared" si="1043"/>
        <v>10015.5</v>
      </c>
      <c r="AX771" s="186">
        <f t="shared" si="1043"/>
        <v>9660.4</v>
      </c>
      <c r="AY771" s="186">
        <f t="shared" si="1043"/>
        <v>8296.1</v>
      </c>
      <c r="AZ771" s="186">
        <f t="shared" si="1043"/>
        <v>8552.5</v>
      </c>
      <c r="BA771" s="186">
        <f t="shared" si="1043"/>
        <v>9479.1</v>
      </c>
      <c r="BB771" s="186">
        <f t="shared" si="1043"/>
        <v>10447.200000000001</v>
      </c>
      <c r="BC771" s="186">
        <f t="shared" si="1043"/>
        <v>9553.5</v>
      </c>
      <c r="BD771" s="186">
        <f t="shared" si="1043"/>
        <v>9558.2999999999993</v>
      </c>
      <c r="BE771" s="186">
        <f t="shared" si="1043"/>
        <v>8976.2999999999993</v>
      </c>
      <c r="BF771" s="186">
        <f t="shared" si="1043"/>
        <v>8983.2999999999993</v>
      </c>
      <c r="BG771" s="186">
        <f t="shared" si="1043"/>
        <v>9880.9</v>
      </c>
      <c r="BH771" s="186">
        <f t="shared" si="1043"/>
        <v>9662.7270610638698</v>
      </c>
      <c r="BI771" s="186">
        <v>9802.2742239149902</v>
      </c>
      <c r="BJ771" s="648">
        <f t="shared" ref="BJ771:BR771" si="1044">SMOOTH2030</f>
        <v>9777.6017121382101</v>
      </c>
      <c r="BK771" s="648">
        <f t="shared" si="1044"/>
        <v>9752.9292003614282</v>
      </c>
      <c r="BL771" s="648">
        <f t="shared" si="1044"/>
        <v>9728.2566885846463</v>
      </c>
      <c r="BM771" s="648">
        <f t="shared" si="1044"/>
        <v>9703.5841768078662</v>
      </c>
      <c r="BN771" s="648">
        <f t="shared" si="1044"/>
        <v>9678.9116650310862</v>
      </c>
      <c r="BO771" s="648">
        <f t="shared" si="1044"/>
        <v>9654.2391532543043</v>
      </c>
      <c r="BP771" s="648">
        <f t="shared" si="1044"/>
        <v>9629.5666414775224</v>
      </c>
      <c r="BQ771" s="648">
        <f t="shared" si="1044"/>
        <v>9604.8941297007423</v>
      </c>
      <c r="BR771" s="648">
        <f t="shared" si="1044"/>
        <v>9580.2216179239622</v>
      </c>
      <c r="BS771" s="648">
        <f>Q20_CAN_WT_AH-150</f>
        <v>9555.5491061471803</v>
      </c>
      <c r="BU771" s="213"/>
      <c r="BV771" s="816">
        <f t="shared" si="969"/>
        <v>5.0778662726846946E-3</v>
      </c>
      <c r="BW771" s="816">
        <f t="shared" si="970"/>
        <v>-2.5491794117964428E-3</v>
      </c>
    </row>
    <row r="772" spans="1:75" s="226" customFormat="1">
      <c r="A772" s="68" t="s">
        <v>577</v>
      </c>
      <c r="B772" s="36"/>
      <c r="C772" s="68" t="s">
        <v>72</v>
      </c>
      <c r="D772" s="32" t="s">
        <v>297</v>
      </c>
      <c r="E772" s="68" t="s">
        <v>890</v>
      </c>
      <c r="F772" s="410" t="str">
        <f t="shared" si="1023"/>
        <v>CAN</v>
      </c>
      <c r="G772" s="410" t="str">
        <f t="shared" si="1024"/>
        <v>WT</v>
      </c>
      <c r="H772" s="410" t="str">
        <f t="shared" si="1025"/>
        <v>QP</v>
      </c>
      <c r="I772" s="410">
        <f t="shared" si="1026"/>
        <v>4</v>
      </c>
      <c r="J772" s="410">
        <f t="shared" si="1027"/>
        <v>7</v>
      </c>
      <c r="K772" s="186">
        <f t="shared" ref="K772:AP772" si="1045">Q20_CAN_WT_QP</f>
        <v>9023.0499999999993</v>
      </c>
      <c r="L772" s="186">
        <f t="shared" si="1045"/>
        <v>14411.9</v>
      </c>
      <c r="M772" s="186">
        <f t="shared" si="1045"/>
        <v>14514.45</v>
      </c>
      <c r="N772" s="186">
        <f t="shared" si="1045"/>
        <v>16160.35</v>
      </c>
      <c r="O772" s="186">
        <f t="shared" si="1045"/>
        <v>13302.3</v>
      </c>
      <c r="P772" s="186">
        <f t="shared" si="1045"/>
        <v>17081.599999999999</v>
      </c>
      <c r="Q772" s="186">
        <f t="shared" si="1045"/>
        <v>23586.673999999999</v>
      </c>
      <c r="R772" s="186">
        <f t="shared" si="1045"/>
        <v>19858.7</v>
      </c>
      <c r="S772" s="186">
        <f t="shared" si="1045"/>
        <v>21135.599999999999</v>
      </c>
      <c r="T772" s="186">
        <f t="shared" si="1045"/>
        <v>17196.3</v>
      </c>
      <c r="U772" s="186">
        <f t="shared" si="1045"/>
        <v>19291.400000000001</v>
      </c>
      <c r="V772" s="186">
        <f t="shared" si="1045"/>
        <v>24802.2</v>
      </c>
      <c r="W772" s="186">
        <f t="shared" si="1045"/>
        <v>26714.75</v>
      </c>
      <c r="X772" s="186">
        <f t="shared" si="1045"/>
        <v>26464.2</v>
      </c>
      <c r="Y772" s="186">
        <f t="shared" si="1045"/>
        <v>21187.9</v>
      </c>
      <c r="Z772" s="186">
        <f t="shared" si="1045"/>
        <v>24252.2</v>
      </c>
      <c r="AA772" s="186">
        <f t="shared" si="1045"/>
        <v>31359.3</v>
      </c>
      <c r="AB772" s="186">
        <f t="shared" si="1045"/>
        <v>25945.3</v>
      </c>
      <c r="AC772" s="186">
        <f t="shared" si="1045"/>
        <v>15912.7</v>
      </c>
      <c r="AD772" s="186">
        <f t="shared" si="1045"/>
        <v>24796.2</v>
      </c>
      <c r="AE772" s="186">
        <f t="shared" si="1045"/>
        <v>32098.3</v>
      </c>
      <c r="AF772" s="186">
        <f t="shared" si="1045"/>
        <v>31945.599999999999</v>
      </c>
      <c r="AG772" s="186">
        <f t="shared" si="1045"/>
        <v>29877.200000000001</v>
      </c>
      <c r="AH772" s="186">
        <f t="shared" si="1045"/>
        <v>27225.9</v>
      </c>
      <c r="AI772" s="186">
        <f t="shared" si="1045"/>
        <v>22919.5</v>
      </c>
      <c r="AJ772" s="186">
        <f t="shared" si="1045"/>
        <v>24989.4</v>
      </c>
      <c r="AK772" s="186">
        <f t="shared" si="1045"/>
        <v>29801.4</v>
      </c>
      <c r="AL772" s="186">
        <f t="shared" si="1045"/>
        <v>24299.4</v>
      </c>
      <c r="AM772" s="186">
        <f t="shared" si="1045"/>
        <v>24082.3</v>
      </c>
      <c r="AN772" s="186">
        <f t="shared" si="1045"/>
        <v>26959.9</v>
      </c>
      <c r="AO772" s="186">
        <f t="shared" si="1045"/>
        <v>26535.5</v>
      </c>
      <c r="AP772" s="186">
        <f t="shared" si="1045"/>
        <v>20630.2</v>
      </c>
      <c r="AQ772" s="186">
        <f t="shared" ref="AQ772:BH772" si="1046">Q20_CAN_WT_QP</f>
        <v>15961.3</v>
      </c>
      <c r="AR772" s="186">
        <f t="shared" si="1046"/>
        <v>23048.6</v>
      </c>
      <c r="AS772" s="186">
        <f t="shared" si="1046"/>
        <v>24795.5</v>
      </c>
      <c r="AT772" s="186">
        <f t="shared" si="1046"/>
        <v>25748.1</v>
      </c>
      <c r="AU772" s="186">
        <f t="shared" si="1046"/>
        <v>25265.4</v>
      </c>
      <c r="AV772" s="186">
        <f t="shared" si="1046"/>
        <v>20090.400000000001</v>
      </c>
      <c r="AW772" s="186">
        <f t="shared" si="1046"/>
        <v>28619.200000000001</v>
      </c>
      <c r="AX772" s="186">
        <f t="shared" si="1046"/>
        <v>26949.9</v>
      </c>
      <c r="AY772" s="186">
        <f t="shared" si="1046"/>
        <v>23299.599999999999</v>
      </c>
      <c r="AZ772" s="186">
        <f t="shared" si="1046"/>
        <v>25288</v>
      </c>
      <c r="BA772" s="186">
        <f t="shared" si="1046"/>
        <v>27246</v>
      </c>
      <c r="BB772" s="186">
        <f t="shared" si="1046"/>
        <v>37589.1</v>
      </c>
      <c r="BC772" s="186">
        <f t="shared" si="1046"/>
        <v>29442.1</v>
      </c>
      <c r="BD772" s="186">
        <f t="shared" si="1046"/>
        <v>27647.4</v>
      </c>
      <c r="BE772" s="186">
        <f t="shared" si="1046"/>
        <v>32139.9</v>
      </c>
      <c r="BF772" s="186">
        <f t="shared" si="1046"/>
        <v>30377.3</v>
      </c>
      <c r="BG772" s="186">
        <f t="shared" si="1046"/>
        <v>32201.1</v>
      </c>
      <c r="BH772" s="186">
        <f t="shared" si="1046"/>
        <v>32347.9</v>
      </c>
      <c r="BI772" s="187">
        <f>BI771*BI773</f>
        <v>32635.537503302879</v>
      </c>
      <c r="BJ772" s="649">
        <f t="shared" ref="BJ772:BS772" si="1047">BJ771*BJ773</f>
        <v>32878.927163273416</v>
      </c>
      <c r="BK772" s="649">
        <f t="shared" si="1047"/>
        <v>33123.921062693036</v>
      </c>
      <c r="BL772" s="649">
        <f t="shared" si="1047"/>
        <v>33370.526947384715</v>
      </c>
      <c r="BM772" s="649">
        <f t="shared" si="1047"/>
        <v>33618.752557663967</v>
      </c>
      <c r="BN772" s="649">
        <f t="shared" si="1047"/>
        <v>33868.605627454061</v>
      </c>
      <c r="BO772" s="649">
        <f t="shared" si="1047"/>
        <v>34120.093883384186</v>
      </c>
      <c r="BP772" s="649">
        <f t="shared" si="1047"/>
        <v>34373.225043870174</v>
      </c>
      <c r="BQ772" s="649">
        <f t="shared" si="1047"/>
        <v>34628.00681817755</v>
      </c>
      <c r="BR772" s="649">
        <f t="shared" si="1047"/>
        <v>34884.446905466677</v>
      </c>
      <c r="BS772" s="649">
        <f t="shared" si="1047"/>
        <v>35142.552993819772</v>
      </c>
      <c r="BU772" s="213"/>
      <c r="BV772" s="816">
        <f t="shared" si="969"/>
        <v>1.8150339905699919E-2</v>
      </c>
      <c r="BW772" s="816">
        <f t="shared" si="970"/>
        <v>7.4253287940855284E-3</v>
      </c>
    </row>
    <row r="773" spans="1:75" s="237" customFormat="1">
      <c r="A773" s="158" t="s">
        <v>578</v>
      </c>
      <c r="B773" s="36"/>
      <c r="C773" s="158" t="s">
        <v>1410</v>
      </c>
      <c r="D773" s="34" t="s">
        <v>1411</v>
      </c>
      <c r="E773" s="291" t="s">
        <v>130</v>
      </c>
      <c r="F773" s="410" t="str">
        <f t="shared" si="1023"/>
        <v>CAN</v>
      </c>
      <c r="G773" s="410" t="str">
        <f t="shared" si="1024"/>
        <v>WT</v>
      </c>
      <c r="H773" s="410" t="str">
        <f t="shared" si="1025"/>
        <v>YLD</v>
      </c>
      <c r="I773" s="410">
        <f t="shared" si="1026"/>
        <v>4</v>
      </c>
      <c r="J773" s="410">
        <f t="shared" si="1027"/>
        <v>7</v>
      </c>
      <c r="K773" s="187">
        <f t="shared" ref="K773:AP773" si="1048">CAN_WT_QP/CAN_WT_AH</f>
        <v>1.7856817732040371</v>
      </c>
      <c r="L773" s="187">
        <f t="shared" si="1048"/>
        <v>1.8354315115161008</v>
      </c>
      <c r="M773" s="187">
        <f t="shared" si="1048"/>
        <v>1.6798548661504811</v>
      </c>
      <c r="N773" s="187">
        <f t="shared" si="1048"/>
        <v>1.6874742211524909</v>
      </c>
      <c r="O773" s="187">
        <f t="shared" si="1048"/>
        <v>1.4882942956718261</v>
      </c>
      <c r="P773" s="187">
        <f t="shared" si="1048"/>
        <v>1.8017520080586042</v>
      </c>
      <c r="Q773" s="187">
        <f t="shared" si="1048"/>
        <v>2.0962298979288034</v>
      </c>
      <c r="R773" s="187">
        <f t="shared" si="1048"/>
        <v>1.9631756890347583</v>
      </c>
      <c r="S773" s="187">
        <f t="shared" si="1048"/>
        <v>1.9985249063882897</v>
      </c>
      <c r="T773" s="187">
        <f t="shared" si="1048"/>
        <v>1.6340700900832414</v>
      </c>
      <c r="U773" s="187">
        <f t="shared" si="1048"/>
        <v>1.7209943395973932</v>
      </c>
      <c r="V773" s="187">
        <f t="shared" si="1048"/>
        <v>1.9960886571056065</v>
      </c>
      <c r="W773" s="187">
        <f t="shared" si="1048"/>
        <v>2.1335955594601068</v>
      </c>
      <c r="X773" s="187">
        <f t="shared" si="1048"/>
        <v>1.9344468403932604</v>
      </c>
      <c r="Y773" s="187">
        <f t="shared" si="1048"/>
        <v>1.6099126959402474</v>
      </c>
      <c r="Z773" s="187">
        <f t="shared" si="1048"/>
        <v>1.7664685487865279</v>
      </c>
      <c r="AA773" s="187">
        <f t="shared" si="1048"/>
        <v>2.2035752682505216</v>
      </c>
      <c r="AB773" s="187">
        <f t="shared" si="1048"/>
        <v>1.9279148740126468</v>
      </c>
      <c r="AC773" s="187">
        <f t="shared" si="1048"/>
        <v>1.2293210138825585</v>
      </c>
      <c r="AD773" s="187">
        <f t="shared" si="1048"/>
        <v>1.8076325861126299</v>
      </c>
      <c r="AE773" s="187">
        <f t="shared" si="1048"/>
        <v>2.2768788792339065</v>
      </c>
      <c r="AF773" s="187">
        <f t="shared" si="1048"/>
        <v>2.2559034072011008</v>
      </c>
      <c r="AG773" s="187">
        <f t="shared" si="1048"/>
        <v>2.1603650115331496</v>
      </c>
      <c r="AH773" s="187">
        <f t="shared" si="1048"/>
        <v>2.2001260636621494</v>
      </c>
      <c r="AI773" s="187">
        <f t="shared" si="1048"/>
        <v>2.1274156719327233</v>
      </c>
      <c r="AJ773" s="187">
        <f t="shared" si="1048"/>
        <v>2.2467026890952737</v>
      </c>
      <c r="AK773" s="187">
        <f t="shared" si="1048"/>
        <v>2.4302874617737005</v>
      </c>
      <c r="AL773" s="187">
        <f t="shared" si="1048"/>
        <v>2.1285388927820605</v>
      </c>
      <c r="AM773" s="187">
        <f t="shared" si="1048"/>
        <v>2.254960345328052</v>
      </c>
      <c r="AN773" s="187">
        <f t="shared" si="1048"/>
        <v>2.5970927096177561</v>
      </c>
      <c r="AO773" s="187">
        <f t="shared" si="1048"/>
        <v>2.4445867266094266</v>
      </c>
      <c r="AP773" s="187">
        <f t="shared" si="1048"/>
        <v>1.9452359624723021</v>
      </c>
      <c r="AQ773" s="187">
        <f t="shared" ref="AQ773:BC773" si="1049">CAN_WT_QP/CAN_WT_AH</f>
        <v>1.8324206417542046</v>
      </c>
      <c r="AR773" s="187">
        <f t="shared" si="1049"/>
        <v>2.2564589554065297</v>
      </c>
      <c r="AS773" s="187">
        <f t="shared" si="1049"/>
        <v>2.640937703032304</v>
      </c>
      <c r="AT773" s="187">
        <f t="shared" si="1049"/>
        <v>2.7380527020991514</v>
      </c>
      <c r="AU773" s="187">
        <f t="shared" si="1049"/>
        <v>2.6095767315994962</v>
      </c>
      <c r="AV773" s="187">
        <f t="shared" si="1049"/>
        <v>2.3317278118870486</v>
      </c>
      <c r="AW773" s="187">
        <f t="shared" si="1049"/>
        <v>2.8574908891218613</v>
      </c>
      <c r="AX773" s="187">
        <f t="shared" si="1049"/>
        <v>2.7897292037596788</v>
      </c>
      <c r="AY773" s="187">
        <f t="shared" si="1049"/>
        <v>2.8085003796964836</v>
      </c>
      <c r="AZ773" s="187">
        <f t="shared" si="1049"/>
        <v>2.9567962584039753</v>
      </c>
      <c r="BA773" s="187">
        <f t="shared" si="1049"/>
        <v>2.8743235117257968</v>
      </c>
      <c r="BB773" s="187">
        <f t="shared" si="1049"/>
        <v>3.5980071215253844</v>
      </c>
      <c r="BC773" s="187">
        <f t="shared" si="1049"/>
        <v>3.0818129481341914</v>
      </c>
      <c r="BD773" s="187">
        <f t="shared" ref="BD773:BH773" si="1050">CAN_WT_QP/CAN_WT_AH</f>
        <v>2.8925018047142279</v>
      </c>
      <c r="BE773" s="187">
        <f t="shared" si="1050"/>
        <v>3.5805287256441969</v>
      </c>
      <c r="BF773" s="187">
        <f t="shared" si="1050"/>
        <v>3.3815301726537021</v>
      </c>
      <c r="BG773" s="187">
        <f t="shared" si="1050"/>
        <v>3.2589237822465567</v>
      </c>
      <c r="BH773" s="187">
        <f t="shared" si="1050"/>
        <v>3.347698822038184</v>
      </c>
      <c r="BI773" s="187">
        <f>AVERAGE(BF773:BH773)</f>
        <v>3.3293842589794811</v>
      </c>
      <c r="BJ773" s="649">
        <f t="shared" ref="BJ773:BS773" si="1051">HOLD*1.01</f>
        <v>3.3626781015692759</v>
      </c>
      <c r="BK773" s="649">
        <f t="shared" si="1051"/>
        <v>3.3963048825849689</v>
      </c>
      <c r="BL773" s="649">
        <f t="shared" si="1051"/>
        <v>3.4302679314108184</v>
      </c>
      <c r="BM773" s="649">
        <f t="shared" si="1051"/>
        <v>3.4645706107249268</v>
      </c>
      <c r="BN773" s="649">
        <f t="shared" si="1051"/>
        <v>3.4992163168321762</v>
      </c>
      <c r="BO773" s="649">
        <f t="shared" si="1051"/>
        <v>3.534208480000498</v>
      </c>
      <c r="BP773" s="649">
        <f t="shared" si="1051"/>
        <v>3.5695505648005033</v>
      </c>
      <c r="BQ773" s="649">
        <f t="shared" si="1051"/>
        <v>3.6052460704485085</v>
      </c>
      <c r="BR773" s="649">
        <f t="shared" si="1051"/>
        <v>3.6412985311529935</v>
      </c>
      <c r="BS773" s="649">
        <f t="shared" si="1051"/>
        <v>3.6777115164645235</v>
      </c>
      <c r="BU773" s="213"/>
      <c r="BV773" s="816">
        <f t="shared" si="969"/>
        <v>1.3006428727253105E-2</v>
      </c>
      <c r="BW773" s="816">
        <f t="shared" si="970"/>
        <v>1.0000000000000009E-2</v>
      </c>
    </row>
    <row r="774" spans="1:75" s="226" customFormat="1">
      <c r="A774" s="68" t="s">
        <v>579</v>
      </c>
      <c r="B774" s="36"/>
      <c r="C774" s="68" t="s">
        <v>31</v>
      </c>
      <c r="D774" s="32" t="s">
        <v>297</v>
      </c>
      <c r="E774" s="68" t="s">
        <v>608</v>
      </c>
      <c r="F774" s="410" t="str">
        <f t="shared" si="1023"/>
        <v>CAN</v>
      </c>
      <c r="G774" s="410" t="str">
        <f t="shared" si="1024"/>
        <v>WT</v>
      </c>
      <c r="H774" s="410" t="str">
        <f t="shared" si="1025"/>
        <v>IM</v>
      </c>
      <c r="I774" s="410">
        <f t="shared" si="1026"/>
        <v>4</v>
      </c>
      <c r="J774" s="410">
        <f t="shared" si="1027"/>
        <v>7</v>
      </c>
      <c r="K774" s="186">
        <f t="shared" ref="K774:AP774" si="1052">Q20_CAN_WT_IM</f>
        <v>0</v>
      </c>
      <c r="L774" s="186">
        <f t="shared" si="1052"/>
        <v>0</v>
      </c>
      <c r="M774" s="186">
        <f t="shared" si="1052"/>
        <v>0</v>
      </c>
      <c r="N774" s="186">
        <f t="shared" si="1052"/>
        <v>0</v>
      </c>
      <c r="O774" s="186">
        <f t="shared" si="1052"/>
        <v>0</v>
      </c>
      <c r="P774" s="186">
        <f t="shared" si="1052"/>
        <v>0</v>
      </c>
      <c r="Q774" s="186">
        <f t="shared" si="1052"/>
        <v>0</v>
      </c>
      <c r="R774" s="186">
        <f t="shared" si="1052"/>
        <v>0</v>
      </c>
      <c r="S774" s="186">
        <f t="shared" si="1052"/>
        <v>0</v>
      </c>
      <c r="T774" s="186">
        <f t="shared" si="1052"/>
        <v>0</v>
      </c>
      <c r="U774" s="186">
        <f t="shared" si="1052"/>
        <v>0</v>
      </c>
      <c r="V774" s="186">
        <f t="shared" si="1052"/>
        <v>0</v>
      </c>
      <c r="W774" s="186">
        <f t="shared" si="1052"/>
        <v>0</v>
      </c>
      <c r="X774" s="186">
        <f t="shared" si="1052"/>
        <v>0</v>
      </c>
      <c r="Y774" s="186">
        <f t="shared" si="1052"/>
        <v>0</v>
      </c>
      <c r="Z774" s="186">
        <f t="shared" si="1052"/>
        <v>0</v>
      </c>
      <c r="AA774" s="186">
        <f t="shared" si="1052"/>
        <v>0</v>
      </c>
      <c r="AB774" s="186">
        <f t="shared" si="1052"/>
        <v>0</v>
      </c>
      <c r="AC774" s="186">
        <f t="shared" si="1052"/>
        <v>0</v>
      </c>
      <c r="AD774" s="186">
        <f t="shared" si="1052"/>
        <v>0</v>
      </c>
      <c r="AE774" s="186">
        <f t="shared" si="1052"/>
        <v>0.2</v>
      </c>
      <c r="AF774" s="186">
        <f t="shared" si="1052"/>
        <v>22.1</v>
      </c>
      <c r="AG774" s="186">
        <f t="shared" si="1052"/>
        <v>22.9</v>
      </c>
      <c r="AH774" s="186">
        <f t="shared" si="1052"/>
        <v>27.4</v>
      </c>
      <c r="AI774" s="186">
        <f t="shared" si="1052"/>
        <v>2.2999999999999998</v>
      </c>
      <c r="AJ774" s="186">
        <f t="shared" si="1052"/>
        <v>19.8</v>
      </c>
      <c r="AK774" s="186">
        <f t="shared" si="1052"/>
        <v>118.4</v>
      </c>
      <c r="AL774" s="186">
        <f t="shared" si="1052"/>
        <v>51.6</v>
      </c>
      <c r="AM774" s="186">
        <f t="shared" si="1052"/>
        <v>79.8</v>
      </c>
      <c r="AN774" s="186">
        <f t="shared" si="1052"/>
        <v>14.3</v>
      </c>
      <c r="AO774" s="186">
        <f t="shared" si="1052"/>
        <v>60.4</v>
      </c>
      <c r="AP774" s="186">
        <f t="shared" si="1052"/>
        <v>97.3</v>
      </c>
      <c r="AQ774" s="186">
        <f t="shared" ref="AQ774:BS774" si="1053">Q20_CAN_WT_IM</f>
        <v>178.2</v>
      </c>
      <c r="AR774" s="186">
        <f t="shared" si="1053"/>
        <v>17.600000000000001</v>
      </c>
      <c r="AS774" s="186">
        <f t="shared" si="1053"/>
        <v>14.1</v>
      </c>
      <c r="AT774" s="186">
        <f t="shared" si="1053"/>
        <v>26.3</v>
      </c>
      <c r="AU774" s="186">
        <f t="shared" si="1053"/>
        <v>25.6</v>
      </c>
      <c r="AV774" s="186">
        <f t="shared" si="1053"/>
        <v>23.4</v>
      </c>
      <c r="AW774" s="186">
        <f t="shared" si="1053"/>
        <v>25.4</v>
      </c>
      <c r="AX774" s="186">
        <f t="shared" si="1053"/>
        <v>117.4</v>
      </c>
      <c r="AY774" s="186">
        <f t="shared" si="1053"/>
        <v>68</v>
      </c>
      <c r="AZ774" s="186">
        <f t="shared" si="1053"/>
        <v>78.400000000000006</v>
      </c>
      <c r="BA774" s="186">
        <f t="shared" si="1053"/>
        <v>73.8</v>
      </c>
      <c r="BB774" s="186">
        <f t="shared" si="1053"/>
        <v>55</v>
      </c>
      <c r="BC774" s="186">
        <f t="shared" si="1053"/>
        <v>88.2</v>
      </c>
      <c r="BD774" s="186">
        <f t="shared" si="1053"/>
        <v>108.6</v>
      </c>
      <c r="BE774" s="186">
        <f t="shared" si="1053"/>
        <v>109.6</v>
      </c>
      <c r="BF774" s="186">
        <f t="shared" si="1053"/>
        <v>82.1</v>
      </c>
      <c r="BG774" s="186">
        <f t="shared" si="1053"/>
        <v>118.9</v>
      </c>
      <c r="BH774" s="186">
        <f t="shared" si="1053"/>
        <v>120</v>
      </c>
      <c r="BI774" s="186">
        <f t="shared" si="1053"/>
        <v>115</v>
      </c>
      <c r="BJ774" s="648">
        <f t="shared" si="1053"/>
        <v>111.82</v>
      </c>
      <c r="BK774" s="648">
        <f t="shared" si="1053"/>
        <v>111.82</v>
      </c>
      <c r="BL774" s="648">
        <f t="shared" si="1053"/>
        <v>111.82</v>
      </c>
      <c r="BM774" s="648">
        <f t="shared" si="1053"/>
        <v>111.82</v>
      </c>
      <c r="BN774" s="648">
        <f t="shared" si="1053"/>
        <v>111.82</v>
      </c>
      <c r="BO774" s="648">
        <f t="shared" si="1053"/>
        <v>111.82</v>
      </c>
      <c r="BP774" s="648">
        <f t="shared" si="1053"/>
        <v>111.82</v>
      </c>
      <c r="BQ774" s="648">
        <f t="shared" si="1053"/>
        <v>111.82</v>
      </c>
      <c r="BR774" s="648">
        <f t="shared" si="1053"/>
        <v>111.82</v>
      </c>
      <c r="BS774" s="648">
        <f t="shared" si="1053"/>
        <v>111.82</v>
      </c>
      <c r="BU774" s="213"/>
      <c r="BV774" s="816">
        <f t="shared" si="969"/>
        <v>6.5703585709184331E-2</v>
      </c>
      <c r="BW774" s="816">
        <f t="shared" si="970"/>
        <v>0</v>
      </c>
    </row>
    <row r="775" spans="1:75" s="226" customFormat="1">
      <c r="A775" s="68"/>
      <c r="B775" s="36"/>
      <c r="C775" s="68"/>
      <c r="D775" s="32"/>
      <c r="E775" s="36"/>
      <c r="F775" s="410" t="str">
        <f t="shared" si="1023"/>
        <v/>
      </c>
      <c r="G775" s="410" t="str">
        <f t="shared" si="1024"/>
        <v/>
      </c>
      <c r="H775" s="410" t="str">
        <f t="shared" si="1025"/>
        <v/>
      </c>
      <c r="I775" s="410" t="str">
        <f t="shared" si="1026"/>
        <v/>
      </c>
      <c r="J775" s="410" t="str">
        <f t="shared" si="1027"/>
        <v/>
      </c>
      <c r="K775" s="186"/>
      <c r="L775" s="186"/>
      <c r="M775" s="186"/>
      <c r="N775" s="186"/>
      <c r="O775" s="186"/>
      <c r="P775" s="186"/>
      <c r="Q775" s="186"/>
      <c r="R775" s="186"/>
      <c r="S775" s="186"/>
      <c r="T775" s="186"/>
      <c r="U775" s="186"/>
      <c r="V775" s="186"/>
      <c r="W775" s="186"/>
      <c r="X775" s="186"/>
      <c r="Y775" s="186"/>
      <c r="Z775" s="186"/>
      <c r="AA775" s="186"/>
      <c r="AB775" s="186"/>
      <c r="AC775" s="186"/>
      <c r="AD775" s="186"/>
      <c r="AE775" s="186"/>
      <c r="AF775" s="186"/>
      <c r="AG775" s="186"/>
      <c r="AH775" s="186"/>
      <c r="AI775" s="186"/>
      <c r="AJ775" s="186"/>
      <c r="AK775" s="186"/>
      <c r="AL775" s="186"/>
      <c r="AM775" s="186"/>
      <c r="AN775" s="186"/>
      <c r="AO775" s="186"/>
      <c r="AP775" s="186"/>
      <c r="AQ775" s="186"/>
      <c r="AR775" s="186"/>
      <c r="AS775" s="186"/>
      <c r="AT775" s="186"/>
      <c r="AU775" s="186"/>
      <c r="AV775" s="186"/>
      <c r="AW775" s="186"/>
      <c r="AX775" s="186"/>
      <c r="AY775" s="186"/>
      <c r="AZ775" s="186"/>
      <c r="BA775" s="186"/>
      <c r="BB775" s="186"/>
      <c r="BC775" s="186"/>
      <c r="BD775" s="186"/>
      <c r="BE775" s="186"/>
      <c r="BF775" s="186"/>
      <c r="BG775" s="186"/>
      <c r="BH775" s="186"/>
      <c r="BI775" s="186"/>
      <c r="BJ775" s="648"/>
      <c r="BK775" s="648"/>
      <c r="BL775" s="631"/>
      <c r="BM775" s="631"/>
      <c r="BN775" s="631"/>
      <c r="BO775" s="631"/>
      <c r="BP775" s="631"/>
      <c r="BQ775" s="631"/>
      <c r="BR775" s="631"/>
      <c r="BS775" s="631"/>
      <c r="BU775" s="213"/>
      <c r="BV775" s="816" t="str">
        <f t="shared" si="969"/>
        <v/>
      </c>
      <c r="BW775" s="816" t="str">
        <f t="shared" si="970"/>
        <v/>
      </c>
    </row>
    <row r="776" spans="1:75" s="226" customFormat="1">
      <c r="A776" s="68"/>
      <c r="B776" s="36"/>
      <c r="C776" s="88" t="s">
        <v>1107</v>
      </c>
      <c r="D776" s="32"/>
      <c r="E776" s="36"/>
      <c r="F776" s="410" t="str">
        <f t="shared" si="1023"/>
        <v/>
      </c>
      <c r="G776" s="410" t="str">
        <f t="shared" si="1024"/>
        <v/>
      </c>
      <c r="H776" s="410" t="str">
        <f t="shared" si="1025"/>
        <v/>
      </c>
      <c r="I776" s="410" t="str">
        <f t="shared" si="1026"/>
        <v/>
      </c>
      <c r="J776" s="410" t="str">
        <f t="shared" si="1027"/>
        <v/>
      </c>
      <c r="K776" s="188"/>
      <c r="L776" s="188"/>
      <c r="M776" s="188"/>
      <c r="N776" s="188"/>
      <c r="O776" s="188"/>
      <c r="P776" s="188"/>
      <c r="Q776" s="188"/>
      <c r="R776" s="188"/>
      <c r="S776" s="188"/>
      <c r="T776" s="188"/>
      <c r="U776" s="188"/>
      <c r="V776" s="188"/>
      <c r="W776" s="188"/>
      <c r="X776" s="188"/>
      <c r="Y776" s="188"/>
      <c r="Z776" s="188"/>
      <c r="AA776" s="188"/>
      <c r="AB776" s="188"/>
      <c r="AC776" s="188"/>
      <c r="AD776" s="188"/>
      <c r="AE776" s="188"/>
      <c r="AF776" s="188"/>
      <c r="AG776" s="188"/>
      <c r="AH776" s="188"/>
      <c r="AI776" s="188"/>
      <c r="AJ776" s="188"/>
      <c r="AK776" s="188"/>
      <c r="AL776" s="188"/>
      <c r="AM776" s="188"/>
      <c r="AN776" s="188"/>
      <c r="AO776" s="188"/>
      <c r="AP776" s="188"/>
      <c r="AQ776" s="188"/>
      <c r="AR776" s="188"/>
      <c r="AS776" s="188"/>
      <c r="AT776" s="188"/>
      <c r="AU776" s="188"/>
      <c r="AV776" s="188"/>
      <c r="AW776" s="188"/>
      <c r="AX776" s="188"/>
      <c r="AY776" s="188"/>
      <c r="AZ776" s="188"/>
      <c r="BA776" s="206">
        <f t="shared" ref="BA776:BM776" si="1054" xml:space="preserve"> CAN_WT_FO+CAN_WT_FE+CAN_WT_BF+CAN_WT_OU</f>
        <v>8561.6000000000022</v>
      </c>
      <c r="BB776" s="206">
        <f t="shared" si="1054"/>
        <v>8862.299999999992</v>
      </c>
      <c r="BC776" s="206">
        <f t="shared" si="1054"/>
        <v>8870.4999999999982</v>
      </c>
      <c r="BD776" s="206">
        <f t="shared" si="1054"/>
        <v>7973.3999999999969</v>
      </c>
      <c r="BE776" s="206">
        <f t="shared" si="1054"/>
        <v>10341.100000000002</v>
      </c>
      <c r="BF776" s="206">
        <f t="shared" si="1054"/>
        <v>8999.4000000000015</v>
      </c>
      <c r="BG776" s="206">
        <f t="shared" si="1054"/>
        <v>8453.6327016227406</v>
      </c>
      <c r="BH776" s="206">
        <f t="shared" si="1054"/>
        <v>8723.7080789476786</v>
      </c>
      <c r="BI776" s="206">
        <f t="shared" si="1054"/>
        <v>8990.4763109632422</v>
      </c>
      <c r="BJ776" s="739">
        <f t="shared" si="1054"/>
        <v>9245.9769116967145</v>
      </c>
      <c r="BK776" s="739">
        <f t="shared" si="1054"/>
        <v>9302.9235231764596</v>
      </c>
      <c r="BL776" s="739">
        <f t="shared" si="1054"/>
        <v>9360.5836519854511</v>
      </c>
      <c r="BM776" s="739">
        <f t="shared" si="1054"/>
        <v>9418.935948173621</v>
      </c>
      <c r="BN776" s="739">
        <f t="shared" ref="BN776:BS776" si="1055" xml:space="preserve"> CAN_WT_FO+CAN_WT_FE+CAN_WT_BF+CAN_WT_OU</f>
        <v>9478.0327132064012</v>
      </c>
      <c r="BO776" s="739">
        <f t="shared" si="1055"/>
        <v>9537.9522030627322</v>
      </c>
      <c r="BP776" s="739">
        <f t="shared" si="1055"/>
        <v>9598.7683801515795</v>
      </c>
      <c r="BQ776" s="739">
        <f t="shared" si="1055"/>
        <v>9660.494506074896</v>
      </c>
      <c r="BR776" s="739">
        <f t="shared" si="1055"/>
        <v>9723.1688229226675</v>
      </c>
      <c r="BS776" s="739">
        <f t="shared" si="1055"/>
        <v>9786.7903242455304</v>
      </c>
      <c r="BT776" s="379"/>
      <c r="BU776" s="213"/>
      <c r="BV776" s="816" t="e">
        <f t="shared" si="969"/>
        <v>#VALUE!</v>
      </c>
      <c r="BW776" s="816">
        <f t="shared" si="970"/>
        <v>6.3327633602086042E-3</v>
      </c>
    </row>
    <row r="777" spans="1:75" s="237" customFormat="1">
      <c r="A777" s="158" t="s">
        <v>580</v>
      </c>
      <c r="B777" s="36"/>
      <c r="C777" s="158" t="s">
        <v>313</v>
      </c>
      <c r="D777" s="34" t="s">
        <v>297</v>
      </c>
      <c r="E777" s="291" t="s">
        <v>130</v>
      </c>
      <c r="F777" s="410" t="str">
        <f t="shared" si="1023"/>
        <v>CAN</v>
      </c>
      <c r="G777" s="410" t="str">
        <f t="shared" si="1024"/>
        <v>WT</v>
      </c>
      <c r="H777" s="410" t="str">
        <f t="shared" si="1025"/>
        <v>QC</v>
      </c>
      <c r="I777" s="410">
        <f t="shared" si="1026"/>
        <v>4</v>
      </c>
      <c r="J777" s="410">
        <f t="shared" si="1027"/>
        <v>7</v>
      </c>
      <c r="K777" s="187"/>
      <c r="L777" s="187" t="e">
        <f t="shared" ref="L777:AQ777" si="1056">CAN_WT_FO+CAN_WT_FE+CAN_WT_BF+CAN_WT_OU</f>
        <v>#VALUE!</v>
      </c>
      <c r="M777" s="187" t="e">
        <f t="shared" si="1056"/>
        <v>#VALUE!</v>
      </c>
      <c r="N777" s="187" t="e">
        <f t="shared" si="1056"/>
        <v>#VALUE!</v>
      </c>
      <c r="O777" s="187" t="e">
        <f t="shared" si="1056"/>
        <v>#VALUE!</v>
      </c>
      <c r="P777" s="187" t="e">
        <f t="shared" si="1056"/>
        <v>#VALUE!</v>
      </c>
      <c r="Q777" s="187" t="e">
        <f t="shared" si="1056"/>
        <v>#VALUE!</v>
      </c>
      <c r="R777" s="187" t="e">
        <f t="shared" si="1056"/>
        <v>#VALUE!</v>
      </c>
      <c r="S777" s="187" t="e">
        <f t="shared" si="1056"/>
        <v>#VALUE!</v>
      </c>
      <c r="T777" s="187" t="e">
        <f t="shared" si="1056"/>
        <v>#VALUE!</v>
      </c>
      <c r="U777" s="187" t="e">
        <f t="shared" si="1056"/>
        <v>#VALUE!</v>
      </c>
      <c r="V777" s="187" t="e">
        <f t="shared" si="1056"/>
        <v>#VALUE!</v>
      </c>
      <c r="W777" s="187" t="e">
        <f t="shared" si="1056"/>
        <v>#VALUE!</v>
      </c>
      <c r="X777" s="187" t="e">
        <f t="shared" si="1056"/>
        <v>#VALUE!</v>
      </c>
      <c r="Y777" s="187" t="e">
        <f t="shared" si="1056"/>
        <v>#VALUE!</v>
      </c>
      <c r="Z777" s="187" t="e">
        <f t="shared" si="1056"/>
        <v>#VALUE!</v>
      </c>
      <c r="AA777" s="187" t="e">
        <f t="shared" si="1056"/>
        <v>#VALUE!</v>
      </c>
      <c r="AB777" s="187" t="e">
        <f t="shared" si="1056"/>
        <v>#VALUE!</v>
      </c>
      <c r="AC777" s="187" t="e">
        <f t="shared" si="1056"/>
        <v>#VALUE!</v>
      </c>
      <c r="AD777" s="187" t="e">
        <f>CAN_WT_FO+CAN_WT_FE+CAN_WT_BF+CAN_WT_OU</f>
        <v>#VALUE!</v>
      </c>
      <c r="AE777" s="187">
        <f t="shared" si="1056"/>
        <v>6125.7000000000007</v>
      </c>
      <c r="AF777" s="187">
        <f t="shared" si="1056"/>
        <v>6807.7999999999956</v>
      </c>
      <c r="AG777" s="187">
        <f t="shared" si="1056"/>
        <v>7443.4000000000069</v>
      </c>
      <c r="AH777" s="187">
        <f t="shared" si="1056"/>
        <v>9027</v>
      </c>
      <c r="AI777" s="187">
        <f t="shared" si="1056"/>
        <v>7588.3000000000011</v>
      </c>
      <c r="AJ777" s="187">
        <f t="shared" si="1056"/>
        <v>7763.800000000002</v>
      </c>
      <c r="AK777" s="187">
        <f t="shared" si="1056"/>
        <v>8234.7000000000007</v>
      </c>
      <c r="AL777" s="187">
        <f t="shared" si="1056"/>
        <v>7392.5000000000009</v>
      </c>
      <c r="AM777" s="187">
        <f t="shared" si="1056"/>
        <v>8023.3</v>
      </c>
      <c r="AN777" s="187">
        <f t="shared" si="1056"/>
        <v>8386.9999999999964</v>
      </c>
      <c r="AO777" s="187">
        <f t="shared" si="1056"/>
        <v>7520.7000000000007</v>
      </c>
      <c r="AP777" s="187">
        <f t="shared" si="1056"/>
        <v>7630.6000000000013</v>
      </c>
      <c r="AQ777" s="187">
        <f t="shared" si="1056"/>
        <v>7772.1</v>
      </c>
      <c r="AR777" s="187">
        <f t="shared" ref="AR777:BS777" si="1057">CAN_WT_FO+CAN_WT_FE+CAN_WT_BF+CAN_WT_OU</f>
        <v>7079.4999999999955</v>
      </c>
      <c r="AS777" s="187">
        <f t="shared" si="1057"/>
        <v>8059.2999999999993</v>
      </c>
      <c r="AT777" s="187">
        <f t="shared" si="1057"/>
        <v>8300.4999999999909</v>
      </c>
      <c r="AU777" s="187">
        <f t="shared" si="1057"/>
        <v>8696.0999999999985</v>
      </c>
      <c r="AV777" s="187">
        <f t="shared" si="1057"/>
        <v>6756.1000000000058</v>
      </c>
      <c r="AW777" s="187">
        <f t="shared" si="1057"/>
        <v>7759.100000000004</v>
      </c>
      <c r="AX777" s="187">
        <f t="shared" si="1057"/>
        <v>7488.0000000000055</v>
      </c>
      <c r="AY777" s="187">
        <f t="shared" si="1057"/>
        <v>7566.9999999999982</v>
      </c>
      <c r="AZ777" s="187">
        <f t="shared" si="1057"/>
        <v>9294.5000000000036</v>
      </c>
      <c r="BA777" s="187">
        <f t="shared" si="1057"/>
        <v>8561.6000000000022</v>
      </c>
      <c r="BB777" s="187">
        <f t="shared" si="1057"/>
        <v>8862.299999999992</v>
      </c>
      <c r="BC777" s="187">
        <f>CAN_WT_FO+CAN_WT_FE+CAN_WT_BF+CAN_WT_OU</f>
        <v>8870.4999999999982</v>
      </c>
      <c r="BD777" s="187">
        <f t="shared" si="1057"/>
        <v>7973.3999999999969</v>
      </c>
      <c r="BE777" s="187">
        <f t="shared" si="1057"/>
        <v>10341.100000000002</v>
      </c>
      <c r="BF777" s="187">
        <f t="shared" si="1057"/>
        <v>8999.4000000000015</v>
      </c>
      <c r="BG777" s="187">
        <f>CAN_WT_FO+CAN_WT_FE+CAN_WT_BF+CAN_WT_OU</f>
        <v>8453.6327016227406</v>
      </c>
      <c r="BH777" s="187">
        <f t="shared" si="1057"/>
        <v>8723.7080789476786</v>
      </c>
      <c r="BI777" s="187">
        <f t="shared" si="1057"/>
        <v>8990.4763109632422</v>
      </c>
      <c r="BJ777" s="649">
        <f t="shared" si="1057"/>
        <v>9245.9769116967145</v>
      </c>
      <c r="BK777" s="649">
        <f t="shared" si="1057"/>
        <v>9302.9235231764596</v>
      </c>
      <c r="BL777" s="649">
        <f t="shared" si="1057"/>
        <v>9360.5836519854511</v>
      </c>
      <c r="BM777" s="649">
        <f t="shared" si="1057"/>
        <v>9418.935948173621</v>
      </c>
      <c r="BN777" s="649">
        <f t="shared" si="1057"/>
        <v>9478.0327132064012</v>
      </c>
      <c r="BO777" s="649">
        <f t="shared" si="1057"/>
        <v>9537.9522030627322</v>
      </c>
      <c r="BP777" s="649">
        <f t="shared" si="1057"/>
        <v>9598.7683801515795</v>
      </c>
      <c r="BQ777" s="649">
        <f t="shared" si="1057"/>
        <v>9660.494506074896</v>
      </c>
      <c r="BR777" s="649">
        <f t="shared" si="1057"/>
        <v>9723.1688229226675</v>
      </c>
      <c r="BS777" s="649">
        <f t="shared" si="1057"/>
        <v>9786.7903242455304</v>
      </c>
      <c r="BU777" s="213"/>
      <c r="BV777" s="816">
        <f t="shared" si="969"/>
        <v>-6.105212778879654E-4</v>
      </c>
      <c r="BW777" s="816">
        <f t="shared" si="970"/>
        <v>6.3327633602086042E-3</v>
      </c>
    </row>
    <row r="778" spans="1:75" s="226" customFormat="1">
      <c r="A778" s="68" t="s">
        <v>581</v>
      </c>
      <c r="B778" s="36"/>
      <c r="C778" s="68" t="s">
        <v>744</v>
      </c>
      <c r="D778" s="32" t="s">
        <v>297</v>
      </c>
      <c r="E778" s="68" t="s">
        <v>957</v>
      </c>
      <c r="F778" s="410" t="str">
        <f t="shared" si="1023"/>
        <v>CAN</v>
      </c>
      <c r="G778" s="410" t="str">
        <f t="shared" si="1024"/>
        <v>WT</v>
      </c>
      <c r="H778" s="410" t="str">
        <f t="shared" si="1025"/>
        <v>FE</v>
      </c>
      <c r="I778" s="410">
        <f t="shared" si="1026"/>
        <v>4</v>
      </c>
      <c r="J778" s="410">
        <f t="shared" si="1027"/>
        <v>7</v>
      </c>
      <c r="K778" s="186"/>
      <c r="L778" s="186">
        <f t="shared" ref="L778:AQ778" si="1058">Q20_CAN_WT_FE</f>
        <v>2228.8000000000002</v>
      </c>
      <c r="M778" s="186">
        <f t="shared" si="1058"/>
        <v>2105.1999999999998</v>
      </c>
      <c r="N778" s="186">
        <f t="shared" si="1058"/>
        <v>1923</v>
      </c>
      <c r="O778" s="186">
        <f t="shared" si="1058"/>
        <v>1692.9</v>
      </c>
      <c r="P778" s="186">
        <f t="shared" si="1058"/>
        <v>1789.5</v>
      </c>
      <c r="Q778" s="186">
        <f t="shared" si="1058"/>
        <v>2036.5</v>
      </c>
      <c r="R778" s="186">
        <f t="shared" si="1058"/>
        <v>2075.1</v>
      </c>
      <c r="S778" s="186">
        <f t="shared" si="1058"/>
        <v>2299.4</v>
      </c>
      <c r="T778" s="186">
        <f t="shared" si="1058"/>
        <v>2406</v>
      </c>
      <c r="U778" s="186">
        <f t="shared" si="1058"/>
        <v>2175</v>
      </c>
      <c r="V778" s="186">
        <f t="shared" si="1058"/>
        <v>2001.5</v>
      </c>
      <c r="W778" s="186">
        <f t="shared" si="1058"/>
        <v>1815.1</v>
      </c>
      <c r="X778" s="186">
        <f t="shared" si="1058"/>
        <v>2246.3000000000002</v>
      </c>
      <c r="Y778" s="186">
        <f t="shared" si="1058"/>
        <v>1979.4</v>
      </c>
      <c r="Z778" s="186">
        <f t="shared" si="1058"/>
        <v>2007.6</v>
      </c>
      <c r="AA778" s="186">
        <f t="shared" si="1058"/>
        <v>3040.1</v>
      </c>
      <c r="AB778" s="186">
        <f t="shared" si="1058"/>
        <v>3797.2</v>
      </c>
      <c r="AC778" s="186">
        <f t="shared" si="1058"/>
        <v>2821.1</v>
      </c>
      <c r="AD778" s="186">
        <f t="shared" si="1058"/>
        <v>2387.1</v>
      </c>
      <c r="AE778" s="186">
        <f t="shared" si="1058"/>
        <v>2552.3000000000002</v>
      </c>
      <c r="AF778" s="186">
        <f t="shared" si="1058"/>
        <v>3274.8</v>
      </c>
      <c r="AG778" s="186">
        <f t="shared" si="1058"/>
        <v>3943.5</v>
      </c>
      <c r="AH778" s="186">
        <f t="shared" si="1058"/>
        <v>5583.7</v>
      </c>
      <c r="AI778" s="186">
        <f t="shared" si="1058"/>
        <v>3976.6</v>
      </c>
      <c r="AJ778" s="186">
        <f t="shared" si="1058"/>
        <v>3973.5</v>
      </c>
      <c r="AK778" s="186">
        <f t="shared" si="1058"/>
        <v>4397.5</v>
      </c>
      <c r="AL778" s="186">
        <f t="shared" si="1058"/>
        <v>3587.7</v>
      </c>
      <c r="AM778" s="186">
        <f t="shared" si="1058"/>
        <v>4160.8</v>
      </c>
      <c r="AN778" s="186">
        <f t="shared" si="1058"/>
        <v>4339</v>
      </c>
      <c r="AO778" s="186">
        <f t="shared" si="1058"/>
        <v>3438.8</v>
      </c>
      <c r="AP778" s="186">
        <f t="shared" si="1058"/>
        <v>3559.9</v>
      </c>
      <c r="AQ778" s="186">
        <f t="shared" si="1058"/>
        <v>3659.4</v>
      </c>
      <c r="AR778" s="186">
        <f t="shared" ref="AR778:BH778" si="1059">Q20_CAN_WT_FE</f>
        <v>3071.5</v>
      </c>
      <c r="AS778" s="186">
        <f t="shared" si="1059"/>
        <v>3976.8</v>
      </c>
      <c r="AT778" s="186">
        <f t="shared" si="1059"/>
        <v>4090.3</v>
      </c>
      <c r="AU778" s="186">
        <f t="shared" si="1059"/>
        <v>4448.7</v>
      </c>
      <c r="AV778" s="186">
        <f t="shared" si="1059"/>
        <v>2459.4</v>
      </c>
      <c r="AW778" s="186">
        <f t="shared" si="1059"/>
        <v>3335.2</v>
      </c>
      <c r="AX778" s="186">
        <f t="shared" si="1059"/>
        <v>3052.5</v>
      </c>
      <c r="AY778" s="186">
        <f t="shared" si="1059"/>
        <v>3056.7</v>
      </c>
      <c r="AZ778" s="186">
        <f t="shared" si="1059"/>
        <v>4554.7</v>
      </c>
      <c r="BA778" s="186">
        <f t="shared" si="1059"/>
        <v>3968.1</v>
      </c>
      <c r="BB778" s="186">
        <f t="shared" si="1059"/>
        <v>4206.7</v>
      </c>
      <c r="BC778" s="186">
        <f t="shared" si="1059"/>
        <v>4401.6000000000004</v>
      </c>
      <c r="BD778" s="186">
        <f t="shared" si="1059"/>
        <v>3491.4</v>
      </c>
      <c r="BE778" s="186">
        <f t="shared" si="1059"/>
        <v>5971.4</v>
      </c>
      <c r="BF778" s="186">
        <f t="shared" si="1059"/>
        <v>4564.3</v>
      </c>
      <c r="BG778" s="186">
        <f t="shared" si="1059"/>
        <v>4052.7</v>
      </c>
      <c r="BH778" s="186">
        <f t="shared" si="1059"/>
        <v>4362.8</v>
      </c>
      <c r="BI778" s="186">
        <f>Q20_CAN_WT_FE+100</f>
        <v>4503</v>
      </c>
      <c r="BJ778" s="648">
        <f t="shared" ref="BJ778:BR778" si="1060">SMOOTH2030</f>
        <v>4559.3091061121277</v>
      </c>
      <c r="BK778" s="648">
        <f t="shared" si="1060"/>
        <v>4615.6182122242562</v>
      </c>
      <c r="BL778" s="648">
        <f t="shared" si="1060"/>
        <v>4671.9273183363839</v>
      </c>
      <c r="BM778" s="648">
        <f t="shared" si="1060"/>
        <v>4728.2364244485125</v>
      </c>
      <c r="BN778" s="648">
        <f t="shared" si="1060"/>
        <v>4784.5455305606401</v>
      </c>
      <c r="BO778" s="648">
        <f t="shared" si="1060"/>
        <v>4840.8546366727678</v>
      </c>
      <c r="BP778" s="648">
        <f t="shared" si="1060"/>
        <v>4897.1637427848964</v>
      </c>
      <c r="BQ778" s="648">
        <f t="shared" si="1060"/>
        <v>4953.4728488970241</v>
      </c>
      <c r="BR778" s="648">
        <f t="shared" si="1060"/>
        <v>5009.7819550091526</v>
      </c>
      <c r="BS778" s="648">
        <f>Q20_CAN_WT_FE-200</f>
        <v>5066.0910611212803</v>
      </c>
      <c r="BT778" s="68"/>
      <c r="BU778" s="213"/>
      <c r="BV778" s="816">
        <f t="shared" si="969"/>
        <v>6.2018073877485591E-3</v>
      </c>
      <c r="BW778" s="816">
        <f t="shared" si="970"/>
        <v>1.177674572245957E-2</v>
      </c>
    </row>
    <row r="779" spans="1:75" s="74" customFormat="1">
      <c r="A779" s="52" t="s">
        <v>582</v>
      </c>
      <c r="B779" s="36"/>
      <c r="C779" s="52" t="s">
        <v>745</v>
      </c>
      <c r="D779" s="39" t="s">
        <v>297</v>
      </c>
      <c r="E779" s="68" t="s">
        <v>958</v>
      </c>
      <c r="F779" s="410" t="str">
        <f t="shared" si="1023"/>
        <v>CAN</v>
      </c>
      <c r="G779" s="410" t="str">
        <f t="shared" si="1024"/>
        <v>WT</v>
      </c>
      <c r="H779" s="410" t="str">
        <f t="shared" si="1025"/>
        <v>FO</v>
      </c>
      <c r="I779" s="410">
        <f t="shared" si="1026"/>
        <v>4</v>
      </c>
      <c r="J779" s="410">
        <f t="shared" si="1027"/>
        <v>7</v>
      </c>
      <c r="K779" s="186"/>
      <c r="L779" s="186">
        <f t="shared" ref="L779:AQ779" si="1061">Q20_CAN_WT_FO</f>
        <v>1760.9</v>
      </c>
      <c r="M779" s="186">
        <f t="shared" si="1061"/>
        <v>1756.7</v>
      </c>
      <c r="N779" s="186">
        <f t="shared" si="1061"/>
        <v>1796.8</v>
      </c>
      <c r="O779" s="186">
        <f t="shared" si="1061"/>
        <v>1889.6</v>
      </c>
      <c r="P779" s="186">
        <f t="shared" si="1061"/>
        <v>1862.5</v>
      </c>
      <c r="Q779" s="186">
        <f t="shared" si="1061"/>
        <v>1810.8</v>
      </c>
      <c r="R779" s="186">
        <f t="shared" si="1061"/>
        <v>1907.9</v>
      </c>
      <c r="S779" s="186">
        <f t="shared" si="1061"/>
        <v>1942.7</v>
      </c>
      <c r="T779" s="186">
        <f t="shared" si="1061"/>
        <v>2028.1</v>
      </c>
      <c r="U779" s="186">
        <f t="shared" si="1061"/>
        <v>1882.8</v>
      </c>
      <c r="V779" s="186">
        <f t="shared" si="1061"/>
        <v>1968.9</v>
      </c>
      <c r="W779" s="186">
        <f t="shared" si="1061"/>
        <v>1984.8</v>
      </c>
      <c r="X779" s="186">
        <f t="shared" si="1061"/>
        <v>2006</v>
      </c>
      <c r="Y779" s="186">
        <f t="shared" si="1061"/>
        <v>1969</v>
      </c>
      <c r="Z779" s="186">
        <f t="shared" si="1061"/>
        <v>2127</v>
      </c>
      <c r="AA779" s="186">
        <f t="shared" si="1061"/>
        <v>2060.6</v>
      </c>
      <c r="AB779" s="186">
        <f t="shared" si="1061"/>
        <v>2097.5</v>
      </c>
      <c r="AC779" s="186">
        <f t="shared" si="1061"/>
        <v>2200.1999999999998</v>
      </c>
      <c r="AD779" s="186">
        <f t="shared" si="1061"/>
        <v>2212.8000000000002</v>
      </c>
      <c r="AE779" s="186">
        <f t="shared" si="1061"/>
        <v>2180.6</v>
      </c>
      <c r="AF779" s="186">
        <f t="shared" si="1061"/>
        <v>2129.6999999999998</v>
      </c>
      <c r="AG779" s="186">
        <f t="shared" si="1061"/>
        <v>2232.6</v>
      </c>
      <c r="AH779" s="186">
        <f t="shared" si="1061"/>
        <v>2355.9</v>
      </c>
      <c r="AI779" s="186">
        <f t="shared" si="1061"/>
        <v>2471.1999999999998</v>
      </c>
      <c r="AJ779" s="186">
        <f t="shared" si="1061"/>
        <v>2550.1999999999998</v>
      </c>
      <c r="AK779" s="186">
        <f t="shared" si="1061"/>
        <v>2659.6</v>
      </c>
      <c r="AL779" s="186">
        <f t="shared" si="1061"/>
        <v>2673.8</v>
      </c>
      <c r="AM779" s="186">
        <f t="shared" si="1061"/>
        <v>2751</v>
      </c>
      <c r="AN779" s="186">
        <f t="shared" si="1061"/>
        <v>2850.3</v>
      </c>
      <c r="AO779" s="186">
        <f t="shared" si="1061"/>
        <v>2881.9</v>
      </c>
      <c r="AP779" s="186">
        <f t="shared" si="1061"/>
        <v>2909.9</v>
      </c>
      <c r="AQ779" s="186">
        <f t="shared" si="1061"/>
        <v>2963.7</v>
      </c>
      <c r="AR779" s="186">
        <f t="shared" ref="AR779:BH779" si="1062">Q20_CAN_WT_FO</f>
        <v>2907.5</v>
      </c>
      <c r="AS779" s="186">
        <f t="shared" si="1062"/>
        <v>2964.7</v>
      </c>
      <c r="AT779" s="186">
        <f t="shared" si="1062"/>
        <v>2990.1</v>
      </c>
      <c r="AU779" s="186">
        <f t="shared" si="1062"/>
        <v>2959.5</v>
      </c>
      <c r="AV779" s="186">
        <f t="shared" si="1062"/>
        <v>2856.8</v>
      </c>
      <c r="AW779" s="186">
        <f t="shared" si="1062"/>
        <v>2745.5</v>
      </c>
      <c r="AX779" s="186">
        <f t="shared" si="1062"/>
        <v>2830.6</v>
      </c>
      <c r="AY779" s="186">
        <f t="shared" si="1062"/>
        <v>2793.7</v>
      </c>
      <c r="AZ779" s="186">
        <f t="shared" si="1062"/>
        <v>2723.8</v>
      </c>
      <c r="BA779" s="186">
        <f t="shared" si="1062"/>
        <v>2734.5</v>
      </c>
      <c r="BB779" s="186">
        <f t="shared" si="1062"/>
        <v>2783.9</v>
      </c>
      <c r="BC779" s="186">
        <f t="shared" si="1062"/>
        <v>2675.5</v>
      </c>
      <c r="BD779" s="186">
        <f t="shared" si="1062"/>
        <v>2854.5</v>
      </c>
      <c r="BE779" s="186">
        <f t="shared" si="1062"/>
        <v>2706.2</v>
      </c>
      <c r="BF779" s="186">
        <f t="shared" si="1062"/>
        <v>2850</v>
      </c>
      <c r="BG779" s="186">
        <f t="shared" si="1062"/>
        <v>3015</v>
      </c>
      <c r="BH779" s="186">
        <f t="shared" si="1062"/>
        <v>3020</v>
      </c>
      <c r="BI779" s="186">
        <f t="shared" ref="BI779:BS779" si="1063">CAN_WT_FO..PC*CAN_ME_POP/1000</f>
        <v>2968.4226685610433</v>
      </c>
      <c r="BJ779" s="648">
        <f t="shared" si="1063"/>
        <v>2982.0672218186573</v>
      </c>
      <c r="BK779" s="648">
        <f t="shared" si="1063"/>
        <v>2995.1452737357658</v>
      </c>
      <c r="BL779" s="648">
        <f t="shared" si="1063"/>
        <v>3007.7259556595977</v>
      </c>
      <c r="BM779" s="648">
        <f t="shared" si="1063"/>
        <v>3019.8911200215994</v>
      </c>
      <c r="BN779" s="648">
        <f t="shared" si="1063"/>
        <v>3031.699382718366</v>
      </c>
      <c r="BO779" s="648">
        <f t="shared" si="1063"/>
        <v>3043.1734454545031</v>
      </c>
      <c r="BP779" s="648">
        <f t="shared" si="1063"/>
        <v>3054.3021814285366</v>
      </c>
      <c r="BQ779" s="648">
        <f t="shared" si="1063"/>
        <v>3065.0702523990249</v>
      </c>
      <c r="BR779" s="648">
        <f t="shared" si="1063"/>
        <v>3075.4459049968591</v>
      </c>
      <c r="BS779" s="648">
        <f t="shared" si="1063"/>
        <v>3085.4001161449755</v>
      </c>
      <c r="BT779" s="68"/>
      <c r="BU779" s="213"/>
      <c r="BV779" s="816">
        <f t="shared" si="969"/>
        <v>1.222021162045106E-2</v>
      </c>
      <c r="BW779" s="816">
        <f t="shared" si="970"/>
        <v>3.7888631233613523E-3</v>
      </c>
    </row>
    <row r="780" spans="1:75" s="62" customFormat="1">
      <c r="A780" s="29" t="s">
        <v>152</v>
      </c>
      <c r="B780" s="36"/>
      <c r="C780" s="52" t="s">
        <v>5191</v>
      </c>
      <c r="D780" s="245" t="s">
        <v>297</v>
      </c>
      <c r="E780" s="291" t="s">
        <v>130</v>
      </c>
      <c r="F780" s="410" t="str">
        <f t="shared" si="1023"/>
        <v>CAN</v>
      </c>
      <c r="G780" s="410" t="str">
        <f t="shared" si="1024"/>
        <v>WT</v>
      </c>
      <c r="H780" s="410" t="str">
        <f t="shared" si="1025"/>
        <v>BF</v>
      </c>
      <c r="I780" s="410">
        <f t="shared" si="1026"/>
        <v>4</v>
      </c>
      <c r="J780" s="410">
        <f t="shared" si="1027"/>
        <v>7</v>
      </c>
      <c r="K780" s="59"/>
      <c r="L780" s="59"/>
      <c r="M780" s="59"/>
      <c r="N780" s="59"/>
      <c r="O780" s="59"/>
      <c r="P780" s="59"/>
      <c r="Q780" s="59"/>
      <c r="R780" s="59"/>
      <c r="S780" s="59"/>
      <c r="T780" s="59"/>
      <c r="U780" s="59"/>
      <c r="V780" s="59"/>
      <c r="W780" s="59"/>
      <c r="X780" s="59"/>
      <c r="Y780" s="59"/>
      <c r="Z780" s="59"/>
      <c r="AA780" s="59"/>
      <c r="AB780" s="59"/>
      <c r="AC780" s="59"/>
      <c r="AD780" s="59"/>
      <c r="AE780" s="59"/>
      <c r="AF780" s="59"/>
      <c r="AG780" s="59"/>
      <c r="AH780" s="59"/>
      <c r="AI780" s="59"/>
      <c r="AJ780" s="57"/>
      <c r="AK780" s="57"/>
      <c r="AL780" s="57"/>
      <c r="AM780" s="57"/>
      <c r="AN780" s="57"/>
      <c r="AO780" s="206">
        <f t="shared" ref="AO780:BS780" si="1064">WRK_CAN_WT_BF</f>
        <v>56.915772745933353</v>
      </c>
      <c r="AP780" s="206">
        <f t="shared" si="1064"/>
        <v>57.490679541346815</v>
      </c>
      <c r="AQ780" s="206">
        <f t="shared" si="1064"/>
        <v>58.071393476107893</v>
      </c>
      <c r="AR780" s="206">
        <f t="shared" si="1064"/>
        <v>58.071393476107893</v>
      </c>
      <c r="AS780" s="206">
        <f t="shared" si="1064"/>
        <v>58.071393476107893</v>
      </c>
      <c r="AT780" s="206">
        <f t="shared" si="1064"/>
        <v>64.385016368558126</v>
      </c>
      <c r="AU780" s="206">
        <f t="shared" si="1064"/>
        <v>64.385016368558126</v>
      </c>
      <c r="AV780" s="206">
        <f t="shared" si="1064"/>
        <v>355.0217664502523</v>
      </c>
      <c r="AW780" s="206">
        <f t="shared" si="1064"/>
        <v>317.5268452242712</v>
      </c>
      <c r="AX780" s="206">
        <f t="shared" si="1064"/>
        <v>705.497444019878</v>
      </c>
      <c r="AY780" s="206">
        <f t="shared" si="1064"/>
        <v>760.53884323112561</v>
      </c>
      <c r="AZ780" s="206">
        <f t="shared" si="1064"/>
        <v>982.24902670675965</v>
      </c>
      <c r="BA780" s="206">
        <f t="shared" si="1064"/>
        <v>864.93874228573168</v>
      </c>
      <c r="BB780" s="206">
        <f t="shared" si="1064"/>
        <v>1014.6860271521609</v>
      </c>
      <c r="BC780" s="206">
        <f t="shared" si="1064"/>
        <v>1026.0457774269944</v>
      </c>
      <c r="BD780" s="206">
        <f t="shared" si="1064"/>
        <v>943.76920280092361</v>
      </c>
      <c r="BE780" s="206">
        <f t="shared" si="1064"/>
        <v>894.58958389243321</v>
      </c>
      <c r="BF780" s="206">
        <f t="shared" si="1064"/>
        <v>904.25837745729541</v>
      </c>
      <c r="BG780" s="206">
        <f t="shared" si="1064"/>
        <v>927.64559641752805</v>
      </c>
      <c r="BH780" s="206">
        <f t="shared" si="1064"/>
        <v>941.70340137353867</v>
      </c>
      <c r="BI780" s="206">
        <f t="shared" si="1064"/>
        <v>946.41191838040629</v>
      </c>
      <c r="BJ780" s="739">
        <f t="shared" si="1064"/>
        <v>951.14397797230833</v>
      </c>
      <c r="BK780" s="739">
        <f t="shared" si="1064"/>
        <v>955.89969786216977</v>
      </c>
      <c r="BL780" s="739">
        <f t="shared" si="1064"/>
        <v>960.67919635148053</v>
      </c>
      <c r="BM780" s="739">
        <f t="shared" si="1064"/>
        <v>965.48259233323779</v>
      </c>
      <c r="BN780" s="739">
        <f t="shared" si="1064"/>
        <v>970.31000529490382</v>
      </c>
      <c r="BO780" s="739">
        <f t="shared" si="1064"/>
        <v>975.16155532137827</v>
      </c>
      <c r="BP780" s="739">
        <f t="shared" si="1064"/>
        <v>980.03736309798501</v>
      </c>
      <c r="BQ780" s="739">
        <f t="shared" si="1064"/>
        <v>984.93754991347487</v>
      </c>
      <c r="BR780" s="739">
        <f t="shared" si="1064"/>
        <v>989.86223766304192</v>
      </c>
      <c r="BS780" s="739">
        <f t="shared" si="1064"/>
        <v>994.8115488513572</v>
      </c>
      <c r="BU780" s="213"/>
      <c r="BV780" s="816">
        <f t="shared" si="969"/>
        <v>-3.7522081654225437E-3</v>
      </c>
      <c r="BW780" s="816">
        <f t="shared" si="970"/>
        <v>4.9999999999998934E-3</v>
      </c>
    </row>
    <row r="781" spans="1:75" s="237" customFormat="1">
      <c r="A781" s="158" t="s">
        <v>1114</v>
      </c>
      <c r="B781" s="36"/>
      <c r="C781" s="158" t="s">
        <v>1115</v>
      </c>
      <c r="D781" s="34" t="s">
        <v>297</v>
      </c>
      <c r="E781" s="291" t="s">
        <v>130</v>
      </c>
      <c r="F781" s="410" t="str">
        <f t="shared" si="1023"/>
        <v>CAN</v>
      </c>
      <c r="G781" s="410" t="str">
        <f t="shared" si="1024"/>
        <v>WT</v>
      </c>
      <c r="H781" s="410" t="str">
        <f t="shared" si="1025"/>
        <v>OU</v>
      </c>
      <c r="I781" s="410">
        <f t="shared" si="1026"/>
        <v>4</v>
      </c>
      <c r="J781" s="410">
        <f t="shared" si="1027"/>
        <v>7</v>
      </c>
      <c r="K781" s="187"/>
      <c r="L781" s="186" t="str">
        <f t="shared" ref="L781:AD781" si="1065">Q20_CAN_WT_OU</f>
        <v>NA</v>
      </c>
      <c r="M781" s="186" t="str">
        <f t="shared" si="1065"/>
        <v>NA</v>
      </c>
      <c r="N781" s="186" t="str">
        <f t="shared" si="1065"/>
        <v>NA</v>
      </c>
      <c r="O781" s="186" t="str">
        <f t="shared" si="1065"/>
        <v>NA</v>
      </c>
      <c r="P781" s="186" t="str">
        <f t="shared" si="1065"/>
        <v>NA</v>
      </c>
      <c r="Q781" s="186" t="str">
        <f t="shared" si="1065"/>
        <v>NA</v>
      </c>
      <c r="R781" s="186" t="str">
        <f t="shared" si="1065"/>
        <v>NA</v>
      </c>
      <c r="S781" s="186" t="str">
        <f t="shared" si="1065"/>
        <v>NA</v>
      </c>
      <c r="T781" s="186" t="str">
        <f t="shared" si="1065"/>
        <v>NA</v>
      </c>
      <c r="U781" s="186" t="str">
        <f t="shared" si="1065"/>
        <v>NA</v>
      </c>
      <c r="V781" s="186" t="str">
        <f t="shared" si="1065"/>
        <v>NA</v>
      </c>
      <c r="W781" s="186" t="str">
        <f t="shared" si="1065"/>
        <v>NA</v>
      </c>
      <c r="X781" s="186" t="str">
        <f t="shared" si="1065"/>
        <v>NA</v>
      </c>
      <c r="Y781" s="186" t="str">
        <f t="shared" si="1065"/>
        <v>NA</v>
      </c>
      <c r="Z781" s="186" t="str">
        <f t="shared" si="1065"/>
        <v>NA</v>
      </c>
      <c r="AA781" s="186" t="str">
        <f t="shared" si="1065"/>
        <v>NA</v>
      </c>
      <c r="AB781" s="186" t="str">
        <f t="shared" si="1065"/>
        <v>NA</v>
      </c>
      <c r="AC781" s="186" t="str">
        <f t="shared" si="1065"/>
        <v>NA</v>
      </c>
      <c r="AD781" s="186" t="str">
        <f t="shared" si="1065"/>
        <v>NA</v>
      </c>
      <c r="AE781" s="187">
        <f>CAN_WT_QP+CAN_WT_IM+CAN_WT_ST AD:AD-CAN_WT_EX-CAN_WT_FO-CAN_WT_FE-CAN_WT_BF-CAN_WT_ST</f>
        <v>1392.8000000000011</v>
      </c>
      <c r="AF781" s="187">
        <f>CAN_WT_QP+CAN_WT_IM+CAN_WT_ST AE:AE-CAN_WT_EX-CAN_WT_FO-CAN_WT_FE-CAN_WT_BF-CAN_WT_ST</f>
        <v>1403.2999999999956</v>
      </c>
      <c r="AG781" s="187">
        <f>CAN_WT_QP+CAN_WT_IM+CAN_WT_ST AF:AF-CAN_WT_EX-CAN_WT_FO-CAN_WT_FE-CAN_WT_BF-CAN_WT_ST</f>
        <v>1267.3000000000065</v>
      </c>
      <c r="AH781" s="187">
        <f>CAN_WT_QP+CAN_WT_IM+CAN_WT_ST AG:AG-CAN_WT_EX-CAN_WT_FO-CAN_WT_FE-CAN_WT_BF-CAN_WT_ST</f>
        <v>1087.3999999999996</v>
      </c>
      <c r="AI781" s="187">
        <f>CAN_WT_QP+CAN_WT_IM+CAN_WT_ST AH:AH-CAN_WT_EX-CAN_WT_FO-CAN_WT_FE-CAN_WT_BF-CAN_WT_ST</f>
        <v>1140.5000000000018</v>
      </c>
      <c r="AJ781" s="187">
        <f>CAN_WT_QP+CAN_WT_IM+CAN_WT_ST AI:AI-CAN_WT_EX-CAN_WT_FO-CAN_WT_FE-CAN_WT_BF-CAN_WT_ST</f>
        <v>1240.1000000000022</v>
      </c>
      <c r="AK781" s="187">
        <f>CAN_WT_QP+CAN_WT_IM+CAN_WT_ST AJ:AJ-CAN_WT_EX-CAN_WT_FO-CAN_WT_FE-CAN_WT_BF-CAN_WT_ST</f>
        <v>1177.6000000000004</v>
      </c>
      <c r="AL781" s="187">
        <f>CAN_WT_QP+CAN_WT_IM+CAN_WT_ST AK:AK-CAN_WT_EX-CAN_WT_FO-CAN_WT_FE-CAN_WT_BF-CAN_WT_ST</f>
        <v>1131.0000000000009</v>
      </c>
      <c r="AM781" s="187">
        <f>CAN_WT_QP+CAN_WT_IM+CAN_WT_ST AL:AL-CAN_WT_EX-CAN_WT_FO-CAN_WT_FE-CAN_WT_BF-CAN_WT_ST</f>
        <v>1111.5</v>
      </c>
      <c r="AN781" s="187">
        <f>CAN_WT_QP+CAN_WT_IM+CAN_WT_ST AM:AM-CAN_WT_EX-CAN_WT_FO-CAN_WT_FE-CAN_WT_BF-CAN_WT_ST</f>
        <v>1197.6999999999971</v>
      </c>
      <c r="AO781" s="187">
        <f>CAN_WT_QP+CAN_WT_IM+CAN_WT_ST AN:AN-CAN_WT_EX-CAN_WT_FO-CAN_WT_FE-CAN_WT_BF-CAN_WT_ST</f>
        <v>1143.0842272540667</v>
      </c>
      <c r="AP781" s="187">
        <f>CAN_WT_QP+CAN_WT_IM+CAN_WT_ST AO:AO-CAN_WT_EX-CAN_WT_FO-CAN_WT_FE-CAN_WT_BF-CAN_WT_ST</f>
        <v>1103.3093204586539</v>
      </c>
      <c r="AQ781" s="187">
        <f>CAN_WT_QP+CAN_WT_IM+CAN_WT_ST AP:AP-CAN_WT_EX-CAN_WT_FO-CAN_WT_FE-CAN_WT_BF-CAN_WT_ST</f>
        <v>1090.9286065238921</v>
      </c>
      <c r="AR781" s="187">
        <f>CAN_WT_QP+CAN_WT_IM+CAN_WT_ST AQ:AQ-CAN_WT_EX-CAN_WT_FO-CAN_WT_FE-CAN_WT_BF-CAN_WT_ST</f>
        <v>1042.4286065238875</v>
      </c>
      <c r="AS781" s="187">
        <f>CAN_WT_QP+CAN_WT_IM+CAN_WT_ST AR:AR-CAN_WT_EX-CAN_WT_FO-CAN_WT_FE-CAN_WT_BF-CAN_WT_ST</f>
        <v>1059.7286065238914</v>
      </c>
      <c r="AT781" s="187">
        <f>CAN_WT_QP+CAN_WT_IM+CAN_WT_ST AS:AS-CAN_WT_EX-CAN_WT_FO-CAN_WT_FE-CAN_WT_BF-CAN_WT_ST</f>
        <v>1155.7149836314329</v>
      </c>
      <c r="AU781" s="187">
        <f>CAN_WT_QP+CAN_WT_IM+CAN_WT_ST AT:AT-CAN_WT_EX-CAN_WT_FO-CAN_WT_FE-CAN_WT_BF-CAN_WT_ST</f>
        <v>1223.5149836314404</v>
      </c>
      <c r="AV781" s="187">
        <f>CAN_WT_QP+CAN_WT_IM+CAN_WT_ST AU:AU-CAN_WT_EX-CAN_WT_FO-CAN_WT_FE-CAN_WT_BF-CAN_WT_ST</f>
        <v>1084.8782335497526</v>
      </c>
      <c r="AW781" s="187">
        <f>CAN_WT_QP+CAN_WT_IM+CAN_WT_ST AV:AV-CAN_WT_EX-CAN_WT_FO-CAN_WT_FE-CAN_WT_BF-CAN_WT_ST</f>
        <v>1360.8731547757334</v>
      </c>
      <c r="AX781" s="187">
        <f>CAN_WT_QP+CAN_WT_IM+CAN_WT_ST AW:AW-CAN_WT_EX-CAN_WT_FO-CAN_WT_FE-CAN_WT_BF-CAN_WT_ST</f>
        <v>899.40255598012664</v>
      </c>
      <c r="AY781" s="187">
        <f>CAN_WT_QP+CAN_WT_IM+CAN_WT_ST AX:AX-CAN_WT_EX-CAN_WT_FO-CAN_WT_FE-CAN_WT_BF-CAN_WT_ST</f>
        <v>956.06115676887293</v>
      </c>
      <c r="AZ781" s="187">
        <f>CAN_WT_QP+CAN_WT_IM+CAN_WT_ST AY:AY-CAN_WT_EX-CAN_WT_FO-CAN_WT_FE-CAN_WT_BF-CAN_WT_ST</f>
        <v>1033.7509732932449</v>
      </c>
      <c r="BA781" s="187">
        <f>CAN_WT_QP+CAN_WT_IM+CAN_WT_ST AZ:AZ-CAN_WT_EX-CAN_WT_FO-CAN_WT_FE-CAN_WT_BF-CAN_WT_ST</f>
        <v>994.06125771427105</v>
      </c>
      <c r="BB781" s="187">
        <f>CAN_WT_QP+CAN_WT_IM+CAN_WT_ST BA:BA-CAN_WT_EX-CAN_WT_FO-CAN_WT_FE-CAN_WT_BF-CAN_WT_ST</f>
        <v>857.01397284782979</v>
      </c>
      <c r="BC781" s="187">
        <f>CAN_WT_QP+CAN_WT_IM+CAN_WT_ST BB:BB-CAN_WT_EX-CAN_WT_FO-CAN_WT_FE-CAN_WT_BF-CAN_WT_ST</f>
        <v>767.35422257300343</v>
      </c>
      <c r="BD781" s="187">
        <f>CAN_WT_QP+CAN_WT_IM+CAN_WT_ST BC:BC-CAN_WT_EX-CAN_WT_FO-CAN_WT_FE-CAN_WT_BF-CAN_WT_ST</f>
        <v>683.730797199074</v>
      </c>
      <c r="BE781" s="187">
        <f>CAN_WT_QP+CAN_WT_IM+CAN_WT_ST BD:BD-CAN_WT_EX-CAN_WT_FO-CAN_WT_FE-CAN_WT_BF-CAN_WT_ST</f>
        <v>768.91041610756929</v>
      </c>
      <c r="BF781" s="187">
        <f>CAN_WT_QP+CAN_WT_IM+CAN_WT_ST BE:BE-CAN_WT_EX-CAN_WT_FO-CAN_WT_FE-CAN_WT_BF-CAN_WT_ST</f>
        <v>680.84162254270541</v>
      </c>
      <c r="BG781" s="187">
        <f>CAN_WT_QP+CAN_WT_IM+CAN_WT_ST BF:BF-CAN_WT_EX-CAN_WT_FO-CAN_WT_FE-CAN_WT_BF-CAN_WT_ST</f>
        <v>458.28710520521145</v>
      </c>
      <c r="BH781" s="187">
        <f>CAN_WT_QP+CAN_WT_IM+CAN_WT_ST BG:BG-CAN_WT_EX-CAN_WT_FO-CAN_WT_FE-CAN_WT_BF-CAN_WT_ST</f>
        <v>399.20467757414008</v>
      </c>
      <c r="BI781" s="187">
        <f>CAN_WT_QP+CAN_WT_IM+CAN_WT_ST BH:BH-CAN_WT_EX-CAN_WT_FO-CAN_WT_FE-CAN_WT_BF-CAN_WT_ST</f>
        <v>572.64172402179247</v>
      </c>
      <c r="BJ781" s="649">
        <f>CAN_WT_QP+CAN_WT_IM+CAN_WT_ST BI:BI-CAN_WT_EX-CAN_WT_FO-CAN_WT_FE-CAN_WT_BF-CAN_WT_ST</f>
        <v>753.45660579362084</v>
      </c>
      <c r="BK781" s="649">
        <f>CAN_WT_QP+CAN_WT_IM+CAN_WT_ST BJ:BJ-CAN_WT_EX-CAN_WT_FO-CAN_WT_FE-CAN_WT_BF-CAN_WT_ST</f>
        <v>736.26033935426858</v>
      </c>
      <c r="BL781" s="649">
        <f>CAN_WT_QP+CAN_WT_IM+CAN_WT_ST BK:BK-CAN_WT_EX-CAN_WT_FO-CAN_WT_FE-CAN_WT_BF-CAN_WT_ST</f>
        <v>720.25118163798834</v>
      </c>
      <c r="BM781" s="649">
        <f>CAN_WT_QP+CAN_WT_IM+CAN_WT_ST BL:BL-CAN_WT_EX-CAN_WT_FO-CAN_WT_FE-CAN_WT_BF-CAN_WT_ST</f>
        <v>705.32581137027319</v>
      </c>
      <c r="BN781" s="649">
        <f>CAN_WT_QP+CAN_WT_IM+CAN_WT_ST BM:BM-CAN_WT_EX-CAN_WT_FO-CAN_WT_FE-CAN_WT_BF-CAN_WT_ST</f>
        <v>691.47779463249117</v>
      </c>
      <c r="BO781" s="649">
        <f>CAN_WT_QP+CAN_WT_IM+CAN_WT_ST BN:BN-CAN_WT_EX-CAN_WT_FO-CAN_WT_FE-CAN_WT_BF-CAN_WT_ST</f>
        <v>678.76256561408263</v>
      </c>
      <c r="BP781" s="649">
        <f>CAN_WT_QP+CAN_WT_IM+CAN_WT_ST BO:BO-CAN_WT_EX-CAN_WT_FO-CAN_WT_FE-CAN_WT_BF-CAN_WT_ST</f>
        <v>667.26509284016174</v>
      </c>
      <c r="BQ781" s="649">
        <f>CAN_WT_QP+CAN_WT_IM+CAN_WT_ST BP:BP-CAN_WT_EX-CAN_WT_FO-CAN_WT_FE-CAN_WT_BF-CAN_WT_ST</f>
        <v>657.0138548653722</v>
      </c>
      <c r="BR781" s="649">
        <f>CAN_WT_QP+CAN_WT_IM+CAN_WT_ST BQ:BQ-CAN_WT_EX-CAN_WT_FO-CAN_WT_FE-CAN_WT_BF-CAN_WT_ST</f>
        <v>648.0787252536129</v>
      </c>
      <c r="BS781" s="649">
        <f>CAN_WT_QP+CAN_WT_IM+CAN_WT_ST BR:BR-CAN_WT_EX-CAN_WT_FO-CAN_WT_FE-CAN_WT_BF-CAN_WT_ST</f>
        <v>640.4875981279165</v>
      </c>
      <c r="BT781" s="158"/>
      <c r="BU781" s="213"/>
      <c r="BV781" s="816">
        <f t="shared" ref="BV781:BV844" si="1066">IF(ISBLANK(BS781),"",LOGEST(AZ781:BI781)-1)</f>
        <v>-8.7307102021533356E-2</v>
      </c>
      <c r="BW781" s="816">
        <f t="shared" ref="BW781:BW844" si="1067">IF(ISBLANK(BS781),"",LOGEST(BJ781:BS781)-1)</f>
        <v>-1.8014120148784674E-2</v>
      </c>
    </row>
    <row r="782" spans="1:75" s="237" customFormat="1">
      <c r="A782" s="158" t="s">
        <v>583</v>
      </c>
      <c r="B782" s="36"/>
      <c r="C782" s="158" t="s">
        <v>224</v>
      </c>
      <c r="D782" s="34" t="s">
        <v>297</v>
      </c>
      <c r="E782" s="291" t="s">
        <v>130</v>
      </c>
      <c r="F782" s="410" t="str">
        <f t="shared" si="1023"/>
        <v>CAN</v>
      </c>
      <c r="G782" s="410" t="str">
        <f t="shared" si="1024"/>
        <v>WT</v>
      </c>
      <c r="H782" s="410" t="str">
        <f t="shared" si="1025"/>
        <v>EX</v>
      </c>
      <c r="I782" s="410">
        <f t="shared" si="1026"/>
        <v>4</v>
      </c>
      <c r="J782" s="410">
        <f t="shared" si="1027"/>
        <v>7</v>
      </c>
      <c r="K782" s="187"/>
      <c r="L782" s="187">
        <f t="shared" ref="L782:AP782" si="1068">CAN_WTF_EX+CAN_WTO_EX</f>
        <v>13710.2</v>
      </c>
      <c r="M782" s="187">
        <f t="shared" si="1068"/>
        <v>15692.4</v>
      </c>
      <c r="N782" s="187">
        <f t="shared" si="1068"/>
        <v>11445.5</v>
      </c>
      <c r="O782" s="187">
        <f t="shared" si="1068"/>
        <v>10779.4</v>
      </c>
      <c r="P782" s="187">
        <f t="shared" si="1068"/>
        <v>12336.3</v>
      </c>
      <c r="Q782" s="187">
        <f t="shared" si="1068"/>
        <v>13436.4</v>
      </c>
      <c r="R782" s="187">
        <f t="shared" si="1068"/>
        <v>16040.5</v>
      </c>
      <c r="S782" s="187">
        <f t="shared" si="1068"/>
        <v>13084.9</v>
      </c>
      <c r="T782" s="187">
        <f t="shared" si="1068"/>
        <v>15888.4</v>
      </c>
      <c r="U782" s="187">
        <f t="shared" si="1068"/>
        <v>16262.2</v>
      </c>
      <c r="V782" s="187">
        <f t="shared" si="1068"/>
        <v>18446.8</v>
      </c>
      <c r="W782" s="187">
        <f t="shared" si="1068"/>
        <v>21367.600000000002</v>
      </c>
      <c r="X782" s="187">
        <f t="shared" si="1068"/>
        <v>21764.799999999999</v>
      </c>
      <c r="Y782" s="187">
        <f t="shared" si="1068"/>
        <v>17543.400000000001</v>
      </c>
      <c r="Z782" s="187">
        <f t="shared" si="1068"/>
        <v>17683.400000000001</v>
      </c>
      <c r="AA782" s="187">
        <f t="shared" si="1068"/>
        <v>20783.2</v>
      </c>
      <c r="AB782" s="187">
        <f t="shared" si="1068"/>
        <v>23515</v>
      </c>
      <c r="AC782" s="187">
        <f t="shared" si="1068"/>
        <v>12418.7</v>
      </c>
      <c r="AD782" s="187">
        <f t="shared" si="1068"/>
        <v>17424.5</v>
      </c>
      <c r="AE782" s="187">
        <f t="shared" si="1068"/>
        <v>22130.1</v>
      </c>
      <c r="AF782" s="187">
        <f t="shared" si="1068"/>
        <v>25379</v>
      </c>
      <c r="AG782" s="187">
        <f t="shared" si="1068"/>
        <v>20327.7</v>
      </c>
      <c r="AH782" s="187">
        <f t="shared" si="1068"/>
        <v>19304.2</v>
      </c>
      <c r="AI782" s="187">
        <f t="shared" si="1068"/>
        <v>20770.599999999999</v>
      </c>
      <c r="AJ782" s="187">
        <f t="shared" si="1068"/>
        <v>16198.4</v>
      </c>
      <c r="AK782" s="187">
        <f t="shared" si="1068"/>
        <v>19366.100000000002</v>
      </c>
      <c r="AL782" s="187">
        <f t="shared" si="1068"/>
        <v>19995.5</v>
      </c>
      <c r="AM782" s="187">
        <f t="shared" si="1068"/>
        <v>14722.8</v>
      </c>
      <c r="AN782" s="187">
        <f t="shared" si="1068"/>
        <v>18313.2</v>
      </c>
      <c r="AO782" s="187">
        <f t="shared" si="1068"/>
        <v>17108.2</v>
      </c>
      <c r="AP782" s="187">
        <f t="shared" si="1068"/>
        <v>16213.9</v>
      </c>
      <c r="AQ782" s="187">
        <f t="shared" ref="AQ782:BH782" si="1069">CAN_WTF_EX+CAN_WTO_EX</f>
        <v>9191.3000000000011</v>
      </c>
      <c r="AR782" s="187">
        <f t="shared" si="1069"/>
        <v>15726.6</v>
      </c>
      <c r="AS782" s="187">
        <f t="shared" si="1069"/>
        <v>14813.5</v>
      </c>
      <c r="AT782" s="187">
        <f t="shared" si="1069"/>
        <v>15698.4</v>
      </c>
      <c r="AU782" s="187">
        <f t="shared" si="1069"/>
        <v>19427.400000000001</v>
      </c>
      <c r="AV782" s="187">
        <f t="shared" si="1069"/>
        <v>15856.599999999999</v>
      </c>
      <c r="AW782" s="187">
        <f t="shared" si="1069"/>
        <v>18606.8</v>
      </c>
      <c r="AX782" s="187">
        <f t="shared" si="1069"/>
        <v>18481.2</v>
      </c>
      <c r="AY782" s="187">
        <f t="shared" si="1069"/>
        <v>16183.8</v>
      </c>
      <c r="AZ782" s="187">
        <f t="shared" si="1069"/>
        <v>17499.599999999999</v>
      </c>
      <c r="BA782" s="187">
        <f t="shared" si="1069"/>
        <v>19578</v>
      </c>
      <c r="BB782" s="187">
        <f t="shared" si="1069"/>
        <v>23496.400000000001</v>
      </c>
      <c r="BC782" s="187">
        <f t="shared" si="1069"/>
        <v>23956.800000000003</v>
      </c>
      <c r="BD782" s="187">
        <f t="shared" si="1069"/>
        <v>21704.9</v>
      </c>
      <c r="BE782" s="187">
        <f t="shared" si="1069"/>
        <v>20155.5</v>
      </c>
      <c r="BF782" s="187">
        <f>CAN_WTF_EX+CAN_WTO_EX</f>
        <v>21912.399999999998</v>
      </c>
      <c r="BG782" s="187">
        <f t="shared" si="1069"/>
        <v>24428.867298377263</v>
      </c>
      <c r="BH782" s="187">
        <f t="shared" si="1069"/>
        <v>23810.491921052326</v>
      </c>
      <c r="BI782" s="187">
        <f>LBASEGROWTH*1.001-400</f>
        <v>23528.361192339642</v>
      </c>
      <c r="BJ782" s="649">
        <f t="shared" ref="BJ782:BS782" si="1070">LBASEGROWTH*1.004</f>
        <v>23716.815310918919</v>
      </c>
      <c r="BK782" s="649">
        <f t="shared" si="1070"/>
        <v>23906.023245972516</v>
      </c>
      <c r="BL782" s="649">
        <f t="shared" si="1070"/>
        <v>24095.988012766327</v>
      </c>
      <c r="BM782" s="649">
        <f t="shared" si="1070"/>
        <v>24286.712638627312</v>
      </c>
      <c r="BN782" s="649">
        <f t="shared" si="1070"/>
        <v>24478.200162991743</v>
      </c>
      <c r="BO782" s="649">
        <f t="shared" si="1070"/>
        <v>24670.453637453629</v>
      </c>
      <c r="BP782" s="649">
        <f t="shared" si="1070"/>
        <v>24863.476125813362</v>
      </c>
      <c r="BQ782" s="649">
        <f t="shared" si="1070"/>
        <v>25057.270704126535</v>
      </c>
      <c r="BR782" s="649">
        <f t="shared" si="1070"/>
        <v>25251.840460752959</v>
      </c>
      <c r="BS782" s="649">
        <f t="shared" si="1070"/>
        <v>25447.188496405892</v>
      </c>
      <c r="BU782" s="213"/>
      <c r="BV782" s="816">
        <f t="shared" si="1066"/>
        <v>2.3838660160059311E-2</v>
      </c>
      <c r="BW782" s="816">
        <f t="shared" si="1067"/>
        <v>7.8549143347921291E-3</v>
      </c>
    </row>
    <row r="783" spans="1:75" s="237" customFormat="1">
      <c r="A783" s="158" t="s">
        <v>584</v>
      </c>
      <c r="B783" s="36"/>
      <c r="C783" s="158" t="s">
        <v>185</v>
      </c>
      <c r="D783" s="34" t="s">
        <v>297</v>
      </c>
      <c r="E783" s="291" t="s">
        <v>130</v>
      </c>
      <c r="F783" s="410" t="str">
        <f t="shared" si="1023"/>
        <v>CAN</v>
      </c>
      <c r="G783" s="410" t="str">
        <f t="shared" si="1024"/>
        <v>WT</v>
      </c>
      <c r="H783" s="410" t="str">
        <f t="shared" si="1025"/>
        <v>NT</v>
      </c>
      <c r="I783" s="410">
        <f t="shared" si="1026"/>
        <v>4</v>
      </c>
      <c r="J783" s="410">
        <f t="shared" si="1027"/>
        <v>7</v>
      </c>
      <c r="K783" s="187"/>
      <c r="L783" s="187">
        <f t="shared" ref="L783:AP783" si="1071">CAN_WT_EX-CAN_WT_IM</f>
        <v>13710.2</v>
      </c>
      <c r="M783" s="187">
        <f t="shared" si="1071"/>
        <v>15692.4</v>
      </c>
      <c r="N783" s="187">
        <f t="shared" si="1071"/>
        <v>11445.5</v>
      </c>
      <c r="O783" s="187">
        <f t="shared" si="1071"/>
        <v>10779.4</v>
      </c>
      <c r="P783" s="187">
        <f t="shared" si="1071"/>
        <v>12336.3</v>
      </c>
      <c r="Q783" s="187">
        <f t="shared" si="1071"/>
        <v>13436.4</v>
      </c>
      <c r="R783" s="187">
        <f t="shared" si="1071"/>
        <v>16040.5</v>
      </c>
      <c r="S783" s="187">
        <f t="shared" si="1071"/>
        <v>13084.9</v>
      </c>
      <c r="T783" s="187">
        <f t="shared" si="1071"/>
        <v>15888.4</v>
      </c>
      <c r="U783" s="187">
        <f t="shared" si="1071"/>
        <v>16262.2</v>
      </c>
      <c r="V783" s="187">
        <f t="shared" si="1071"/>
        <v>18446.8</v>
      </c>
      <c r="W783" s="187">
        <f t="shared" si="1071"/>
        <v>21367.600000000002</v>
      </c>
      <c r="X783" s="187">
        <f t="shared" si="1071"/>
        <v>21764.799999999999</v>
      </c>
      <c r="Y783" s="187">
        <f t="shared" si="1071"/>
        <v>17543.400000000001</v>
      </c>
      <c r="Z783" s="187">
        <f t="shared" si="1071"/>
        <v>17683.400000000001</v>
      </c>
      <c r="AA783" s="187">
        <f t="shared" si="1071"/>
        <v>20783.2</v>
      </c>
      <c r="AB783" s="187">
        <f t="shared" si="1071"/>
        <v>23515</v>
      </c>
      <c r="AC783" s="187">
        <f t="shared" si="1071"/>
        <v>12418.7</v>
      </c>
      <c r="AD783" s="187">
        <f t="shared" si="1071"/>
        <v>17424.5</v>
      </c>
      <c r="AE783" s="187">
        <f t="shared" si="1071"/>
        <v>22129.899999999998</v>
      </c>
      <c r="AF783" s="187">
        <f t="shared" si="1071"/>
        <v>25356.9</v>
      </c>
      <c r="AG783" s="187">
        <f t="shared" si="1071"/>
        <v>20304.8</v>
      </c>
      <c r="AH783" s="187">
        <f t="shared" si="1071"/>
        <v>19276.8</v>
      </c>
      <c r="AI783" s="187">
        <f t="shared" si="1071"/>
        <v>20768.3</v>
      </c>
      <c r="AJ783" s="187">
        <f t="shared" si="1071"/>
        <v>16178.6</v>
      </c>
      <c r="AK783" s="187">
        <f t="shared" si="1071"/>
        <v>19247.7</v>
      </c>
      <c r="AL783" s="187">
        <f t="shared" si="1071"/>
        <v>19943.900000000001</v>
      </c>
      <c r="AM783" s="187">
        <f t="shared" si="1071"/>
        <v>14643</v>
      </c>
      <c r="AN783" s="187">
        <f t="shared" si="1071"/>
        <v>18298.900000000001</v>
      </c>
      <c r="AO783" s="187">
        <f t="shared" si="1071"/>
        <v>17047.8</v>
      </c>
      <c r="AP783" s="187">
        <f t="shared" si="1071"/>
        <v>16116.6</v>
      </c>
      <c r="AQ783" s="187">
        <f t="shared" ref="AQ783:BS783" si="1072">CAN_WT_EX-CAN_WT_IM</f>
        <v>9013.1</v>
      </c>
      <c r="AR783" s="187">
        <f t="shared" si="1072"/>
        <v>15709</v>
      </c>
      <c r="AS783" s="187">
        <f t="shared" si="1072"/>
        <v>14799.4</v>
      </c>
      <c r="AT783" s="187">
        <f t="shared" si="1072"/>
        <v>15672.1</v>
      </c>
      <c r="AU783" s="187">
        <f t="shared" si="1072"/>
        <v>19401.800000000003</v>
      </c>
      <c r="AV783" s="187">
        <f t="shared" si="1072"/>
        <v>15833.199999999999</v>
      </c>
      <c r="AW783" s="187">
        <f t="shared" si="1072"/>
        <v>18581.399999999998</v>
      </c>
      <c r="AX783" s="187">
        <f t="shared" si="1072"/>
        <v>18363.8</v>
      </c>
      <c r="AY783" s="187">
        <f t="shared" si="1072"/>
        <v>16115.8</v>
      </c>
      <c r="AZ783" s="187">
        <f t="shared" si="1072"/>
        <v>17421.199999999997</v>
      </c>
      <c r="BA783" s="187">
        <f t="shared" si="1072"/>
        <v>19504.2</v>
      </c>
      <c r="BB783" s="187">
        <f t="shared" si="1072"/>
        <v>23441.4</v>
      </c>
      <c r="BC783" s="187">
        <f t="shared" si="1072"/>
        <v>23868.600000000002</v>
      </c>
      <c r="BD783" s="187">
        <f t="shared" si="1072"/>
        <v>21596.300000000003</v>
      </c>
      <c r="BE783" s="187">
        <f t="shared" si="1072"/>
        <v>20045.900000000001</v>
      </c>
      <c r="BF783" s="187">
        <f t="shared" si="1072"/>
        <v>21830.3</v>
      </c>
      <c r="BG783" s="187">
        <f t="shared" si="1072"/>
        <v>24309.967298377262</v>
      </c>
      <c r="BH783" s="187">
        <f t="shared" si="1072"/>
        <v>23690.491921052326</v>
      </c>
      <c r="BI783" s="187">
        <f>CAN_WT_EX-CAN_WT_IM</f>
        <v>23413.361192339642</v>
      </c>
      <c r="BJ783" s="649">
        <f t="shared" si="1072"/>
        <v>23604.995310918919</v>
      </c>
      <c r="BK783" s="649">
        <f t="shared" si="1072"/>
        <v>23794.203245972516</v>
      </c>
      <c r="BL783" s="649">
        <f t="shared" si="1072"/>
        <v>23984.168012766328</v>
      </c>
      <c r="BM783" s="649">
        <f>CAN_WT_EX-CAN_WT_IM</f>
        <v>24174.892638627312</v>
      </c>
      <c r="BN783" s="649">
        <f t="shared" si="1072"/>
        <v>24366.380162991743</v>
      </c>
      <c r="BO783" s="649">
        <f t="shared" si="1072"/>
        <v>24558.633637453629</v>
      </c>
      <c r="BP783" s="649">
        <f t="shared" si="1072"/>
        <v>24751.656125813362</v>
      </c>
      <c r="BQ783" s="649">
        <f t="shared" si="1072"/>
        <v>24945.450704126535</v>
      </c>
      <c r="BR783" s="649">
        <f t="shared" si="1072"/>
        <v>25140.020460752959</v>
      </c>
      <c r="BS783" s="649">
        <f t="shared" si="1072"/>
        <v>25335.368496405892</v>
      </c>
      <c r="BU783" s="213"/>
      <c r="BV783" s="816">
        <f t="shared" si="1066"/>
        <v>2.3677791935915016E-2</v>
      </c>
      <c r="BW783" s="816">
        <f t="shared" si="1067"/>
        <v>7.8909746059341312E-3</v>
      </c>
    </row>
    <row r="784" spans="1:75" s="226" customFormat="1">
      <c r="A784" s="68" t="s">
        <v>585</v>
      </c>
      <c r="B784" s="36"/>
      <c r="C784" s="68" t="s">
        <v>1113</v>
      </c>
      <c r="D784" s="32" t="s">
        <v>297</v>
      </c>
      <c r="E784" s="68" t="s">
        <v>959</v>
      </c>
      <c r="F784" s="410" t="str">
        <f t="shared" si="1023"/>
        <v>CAN</v>
      </c>
      <c r="G784" s="410" t="str">
        <f t="shared" si="1024"/>
        <v>WTF</v>
      </c>
      <c r="H784" s="410" t="str">
        <f t="shared" si="1025"/>
        <v>EX</v>
      </c>
      <c r="I784" s="410">
        <f t="shared" si="1026"/>
        <v>4</v>
      </c>
      <c r="J784" s="410">
        <f t="shared" si="1027"/>
        <v>8</v>
      </c>
      <c r="K784" s="186"/>
      <c r="L784" s="186">
        <f t="shared" ref="L784:BF784" si="1073">Q20_CAN_WTF_EX</f>
        <v>672.6</v>
      </c>
      <c r="M784" s="186">
        <f t="shared" si="1073"/>
        <v>635.6</v>
      </c>
      <c r="N784" s="186">
        <f t="shared" si="1073"/>
        <v>543.29999999999995</v>
      </c>
      <c r="O784" s="186">
        <f t="shared" si="1073"/>
        <v>550.4</v>
      </c>
      <c r="P784" s="186">
        <f t="shared" si="1073"/>
        <v>699.4</v>
      </c>
      <c r="Q784" s="186">
        <f t="shared" si="1073"/>
        <v>725.4</v>
      </c>
      <c r="R784" s="186">
        <f t="shared" si="1073"/>
        <v>794.2</v>
      </c>
      <c r="S784" s="186">
        <f t="shared" si="1073"/>
        <v>782.5</v>
      </c>
      <c r="T784" s="186">
        <f t="shared" si="1073"/>
        <v>673.5</v>
      </c>
      <c r="U784" s="186">
        <f t="shared" si="1073"/>
        <v>693.6</v>
      </c>
      <c r="V784" s="186">
        <f t="shared" si="1073"/>
        <v>473.6</v>
      </c>
      <c r="W784" s="186">
        <f t="shared" si="1073"/>
        <v>411.4</v>
      </c>
      <c r="X784" s="186">
        <f t="shared" si="1073"/>
        <v>479.6</v>
      </c>
      <c r="Y784" s="186">
        <f t="shared" si="1073"/>
        <v>469.9</v>
      </c>
      <c r="Z784" s="186">
        <f t="shared" si="1073"/>
        <v>372</v>
      </c>
      <c r="AA784" s="186">
        <f t="shared" si="1073"/>
        <v>430</v>
      </c>
      <c r="AB784" s="186">
        <f t="shared" si="1073"/>
        <v>342.4</v>
      </c>
      <c r="AC784" s="186">
        <f t="shared" si="1073"/>
        <v>291.5</v>
      </c>
      <c r="AD784" s="186">
        <f t="shared" si="1073"/>
        <v>170</v>
      </c>
      <c r="AE784" s="186">
        <f t="shared" si="1073"/>
        <v>218.8</v>
      </c>
      <c r="AF784" s="186">
        <f t="shared" si="1073"/>
        <v>231.4</v>
      </c>
      <c r="AG784" s="186">
        <f t="shared" si="1073"/>
        <v>174</v>
      </c>
      <c r="AH784" s="186">
        <f t="shared" si="1073"/>
        <v>271.3</v>
      </c>
      <c r="AI784" s="186">
        <f t="shared" si="1073"/>
        <v>321.60000000000002</v>
      </c>
      <c r="AJ784" s="186">
        <f t="shared" si="1073"/>
        <v>199.1</v>
      </c>
      <c r="AK784" s="186">
        <f t="shared" si="1073"/>
        <v>192.7</v>
      </c>
      <c r="AL784" s="186">
        <f t="shared" si="1073"/>
        <v>188.7</v>
      </c>
      <c r="AM784" s="186">
        <f t="shared" si="1073"/>
        <v>229.4</v>
      </c>
      <c r="AN784" s="186">
        <f t="shared" si="1073"/>
        <v>207.4</v>
      </c>
      <c r="AO784" s="186">
        <f t="shared" si="1073"/>
        <v>244.5</v>
      </c>
      <c r="AP784" s="186">
        <f t="shared" si="1073"/>
        <v>272.10000000000002</v>
      </c>
      <c r="AQ784" s="186">
        <f t="shared" si="1073"/>
        <v>292.60000000000002</v>
      </c>
      <c r="AR784" s="186">
        <f t="shared" si="1073"/>
        <v>284.60000000000002</v>
      </c>
      <c r="AS784" s="186">
        <f t="shared" si="1073"/>
        <v>284.60000000000002</v>
      </c>
      <c r="AT784" s="186">
        <f t="shared" si="1073"/>
        <v>295.5</v>
      </c>
      <c r="AU784" s="186">
        <f t="shared" si="1073"/>
        <v>309</v>
      </c>
      <c r="AV784" s="186">
        <f t="shared" si="1073"/>
        <v>246.3</v>
      </c>
      <c r="AW784" s="186">
        <f t="shared" si="1073"/>
        <v>191.1</v>
      </c>
      <c r="AX784" s="186">
        <f t="shared" si="1073"/>
        <v>225.9</v>
      </c>
      <c r="AY784" s="186">
        <f t="shared" si="1073"/>
        <v>210.5</v>
      </c>
      <c r="AZ784" s="186">
        <f t="shared" si="1073"/>
        <v>187.1</v>
      </c>
      <c r="BA784" s="186">
        <f t="shared" si="1073"/>
        <v>172.6</v>
      </c>
      <c r="BB784" s="186">
        <f t="shared" si="1073"/>
        <v>210.2</v>
      </c>
      <c r="BC784" s="186">
        <f t="shared" si="1073"/>
        <v>337.4</v>
      </c>
      <c r="BD784" s="186">
        <f t="shared" si="1073"/>
        <v>277.7</v>
      </c>
      <c r="BE784" s="186">
        <f t="shared" si="1073"/>
        <v>340.1</v>
      </c>
      <c r="BF784" s="186">
        <f t="shared" si="1073"/>
        <v>378.6</v>
      </c>
      <c r="BG784" s="428">
        <f>BF784*($BF$784/$AE$784)^(1/($BF$11-$AE$11))</f>
        <v>386.36729837726239</v>
      </c>
      <c r="BH784" s="428">
        <f t="shared" ref="BH784:BS784" si="1074">BG784*($BF$784/$AE$784)^(1/($BF$11-$AE$11))</f>
        <v>394.29394943302822</v>
      </c>
      <c r="BI784" s="428">
        <f t="shared" si="1074"/>
        <v>402.38322242192288</v>
      </c>
      <c r="BJ784" s="740">
        <f t="shared" si="1074"/>
        <v>410.63845367008821</v>
      </c>
      <c r="BK784" s="740">
        <f t="shared" si="1074"/>
        <v>419.06304795121127</v>
      </c>
      <c r="BL784" s="740">
        <f t="shared" si="1074"/>
        <v>427.66047989078356</v>
      </c>
      <c r="BM784" s="740">
        <f t="shared" si="1074"/>
        <v>436.43429539916951</v>
      </c>
      <c r="BN784" s="740">
        <f t="shared" si="1074"/>
        <v>445.38811313407604</v>
      </c>
      <c r="BO784" s="740">
        <f t="shared" si="1074"/>
        <v>454.52562599302547</v>
      </c>
      <c r="BP784" s="740">
        <f t="shared" si="1074"/>
        <v>463.85060263644806</v>
      </c>
      <c r="BQ784" s="740">
        <f t="shared" si="1074"/>
        <v>473.36688904202191</v>
      </c>
      <c r="BR784" s="740">
        <f t="shared" si="1074"/>
        <v>483.07841009090151</v>
      </c>
      <c r="BS784" s="740">
        <f t="shared" si="1074"/>
        <v>492.98917118648933</v>
      </c>
      <c r="BU784" s="213"/>
      <c r="BV784" s="816">
        <f t="shared" si="1066"/>
        <v>0.1036091848659888</v>
      </c>
      <c r="BW784" s="816">
        <f t="shared" si="1067"/>
        <v>2.0515843574385517E-2</v>
      </c>
    </row>
    <row r="785" spans="1:75" s="226" customFormat="1">
      <c r="A785" s="68" t="s">
        <v>586</v>
      </c>
      <c r="B785" s="36"/>
      <c r="C785" s="68" t="s">
        <v>1112</v>
      </c>
      <c r="D785" s="32" t="s">
        <v>297</v>
      </c>
      <c r="E785" s="68" t="s">
        <v>960</v>
      </c>
      <c r="F785" s="410" t="str">
        <f t="shared" si="1023"/>
        <v>CAN</v>
      </c>
      <c r="G785" s="410" t="str">
        <f t="shared" si="1024"/>
        <v>WTO</v>
      </c>
      <c r="H785" s="410" t="str">
        <f t="shared" si="1025"/>
        <v>EX</v>
      </c>
      <c r="I785" s="410">
        <f t="shared" si="1026"/>
        <v>4</v>
      </c>
      <c r="J785" s="410">
        <f t="shared" si="1027"/>
        <v>8</v>
      </c>
      <c r="K785" s="187"/>
      <c r="L785" s="188">
        <f t="shared" ref="L785:AQ785" si="1075">+Q20_CAN_WTO_EX</f>
        <v>13037.6</v>
      </c>
      <c r="M785" s="188">
        <f t="shared" si="1075"/>
        <v>15056.8</v>
      </c>
      <c r="N785" s="188">
        <f t="shared" si="1075"/>
        <v>10902.2</v>
      </c>
      <c r="O785" s="188">
        <f t="shared" si="1075"/>
        <v>10229</v>
      </c>
      <c r="P785" s="188">
        <f t="shared" si="1075"/>
        <v>11636.9</v>
      </c>
      <c r="Q785" s="188">
        <f t="shared" si="1075"/>
        <v>12711</v>
      </c>
      <c r="R785" s="188">
        <f t="shared" si="1075"/>
        <v>15246.3</v>
      </c>
      <c r="S785" s="188">
        <f t="shared" si="1075"/>
        <v>12302.4</v>
      </c>
      <c r="T785" s="188">
        <f t="shared" si="1075"/>
        <v>15214.9</v>
      </c>
      <c r="U785" s="188">
        <f t="shared" si="1075"/>
        <v>15568.6</v>
      </c>
      <c r="V785" s="188">
        <f t="shared" si="1075"/>
        <v>17973.2</v>
      </c>
      <c r="W785" s="188">
        <f t="shared" si="1075"/>
        <v>20956.2</v>
      </c>
      <c r="X785" s="188">
        <f t="shared" si="1075"/>
        <v>21285.200000000001</v>
      </c>
      <c r="Y785" s="188">
        <f t="shared" si="1075"/>
        <v>17073.5</v>
      </c>
      <c r="Z785" s="188">
        <f t="shared" si="1075"/>
        <v>17311.400000000001</v>
      </c>
      <c r="AA785" s="188">
        <f t="shared" si="1075"/>
        <v>20353.2</v>
      </c>
      <c r="AB785" s="188">
        <f t="shared" si="1075"/>
        <v>23172.6</v>
      </c>
      <c r="AC785" s="188">
        <f t="shared" si="1075"/>
        <v>12127.2</v>
      </c>
      <c r="AD785" s="188">
        <f t="shared" si="1075"/>
        <v>17254.5</v>
      </c>
      <c r="AE785" s="188">
        <f t="shared" si="1075"/>
        <v>21911.3</v>
      </c>
      <c r="AF785" s="188">
        <f t="shared" si="1075"/>
        <v>25147.599999999999</v>
      </c>
      <c r="AG785" s="188">
        <f t="shared" si="1075"/>
        <v>20153.7</v>
      </c>
      <c r="AH785" s="188">
        <f t="shared" si="1075"/>
        <v>19032.900000000001</v>
      </c>
      <c r="AI785" s="188">
        <f t="shared" si="1075"/>
        <v>20449</v>
      </c>
      <c r="AJ785" s="188">
        <f t="shared" si="1075"/>
        <v>15999.3</v>
      </c>
      <c r="AK785" s="188">
        <f t="shared" si="1075"/>
        <v>19173.400000000001</v>
      </c>
      <c r="AL785" s="188">
        <f t="shared" si="1075"/>
        <v>19806.8</v>
      </c>
      <c r="AM785" s="188">
        <f t="shared" si="1075"/>
        <v>14493.4</v>
      </c>
      <c r="AN785" s="188">
        <f t="shared" si="1075"/>
        <v>18105.8</v>
      </c>
      <c r="AO785" s="188">
        <f t="shared" si="1075"/>
        <v>16863.7</v>
      </c>
      <c r="AP785" s="188">
        <f t="shared" si="1075"/>
        <v>15941.8</v>
      </c>
      <c r="AQ785" s="188">
        <f t="shared" si="1075"/>
        <v>8898.7000000000007</v>
      </c>
      <c r="AR785" s="188">
        <f t="shared" ref="AR785:BS785" si="1076">+Q20_CAN_WTO_EX</f>
        <v>15442</v>
      </c>
      <c r="AS785" s="188">
        <f t="shared" si="1076"/>
        <v>14528.9</v>
      </c>
      <c r="AT785" s="188">
        <f t="shared" si="1076"/>
        <v>15402.9</v>
      </c>
      <c r="AU785" s="188">
        <f t="shared" si="1076"/>
        <v>19118.400000000001</v>
      </c>
      <c r="AV785" s="188">
        <f t="shared" si="1076"/>
        <v>15610.3</v>
      </c>
      <c r="AW785" s="188">
        <f t="shared" si="1076"/>
        <v>18415.7</v>
      </c>
      <c r="AX785" s="188">
        <f t="shared" si="1076"/>
        <v>18255.3</v>
      </c>
      <c r="AY785" s="188">
        <f t="shared" si="1076"/>
        <v>15973.3</v>
      </c>
      <c r="AZ785" s="188">
        <f t="shared" si="1076"/>
        <v>17312.5</v>
      </c>
      <c r="BA785" s="188">
        <f t="shared" si="1076"/>
        <v>19405.400000000001</v>
      </c>
      <c r="BB785" s="188">
        <f t="shared" si="1076"/>
        <v>23286.2</v>
      </c>
      <c r="BC785" s="188">
        <f t="shared" si="1076"/>
        <v>23619.4</v>
      </c>
      <c r="BD785" s="188">
        <f t="shared" si="1076"/>
        <v>21427.200000000001</v>
      </c>
      <c r="BE785" s="188">
        <f t="shared" si="1076"/>
        <v>19815.400000000001</v>
      </c>
      <c r="BF785" s="188">
        <f t="shared" si="1076"/>
        <v>21533.8</v>
      </c>
      <c r="BG785" s="188">
        <f t="shared" si="1076"/>
        <v>24042.5</v>
      </c>
      <c r="BH785" s="188">
        <f t="shared" si="1076"/>
        <v>23416.197971619298</v>
      </c>
      <c r="BI785" s="188">
        <f t="shared" si="1076"/>
        <v>24210.211207796401</v>
      </c>
      <c r="BJ785" s="658">
        <f t="shared" si="1076"/>
        <v>24390.839891442301</v>
      </c>
      <c r="BK785" s="658">
        <f t="shared" si="1076"/>
        <v>24570.203193708701</v>
      </c>
      <c r="BL785" s="658">
        <f t="shared" si="1076"/>
        <v>25106.879572510901</v>
      </c>
      <c r="BM785" s="658">
        <f t="shared" si="1076"/>
        <v>25193.988101138399</v>
      </c>
      <c r="BN785" s="658">
        <f t="shared" si="1076"/>
        <v>25401.2082954691</v>
      </c>
      <c r="BO785" s="658">
        <f t="shared" si="1076"/>
        <v>25134.9568186258</v>
      </c>
      <c r="BP785" s="658">
        <f t="shared" si="1076"/>
        <v>25556.6949205907</v>
      </c>
      <c r="BQ785" s="658">
        <f t="shared" si="1076"/>
        <v>25779.56230713</v>
      </c>
      <c r="BR785" s="658">
        <f t="shared" si="1076"/>
        <v>25970.307471698299</v>
      </c>
      <c r="BS785" s="658">
        <f t="shared" si="1076"/>
        <v>26144.549625890599</v>
      </c>
      <c r="BU785" s="213"/>
      <c r="BV785" s="816">
        <f t="shared" si="1066"/>
        <v>2.5392942679138164E-2</v>
      </c>
      <c r="BW785" s="816">
        <f t="shared" si="1067"/>
        <v>7.1611490258556287E-3</v>
      </c>
    </row>
    <row r="786" spans="1:75" s="226" customFormat="1">
      <c r="A786" s="68" t="s">
        <v>587</v>
      </c>
      <c r="B786" s="36"/>
      <c r="C786" s="68" t="s">
        <v>225</v>
      </c>
      <c r="D786" s="32" t="s">
        <v>297</v>
      </c>
      <c r="E786" s="68" t="s">
        <v>713</v>
      </c>
      <c r="F786" s="410" t="str">
        <f t="shared" si="1023"/>
        <v>CAN</v>
      </c>
      <c r="G786" s="410" t="str">
        <f t="shared" si="1024"/>
        <v>WT</v>
      </c>
      <c r="H786" s="410" t="str">
        <f t="shared" si="1025"/>
        <v>ST</v>
      </c>
      <c r="I786" s="410">
        <f t="shared" si="1026"/>
        <v>4</v>
      </c>
      <c r="J786" s="410">
        <f t="shared" si="1027"/>
        <v>7</v>
      </c>
      <c r="K786" s="186">
        <f t="shared" ref="K786:AP786" si="1077">Q20_CAN_WT_ST</f>
        <v>19980.404804088899</v>
      </c>
      <c r="L786" s="186">
        <f t="shared" si="1077"/>
        <v>15887.3</v>
      </c>
      <c r="M786" s="186">
        <f t="shared" si="1077"/>
        <v>9944.7000000000007</v>
      </c>
      <c r="N786" s="186">
        <f t="shared" si="1077"/>
        <v>10089</v>
      </c>
      <c r="O786" s="186">
        <f t="shared" si="1077"/>
        <v>8037.5</v>
      </c>
      <c r="P786" s="186">
        <f t="shared" si="1077"/>
        <v>7979</v>
      </c>
      <c r="Q786" s="186">
        <f t="shared" si="1077"/>
        <v>13318.1</v>
      </c>
      <c r="R786" s="186">
        <f t="shared" si="1077"/>
        <v>12115.2</v>
      </c>
      <c r="S786" s="186">
        <f t="shared" si="1077"/>
        <v>14910.7</v>
      </c>
      <c r="T786" s="186">
        <f t="shared" si="1077"/>
        <v>10720.9</v>
      </c>
      <c r="U786" s="186">
        <f t="shared" si="1077"/>
        <v>8510.2000000000007</v>
      </c>
      <c r="V786" s="186">
        <f t="shared" si="1077"/>
        <v>9712.7999999999993</v>
      </c>
      <c r="W786" s="186">
        <f t="shared" si="1077"/>
        <v>9973.2999999999993</v>
      </c>
      <c r="X786" s="186">
        <f t="shared" si="1077"/>
        <v>9189.7000000000007</v>
      </c>
      <c r="Y786" s="186">
        <f t="shared" si="1077"/>
        <v>7598</v>
      </c>
      <c r="Z786" s="186">
        <f t="shared" si="1077"/>
        <v>8568.5</v>
      </c>
      <c r="AA786" s="186">
        <f t="shared" si="1077"/>
        <v>12714.2</v>
      </c>
      <c r="AB786" s="186">
        <f t="shared" si="1077"/>
        <v>7937.6</v>
      </c>
      <c r="AC786" s="186">
        <f t="shared" si="1077"/>
        <v>5057.2</v>
      </c>
      <c r="AD786" s="186">
        <f t="shared" si="1077"/>
        <v>6442.4</v>
      </c>
      <c r="AE786" s="186">
        <f t="shared" si="1077"/>
        <v>10285.1</v>
      </c>
      <c r="AF786" s="186">
        <f t="shared" si="1077"/>
        <v>10066</v>
      </c>
      <c r="AG786" s="186">
        <f t="shared" si="1077"/>
        <v>12195</v>
      </c>
      <c r="AH786" s="186">
        <f t="shared" si="1077"/>
        <v>11117.1</v>
      </c>
      <c r="AI786" s="186">
        <f t="shared" si="1077"/>
        <v>5680</v>
      </c>
      <c r="AJ786" s="186">
        <f t="shared" si="1077"/>
        <v>6727</v>
      </c>
      <c r="AK786" s="186">
        <f t="shared" si="1077"/>
        <v>9046</v>
      </c>
      <c r="AL786" s="186">
        <f t="shared" si="1077"/>
        <v>6009</v>
      </c>
      <c r="AM786" s="186">
        <f t="shared" si="1077"/>
        <v>7425</v>
      </c>
      <c r="AN786" s="186">
        <f t="shared" si="1077"/>
        <v>7699</v>
      </c>
      <c r="AO786" s="186">
        <f t="shared" si="1077"/>
        <v>9666</v>
      </c>
      <c r="AP786" s="186">
        <f t="shared" si="1077"/>
        <v>6549</v>
      </c>
      <c r="AQ786" s="186">
        <f t="shared" ref="AQ786:BH786" si="1078">Q20_CAN_WT_ST</f>
        <v>5725.1</v>
      </c>
      <c r="AR786" s="186">
        <f t="shared" si="1078"/>
        <v>5985.2</v>
      </c>
      <c r="AS786" s="186">
        <f t="shared" si="1078"/>
        <v>7922</v>
      </c>
      <c r="AT786" s="186">
        <f t="shared" si="1078"/>
        <v>9697.5</v>
      </c>
      <c r="AU786" s="186">
        <f t="shared" si="1078"/>
        <v>6865</v>
      </c>
      <c r="AV786" s="186">
        <f t="shared" si="1078"/>
        <v>4366.1000000000004</v>
      </c>
      <c r="AW786" s="186">
        <f t="shared" si="1078"/>
        <v>6644.8</v>
      </c>
      <c r="AX786" s="186">
        <f t="shared" si="1078"/>
        <v>7742.9</v>
      </c>
      <c r="AY786" s="186">
        <f t="shared" si="1078"/>
        <v>7359.7</v>
      </c>
      <c r="AZ786" s="186">
        <f t="shared" si="1078"/>
        <v>5932</v>
      </c>
      <c r="BA786" s="186">
        <f t="shared" si="1078"/>
        <v>5112.2</v>
      </c>
      <c r="BB786" s="186">
        <f t="shared" si="1078"/>
        <v>10397.6</v>
      </c>
      <c r="BC786" s="186">
        <f t="shared" si="1078"/>
        <v>7100.6</v>
      </c>
      <c r="BD786" s="186">
        <f t="shared" si="1078"/>
        <v>5178.3</v>
      </c>
      <c r="BE786" s="186">
        <f t="shared" si="1078"/>
        <v>6931.2</v>
      </c>
      <c r="BF786" s="186">
        <f t="shared" si="1078"/>
        <v>6478.8</v>
      </c>
      <c r="BG786" s="186">
        <f t="shared" si="1078"/>
        <v>5916.3</v>
      </c>
      <c r="BH786" s="186">
        <f t="shared" si="1078"/>
        <v>5850</v>
      </c>
      <c r="BI786" s="186">
        <f>AVERAGE(BF786:BH786)</f>
        <v>6081.7</v>
      </c>
      <c r="BJ786" s="648">
        <f t="shared" ref="BJ786:BS786" si="1079">HOLD*BJ779/BI779</f>
        <v>6109.6549406577797</v>
      </c>
      <c r="BK786" s="648">
        <f t="shared" si="1079"/>
        <v>6136.4492342018439</v>
      </c>
      <c r="BL786" s="648">
        <f t="shared" si="1079"/>
        <v>6162.2245168347781</v>
      </c>
      <c r="BM786" s="648">
        <f t="shared" si="1079"/>
        <v>6187.1484876978129</v>
      </c>
      <c r="BN786" s="648">
        <f t="shared" si="1079"/>
        <v>6211.3412389537307</v>
      </c>
      <c r="BO786" s="648">
        <f t="shared" si="1079"/>
        <v>6234.8492818215582</v>
      </c>
      <c r="BP786" s="648">
        <f t="shared" si="1079"/>
        <v>6257.649819726792</v>
      </c>
      <c r="BQ786" s="648">
        <f t="shared" si="1079"/>
        <v>6279.7114277029114</v>
      </c>
      <c r="BR786" s="648">
        <f t="shared" si="1079"/>
        <v>6300.9690494939614</v>
      </c>
      <c r="BS786" s="648">
        <f t="shared" si="1079"/>
        <v>6321.363222662314</v>
      </c>
      <c r="BU786" s="213"/>
      <c r="BV786" s="816">
        <f t="shared" si="1066"/>
        <v>-9.8583951247884771E-3</v>
      </c>
      <c r="BW786" s="816">
        <f t="shared" si="1067"/>
        <v>3.7888631233611303E-3</v>
      </c>
    </row>
    <row r="787" spans="1:75" s="141" customFormat="1">
      <c r="A787" s="308" t="s">
        <v>5442</v>
      </c>
      <c r="B787" s="36"/>
      <c r="C787" s="65" t="s">
        <v>5425</v>
      </c>
      <c r="D787" s="100"/>
      <c r="E787" s="291" t="s">
        <v>130</v>
      </c>
      <c r="F787" s="410" t="str">
        <f t="shared" si="1023"/>
        <v>CAN</v>
      </c>
      <c r="G787" s="410" t="str">
        <f t="shared" si="1024"/>
        <v>WT</v>
      </c>
      <c r="H787" s="410" t="str">
        <f t="shared" si="1025"/>
        <v>ST..QCRAT</v>
      </c>
      <c r="I787" s="410">
        <f t="shared" si="1026"/>
        <v>4</v>
      </c>
      <c r="J787" s="410">
        <f t="shared" si="1027"/>
        <v>7</v>
      </c>
      <c r="K787" s="86"/>
      <c r="L787" s="86"/>
      <c r="M787" s="86"/>
      <c r="N787" s="86"/>
      <c r="O787" s="86"/>
      <c r="P787" s="86"/>
      <c r="Q787" s="86"/>
      <c r="R787" s="86"/>
      <c r="S787" s="86"/>
      <c r="T787" s="86"/>
      <c r="U787" s="86"/>
      <c r="V787" s="86"/>
      <c r="W787" s="86"/>
      <c r="X787" s="86"/>
      <c r="Y787" s="86"/>
      <c r="Z787" s="86"/>
      <c r="AA787" s="86"/>
      <c r="AB787" s="86"/>
      <c r="AC787" s="86"/>
      <c r="AD787" s="86"/>
      <c r="AE787" s="86">
        <f t="shared" ref="AE787:BS787" si="1080">CAN_WT_ST/CAN_WT_QC*100</f>
        <v>167.90081133584732</v>
      </c>
      <c r="AF787" s="86">
        <f t="shared" si="1080"/>
        <v>147.85980786744625</v>
      </c>
      <c r="AG787" s="86">
        <f t="shared" si="1080"/>
        <v>163.83641884085213</v>
      </c>
      <c r="AH787" s="86">
        <f t="shared" si="1080"/>
        <v>123.15387171817879</v>
      </c>
      <c r="AI787" s="86">
        <f t="shared" si="1080"/>
        <v>74.852074904787628</v>
      </c>
      <c r="AJ787" s="86">
        <f t="shared" si="1080"/>
        <v>86.645714727324233</v>
      </c>
      <c r="AK787" s="86">
        <f t="shared" si="1080"/>
        <v>109.85221076663387</v>
      </c>
      <c r="AL787" s="86">
        <f t="shared" si="1080"/>
        <v>81.285086236050034</v>
      </c>
      <c r="AM787" s="86">
        <f t="shared" si="1080"/>
        <v>92.54296860394102</v>
      </c>
      <c r="AN787" s="86">
        <f t="shared" si="1080"/>
        <v>91.796828424943399</v>
      </c>
      <c r="AO787" s="86">
        <f t="shared" si="1080"/>
        <v>128.52527025409867</v>
      </c>
      <c r="AP787" s="86">
        <f t="shared" si="1080"/>
        <v>85.825492097606997</v>
      </c>
      <c r="AQ787" s="86">
        <f t="shared" si="1080"/>
        <v>73.662201978873156</v>
      </c>
      <c r="AR787" s="86">
        <f t="shared" si="1080"/>
        <v>84.542693693057473</v>
      </c>
      <c r="AS787" s="86">
        <f t="shared" si="1080"/>
        <v>98.296378097353383</v>
      </c>
      <c r="AT787" s="86">
        <f t="shared" si="1080"/>
        <v>116.83031142702261</v>
      </c>
      <c r="AU787" s="86">
        <f t="shared" si="1080"/>
        <v>78.943434413127733</v>
      </c>
      <c r="AV787" s="86">
        <f t="shared" si="1080"/>
        <v>64.624561507378459</v>
      </c>
      <c r="AW787" s="86">
        <f t="shared" si="1080"/>
        <v>85.638798314237434</v>
      </c>
      <c r="AX787" s="86">
        <f t="shared" si="1080"/>
        <v>103.40411324786317</v>
      </c>
      <c r="AY787" s="86">
        <f t="shared" si="1080"/>
        <v>97.260473106911618</v>
      </c>
      <c r="AZ787" s="86">
        <f t="shared" si="1080"/>
        <v>63.822690838668009</v>
      </c>
      <c r="BA787" s="86">
        <f t="shared" si="1080"/>
        <v>59.710801719304783</v>
      </c>
      <c r="BB787" s="86">
        <f t="shared" si="1080"/>
        <v>117.32394525123286</v>
      </c>
      <c r="BC787" s="86">
        <f t="shared" si="1080"/>
        <v>80.047347951073803</v>
      </c>
      <c r="BD787" s="86">
        <f t="shared" si="1080"/>
        <v>64.944691097900545</v>
      </c>
      <c r="BE787" s="86">
        <f t="shared" si="1080"/>
        <v>67.025751612497686</v>
      </c>
      <c r="BF787" s="86">
        <f t="shared" si="1080"/>
        <v>71.991466097739846</v>
      </c>
      <c r="BG787" s="86">
        <f t="shared" si="1080"/>
        <v>69.985297549825191</v>
      </c>
      <c r="BH787" s="86">
        <f t="shared" si="1080"/>
        <v>67.058640053733569</v>
      </c>
      <c r="BI787" s="86">
        <f t="shared" si="1080"/>
        <v>67.64602663580574</v>
      </c>
      <c r="BJ787" s="655">
        <f t="shared" si="1080"/>
        <v>66.079063348392097</v>
      </c>
      <c r="BK787" s="655">
        <f t="shared" si="1080"/>
        <v>65.962589275447129</v>
      </c>
      <c r="BL787" s="655">
        <f t="shared" si="1080"/>
        <v>65.831627021758663</v>
      </c>
      <c r="BM787" s="655">
        <f t="shared" si="1080"/>
        <v>65.688401765780483</v>
      </c>
      <c r="BN787" s="655">
        <f t="shared" si="1080"/>
        <v>65.534076816373897</v>
      </c>
      <c r="BO787" s="655">
        <f t="shared" si="1080"/>
        <v>65.368845943886001</v>
      </c>
      <c r="BP787" s="655">
        <f t="shared" si="1080"/>
        <v>65.192216041658185</v>
      </c>
      <c r="BQ787" s="655">
        <f t="shared" si="1080"/>
        <v>65.004037047523639</v>
      </c>
      <c r="BR787" s="655">
        <f t="shared" si="1080"/>
        <v>64.803657781187908</v>
      </c>
      <c r="BS787" s="655">
        <f t="shared" si="1080"/>
        <v>64.590769938147545</v>
      </c>
      <c r="BT787" s="65"/>
      <c r="BU787" s="213"/>
      <c r="BV787" s="816">
        <f t="shared" si="1066"/>
        <v>-9.2535233197826861E-3</v>
      </c>
      <c r="BW787" s="816">
        <f t="shared" si="1067"/>
        <v>-2.5278916969305731E-3</v>
      </c>
    </row>
    <row r="788" spans="1:75" s="141" customFormat="1">
      <c r="A788" s="308" t="s">
        <v>5443</v>
      </c>
      <c r="B788" s="36"/>
      <c r="C788" s="65" t="s">
        <v>5424</v>
      </c>
      <c r="D788" s="100"/>
      <c r="E788" s="291" t="s">
        <v>130</v>
      </c>
      <c r="F788" s="410" t="str">
        <f t="shared" si="1023"/>
        <v>CAN</v>
      </c>
      <c r="G788" s="410" t="str">
        <f t="shared" si="1024"/>
        <v>WT</v>
      </c>
      <c r="H788" s="410" t="str">
        <f t="shared" si="1025"/>
        <v>FO..PC</v>
      </c>
      <c r="I788" s="410">
        <f t="shared" si="1026"/>
        <v>4</v>
      </c>
      <c r="J788" s="410">
        <f t="shared" si="1027"/>
        <v>7</v>
      </c>
      <c r="K788" s="86"/>
      <c r="L788" s="86"/>
      <c r="M788" s="86"/>
      <c r="N788" s="86"/>
      <c r="O788" s="86"/>
      <c r="P788" s="86"/>
      <c r="Q788" s="86"/>
      <c r="R788" s="86"/>
      <c r="S788" s="86"/>
      <c r="T788" s="86"/>
      <c r="U788" s="86"/>
      <c r="V788" s="86"/>
      <c r="W788" s="86"/>
      <c r="X788" s="86"/>
      <c r="Y788" s="86"/>
      <c r="Z788" s="86"/>
      <c r="AA788" s="86"/>
      <c r="AB788" s="86"/>
      <c r="AC788" s="86"/>
      <c r="AD788" s="86"/>
      <c r="AE788" s="86">
        <f t="shared" ref="AE788:BH788" si="1081">CAN_WT_FO/CAN_ME_POP*1000</f>
        <v>79.175571921508634</v>
      </c>
      <c r="AF788" s="86">
        <f t="shared" si="1081"/>
        <v>76.363952815058852</v>
      </c>
      <c r="AG788" s="86">
        <f t="shared" si="1081"/>
        <v>79.101742073616421</v>
      </c>
      <c r="AH788" s="86">
        <f t="shared" si="1081"/>
        <v>82.524273885170942</v>
      </c>
      <c r="AI788" s="86">
        <f t="shared" si="1081"/>
        <v>85.624987916107742</v>
      </c>
      <c r="AJ788" s="86">
        <f t="shared" si="1081"/>
        <v>87.442964655959656</v>
      </c>
      <c r="AK788" s="86">
        <f t="shared" si="1081"/>
        <v>90.285024485858088</v>
      </c>
      <c r="AL788" s="86">
        <f t="shared" si="1081"/>
        <v>89.898662440508289</v>
      </c>
      <c r="AM788" s="86">
        <f t="shared" si="1081"/>
        <v>91.632564541335213</v>
      </c>
      <c r="AN788" s="86">
        <f t="shared" si="1081"/>
        <v>94.061511932129989</v>
      </c>
      <c r="AO788" s="86">
        <f t="shared" si="1081"/>
        <v>94.215518906706365</v>
      </c>
      <c r="AP788" s="86">
        <f t="shared" si="1081"/>
        <v>94.232293240767049</v>
      </c>
      <c r="AQ788" s="86">
        <f t="shared" si="1081"/>
        <v>95.056619580438408</v>
      </c>
      <c r="AR788" s="86">
        <f t="shared" si="1081"/>
        <v>92.336628319204053</v>
      </c>
      <c r="AS788" s="86">
        <f t="shared" si="1081"/>
        <v>93.184169094991134</v>
      </c>
      <c r="AT788" s="86">
        <f t="shared" si="1081"/>
        <v>92.963278898573094</v>
      </c>
      <c r="AU788" s="86">
        <f t="shared" si="1081"/>
        <v>90.958003065679634</v>
      </c>
      <c r="AV788" s="86">
        <f t="shared" si="1081"/>
        <v>86.751625644021061</v>
      </c>
      <c r="AW788" s="86">
        <f t="shared" si="1081"/>
        <v>82.354364757335233</v>
      </c>
      <c r="AX788" s="86">
        <f t="shared" si="1081"/>
        <v>83.879339750530519</v>
      </c>
      <c r="AY788" s="86">
        <f t="shared" si="1081"/>
        <v>81.812566084505121</v>
      </c>
      <c r="AZ788" s="86">
        <f t="shared" si="1081"/>
        <v>78.86122058107037</v>
      </c>
      <c r="BA788" s="86">
        <f t="shared" si="1081"/>
        <v>78.303005916236657</v>
      </c>
      <c r="BB788" s="86">
        <f t="shared" si="1081"/>
        <v>78.871764608055713</v>
      </c>
      <c r="BC788" s="86">
        <f t="shared" si="1081"/>
        <v>75.018916655623883</v>
      </c>
      <c r="BD788" s="86">
        <f t="shared" si="1081"/>
        <v>79.232972641266741</v>
      </c>
      <c r="BE788" s="86">
        <f t="shared" si="1081"/>
        <v>74.381010749488041</v>
      </c>
      <c r="BF788" s="86">
        <f t="shared" si="1081"/>
        <v>77.588830976161958</v>
      </c>
      <c r="BG788" s="86">
        <f t="shared" si="1081"/>
        <v>81.322614823890831</v>
      </c>
      <c r="BH788" s="86">
        <f t="shared" si="1081"/>
        <v>80.724838482161331</v>
      </c>
      <c r="BI788" s="86">
        <f>AVERAGE(BD788:BH788)</f>
        <v>78.650053534593781</v>
      </c>
      <c r="BJ788" s="655">
        <f t="shared" ref="BJ788:BS788" si="1082">HOLD*0.996</f>
        <v>78.3354533204554</v>
      </c>
      <c r="BK788" s="655">
        <f t="shared" si="1082"/>
        <v>78.022111507173577</v>
      </c>
      <c r="BL788" s="655">
        <f t="shared" si="1082"/>
        <v>77.710023061144881</v>
      </c>
      <c r="BM788" s="655">
        <f t="shared" si="1082"/>
        <v>77.399182968900305</v>
      </c>
      <c r="BN788" s="655">
        <f t="shared" si="1082"/>
        <v>77.089586237024704</v>
      </c>
      <c r="BO788" s="655">
        <f t="shared" si="1082"/>
        <v>76.7812278920766</v>
      </c>
      <c r="BP788" s="655">
        <f t="shared" si="1082"/>
        <v>76.474102980508292</v>
      </c>
      <c r="BQ788" s="655">
        <f t="shared" si="1082"/>
        <v>76.168206568586257</v>
      </c>
      <c r="BR788" s="655">
        <f t="shared" si="1082"/>
        <v>75.863533742311915</v>
      </c>
      <c r="BS788" s="655">
        <f t="shared" si="1082"/>
        <v>75.560079607342672</v>
      </c>
      <c r="BT788" s="65"/>
      <c r="BU788" s="213"/>
      <c r="BV788" s="816">
        <f t="shared" si="1066"/>
        <v>2.3053958006149511E-3</v>
      </c>
      <c r="BW788" s="816">
        <f t="shared" si="1067"/>
        <v>-4.0000000000000036E-3</v>
      </c>
    </row>
    <row r="789" spans="1:75" s="226" customFormat="1">
      <c r="A789" s="68"/>
      <c r="B789" s="36"/>
      <c r="C789" s="68"/>
      <c r="D789" s="32"/>
      <c r="E789" s="36"/>
      <c r="F789" s="410" t="str">
        <f t="shared" si="1023"/>
        <v/>
      </c>
      <c r="G789" s="410" t="str">
        <f t="shared" si="1024"/>
        <v/>
      </c>
      <c r="H789" s="410" t="str">
        <f t="shared" si="1025"/>
        <v/>
      </c>
      <c r="I789" s="410" t="str">
        <f t="shared" si="1026"/>
        <v/>
      </c>
      <c r="J789" s="410" t="str">
        <f t="shared" si="1027"/>
        <v/>
      </c>
      <c r="K789" s="186"/>
      <c r="L789" s="186"/>
      <c r="M789" s="186"/>
      <c r="N789" s="186"/>
      <c r="O789" s="186"/>
      <c r="P789" s="186"/>
      <c r="Q789" s="186"/>
      <c r="R789" s="186"/>
      <c r="S789" s="186"/>
      <c r="T789" s="186"/>
      <c r="U789" s="186"/>
      <c r="V789" s="186"/>
      <c r="W789" s="186"/>
      <c r="X789" s="186"/>
      <c r="Y789" s="186"/>
      <c r="Z789" s="186"/>
      <c r="AA789" s="186"/>
      <c r="AB789" s="186"/>
      <c r="AC789" s="186"/>
      <c r="AD789" s="186"/>
      <c r="AE789" s="186"/>
      <c r="AF789" s="186"/>
      <c r="AG789" s="186"/>
      <c r="AH789" s="186"/>
      <c r="AI789" s="186"/>
      <c r="AJ789" s="186"/>
      <c r="AK789" s="186"/>
      <c r="AL789" s="186"/>
      <c r="AM789" s="186"/>
      <c r="AN789" s="186"/>
      <c r="AO789" s="186"/>
      <c r="AP789" s="186"/>
      <c r="AQ789" s="186"/>
      <c r="AR789" s="186"/>
      <c r="AS789" s="186"/>
      <c r="AT789" s="186"/>
      <c r="AU789" s="186"/>
      <c r="AV789" s="186"/>
      <c r="AW789" s="186"/>
      <c r="AX789" s="186"/>
      <c r="AY789" s="186"/>
      <c r="AZ789" s="186"/>
      <c r="BA789" s="186"/>
      <c r="BB789" s="186"/>
      <c r="BC789" s="186"/>
      <c r="BD789" s="186"/>
      <c r="BE789" s="186"/>
      <c r="BF789" s="186"/>
      <c r="BG789" s="186"/>
      <c r="BH789" s="186"/>
      <c r="BI789" s="186"/>
      <c r="BJ789" s="648"/>
      <c r="BK789" s="648"/>
      <c r="BL789" s="648"/>
      <c r="BM789" s="631"/>
      <c r="BN789" s="631"/>
      <c r="BO789" s="631"/>
      <c r="BP789" s="631"/>
      <c r="BQ789" s="631"/>
      <c r="BR789" s="631"/>
      <c r="BS789" s="631"/>
      <c r="BU789" s="213"/>
      <c r="BV789" s="816" t="str">
        <f t="shared" si="1066"/>
        <v/>
      </c>
      <c r="BW789" s="816" t="str">
        <f t="shared" si="1067"/>
        <v/>
      </c>
    </row>
    <row r="790" spans="1:75" s="226" customFormat="1">
      <c r="A790" s="68"/>
      <c r="B790" s="36"/>
      <c r="C790" s="488" t="s">
        <v>808</v>
      </c>
      <c r="D790" s="47"/>
      <c r="E790" s="489"/>
      <c r="F790" s="410" t="str">
        <f t="shared" si="1023"/>
        <v/>
      </c>
      <c r="G790" s="410" t="str">
        <f t="shared" si="1024"/>
        <v/>
      </c>
      <c r="H790" s="410" t="str">
        <f t="shared" si="1025"/>
        <v/>
      </c>
      <c r="I790" s="410" t="str">
        <f t="shared" si="1026"/>
        <v/>
      </c>
      <c r="J790" s="410" t="str">
        <f t="shared" si="1027"/>
        <v/>
      </c>
      <c r="K790" s="190">
        <f>CAN_WT_QP+CAN_WT_ST J:J-CAN_WT_QC-CAN_WT_NT-CAN_WT_ST</f>
        <v>-10950.3548040889</v>
      </c>
      <c r="L790" s="190" t="e">
        <f>CAN_WT_QP+CAN_WT_ST K:K-CAN_WT_QC-CAN_WT_NT-CAN_WT_ST</f>
        <v>#VALUE!</v>
      </c>
      <c r="M790" s="190" t="e">
        <f>CAN_WT_QP+CAN_WT_ST L:L-CAN_WT_QC-CAN_WT_NT-CAN_WT_ST</f>
        <v>#VALUE!</v>
      </c>
      <c r="N790" s="190" t="e">
        <f>CAN_WT_QP+CAN_WT_ST M:M-CAN_WT_QC-CAN_WT_NT-CAN_WT_ST</f>
        <v>#VALUE!</v>
      </c>
      <c r="O790" s="190" t="e">
        <f>CAN_WT_QP+CAN_WT_ST N:N-CAN_WT_QC-CAN_WT_NT-CAN_WT_ST</f>
        <v>#VALUE!</v>
      </c>
      <c r="P790" s="190" t="e">
        <f>CAN_WT_QP+CAN_WT_ST O:O-CAN_WT_QC-CAN_WT_NT-CAN_WT_ST</f>
        <v>#VALUE!</v>
      </c>
      <c r="Q790" s="190" t="e">
        <f>CAN_WT_QP+CAN_WT_ST P:P-CAN_WT_QC-CAN_WT_NT-CAN_WT_ST</f>
        <v>#VALUE!</v>
      </c>
      <c r="R790" s="190" t="e">
        <f>CAN_WT_QP+CAN_WT_ST Q:Q-CAN_WT_QC-CAN_WT_NT-CAN_WT_ST</f>
        <v>#VALUE!</v>
      </c>
      <c r="S790" s="190" t="e">
        <f>CAN_WT_QP+CAN_WT_ST R:R-CAN_WT_QC-CAN_WT_NT-CAN_WT_ST</f>
        <v>#VALUE!</v>
      </c>
      <c r="T790" s="190" t="e">
        <f>CAN_WT_QP+CAN_WT_ST S:S-CAN_WT_QC-CAN_WT_NT-CAN_WT_ST</f>
        <v>#VALUE!</v>
      </c>
      <c r="U790" s="190" t="e">
        <f>CAN_WT_QP+CAN_WT_ST T:T-CAN_WT_QC-CAN_WT_NT-CAN_WT_ST</f>
        <v>#VALUE!</v>
      </c>
      <c r="V790" s="190" t="e">
        <f>CAN_WT_QP+CAN_WT_ST U:U-CAN_WT_QC-CAN_WT_NT-CAN_WT_ST</f>
        <v>#VALUE!</v>
      </c>
      <c r="W790" s="190" t="e">
        <f>CAN_WT_QP+CAN_WT_ST V:V-CAN_WT_QC-CAN_WT_NT-CAN_WT_ST</f>
        <v>#VALUE!</v>
      </c>
      <c r="X790" s="190" t="e">
        <f>CAN_WT_QP+CAN_WT_ST W:W-CAN_WT_QC-CAN_WT_NT-CAN_WT_ST</f>
        <v>#VALUE!</v>
      </c>
      <c r="Y790" s="190" t="e">
        <f>CAN_WT_QP+CAN_WT_ST X:X-CAN_WT_QC-CAN_WT_NT-CAN_WT_ST</f>
        <v>#VALUE!</v>
      </c>
      <c r="Z790" s="190" t="e">
        <f>CAN_WT_QP+CAN_WT_ST Y:Y-CAN_WT_QC-CAN_WT_NT-CAN_WT_ST</f>
        <v>#VALUE!</v>
      </c>
      <c r="AA790" s="190" t="e">
        <f>CAN_WT_QP+CAN_WT_ST Z:Z-CAN_WT_QC-CAN_WT_NT-CAN_WT_ST</f>
        <v>#VALUE!</v>
      </c>
      <c r="AB790" s="190" t="e">
        <f>CAN_WT_QP+CAN_WT_ST AA:AA-CAN_WT_QC-CAN_WT_NT-CAN_WT_ST</f>
        <v>#VALUE!</v>
      </c>
      <c r="AC790" s="190" t="e">
        <f>CAN_WT_QP+CAN_WT_ST AB:AB-CAN_WT_QC-CAN_WT_NT-CAN_WT_ST</f>
        <v>#VALUE!</v>
      </c>
      <c r="AD790" s="190" t="e">
        <f>CAN_WT_QP+CAN_WT_ST AC:AC-CAN_WT_QC-CAN_WT_NT-CAN_WT_ST</f>
        <v>#VALUE!</v>
      </c>
      <c r="AE790" s="190">
        <f>CAN_WT_QP+CAN_WT_ST AD:AD-CAN_WT_QC-CAN_WT_NT-CAN_WT_ST</f>
        <v>0</v>
      </c>
      <c r="AF790" s="190">
        <f>CAN_WT_QP+CAN_WT_ST AE:AE-CAN_WT_QC-CAN_WT_NT-CAN_WT_ST</f>
        <v>0</v>
      </c>
      <c r="AG790" s="190">
        <f>CAN_WT_QP+CAN_WT_ST AF:AF-CAN_WT_QC-CAN_WT_NT-CAN_WT_ST</f>
        <v>0</v>
      </c>
      <c r="AH790" s="190">
        <f>CAN_WT_QP+CAN_WT_ST AG:AG-CAN_WT_QC-CAN_WT_NT-CAN_WT_ST</f>
        <v>0</v>
      </c>
      <c r="AI790" s="190">
        <f>CAN_WT_QP+CAN_WT_ST AH:AH-CAN_WT_QC-CAN_WT_NT-CAN_WT_ST</f>
        <v>0</v>
      </c>
      <c r="AJ790" s="190">
        <f>CAN_WT_QP+CAN_WT_ST AI:AI-CAN_WT_QC-CAN_WT_NT-CAN_WT_ST</f>
        <v>0</v>
      </c>
      <c r="AK790" s="190">
        <f>CAN_WT_QP+CAN_WT_ST AJ:AJ-CAN_WT_QC-CAN_WT_NT-CAN_WT_ST</f>
        <v>0</v>
      </c>
      <c r="AL790" s="190">
        <f>CAN_WT_QP+CAN_WT_ST AK:AK-CAN_WT_QC-CAN_WT_NT-CAN_WT_ST</f>
        <v>0</v>
      </c>
      <c r="AM790" s="190">
        <f>CAN_WT_QP+CAN_WT_ST AL:AL-CAN_WT_QC-CAN_WT_NT-CAN_WT_ST</f>
        <v>0</v>
      </c>
      <c r="AN790" s="190">
        <f>CAN_WT_QP+CAN_WT_ST AM:AM-CAN_WT_QC-CAN_WT_NT-CAN_WT_ST</f>
        <v>0</v>
      </c>
      <c r="AO790" s="190">
        <f>CAN_WT_QP+CAN_WT_ST AN:AN-CAN_WT_QC-CAN_WT_NT-CAN_WT_ST</f>
        <v>0</v>
      </c>
      <c r="AP790" s="190">
        <f>CAN_WT_QP+CAN_WT_ST AO:AO-CAN_WT_QC-CAN_WT_NT-CAN_WT_ST</f>
        <v>0</v>
      </c>
      <c r="AQ790" s="190">
        <f>CAN_WT_QP+CAN_WT_ST AP:AP-CAN_WT_QC-CAN_WT_NT-CAN_WT_ST</f>
        <v>0</v>
      </c>
      <c r="AR790" s="190">
        <f>CAN_WT_QP+CAN_WT_ST AQ:AQ-CAN_WT_QC-CAN_WT_NT-CAN_WT_ST</f>
        <v>0</v>
      </c>
      <c r="AS790" s="190">
        <f>CAN_WT_QP+CAN_WT_ST AR:AR-CAN_WT_QC-CAN_WT_NT-CAN_WT_ST</f>
        <v>0</v>
      </c>
      <c r="AT790" s="190">
        <f>CAN_WT_QP+CAN_WT_ST AS:AS-CAN_WT_QC-CAN_WT_NT-CAN_WT_ST</f>
        <v>0</v>
      </c>
      <c r="AU790" s="190">
        <f>CAN_WT_QP+CAN_WT_ST AT:AT-CAN_WT_QC-CAN_WT_NT-CAN_WT_ST</f>
        <v>0</v>
      </c>
      <c r="AV790" s="190">
        <f>CAN_WT_QP+CAN_WT_ST AU:AU-CAN_WT_QC-CAN_WT_NT-CAN_WT_ST</f>
        <v>0</v>
      </c>
      <c r="AW790" s="190">
        <f>CAN_WT_QP+CAN_WT_ST AV:AV-CAN_WT_QC-CAN_WT_NT-CAN_WT_ST</f>
        <v>0</v>
      </c>
      <c r="AX790" s="190">
        <f>CAN_WT_QP+CAN_WT_ST AW:AW-CAN_WT_QC-CAN_WT_NT-CAN_WT_ST</f>
        <v>0</v>
      </c>
      <c r="AY790" s="190">
        <f>CAN_WT_QP+CAN_WT_ST AX:AX-CAN_WT_QC-CAN_WT_NT-CAN_WT_ST</f>
        <v>0</v>
      </c>
      <c r="AZ790" s="190">
        <f>CAN_WT_QP+CAN_WT_ST AY:AY-CAN_WT_QC-CAN_WT_NT-CAN_WT_ST</f>
        <v>0</v>
      </c>
      <c r="BA790" s="190">
        <f>CAN_WT_QP+CAN_WT_ST AZ:AZ-CAN_WT_QC-CAN_WT_NT-CAN_WT_ST</f>
        <v>0</v>
      </c>
      <c r="BB790" s="190">
        <f>CAN_WT_QP+CAN_WT_ST BA:BA-CAN_WT_QC-CAN_WT_NT-CAN_WT_ST</f>
        <v>0</v>
      </c>
      <c r="BC790" s="190">
        <f>CAN_WT_QP+CAN_WT_ST BB:BB-CAN_WT_QC-CAN_WT_NT-CAN_WT_ST</f>
        <v>0</v>
      </c>
      <c r="BD790" s="190">
        <f>CAN_WT_QP+CAN_WT_ST BC:BC-CAN_WT_QC-CAN_WT_NT-CAN_WT_ST</f>
        <v>0</v>
      </c>
      <c r="BE790" s="190">
        <f>CAN_WT_QP+CAN_WT_ST BD:BD-CAN_WT_QC-CAN_WT_NT-CAN_WT_ST</f>
        <v>0</v>
      </c>
      <c r="BF790" s="190">
        <f>CAN_WT_QP+CAN_WT_ST BE:BE-CAN_WT_QC-CAN_WT_NT-CAN_WT_ST</f>
        <v>0</v>
      </c>
      <c r="BG790" s="190">
        <f>CAN_WT_QP+CAN_WT_ST BF:BF-CAN_WT_QC-CAN_WT_NT-CAN_WT_ST</f>
        <v>0</v>
      </c>
      <c r="BH790" s="190">
        <f>CAN_WT_QP+CAN_WT_ST BG:BG-CAN_WT_QC-CAN_WT_NT-CAN_WT_ST</f>
        <v>0</v>
      </c>
      <c r="BI790" s="190">
        <f>CAN_WT_QP+CAN_WT_ST BH:BH-CAN_WT_QC-CAN_WT_NT-CAN_WT_ST</f>
        <v>0</v>
      </c>
      <c r="BJ790" s="675">
        <f>CAN_WT_QP+CAN_WT_ST BI:BI-CAN_WT_QC-CAN_WT_NT-CAN_WT_ST</f>
        <v>0</v>
      </c>
      <c r="BK790" s="675">
        <f>CAN_WT_QP+CAN_WT_ST BJ:BJ-CAN_WT_QC-CAN_WT_NT-CAN_WT_ST</f>
        <v>-9.0949470177292824E-12</v>
      </c>
      <c r="BL790" s="675">
        <f>CAN_WT_QP+CAN_WT_ST BK:BK-CAN_WT_QC-CAN_WT_NT-CAN_WT_ST</f>
        <v>0</v>
      </c>
      <c r="BM790" s="675">
        <f>CAN_WT_QP+CAN_WT_ST BL:BL-CAN_WT_QC-CAN_WT_NT-CAN_WT_ST</f>
        <v>0</v>
      </c>
      <c r="BN790" s="675">
        <f>CAN_WT_QP+CAN_WT_ST BM:BM-CAN_WT_QC-CAN_WT_NT-CAN_WT_ST</f>
        <v>0</v>
      </c>
      <c r="BO790" s="675">
        <f>CAN_WT_QP+CAN_WT_ST BN:BN-CAN_WT_QC-CAN_WT_NT-CAN_WT_ST</f>
        <v>0</v>
      </c>
      <c r="BP790" s="675">
        <f>CAN_WT_QP+CAN_WT_ST BO:BO-CAN_WT_QC-CAN_WT_NT-CAN_WT_ST</f>
        <v>0</v>
      </c>
      <c r="BQ790" s="675">
        <f>CAN_WT_QP+CAN_WT_ST BP:BP-CAN_WT_QC-CAN_WT_NT-CAN_WT_ST</f>
        <v>0</v>
      </c>
      <c r="BR790" s="675">
        <f>CAN_WT_QP+CAN_WT_ST BQ:BQ-CAN_WT_QC-CAN_WT_NT-CAN_WT_ST</f>
        <v>0</v>
      </c>
      <c r="BS790" s="675">
        <f>CAN_WT_QP+CAN_WT_ST BR:BR-CAN_WT_QC-CAN_WT_NT-CAN_WT_ST</f>
        <v>0</v>
      </c>
      <c r="BU790" s="213"/>
      <c r="BV790" s="816" t="e">
        <f t="shared" si="1066"/>
        <v>#NUM!</v>
      </c>
      <c r="BW790" s="816" t="e">
        <f t="shared" si="1067"/>
        <v>#NUM!</v>
      </c>
    </row>
    <row r="791" spans="1:75" s="226" customFormat="1">
      <c r="A791" s="68"/>
      <c r="B791" s="36"/>
      <c r="C791" s="477"/>
      <c r="D791" s="32"/>
      <c r="E791" s="36"/>
      <c r="F791" s="410" t="str">
        <f t="shared" si="1023"/>
        <v/>
      </c>
      <c r="G791" s="410" t="str">
        <f t="shared" si="1024"/>
        <v/>
      </c>
      <c r="H791" s="410" t="str">
        <f t="shared" si="1025"/>
        <v/>
      </c>
      <c r="I791" s="410" t="str">
        <f t="shared" si="1026"/>
        <v/>
      </c>
      <c r="J791" s="410" t="str">
        <f t="shared" si="1027"/>
        <v/>
      </c>
      <c r="K791" s="188"/>
      <c r="L791" s="188"/>
      <c r="M791" s="188"/>
      <c r="N791" s="188"/>
      <c r="O791" s="188"/>
      <c r="P791" s="188"/>
      <c r="Q791" s="188"/>
      <c r="R791" s="188"/>
      <c r="S791" s="188"/>
      <c r="T791" s="188"/>
      <c r="U791" s="188"/>
      <c r="V791" s="188"/>
      <c r="W791" s="188"/>
      <c r="X791" s="188"/>
      <c r="Y791" s="188"/>
      <c r="Z791" s="188"/>
      <c r="AA791" s="188"/>
      <c r="AB791" s="188"/>
      <c r="AC791" s="188"/>
      <c r="AD791" s="188"/>
      <c r="AE791" s="188"/>
      <c r="AF791" s="188"/>
      <c r="AG791" s="188"/>
      <c r="AH791" s="188"/>
      <c r="AI791" s="188"/>
      <c r="AJ791" s="188"/>
      <c r="AK791" s="188"/>
      <c r="AL791" s="188"/>
      <c r="AM791" s="188"/>
      <c r="AN791" s="188"/>
      <c r="AO791" s="188"/>
      <c r="AP791" s="188"/>
      <c r="AQ791" s="188"/>
      <c r="AR791" s="188"/>
      <c r="AS791" s="188"/>
      <c r="AT791" s="188"/>
      <c r="AU791" s="188"/>
      <c r="AV791" s="188"/>
      <c r="AW791" s="188"/>
      <c r="AX791" s="188"/>
      <c r="AY791" s="188"/>
      <c r="AZ791" s="188"/>
      <c r="BA791" s="188"/>
      <c r="BB791" s="188"/>
      <c r="BC791" s="188"/>
      <c r="BD791" s="188"/>
      <c r="BE791" s="188"/>
      <c r="BF791" s="188"/>
      <c r="BG791" s="188"/>
      <c r="BH791" s="188"/>
      <c r="BI791" s="188"/>
      <c r="BJ791" s="658"/>
      <c r="BK791" s="658"/>
      <c r="BL791" s="631"/>
      <c r="BM791" s="631"/>
      <c r="BN791" s="631"/>
      <c r="BO791" s="631"/>
      <c r="BP791" s="631"/>
      <c r="BQ791" s="631"/>
      <c r="BR791" s="631"/>
      <c r="BS791" s="631"/>
      <c r="BU791" s="213"/>
      <c r="BV791" s="816" t="str">
        <f t="shared" si="1066"/>
        <v/>
      </c>
      <c r="BW791" s="816" t="str">
        <f t="shared" si="1067"/>
        <v/>
      </c>
    </row>
    <row r="792" spans="1:75" s="226" customFormat="1">
      <c r="A792" s="68" t="s">
        <v>883</v>
      </c>
      <c r="B792" s="36"/>
      <c r="C792" s="68" t="s">
        <v>693</v>
      </c>
      <c r="D792" s="32" t="s">
        <v>69</v>
      </c>
      <c r="E792" s="43" t="s">
        <v>694</v>
      </c>
      <c r="F792" s="410" t="str">
        <f t="shared" si="1023"/>
        <v>CAN</v>
      </c>
      <c r="G792" s="410" t="str">
        <f t="shared" si="1024"/>
        <v>WT</v>
      </c>
      <c r="H792" s="410" t="str">
        <f t="shared" si="1025"/>
        <v>ATC</v>
      </c>
      <c r="I792" s="410">
        <f t="shared" si="1026"/>
        <v>4</v>
      </c>
      <c r="J792" s="410">
        <f t="shared" si="1027"/>
        <v>7</v>
      </c>
      <c r="K792" s="186">
        <f t="shared" ref="K792:AP792" si="1083">Q20_CAN_WT_ATC</f>
        <v>5.09</v>
      </c>
      <c r="L792" s="186">
        <f t="shared" si="1083"/>
        <v>5.09</v>
      </c>
      <c r="M792" s="186">
        <f t="shared" si="1083"/>
        <v>5.09</v>
      </c>
      <c r="N792" s="186">
        <f t="shared" si="1083"/>
        <v>5.09</v>
      </c>
      <c r="O792" s="186">
        <f t="shared" si="1083"/>
        <v>5.09</v>
      </c>
      <c r="P792" s="186">
        <f t="shared" si="1083"/>
        <v>5.09</v>
      </c>
      <c r="Q792" s="186">
        <f t="shared" si="1083"/>
        <v>5.09</v>
      </c>
      <c r="R792" s="186">
        <f t="shared" si="1083"/>
        <v>5.09</v>
      </c>
      <c r="S792" s="186">
        <f t="shared" si="1083"/>
        <v>5.09</v>
      </c>
      <c r="T792" s="186">
        <f t="shared" si="1083"/>
        <v>5.09</v>
      </c>
      <c r="U792" s="186">
        <f t="shared" si="1083"/>
        <v>5.09</v>
      </c>
      <c r="V792" s="186">
        <f t="shared" si="1083"/>
        <v>5.09</v>
      </c>
      <c r="W792" s="186">
        <f t="shared" si="1083"/>
        <v>5.09</v>
      </c>
      <c r="X792" s="186">
        <f t="shared" si="1083"/>
        <v>6</v>
      </c>
      <c r="Y792" s="186">
        <f t="shared" si="1083"/>
        <v>8.08</v>
      </c>
      <c r="Z792" s="186">
        <f t="shared" si="1083"/>
        <v>6.3</v>
      </c>
      <c r="AA792" s="186">
        <f t="shared" si="1083"/>
        <v>6.27</v>
      </c>
      <c r="AB792" s="186">
        <f t="shared" si="1083"/>
        <v>6.73</v>
      </c>
      <c r="AC792" s="186">
        <f t="shared" si="1083"/>
        <v>6.8</v>
      </c>
      <c r="AD792" s="186">
        <f t="shared" si="1083"/>
        <v>9.4499999999999993</v>
      </c>
      <c r="AE792" s="186">
        <f t="shared" si="1083"/>
        <v>10.704000000000001</v>
      </c>
      <c r="AF792" s="186">
        <f t="shared" si="1083"/>
        <v>11.07</v>
      </c>
      <c r="AG792" s="186">
        <f t="shared" si="1083"/>
        <v>11.98</v>
      </c>
      <c r="AH792" s="186">
        <f t="shared" si="1083"/>
        <v>13.73</v>
      </c>
      <c r="AI792" s="186">
        <f t="shared" si="1083"/>
        <v>14.72</v>
      </c>
      <c r="AJ792" s="186">
        <f t="shared" si="1083"/>
        <v>31.23</v>
      </c>
      <c r="AK792" s="186">
        <f t="shared" si="1083"/>
        <v>32.82</v>
      </c>
      <c r="AL792" s="186">
        <f t="shared" si="1083"/>
        <v>33.479999999999997</v>
      </c>
      <c r="AM792" s="186">
        <f t="shared" si="1083"/>
        <v>33.17</v>
      </c>
      <c r="AN792" s="186">
        <f t="shared" si="1083"/>
        <v>31.84</v>
      </c>
      <c r="AO792" s="186">
        <f t="shared" si="1083"/>
        <v>32.479999999999997</v>
      </c>
      <c r="AP792" s="186">
        <f t="shared" si="1083"/>
        <v>33.78</v>
      </c>
      <c r="AQ792" s="186">
        <f t="shared" ref="AQ792:BS792" si="1084">Q20_CAN_WT_ATC</f>
        <v>33.770000000000003</v>
      </c>
      <c r="AR792" s="186">
        <f t="shared" si="1084"/>
        <v>34.450000000000003</v>
      </c>
      <c r="AS792" s="186">
        <f t="shared" si="1084"/>
        <v>34.71</v>
      </c>
      <c r="AT792" s="186">
        <f t="shared" si="1084"/>
        <v>35.06</v>
      </c>
      <c r="AU792" s="186">
        <f t="shared" si="1084"/>
        <v>38.090000000000003</v>
      </c>
      <c r="AV792" s="186">
        <f t="shared" si="1084"/>
        <v>41.98</v>
      </c>
      <c r="AW792" s="186">
        <f t="shared" si="1084"/>
        <v>36.29</v>
      </c>
      <c r="AX792" s="186">
        <f t="shared" si="1084"/>
        <v>37.197249999999997</v>
      </c>
      <c r="AY792" s="186">
        <f t="shared" si="1084"/>
        <v>38.12718125</v>
      </c>
      <c r="AZ792" s="186">
        <f t="shared" si="1084"/>
        <v>39.080360779999999</v>
      </c>
      <c r="BA792" s="186">
        <f t="shared" si="1084"/>
        <v>40.057369799999996</v>
      </c>
      <c r="BB792" s="186">
        <f t="shared" si="1084"/>
        <v>41.058804049999999</v>
      </c>
      <c r="BC792" s="186">
        <f t="shared" si="1084"/>
        <v>42.085274149999996</v>
      </c>
      <c r="BD792" s="186">
        <f t="shared" si="1084"/>
        <v>43.137405999999999</v>
      </c>
      <c r="BE792" s="186">
        <f t="shared" si="1084"/>
        <v>44.215841150000003</v>
      </c>
      <c r="BF792" s="186">
        <f t="shared" si="1084"/>
        <v>45.321237179999997</v>
      </c>
      <c r="BG792" s="186">
        <f t="shared" si="1084"/>
        <v>46.454268110000001</v>
      </c>
      <c r="BH792" s="186">
        <f t="shared" si="1084"/>
        <v>47.61562481</v>
      </c>
      <c r="BI792" s="186">
        <f t="shared" si="1084"/>
        <v>48.806015430000002</v>
      </c>
      <c r="BJ792" s="648">
        <f t="shared" si="1084"/>
        <v>49.65597219</v>
      </c>
      <c r="BK792" s="648">
        <f t="shared" si="1084"/>
        <v>50.52073094</v>
      </c>
      <c r="BL792" s="648">
        <f t="shared" si="1084"/>
        <v>51.400549470000001</v>
      </c>
      <c r="BM792" s="648">
        <f t="shared" si="1084"/>
        <v>52.295690039999997</v>
      </c>
      <c r="BN792" s="648">
        <f t="shared" si="1084"/>
        <v>53.206419480000001</v>
      </c>
      <c r="BO792" s="648">
        <f t="shared" si="1084"/>
        <v>54.133009280000003</v>
      </c>
      <c r="BP792" s="648">
        <f t="shared" si="1084"/>
        <v>55.075735639999998</v>
      </c>
      <c r="BQ792" s="648">
        <f t="shared" si="1084"/>
        <v>56.034879570000001</v>
      </c>
      <c r="BR792" s="648">
        <f t="shared" si="1084"/>
        <v>57.010727000000003</v>
      </c>
      <c r="BS792" s="648">
        <f t="shared" si="1084"/>
        <v>58.003568809999997</v>
      </c>
      <c r="BU792" s="213"/>
      <c r="BV792" s="816">
        <f t="shared" si="1066"/>
        <v>2.4999999995455768E-2</v>
      </c>
      <c r="BW792" s="816">
        <f t="shared" si="1067"/>
        <v>1.7415000003464964E-2</v>
      </c>
    </row>
    <row r="793" spans="1:75" s="226" customFormat="1">
      <c r="A793" s="68" t="s">
        <v>1809</v>
      </c>
      <c r="B793" s="36"/>
      <c r="C793" s="68" t="s">
        <v>1386</v>
      </c>
      <c r="D793" s="32" t="s">
        <v>69</v>
      </c>
      <c r="E793" s="43" t="s">
        <v>130</v>
      </c>
      <c r="F793" s="410" t="str">
        <f t="shared" si="1023"/>
        <v>CAN</v>
      </c>
      <c r="G793" s="410" t="str">
        <f t="shared" si="1024"/>
        <v>WT</v>
      </c>
      <c r="H793" s="410" t="str">
        <f t="shared" si="1025"/>
        <v>PP..CWBS1..TN</v>
      </c>
      <c r="I793" s="410">
        <f t="shared" si="1026"/>
        <v>4</v>
      </c>
      <c r="J793" s="410">
        <f t="shared" si="1027"/>
        <v>7</v>
      </c>
      <c r="K793" s="186">
        <v>0</v>
      </c>
      <c r="L793" s="186">
        <v>0</v>
      </c>
      <c r="M793" s="186">
        <v>0</v>
      </c>
      <c r="N793" s="186">
        <v>0</v>
      </c>
      <c r="O793" s="186">
        <v>0</v>
      </c>
      <c r="P793" s="186">
        <v>0</v>
      </c>
      <c r="Q793" s="186">
        <v>0</v>
      </c>
      <c r="R793" s="186">
        <v>0</v>
      </c>
      <c r="S793" s="186">
        <v>0</v>
      </c>
      <c r="T793" s="186">
        <v>16.540234817955</v>
      </c>
      <c r="U793" s="186">
        <v>19.948144769171801</v>
      </c>
      <c r="V793" s="186">
        <v>17.5637491835402</v>
      </c>
      <c r="W793" s="186">
        <v>19.8235544034663</v>
      </c>
      <c r="X793" s="186">
        <v>21.017112929920401</v>
      </c>
      <c r="Y793" s="186">
        <v>16.816751070186299</v>
      </c>
      <c r="Z793" s="186">
        <v>20.9343226593876</v>
      </c>
      <c r="AA793" s="186">
        <v>24.0023112760808</v>
      </c>
      <c r="AB793" s="186">
        <v>23.3442126319603</v>
      </c>
      <c r="AC793" s="186">
        <v>21.181596460688599</v>
      </c>
      <c r="AD793" s="186">
        <v>20.006968809737</v>
      </c>
      <c r="AE793" s="186">
        <v>20.400478716941397</v>
      </c>
      <c r="AF793" s="186">
        <v>20.600333379244717</v>
      </c>
      <c r="AG793" s="186">
        <v>19.134860495628775</v>
      </c>
      <c r="AH793" s="186">
        <v>18.221846477067793</v>
      </c>
      <c r="AI793" s="186">
        <v>14.802678941512685</v>
      </c>
      <c r="AJ793" s="186">
        <v>0</v>
      </c>
      <c r="AK793" s="186">
        <v>0</v>
      </c>
      <c r="AL793" s="186">
        <v>0</v>
      </c>
      <c r="AM793" s="186">
        <v>0</v>
      </c>
      <c r="AN793" s="186">
        <v>0</v>
      </c>
      <c r="AO793" s="186">
        <v>0</v>
      </c>
      <c r="AP793" s="186">
        <v>0</v>
      </c>
      <c r="AQ793" s="186">
        <v>0</v>
      </c>
      <c r="AR793" s="186">
        <v>0</v>
      </c>
      <c r="AS793" s="186">
        <v>0</v>
      </c>
      <c r="AT793" s="186">
        <v>0</v>
      </c>
      <c r="AU793" s="186">
        <v>0</v>
      </c>
      <c r="AV793" s="186">
        <v>0</v>
      </c>
      <c r="AW793" s="186">
        <v>0</v>
      </c>
      <c r="AX793" s="186">
        <v>0</v>
      </c>
      <c r="AY793" s="186">
        <v>0</v>
      </c>
      <c r="AZ793" s="186">
        <v>0</v>
      </c>
      <c r="BA793" s="186">
        <v>0</v>
      </c>
      <c r="BB793" s="186">
        <v>0</v>
      </c>
      <c r="BC793" s="186">
        <v>0</v>
      </c>
      <c r="BD793" s="186">
        <v>0</v>
      </c>
      <c r="BE793" s="186">
        <v>0</v>
      </c>
      <c r="BF793" s="186">
        <v>0</v>
      </c>
      <c r="BG793" s="186">
        <v>0</v>
      </c>
      <c r="BH793" s="186">
        <v>0</v>
      </c>
      <c r="BI793" s="186">
        <v>0</v>
      </c>
      <c r="BJ793" s="648">
        <v>0</v>
      </c>
      <c r="BK793" s="648">
        <v>0</v>
      </c>
      <c r="BL793" s="648">
        <v>0</v>
      </c>
      <c r="BM793" s="648">
        <v>0</v>
      </c>
      <c r="BN793" s="648">
        <v>0</v>
      </c>
      <c r="BO793" s="648">
        <v>0</v>
      </c>
      <c r="BP793" s="648">
        <v>0</v>
      </c>
      <c r="BQ793" s="648">
        <v>0</v>
      </c>
      <c r="BR793" s="648">
        <v>0</v>
      </c>
      <c r="BS793" s="648">
        <v>0</v>
      </c>
      <c r="BU793" s="213"/>
      <c r="BV793" s="816" t="e">
        <f t="shared" si="1066"/>
        <v>#NUM!</v>
      </c>
      <c r="BW793" s="816" t="e">
        <f t="shared" si="1067"/>
        <v>#NUM!</v>
      </c>
    </row>
    <row r="794" spans="1:75" s="226" customFormat="1">
      <c r="A794" s="68" t="s">
        <v>884</v>
      </c>
      <c r="B794" s="36"/>
      <c r="C794" s="43" t="s">
        <v>695</v>
      </c>
      <c r="D794" s="32" t="s">
        <v>69</v>
      </c>
      <c r="E794" s="43" t="s">
        <v>7079</v>
      </c>
      <c r="F794" s="410" t="str">
        <f t="shared" si="1023"/>
        <v>CAN</v>
      </c>
      <c r="G794" s="410" t="str">
        <f t="shared" si="1024"/>
        <v>WT</v>
      </c>
      <c r="H794" s="410" t="str">
        <f t="shared" si="1025"/>
        <v>FRP</v>
      </c>
      <c r="I794" s="410">
        <f t="shared" si="1026"/>
        <v>4</v>
      </c>
      <c r="J794" s="410">
        <f t="shared" si="1027"/>
        <v>7</v>
      </c>
      <c r="K794" s="186">
        <f t="shared" ref="K794:T795" si="1085">Q20_CAN_WT_PP..CWB</f>
        <v>61.4</v>
      </c>
      <c r="L794" s="186">
        <f t="shared" si="1085"/>
        <v>58.64</v>
      </c>
      <c r="M794" s="186">
        <f t="shared" si="1085"/>
        <v>79.14</v>
      </c>
      <c r="N794" s="186">
        <f t="shared" si="1085"/>
        <v>168.21</v>
      </c>
      <c r="O794" s="186">
        <f t="shared" si="1085"/>
        <v>164.39</v>
      </c>
      <c r="P794" s="186">
        <f t="shared" si="1085"/>
        <v>146.28</v>
      </c>
      <c r="Q794" s="186">
        <f t="shared" si="1085"/>
        <v>117.15</v>
      </c>
      <c r="R794" s="186">
        <f t="shared" si="1085"/>
        <v>120.3</v>
      </c>
      <c r="S794" s="186">
        <f t="shared" si="1085"/>
        <v>160.53</v>
      </c>
      <c r="T794" s="186">
        <f t="shared" si="1085"/>
        <v>196.4</v>
      </c>
      <c r="U794" s="186">
        <f t="shared" ref="U794:AD795" si="1086">Q20_CAN_WT_PP..CWB</f>
        <v>222.1</v>
      </c>
      <c r="V794" s="186">
        <f t="shared" si="1086"/>
        <v>199.6</v>
      </c>
      <c r="W794" s="186">
        <f t="shared" si="1086"/>
        <v>192.3</v>
      </c>
      <c r="X794" s="186">
        <f t="shared" si="1086"/>
        <v>194</v>
      </c>
      <c r="Y794" s="186">
        <f t="shared" si="1086"/>
        <v>186.4</v>
      </c>
      <c r="Z794" s="186">
        <f t="shared" si="1086"/>
        <v>160</v>
      </c>
      <c r="AA794" s="186">
        <f t="shared" si="1086"/>
        <v>130</v>
      </c>
      <c r="AB794" s="186">
        <f t="shared" si="1086"/>
        <v>134</v>
      </c>
      <c r="AC794" s="186">
        <f t="shared" si="1086"/>
        <v>197.1</v>
      </c>
      <c r="AD794" s="186">
        <f t="shared" si="1086"/>
        <v>165</v>
      </c>
      <c r="AE794" s="186">
        <f t="shared" ref="AE794:AN795" si="1087">Q20_CAN_WT_PP..CWB</f>
        <v>135</v>
      </c>
      <c r="AF794" s="186">
        <f t="shared" si="1087"/>
        <v>134.13999999999999</v>
      </c>
      <c r="AG794" s="186">
        <f t="shared" si="1087"/>
        <v>156.82</v>
      </c>
      <c r="AH794" s="186">
        <f t="shared" si="1087"/>
        <v>164.01</v>
      </c>
      <c r="AI794" s="186">
        <f t="shared" si="1087"/>
        <v>195.59</v>
      </c>
      <c r="AJ794" s="186">
        <f t="shared" si="1087"/>
        <v>254.16</v>
      </c>
      <c r="AK794" s="186">
        <f t="shared" si="1087"/>
        <v>208.2</v>
      </c>
      <c r="AL794" s="186">
        <f t="shared" si="1087"/>
        <v>190.76</v>
      </c>
      <c r="AM794" s="186">
        <f t="shared" si="1087"/>
        <v>184.08</v>
      </c>
      <c r="AN794" s="186">
        <f t="shared" si="1087"/>
        <v>167.58</v>
      </c>
      <c r="AO794" s="186">
        <f t="shared" ref="AO794:AX795" si="1088">Q20_CAN_WT_PP..CWB</f>
        <v>190.8</v>
      </c>
      <c r="AP794" s="186">
        <f t="shared" si="1088"/>
        <v>211.54</v>
      </c>
      <c r="AQ794" s="186">
        <f t="shared" si="1088"/>
        <v>245.5</v>
      </c>
      <c r="AR794" s="186">
        <f t="shared" si="1088"/>
        <v>208.58</v>
      </c>
      <c r="AS794" s="186">
        <f t="shared" si="1088"/>
        <v>196.01</v>
      </c>
      <c r="AT794" s="186">
        <f t="shared" si="1088"/>
        <v>186.3</v>
      </c>
      <c r="AU794" s="186">
        <f t="shared" si="1088"/>
        <v>208.86</v>
      </c>
      <c r="AV794" s="186">
        <f t="shared" si="1088"/>
        <v>369</v>
      </c>
      <c r="AW794" s="186">
        <f t="shared" si="1088"/>
        <v>302</v>
      </c>
      <c r="AX794" s="186">
        <f t="shared" si="1088"/>
        <v>218</v>
      </c>
      <c r="AY794" s="186">
        <f t="shared" ref="AY794:BH795" si="1089">Q20_CAN_WT_PP..CWB</f>
        <v>318</v>
      </c>
      <c r="AZ794" s="186">
        <f t="shared" si="1089"/>
        <v>290</v>
      </c>
      <c r="BA794" s="186">
        <f t="shared" si="1089"/>
        <v>344.9292312</v>
      </c>
      <c r="BB794" s="186">
        <f t="shared" si="1089"/>
        <v>336.45050470000001</v>
      </c>
      <c r="BC794" s="186">
        <f t="shared" si="1089"/>
        <v>305.30083939999997</v>
      </c>
      <c r="BD794" s="186">
        <f t="shared" si="1089"/>
        <v>269.6945083</v>
      </c>
      <c r="BE794" s="186">
        <f t="shared" si="1089"/>
        <v>247.76210979999999</v>
      </c>
      <c r="BF794" s="186">
        <f t="shared" si="1089"/>
        <v>269.29480960000001</v>
      </c>
      <c r="BG794" s="186">
        <f t="shared" si="1089"/>
        <v>301.62565000000001</v>
      </c>
      <c r="BH794" s="186">
        <f t="shared" si="1089"/>
        <v>270.74281665244399</v>
      </c>
      <c r="BI794" s="186">
        <f t="shared" ref="BI794:BS795" si="1090">Q20_CAN_WT_PP..CWB</f>
        <v>269.17608609377498</v>
      </c>
      <c r="BJ794" s="648">
        <f t="shared" si="1090"/>
        <v>269.932521081841</v>
      </c>
      <c r="BK794" s="648">
        <f t="shared" si="1090"/>
        <v>266.32322642528698</v>
      </c>
      <c r="BL794" s="648">
        <f t="shared" si="1090"/>
        <v>269.15525469881197</v>
      </c>
      <c r="BM794" s="648">
        <f t="shared" si="1090"/>
        <v>276.10129842937101</v>
      </c>
      <c r="BN794" s="648">
        <f t="shared" si="1090"/>
        <v>281.72992184712098</v>
      </c>
      <c r="BO794" s="648">
        <f t="shared" si="1090"/>
        <v>288.01195971273802</v>
      </c>
      <c r="BP794" s="648">
        <f t="shared" si="1090"/>
        <v>292.488704580655</v>
      </c>
      <c r="BQ794" s="648">
        <f t="shared" si="1090"/>
        <v>296.37274017184001</v>
      </c>
      <c r="BR794" s="648">
        <f t="shared" si="1090"/>
        <v>300.89505968529198</v>
      </c>
      <c r="BS794" s="648">
        <f t="shared" si="1090"/>
        <v>305.22478253531199</v>
      </c>
      <c r="BU794" s="213"/>
      <c r="BV794" s="816">
        <f t="shared" si="1066"/>
        <v>-2.0237514884291485E-2</v>
      </c>
      <c r="BW794" s="816">
        <f t="shared" si="1067"/>
        <v>1.6109717706717319E-2</v>
      </c>
    </row>
    <row r="795" spans="1:75" s="226" customFormat="1">
      <c r="A795" s="68" t="s">
        <v>1810</v>
      </c>
      <c r="B795" s="36"/>
      <c r="C795" s="68" t="s">
        <v>695</v>
      </c>
      <c r="D795" s="32" t="s">
        <v>69</v>
      </c>
      <c r="E795" s="43" t="s">
        <v>7079</v>
      </c>
      <c r="F795" s="410" t="str">
        <f t="shared" si="1023"/>
        <v>CAN</v>
      </c>
      <c r="G795" s="410" t="str">
        <f t="shared" si="1024"/>
        <v>WT</v>
      </c>
      <c r="H795" s="410" t="str">
        <f t="shared" si="1025"/>
        <v>PP..CWB</v>
      </c>
      <c r="I795" s="410">
        <f t="shared" si="1026"/>
        <v>4</v>
      </c>
      <c r="J795" s="410">
        <f t="shared" si="1027"/>
        <v>7</v>
      </c>
      <c r="K795" s="186">
        <f t="shared" si="1085"/>
        <v>61.4</v>
      </c>
      <c r="L795" s="186">
        <f t="shared" si="1085"/>
        <v>58.64</v>
      </c>
      <c r="M795" s="186">
        <f t="shared" si="1085"/>
        <v>79.14</v>
      </c>
      <c r="N795" s="186">
        <f t="shared" si="1085"/>
        <v>168.21</v>
      </c>
      <c r="O795" s="186">
        <f t="shared" si="1085"/>
        <v>164.39</v>
      </c>
      <c r="P795" s="186">
        <f t="shared" si="1085"/>
        <v>146.28</v>
      </c>
      <c r="Q795" s="186">
        <f t="shared" si="1085"/>
        <v>117.15</v>
      </c>
      <c r="R795" s="186">
        <f t="shared" si="1085"/>
        <v>120.3</v>
      </c>
      <c r="S795" s="186">
        <f t="shared" si="1085"/>
        <v>160.53</v>
      </c>
      <c r="T795" s="186">
        <f t="shared" si="1085"/>
        <v>196.4</v>
      </c>
      <c r="U795" s="186">
        <f t="shared" si="1086"/>
        <v>222.1</v>
      </c>
      <c r="V795" s="186">
        <f t="shared" si="1086"/>
        <v>199.6</v>
      </c>
      <c r="W795" s="186">
        <f t="shared" si="1086"/>
        <v>192.3</v>
      </c>
      <c r="X795" s="186">
        <f t="shared" si="1086"/>
        <v>194</v>
      </c>
      <c r="Y795" s="186">
        <f t="shared" si="1086"/>
        <v>186.4</v>
      </c>
      <c r="Z795" s="186">
        <f t="shared" si="1086"/>
        <v>160</v>
      </c>
      <c r="AA795" s="186">
        <f t="shared" si="1086"/>
        <v>130</v>
      </c>
      <c r="AB795" s="186">
        <f t="shared" si="1086"/>
        <v>134</v>
      </c>
      <c r="AC795" s="186">
        <f t="shared" si="1086"/>
        <v>197.1</v>
      </c>
      <c r="AD795" s="186">
        <f t="shared" si="1086"/>
        <v>165</v>
      </c>
      <c r="AE795" s="186">
        <f t="shared" si="1087"/>
        <v>135</v>
      </c>
      <c r="AF795" s="186">
        <f t="shared" si="1087"/>
        <v>134.13999999999999</v>
      </c>
      <c r="AG795" s="186">
        <f t="shared" si="1087"/>
        <v>156.82</v>
      </c>
      <c r="AH795" s="186">
        <f t="shared" si="1087"/>
        <v>164.01</v>
      </c>
      <c r="AI795" s="186">
        <f t="shared" si="1087"/>
        <v>195.59</v>
      </c>
      <c r="AJ795" s="186">
        <f t="shared" si="1087"/>
        <v>254.16</v>
      </c>
      <c r="AK795" s="186">
        <f t="shared" si="1087"/>
        <v>208.2</v>
      </c>
      <c r="AL795" s="186">
        <f t="shared" si="1087"/>
        <v>190.76</v>
      </c>
      <c r="AM795" s="186">
        <f t="shared" si="1087"/>
        <v>184.08</v>
      </c>
      <c r="AN795" s="186">
        <f t="shared" si="1087"/>
        <v>167.58</v>
      </c>
      <c r="AO795" s="186">
        <f t="shared" si="1088"/>
        <v>190.8</v>
      </c>
      <c r="AP795" s="186">
        <f t="shared" si="1088"/>
        <v>211.54</v>
      </c>
      <c r="AQ795" s="186">
        <f t="shared" si="1088"/>
        <v>245.5</v>
      </c>
      <c r="AR795" s="186">
        <f t="shared" si="1088"/>
        <v>208.58</v>
      </c>
      <c r="AS795" s="186">
        <f t="shared" si="1088"/>
        <v>196.01</v>
      </c>
      <c r="AT795" s="186">
        <f t="shared" si="1088"/>
        <v>186.3</v>
      </c>
      <c r="AU795" s="186">
        <f t="shared" si="1088"/>
        <v>208.86</v>
      </c>
      <c r="AV795" s="186">
        <f t="shared" si="1088"/>
        <v>369</v>
      </c>
      <c r="AW795" s="186">
        <f t="shared" si="1088"/>
        <v>302</v>
      </c>
      <c r="AX795" s="186">
        <f t="shared" si="1088"/>
        <v>218</v>
      </c>
      <c r="AY795" s="186">
        <f t="shared" si="1089"/>
        <v>318</v>
      </c>
      <c r="AZ795" s="186">
        <f t="shared" si="1089"/>
        <v>290</v>
      </c>
      <c r="BA795" s="186">
        <f t="shared" si="1089"/>
        <v>344.9292312</v>
      </c>
      <c r="BB795" s="186">
        <f t="shared" si="1089"/>
        <v>336.45050470000001</v>
      </c>
      <c r="BC795" s="186">
        <f t="shared" si="1089"/>
        <v>305.30083939999997</v>
      </c>
      <c r="BD795" s="186">
        <f t="shared" si="1089"/>
        <v>269.6945083</v>
      </c>
      <c r="BE795" s="186">
        <f t="shared" si="1089"/>
        <v>247.76210979999999</v>
      </c>
      <c r="BF795" s="186">
        <f t="shared" si="1089"/>
        <v>269.29480960000001</v>
      </c>
      <c r="BG795" s="186">
        <f t="shared" si="1089"/>
        <v>301.62565000000001</v>
      </c>
      <c r="BH795" s="186">
        <f t="shared" si="1089"/>
        <v>270.74281665244399</v>
      </c>
      <c r="BI795" s="186">
        <f t="shared" si="1090"/>
        <v>269.17608609377498</v>
      </c>
      <c r="BJ795" s="648">
        <f t="shared" si="1090"/>
        <v>269.932521081841</v>
      </c>
      <c r="BK795" s="648">
        <f t="shared" si="1090"/>
        <v>266.32322642528698</v>
      </c>
      <c r="BL795" s="648">
        <f t="shared" si="1090"/>
        <v>269.15525469881197</v>
      </c>
      <c r="BM795" s="648">
        <f t="shared" si="1090"/>
        <v>276.10129842937101</v>
      </c>
      <c r="BN795" s="648">
        <f t="shared" si="1090"/>
        <v>281.72992184712098</v>
      </c>
      <c r="BO795" s="648">
        <f t="shared" si="1090"/>
        <v>288.01195971273802</v>
      </c>
      <c r="BP795" s="648">
        <f t="shared" si="1090"/>
        <v>292.488704580655</v>
      </c>
      <c r="BQ795" s="648">
        <f t="shared" si="1090"/>
        <v>296.37274017184001</v>
      </c>
      <c r="BR795" s="648">
        <f t="shared" si="1090"/>
        <v>300.89505968529198</v>
      </c>
      <c r="BS795" s="648">
        <f t="shared" si="1090"/>
        <v>305.22478253531199</v>
      </c>
      <c r="BU795" s="213"/>
      <c r="BV795" s="816">
        <f t="shared" si="1066"/>
        <v>-2.0237514884291485E-2</v>
      </c>
      <c r="BW795" s="816">
        <f t="shared" si="1067"/>
        <v>1.6109717706717319E-2</v>
      </c>
    </row>
    <row r="796" spans="1:75" s="226" customFormat="1">
      <c r="A796" s="68" t="s">
        <v>5192</v>
      </c>
      <c r="B796" s="36"/>
      <c r="C796" s="68" t="s">
        <v>5181</v>
      </c>
      <c r="D796" s="32" t="s">
        <v>69</v>
      </c>
      <c r="E796" s="43" t="s">
        <v>7079</v>
      </c>
      <c r="F796" s="410" t="str">
        <f t="shared" si="1023"/>
        <v>CAN</v>
      </c>
      <c r="G796" s="410" t="str">
        <f t="shared" si="1024"/>
        <v>WT</v>
      </c>
      <c r="H796" s="410" t="str">
        <f t="shared" si="1025"/>
        <v>PP..TB</v>
      </c>
      <c r="I796" s="410">
        <f t="shared" si="1026"/>
        <v>4</v>
      </c>
      <c r="J796" s="410">
        <f t="shared" si="1027"/>
        <v>7</v>
      </c>
      <c r="K796" s="186">
        <f t="shared" ref="K796:AP796" si="1091">Q20_CAN_WT_PP..CWB</f>
        <v>61.4</v>
      </c>
      <c r="L796" s="186">
        <f t="shared" si="1091"/>
        <v>58.64</v>
      </c>
      <c r="M796" s="186">
        <f t="shared" si="1091"/>
        <v>79.14</v>
      </c>
      <c r="N796" s="186">
        <f t="shared" si="1091"/>
        <v>168.21</v>
      </c>
      <c r="O796" s="186">
        <f t="shared" si="1091"/>
        <v>164.39</v>
      </c>
      <c r="P796" s="186">
        <f t="shared" si="1091"/>
        <v>146.28</v>
      </c>
      <c r="Q796" s="186">
        <f t="shared" si="1091"/>
        <v>117.15</v>
      </c>
      <c r="R796" s="186">
        <f t="shared" si="1091"/>
        <v>120.3</v>
      </c>
      <c r="S796" s="186">
        <f t="shared" si="1091"/>
        <v>160.53</v>
      </c>
      <c r="T796" s="186">
        <f t="shared" si="1091"/>
        <v>196.4</v>
      </c>
      <c r="U796" s="186">
        <f t="shared" si="1091"/>
        <v>222.1</v>
      </c>
      <c r="V796" s="186">
        <f t="shared" si="1091"/>
        <v>199.6</v>
      </c>
      <c r="W796" s="186">
        <f t="shared" si="1091"/>
        <v>192.3</v>
      </c>
      <c r="X796" s="186">
        <f t="shared" si="1091"/>
        <v>194</v>
      </c>
      <c r="Y796" s="186">
        <f t="shared" si="1091"/>
        <v>186.4</v>
      </c>
      <c r="Z796" s="186">
        <f t="shared" si="1091"/>
        <v>160</v>
      </c>
      <c r="AA796" s="186">
        <f t="shared" si="1091"/>
        <v>130</v>
      </c>
      <c r="AB796" s="186">
        <f t="shared" si="1091"/>
        <v>134</v>
      </c>
      <c r="AC796" s="186">
        <f t="shared" si="1091"/>
        <v>197.1</v>
      </c>
      <c r="AD796" s="186">
        <f t="shared" si="1091"/>
        <v>165</v>
      </c>
      <c r="AE796" s="186">
        <f t="shared" si="1091"/>
        <v>135</v>
      </c>
      <c r="AF796" s="186">
        <f t="shared" si="1091"/>
        <v>134.13999999999999</v>
      </c>
      <c r="AG796" s="186">
        <f t="shared" si="1091"/>
        <v>156.82</v>
      </c>
      <c r="AH796" s="186">
        <f t="shared" si="1091"/>
        <v>164.01</v>
      </c>
      <c r="AI796" s="186">
        <f t="shared" si="1091"/>
        <v>195.59</v>
      </c>
      <c r="AJ796" s="186">
        <f t="shared" si="1091"/>
        <v>254.16</v>
      </c>
      <c r="AK796" s="186">
        <f t="shared" si="1091"/>
        <v>208.2</v>
      </c>
      <c r="AL796" s="186">
        <f t="shared" si="1091"/>
        <v>190.76</v>
      </c>
      <c r="AM796" s="186">
        <f t="shared" si="1091"/>
        <v>184.08</v>
      </c>
      <c r="AN796" s="186">
        <f t="shared" si="1091"/>
        <v>167.58</v>
      </c>
      <c r="AO796" s="186">
        <f t="shared" si="1091"/>
        <v>190.8</v>
      </c>
      <c r="AP796" s="186">
        <f t="shared" si="1091"/>
        <v>211.54</v>
      </c>
      <c r="AQ796" s="186">
        <f t="shared" ref="AQ796:BS796" si="1092">Q20_CAN_WT_PP..CWB</f>
        <v>245.5</v>
      </c>
      <c r="AR796" s="186">
        <f t="shared" si="1092"/>
        <v>208.58</v>
      </c>
      <c r="AS796" s="186">
        <f t="shared" si="1092"/>
        <v>196.01</v>
      </c>
      <c r="AT796" s="186">
        <f t="shared" si="1092"/>
        <v>186.3</v>
      </c>
      <c r="AU796" s="186">
        <f t="shared" si="1092"/>
        <v>208.86</v>
      </c>
      <c r="AV796" s="186">
        <f t="shared" si="1092"/>
        <v>369</v>
      </c>
      <c r="AW796" s="186">
        <f t="shared" si="1092"/>
        <v>302</v>
      </c>
      <c r="AX796" s="186">
        <f t="shared" si="1092"/>
        <v>218</v>
      </c>
      <c r="AY796" s="186">
        <f t="shared" si="1092"/>
        <v>318</v>
      </c>
      <c r="AZ796" s="186">
        <f t="shared" si="1092"/>
        <v>290</v>
      </c>
      <c r="BA796" s="186">
        <f t="shared" si="1092"/>
        <v>344.9292312</v>
      </c>
      <c r="BB796" s="186">
        <f t="shared" si="1092"/>
        <v>336.45050470000001</v>
      </c>
      <c r="BC796" s="186">
        <f t="shared" si="1092"/>
        <v>305.30083939999997</v>
      </c>
      <c r="BD796" s="186">
        <f t="shared" si="1092"/>
        <v>269.6945083</v>
      </c>
      <c r="BE796" s="186">
        <f t="shared" si="1092"/>
        <v>247.76210979999999</v>
      </c>
      <c r="BF796" s="186">
        <f t="shared" si="1092"/>
        <v>269.29480960000001</v>
      </c>
      <c r="BG796" s="186">
        <f t="shared" si="1092"/>
        <v>301.62565000000001</v>
      </c>
      <c r="BH796" s="186">
        <f t="shared" si="1092"/>
        <v>270.74281665244399</v>
      </c>
      <c r="BI796" s="186">
        <f t="shared" si="1092"/>
        <v>269.17608609377498</v>
      </c>
      <c r="BJ796" s="648">
        <f t="shared" si="1092"/>
        <v>269.932521081841</v>
      </c>
      <c r="BK796" s="648">
        <f t="shared" si="1092"/>
        <v>266.32322642528698</v>
      </c>
      <c r="BL796" s="648">
        <f t="shared" si="1092"/>
        <v>269.15525469881197</v>
      </c>
      <c r="BM796" s="648">
        <f t="shared" si="1092"/>
        <v>276.10129842937101</v>
      </c>
      <c r="BN796" s="648">
        <f t="shared" si="1092"/>
        <v>281.72992184712098</v>
      </c>
      <c r="BO796" s="648">
        <f t="shared" si="1092"/>
        <v>288.01195971273802</v>
      </c>
      <c r="BP796" s="648">
        <f t="shared" si="1092"/>
        <v>292.488704580655</v>
      </c>
      <c r="BQ796" s="648">
        <f t="shared" si="1092"/>
        <v>296.37274017184001</v>
      </c>
      <c r="BR796" s="648">
        <f t="shared" si="1092"/>
        <v>300.89505968529198</v>
      </c>
      <c r="BS796" s="648">
        <f t="shared" si="1092"/>
        <v>305.22478253531199</v>
      </c>
      <c r="BU796" s="213"/>
      <c r="BV796" s="816">
        <f t="shared" si="1066"/>
        <v>-2.0237514884291485E-2</v>
      </c>
      <c r="BW796" s="816">
        <f t="shared" si="1067"/>
        <v>1.6109717706717319E-2</v>
      </c>
    </row>
    <row r="797" spans="1:75" s="237" customFormat="1">
      <c r="A797" s="158" t="s">
        <v>886</v>
      </c>
      <c r="B797" s="36"/>
      <c r="C797" s="158" t="s">
        <v>321</v>
      </c>
      <c r="D797" s="34" t="s">
        <v>69</v>
      </c>
      <c r="E797" s="291" t="s">
        <v>130</v>
      </c>
      <c r="F797" s="410" t="str">
        <f t="shared" si="1023"/>
        <v>CAN</v>
      </c>
      <c r="G797" s="410" t="str">
        <f t="shared" si="1024"/>
        <v>WT</v>
      </c>
      <c r="H797" s="410" t="str">
        <f t="shared" si="1025"/>
        <v>PP</v>
      </c>
      <c r="I797" s="410">
        <f t="shared" si="1026"/>
        <v>4</v>
      </c>
      <c r="J797" s="410">
        <f t="shared" si="1027"/>
        <v>7</v>
      </c>
      <c r="K797" s="312">
        <f t="shared" ref="K797:AI797" si="1093">CAN_WT_PP..CWB-CAN_WT_ATC-0</f>
        <v>56.31</v>
      </c>
      <c r="L797" s="312">
        <f t="shared" si="1093"/>
        <v>53.55</v>
      </c>
      <c r="M797" s="312">
        <f t="shared" si="1093"/>
        <v>74.05</v>
      </c>
      <c r="N797" s="312">
        <f t="shared" si="1093"/>
        <v>163.12</v>
      </c>
      <c r="O797" s="312">
        <f t="shared" si="1093"/>
        <v>159.29999999999998</v>
      </c>
      <c r="P797" s="312">
        <f t="shared" si="1093"/>
        <v>141.19</v>
      </c>
      <c r="Q797" s="312">
        <f t="shared" si="1093"/>
        <v>112.06</v>
      </c>
      <c r="R797" s="312">
        <f t="shared" si="1093"/>
        <v>115.21</v>
      </c>
      <c r="S797" s="312">
        <f t="shared" si="1093"/>
        <v>155.44</v>
      </c>
      <c r="T797" s="312">
        <f t="shared" si="1093"/>
        <v>191.31</v>
      </c>
      <c r="U797" s="312">
        <f t="shared" si="1093"/>
        <v>217.01</v>
      </c>
      <c r="V797" s="312">
        <f t="shared" si="1093"/>
        <v>194.51</v>
      </c>
      <c r="W797" s="312">
        <f t="shared" si="1093"/>
        <v>187.21</v>
      </c>
      <c r="X797" s="312">
        <f t="shared" si="1093"/>
        <v>188</v>
      </c>
      <c r="Y797" s="312">
        <f t="shared" si="1093"/>
        <v>178.32</v>
      </c>
      <c r="Z797" s="312">
        <f t="shared" si="1093"/>
        <v>153.69999999999999</v>
      </c>
      <c r="AA797" s="312">
        <f t="shared" si="1093"/>
        <v>123.73</v>
      </c>
      <c r="AB797" s="312">
        <f t="shared" si="1093"/>
        <v>127.27</v>
      </c>
      <c r="AC797" s="312">
        <f t="shared" si="1093"/>
        <v>190.29999999999998</v>
      </c>
      <c r="AD797" s="312">
        <f t="shared" si="1093"/>
        <v>155.55000000000001</v>
      </c>
      <c r="AE797" s="312">
        <f t="shared" si="1093"/>
        <v>124.29599999999999</v>
      </c>
      <c r="AF797" s="312">
        <f t="shared" si="1093"/>
        <v>123.07</v>
      </c>
      <c r="AG797" s="312">
        <f t="shared" si="1093"/>
        <v>144.84</v>
      </c>
      <c r="AH797" s="312">
        <f t="shared" si="1093"/>
        <v>150.28</v>
      </c>
      <c r="AI797" s="312">
        <f t="shared" si="1093"/>
        <v>180.87</v>
      </c>
      <c r="AJ797" s="191">
        <f t="shared" ref="AJ797:BM797" si="1094" xml:space="preserve"> CAN_WT_PP..TB-CAN_WT_TRC-5</f>
        <v>217.93</v>
      </c>
      <c r="AK797" s="191">
        <f t="shared" si="1094"/>
        <v>170.38</v>
      </c>
      <c r="AL797" s="191">
        <f t="shared" si="1094"/>
        <v>152.28</v>
      </c>
      <c r="AM797" s="191">
        <f t="shared" si="1094"/>
        <v>145.91000000000003</v>
      </c>
      <c r="AN797" s="191">
        <f t="shared" si="1094"/>
        <v>130.74</v>
      </c>
      <c r="AO797" s="191">
        <f t="shared" si="1094"/>
        <v>153.32000000000002</v>
      </c>
      <c r="AP797" s="191">
        <f t="shared" si="1094"/>
        <v>172.76</v>
      </c>
      <c r="AQ797" s="191">
        <f t="shared" si="1094"/>
        <v>206.73</v>
      </c>
      <c r="AR797" s="191">
        <f t="shared" si="1094"/>
        <v>169.13</v>
      </c>
      <c r="AS797" s="191">
        <f t="shared" si="1094"/>
        <v>156.29999999999998</v>
      </c>
      <c r="AT797" s="191">
        <f t="shared" si="1094"/>
        <v>146.24</v>
      </c>
      <c r="AU797" s="191">
        <f t="shared" si="1094"/>
        <v>165.77</v>
      </c>
      <c r="AV797" s="191">
        <f t="shared" si="1094"/>
        <v>322.02</v>
      </c>
      <c r="AW797" s="191">
        <f t="shared" si="1094"/>
        <v>260.70999999999998</v>
      </c>
      <c r="AX797" s="191">
        <f t="shared" si="1094"/>
        <v>175.80275</v>
      </c>
      <c r="AY797" s="191">
        <f t="shared" si="1094"/>
        <v>274.87281875000002</v>
      </c>
      <c r="AZ797" s="191">
        <f t="shared" si="1094"/>
        <v>245.91963921999999</v>
      </c>
      <c r="BA797" s="191">
        <f xml:space="preserve"> CAN_WT_PP..TB-CAN_WT_TRC-5</f>
        <v>299.8718614</v>
      </c>
      <c r="BB797" s="191">
        <f t="shared" si="1094"/>
        <v>290.39170065000002</v>
      </c>
      <c r="BC797" s="191">
        <f t="shared" si="1094"/>
        <v>258.21556525</v>
      </c>
      <c r="BD797" s="191">
        <f t="shared" si="1094"/>
        <v>221.5571023</v>
      </c>
      <c r="BE797" s="191">
        <f t="shared" si="1094"/>
        <v>198.54626865</v>
      </c>
      <c r="BF797" s="191">
        <f t="shared" si="1094"/>
        <v>218.97357242000001</v>
      </c>
      <c r="BG797" s="191">
        <f t="shared" si="1094"/>
        <v>250.17138189000002</v>
      </c>
      <c r="BH797" s="191">
        <f t="shared" si="1094"/>
        <v>218.12719184244401</v>
      </c>
      <c r="BI797" s="191">
        <f t="shared" si="1094"/>
        <v>215.37007066377498</v>
      </c>
      <c r="BJ797" s="741">
        <f t="shared" si="1094"/>
        <v>215.276548891841</v>
      </c>
      <c r="BK797" s="741">
        <f xml:space="preserve"> CAN_WT_PP..TB-CAN_WT_TRC-5</f>
        <v>210.80249548528698</v>
      </c>
      <c r="BL797" s="741">
        <f xml:space="preserve"> CAN_WT_PP..TB-CAN_WT_TRC-5</f>
        <v>212.75470522881199</v>
      </c>
      <c r="BM797" s="741">
        <f t="shared" si="1094"/>
        <v>218.805608389371</v>
      </c>
      <c r="BN797" s="741">
        <f xml:space="preserve"> CAN_WT_PP..TB-CAN_WT_TRC-5</f>
        <v>223.52350236712098</v>
      </c>
      <c r="BO797" s="741">
        <f t="shared" ref="BO797:BS797" si="1095" xml:space="preserve"> CAN_WT_PP..TB-CAN_WT_TRC-5</f>
        <v>228.87895043273801</v>
      </c>
      <c r="BP797" s="741">
        <f t="shared" si="1095"/>
        <v>232.41296894065499</v>
      </c>
      <c r="BQ797" s="741">
        <f t="shared" si="1095"/>
        <v>235.33786060184002</v>
      </c>
      <c r="BR797" s="741">
        <f t="shared" si="1095"/>
        <v>238.88433268529198</v>
      </c>
      <c r="BS797" s="741">
        <f t="shared" si="1095"/>
        <v>242.221213725312</v>
      </c>
      <c r="BU797" s="213"/>
      <c r="BV797" s="816">
        <f t="shared" si="1066"/>
        <v>-2.8503306355191937E-2</v>
      </c>
      <c r="BW797" s="816">
        <f t="shared" si="1067"/>
        <v>1.6164655504969039E-2</v>
      </c>
    </row>
    <row r="798" spans="1:75" s="211" customFormat="1">
      <c r="A798" s="65" t="s">
        <v>2342</v>
      </c>
      <c r="B798" s="36"/>
      <c r="C798" s="65"/>
      <c r="D798" s="100"/>
      <c r="E798" s="291" t="s">
        <v>130</v>
      </c>
      <c r="F798" s="410" t="str">
        <f t="shared" si="1023"/>
        <v>CAN</v>
      </c>
      <c r="G798" s="410" t="str">
        <f t="shared" si="1024"/>
        <v>WT</v>
      </c>
      <c r="H798" s="410" t="str">
        <f t="shared" si="1025"/>
        <v>RH</v>
      </c>
      <c r="I798" s="410">
        <f t="shared" si="1026"/>
        <v>4</v>
      </c>
      <c r="J798" s="410">
        <f t="shared" si="1027"/>
        <v>7</v>
      </c>
      <c r="K798" s="203">
        <f xml:space="preserve"> (0.5*CAN_WT_PP*CAN_WT_YLD+0.3*CAN_WT_PP J:J*CAN_WT_YLD J:J+0.2*CAN_WT_PP I:I*CAN_WT_YLD I:I)</f>
        <v>68.175870324559668</v>
      </c>
      <c r="L798" s="203">
        <f xml:space="preserve"> (0.5*CAN_WT_PP*CAN_WT_YLD+0.3*CAN_WT_PP K:K*CAN_WT_YLD K:K+0.2*CAN_WT_PP J:J*CAN_WT_YLD J:J)</f>
        <v>89.109200915579393</v>
      </c>
      <c r="M798" s="203">
        <f xml:space="preserve"> (0.5*CAN_WT_PP*CAN_WT_YLD+0.3*CAN_WT_PP L:L*CAN_WT_YLD L:L+0.2*CAN_WT_PP K:K*CAN_WT_YLD K:K)</f>
        <v>111.79318178155158</v>
      </c>
      <c r="N798" s="203">
        <f xml:space="preserve"> (0.5*CAN_WT_PP*CAN_WT_YLD+0.3*CAN_WT_PP M:M*CAN_WT_YLD M:M+0.2*CAN_WT_PP L:L*CAN_WT_YLD L:L)</f>
        <v>194.60584481706755</v>
      </c>
      <c r="O798" s="203">
        <f xml:space="preserve"> (0.5*CAN_WT_PP*CAN_WT_YLD+0.3*CAN_WT_PP N:N*CAN_WT_YLD N:N+0.2*CAN_WT_PP M:M*CAN_WT_YLD M:M)</f>
        <v>225.99952970426784</v>
      </c>
      <c r="P798" s="203">
        <f xml:space="preserve"> (0.5*CAN_WT_PP*CAN_WT_YLD+0.3*CAN_WT_PP O:O*CAN_WT_YLD O:O+0.2*CAN_WT_PP N:N*CAN_WT_YLD N:N)</f>
        <v>253.37242638993257</v>
      </c>
      <c r="Q798" s="203">
        <f xml:space="preserve"> (0.5*CAN_WT_PP*CAN_WT_YLD+0.3*CAN_WT_PP P:P*CAN_WT_YLD P:P+0.2*CAN_WT_PP O:O*CAN_WT_YLD O:O)</f>
        <v>241.18562724639352</v>
      </c>
      <c r="R798" s="203">
        <f xml:space="preserve"> (0.5*CAN_WT_PP*CAN_WT_YLD+0.3*CAN_WT_PP Q:Q*CAN_WT_YLD Q:Q+0.2*CAN_WT_PP P:P*CAN_WT_YLD P:P)</f>
        <v>234.43766547897661</v>
      </c>
      <c r="S798" s="203">
        <f xml:space="preserve"> (0.5*CAN_WT_PP*CAN_WT_YLD+0.3*CAN_WT_PP R:R*CAN_WT_YLD R:R+0.2*CAN_WT_PP Q:Q*CAN_WT_YLD Q:Q)</f>
        <v>270.15930153698656</v>
      </c>
      <c r="T798" s="203">
        <f xml:space="preserve"> (0.5*CAN_WT_PP*CAN_WT_YLD+0.3*CAN_WT_PP S:S*CAN_WT_YLD S:S+0.2*CAN_WT_PP R:R*CAN_WT_YLD R:R)</f>
        <v>294.73768212835012</v>
      </c>
      <c r="U798" s="203">
        <f xml:space="preserve"> (0.5*CAN_WT_PP*CAN_WT_YLD+0.3*CAN_WT_PP T:T*CAN_WT_YLD T:T+0.2*CAN_WT_PP S:S*CAN_WT_YLD S:S)</f>
        <v>342.65081778796178</v>
      </c>
      <c r="V798" s="203">
        <f xml:space="preserve"> (0.5*CAN_WT_PP*CAN_WT_YLD+0.3*CAN_WT_PP U:U*CAN_WT_YLD U:U+0.2*CAN_WT_PP T:T*CAN_WT_YLD T:T)</f>
        <v>368.6942866243798</v>
      </c>
      <c r="W798" s="203">
        <f xml:space="preserve"> (0.5*CAN_WT_PP*CAN_WT_YLD+0.3*CAN_WT_PP V:V*CAN_WT_YLD V:V+0.2*CAN_WT_PP U:U*CAN_WT_YLD U:U)</f>
        <v>390.88757007855281</v>
      </c>
      <c r="X798" s="203">
        <f xml:space="preserve"> (0.5*CAN_WT_PP*CAN_WT_YLD+0.3*CAN_WT_PP W:W*CAN_WT_YLD W:W+0.2*CAN_WT_PP V:V*CAN_WT_YLD V:V)</f>
        <v>379.31897134164683</v>
      </c>
      <c r="Y798" s="203">
        <f xml:space="preserve"> (0.5*CAN_WT_PP*CAN_WT_YLD+0.3*CAN_WT_PP X:X*CAN_WT_YLD X:X+0.2*CAN_WT_PP W:W*CAN_WT_YLD W:W)</f>
        <v>332.52870270551767</v>
      </c>
      <c r="Z798" s="203">
        <f xml:space="preserve"> (0.5*CAN_WT_PP*CAN_WT_YLD+0.3*CAN_WT_PP Y:Y*CAN_WT_YLD Y:Y+0.2*CAN_WT_PP X:X*CAN_WT_YLD X:X)</f>
        <v>294.61219875505071</v>
      </c>
      <c r="AA798" s="203">
        <f xml:space="preserve"> (0.5*CAN_WT_PP*CAN_WT_YLD+0.3*CAN_WT_PP Z:Z*CAN_WT_YLD Z:Z+0.2*CAN_WT_PP Y:Y*CAN_WT_YLD Y:Y)</f>
        <v>275.19197514287828</v>
      </c>
      <c r="AB798" s="203">
        <f xml:space="preserve"> (0.5*CAN_WT_PP*CAN_WT_YLD+0.3*CAN_WT_PP AA:AA*CAN_WT_YLD AA:AA+0.2*CAN_WT_PP Z:Z*CAN_WT_YLD Z:Z)</f>
        <v>258.77861657968373</v>
      </c>
      <c r="AC798" s="203">
        <f xml:space="preserve"> (0.5*CAN_WT_PP*CAN_WT_YLD+0.3*CAN_WT_PP AB:AB*CAN_WT_YLD AB:AB+0.2*CAN_WT_PP AA:AA*CAN_WT_YLD AA:AA)</f>
        <v>245.10928586372972</v>
      </c>
      <c r="AD798" s="203">
        <f xml:space="preserve"> (0.5*CAN_WT_PP*CAN_WT_YLD+0.3*CAN_WT_PP AC:AC*CAN_WT_YLD AC:AC+0.2*CAN_WT_PP AB:AB*CAN_WT_YLD AB:AB)</f>
        <v>259.84370627058297</v>
      </c>
      <c r="AE798" s="203">
        <f xml:space="preserve"> (0.5*CAN_WT_PP*CAN_WT_YLD+0.3*CAN_WT_PP AD:AD*CAN_WT_YLD AD:AD+0.2*CAN_WT_PP AC:AC*CAN_WT_YLD AC:AC)</f>
        <v>272.64460100594488</v>
      </c>
      <c r="AF798" s="203">
        <f xml:space="preserve"> (0.5*CAN_WT_PP*CAN_WT_YLD+0.3*CAN_WT_PP AE:AE*CAN_WT_YLD AE:AE+0.2*CAN_WT_PP AD:AD*CAN_WT_YLD AD:AD)</f>
        <v>279.95454706806095</v>
      </c>
      <c r="AG798" s="203">
        <f xml:space="preserve"> (0.5*CAN_WT_PP*CAN_WT_YLD+0.3*CAN_WT_PP AF:AF*CAN_WT_YLD AF:AF+0.2*CAN_WT_PP AE:AE*CAN_WT_YLD AE:AE)</f>
        <v>296.34523126715408</v>
      </c>
      <c r="AH798" s="203">
        <f xml:space="preserve"> (0.5*CAN_WT_PP*CAN_WT_YLD+0.3*CAN_WT_PP AG:AG*CAN_WT_YLD AG:AG+0.2*CAN_WT_PP AF:AF*CAN_WT_YLD AF:AF)</f>
        <v>314.7164593695602</v>
      </c>
      <c r="AI798" s="203">
        <f xml:space="preserve"> (0.5*CAN_WT_PP*CAN_WT_YLD+0.3*CAN_WT_PP AH:AH*CAN_WT_YLD AH:AH+0.2*CAN_WT_PP AG:AG*CAN_WT_YLD AG:AG)</f>
        <v>354.16477339947244</v>
      </c>
      <c r="AJ798" s="203">
        <f xml:space="preserve"> (0.5*CAN_WT_PP*CAN_WT_YLD+0.3*CAN_WT_PP AI:AI*CAN_WT_YLD AI:AI+0.2*CAN_WT_PP AH:AH*CAN_WT_YLD AH:AH)</f>
        <v>426.37464926143753</v>
      </c>
      <c r="AK798" s="203">
        <f xml:space="preserve"> (0.5*CAN_WT_PP*CAN_WT_YLD+0.3*CAN_WT_PP AJ:AJ*CAN_WT_YLD AJ:AJ+0.2*CAN_WT_PP AI:AI*CAN_WT_YLD AI:AI)</f>
        <v>430.88049849535582</v>
      </c>
      <c r="AL798" s="203">
        <f xml:space="preserve"> (0.5*CAN_WT_PP*CAN_WT_YLD+0.3*CAN_WT_PP AK:AK*CAN_WT_YLD AK:AK+0.2*CAN_WT_PP AJ:AJ*CAN_WT_YLD AJ:AJ)</f>
        <v>384.2134480244336</v>
      </c>
      <c r="AM798" s="203">
        <f xml:space="preserve"> (0.5*CAN_WT_PP*CAN_WT_YLD+0.3*CAN_WT_PP AL:AL*CAN_WT_YLD AL:AL+0.2*CAN_WT_PP AK:AK*CAN_WT_YLD AK:AK)</f>
        <v>344.5652783186643</v>
      </c>
      <c r="AN798" s="203">
        <f xml:space="preserve"> (0.5*CAN_WT_PP*CAN_WT_YLD+0.3*CAN_WT_PP AM:AM*CAN_WT_YLD AM:AM+0.2*CAN_WT_PP AL:AL*CAN_WT_YLD AL:AL)</f>
        <v>333.30511014232798</v>
      </c>
      <c r="AO798" s="203">
        <f xml:space="preserve"> (0.5*CAN_WT_PP*CAN_WT_YLD+0.3*CAN_WT_PP AN:AN*CAN_WT_YLD AN:AN+0.2*CAN_WT_PP AM:AM*CAN_WT_YLD AM:AM)</f>
        <v>355.06944151586953</v>
      </c>
      <c r="AP798" s="203">
        <f xml:space="preserve"> (0.5*CAN_WT_PP*CAN_WT_YLD+0.3*CAN_WT_PP AO:AO*CAN_WT_YLD AO:AO+0.2*CAN_WT_PP AN:AN*CAN_WT_YLD AN:AN)</f>
        <v>348.37947368656972</v>
      </c>
      <c r="AQ798" s="203">
        <f xml:space="preserve"> (0.5*CAN_WT_PP*CAN_WT_YLD+0.3*CAN_WT_PP AP:AP*CAN_WT_YLD AP:AP+0.2*CAN_WT_PP AO:AO*CAN_WT_YLD AO:AO)</f>
        <v>365.18665648268927</v>
      </c>
      <c r="AR798" s="203">
        <f xml:space="preserve"> (0.5*CAN_WT_PP*CAN_WT_YLD+0.3*CAN_WT_PP AQ:AQ*CAN_WT_YLD AQ:AQ+0.2*CAN_WT_PP AP:AP*CAN_WT_YLD AP:AP)</f>
        <v>371.67414032025016</v>
      </c>
      <c r="AS798" s="203">
        <f xml:space="preserve"> (0.5*CAN_WT_PP*CAN_WT_YLD+0.3*CAN_WT_PP AR:AR*CAN_WT_YLD AR:AR+0.2*CAN_WT_PP AQ:AQ*CAN_WT_YLD AQ:AQ)</f>
        <v>396.64301628431582</v>
      </c>
      <c r="AT798" s="203">
        <f xml:space="preserve"> (0.5*CAN_WT_PP*CAN_WT_YLD+0.3*CAN_WT_PP AS:AS*CAN_WT_YLD AS:AS+0.2*CAN_WT_PP AR:AR*CAN_WT_YLD AR:AR)</f>
        <v>400.36696309825595</v>
      </c>
      <c r="AU798" s="203">
        <f xml:space="preserve"> (0.5*CAN_WT_PP*CAN_WT_YLD+0.3*CAN_WT_PP AT:AT*CAN_WT_YLD AT:AT+0.2*CAN_WT_PP AS:AS*CAN_WT_YLD AS:AS)</f>
        <v>418.97432814190802</v>
      </c>
      <c r="AV798" s="203">
        <f xml:space="preserve"> (0.5*CAN_WT_PP*CAN_WT_YLD+0.3*CAN_WT_PP AU:AU*CAN_WT_YLD AU:AU+0.2*CAN_WT_PP AT:AT*CAN_WT_YLD AT:AT)</f>
        <v>585.29092086210426</v>
      </c>
      <c r="AW798" s="203">
        <f xml:space="preserve"> (0.5*CAN_WT_PP*CAN_WT_YLD+0.3*CAN_WT_PP AV:AV*CAN_WT_YLD AV:AV+0.2*CAN_WT_PP AU:AU*CAN_WT_YLD AU:AU)</f>
        <v>684.26502880609019</v>
      </c>
      <c r="AX798" s="203">
        <f xml:space="preserve"> (0.5*CAN_WT_PP*CAN_WT_YLD+0.3*CAN_WT_PP AW:AW*CAN_WT_YLD AW:AW+0.2*CAN_WT_PP AV:AV*CAN_WT_YLD AV:AV)</f>
        <v>618.88656579579254</v>
      </c>
      <c r="AY798" s="203">
        <f xml:space="preserve"> (0.5*CAN_WT_PP*CAN_WT_YLD+0.3*CAN_WT_PP AX:AX*CAN_WT_YLD AX:AX+0.2*CAN_WT_PP AW:AW*CAN_WT_YLD AW:AW)</f>
        <v>682.11811758727958</v>
      </c>
      <c r="AZ798" s="203">
        <f xml:space="preserve"> (0.5*CAN_WT_PP*CAN_WT_YLD+0.3*CAN_WT_PP AY:AY*CAN_WT_YLD AY:AY+0.2*CAN_WT_PP AX:AX*CAN_WT_YLD AX:AX)</f>
        <v>693.24967246041342</v>
      </c>
      <c r="BA798" s="203">
        <f xml:space="preserve"> (0.5*CAN_WT_PP*CAN_WT_YLD+0.3*CAN_WT_PP AZ:AZ*CAN_WT_YLD AZ:AZ+0.2*CAN_WT_PP AY:AY*CAN_WT_YLD AY:AY)</f>
        <v>803.50073476314878</v>
      </c>
      <c r="BB798" s="203">
        <f xml:space="preserve"> (0.5*CAN_WT_PP*CAN_WT_YLD+0.3*CAN_WT_PP BA:BA*CAN_WT_YLD BA:BA+0.2*CAN_WT_PP AZ:AZ*CAN_WT_YLD AZ:AZ)</f>
        <v>926.42117982613411</v>
      </c>
      <c r="BC798" s="203">
        <f xml:space="preserve"> (0.5*CAN_WT_PP*CAN_WT_YLD+0.3*CAN_WT_PP BB:BB*CAN_WT_YLD BB:BB+0.2*CAN_WT_PP BA:BA*CAN_WT_YLD BA:BA)</f>
        <v>883.72120663518979</v>
      </c>
      <c r="BD798" s="203">
        <f xml:space="preserve"> (0.5*CAN_WT_PP*CAN_WT_YLD+0.3*CAN_WT_PP BC:BC*CAN_WT_YLD BC:BC+0.2*CAN_WT_PP BB:BB*CAN_WT_YLD BB:BB)</f>
        <v>768.12506223828768</v>
      </c>
      <c r="BE798" s="203">
        <f xml:space="preserve"> (0.5*CAN_WT_PP*CAN_WT_YLD+0.3*CAN_WT_PP BD:BD*CAN_WT_YLD BD:BD+0.2*CAN_WT_PP BC:BC*CAN_WT_YLD BC:BC)</f>
        <v>706.86101908984676</v>
      </c>
      <c r="BF798" s="203">
        <f xml:space="preserve"> (0.5*CAN_WT_PP*CAN_WT_YLD+0.3*CAN_WT_PP BE:BE*CAN_WT_YLD BE:BE+0.2*CAN_WT_PP BD:BD*CAN_WT_YLD BD:BD)</f>
        <v>711.67392020723969</v>
      </c>
      <c r="BG798" s="203">
        <f xml:space="preserve"> (0.5*CAN_WT_PP*CAN_WT_YLD+0.3*CAN_WT_PP BF:BF*CAN_WT_YLD BF:BF+0.2*CAN_WT_PP BE:BE*CAN_WT_YLD BE:BE)</f>
        <v>771.96457933916236</v>
      </c>
      <c r="BH798" s="203">
        <f xml:space="preserve"> (0.5*CAN_WT_PP*CAN_WT_YLD+0.3*CAN_WT_PP BG:BG*CAN_WT_YLD BG:BG+0.2*CAN_WT_PP BF:BF*CAN_WT_YLD BF:BF)</f>
        <v>757.79205984676548</v>
      </c>
      <c r="BI798" s="203">
        <f xml:space="preserve"> (0.5*CAN_WT_PP*CAN_WT_YLD+0.3*CAN_WT_PP BH:BH*CAN_WT_YLD BH:BH+0.2*CAN_WT_PP BG:BG*CAN_WT_YLD BG:BG)</f>
        <v>740.64999773303089</v>
      </c>
      <c r="BJ798" s="647">
        <f xml:space="preserve"> (0.5*CAN_WT_PP*CAN_WT_YLD+0.3*CAN_WT_PP BI:BI*CAN_WT_YLD BI:BI+0.2*CAN_WT_PP BH:BH*CAN_WT_YLD BH:BH)</f>
        <v>723.11261394407131</v>
      </c>
      <c r="BK798" s="647">
        <f xml:space="preserve"> (0.5*CAN_WT_PP*CAN_WT_YLD+0.3*CAN_WT_PP BJ:BJ*CAN_WT_YLD BJ:BJ+0.2*CAN_WT_PP BI:BI*CAN_WT_YLD BI:BI)</f>
        <v>718.55643798554274</v>
      </c>
      <c r="BL798" s="647">
        <f xml:space="preserve"> (0.5*CAN_WT_PP*CAN_WT_YLD+0.3*CAN_WT_PP BK:BK*CAN_WT_YLD BK:BK+0.2*CAN_WT_PP BJ:BJ*CAN_WT_YLD BJ:BJ)</f>
        <v>724.46883205291078</v>
      </c>
      <c r="BM798" s="647">
        <f xml:space="preserve"> (0.5*CAN_WT_PP*CAN_WT_YLD+0.3*CAN_WT_PP BL:BL*CAN_WT_YLD BL:BL+0.2*CAN_WT_PP BK:BK*CAN_WT_YLD BK:BK)</f>
        <v>741.16534186030299</v>
      </c>
      <c r="BN798" s="647">
        <f xml:space="preserve"> (0.5*CAN_WT_PP*CAN_WT_YLD+0.3*CAN_WT_PP BM:BM*CAN_WT_YLD BM:BM+0.2*CAN_WT_PP BL:BL*CAN_WT_YLD BL:BL)</f>
        <v>764.45991594616441</v>
      </c>
      <c r="BO798" s="647">
        <f xml:space="preserve"> (0.5*CAN_WT_PP*CAN_WT_YLD+0.3*CAN_WT_PP BN:BN*CAN_WT_YLD BN:BN+0.2*CAN_WT_PP BM:BM*CAN_WT_YLD BM:BM)</f>
        <v>790.71358581757022</v>
      </c>
      <c r="BP798" s="647">
        <f xml:space="preserve"> (0.5*CAN_WT_PP*CAN_WT_YLD+0.3*CAN_WT_PP BO:BO*CAN_WT_YLD BO:BO+0.2*CAN_WT_PP BN:BN*CAN_WT_YLD BN:BN)</f>
        <v>813.90811786413838</v>
      </c>
      <c r="BQ798" s="647">
        <f xml:space="preserve"> (0.5*CAN_WT_PP*CAN_WT_YLD+0.3*CAN_WT_PP BP:BP*CAN_WT_YLD BP:BP+0.2*CAN_WT_PP BO:BO*CAN_WT_YLD BO:BO)</f>
        <v>834.8895874485936</v>
      </c>
      <c r="BR798" s="647">
        <f xml:space="preserve"> (0.5*CAN_WT_PP*CAN_WT_YLD+0.3*CAN_WT_PP BQ:BQ*CAN_WT_YLD BQ:BQ+0.2*CAN_WT_PP BP:BP*CAN_WT_YLD BP:BP)</f>
        <v>855.38182291978649</v>
      </c>
      <c r="BS798" s="647">
        <f xml:space="preserve"> (0.5*CAN_WT_PP*CAN_WT_YLD+0.3*CAN_WT_PP BR:BR*CAN_WT_YLD BR:BR+0.2*CAN_WT_PP BQ:BQ*CAN_WT_YLD BQ:BQ)</f>
        <v>876.05480397403085</v>
      </c>
      <c r="BU798" s="213"/>
      <c r="BV798" s="816">
        <f t="shared" si="1066"/>
        <v>-8.8057115123999496E-3</v>
      </c>
      <c r="BW798" s="816">
        <f t="shared" si="1067"/>
        <v>2.4357613952162405E-2</v>
      </c>
    </row>
    <row r="799" spans="1:75" s="237" customFormat="1">
      <c r="A799" s="158" t="s">
        <v>887</v>
      </c>
      <c r="B799" s="36"/>
      <c r="C799" s="158" t="s">
        <v>322</v>
      </c>
      <c r="D799" s="34" t="s">
        <v>49</v>
      </c>
      <c r="E799" s="291" t="s">
        <v>130</v>
      </c>
      <c r="F799" s="410" t="str">
        <f t="shared" si="1023"/>
        <v>CAN</v>
      </c>
      <c r="G799" s="410" t="str">
        <f t="shared" si="1024"/>
        <v>WT</v>
      </c>
      <c r="H799" s="410" t="str">
        <f t="shared" si="1025"/>
        <v>RH..W</v>
      </c>
      <c r="I799" s="410">
        <f t="shared" si="1026"/>
        <v>4</v>
      </c>
      <c r="J799" s="410">
        <f t="shared" si="1027"/>
        <v>7</v>
      </c>
      <c r="K799" s="187">
        <f>CAN_WT_PP*(CAN_WT_YLD+CAN_WT_YLD J:J+CAN_WT_YLD I:I)/3+ CAN_RES_RV * CAN_RES_BF* (CAN_WT_YLD+CAN_WT_YLD J:J+CAN_WT_YLD I:I )/ (CAN_WT_AH*(CAN_WT_YLD+CAN_WT_YLD J:J+CAN_WT_YLD I:I)+CAN_CG_AH*(CAN_CG_YLD+CAN_CG_YLD J:J+CAN_CG_YLD I:I))</f>
        <v>239.98724688303977</v>
      </c>
      <c r="L799" s="187">
        <f>CAN_WT_PP*(CAN_WT_YLD+CAN_WT_YLD K:K+CAN_WT_YLD J:J)/3+ CAN_RES_RV * CAN_RES_BF* (CAN_WT_YLD+CAN_WT_YLD K:K+CAN_WT_YLD J:J )/ (CAN_WT_AH*(CAN_WT_YLD+CAN_WT_YLD K:K+CAN_WT_YLD J:J)+CAN_CG_AH*(CAN_CG_YLD+CAN_CG_YLD K:K+CAN_CG_YLD J:J))</f>
        <v>189.58687213225446</v>
      </c>
      <c r="M799" s="187">
        <f>CAN_WT_PP*(CAN_WT_YLD+CAN_WT_YLD L:L+CAN_WT_YLD K:K)/3+ CAN_RES_RV * CAN_RES_BF* (CAN_WT_YLD+CAN_WT_YLD L:L+CAN_WT_YLD K:K )/ (CAN_WT_AH*(CAN_WT_YLD+CAN_WT_YLD L:L+CAN_WT_YLD K:K)+CAN_CG_AH*(CAN_CG_YLD+CAN_CG_YLD L:L+CAN_CG_YLD K:K))</f>
        <v>130.84556385732313</v>
      </c>
      <c r="N799" s="187">
        <f>CAN_WT_PP*(CAN_WT_YLD+CAN_WT_YLD M:M+CAN_WT_YLD L:L)/3+ CAN_RES_RV * CAN_RES_BF* (CAN_WT_YLD+CAN_WT_YLD M:M+CAN_WT_YLD L:L )/ (CAN_WT_AH*(CAN_WT_YLD+CAN_WT_YLD M:M+CAN_WT_YLD L:L)+CAN_CG_AH*(CAN_CG_YLD+CAN_CG_YLD M:M+CAN_CG_YLD L:L))</f>
        <v>282.89143629312235</v>
      </c>
      <c r="O799" s="187">
        <f>CAN_WT_PP*(CAN_WT_YLD+CAN_WT_YLD N:N+CAN_WT_YLD M:M)/3+ CAN_RES_RV * CAN_RES_BF* (CAN_WT_YLD+CAN_WT_YLD N:N+CAN_WT_YLD M:M )/ (CAN_WT_AH*(CAN_WT_YLD+CAN_WT_YLD N:N+CAN_WT_YLD M:M)+CAN_CG_AH*(CAN_CG_YLD+CAN_CG_YLD N:N+CAN_CG_YLD M:M))</f>
        <v>257.83360163596177</v>
      </c>
      <c r="P799" s="187">
        <f>CAN_WT_PP*(CAN_WT_YLD+CAN_WT_YLD O:O+CAN_WT_YLD N:N)/3+ CAN_RES_RV * CAN_RES_BF* (CAN_WT_YLD+CAN_WT_YLD O:O+CAN_WT_YLD N:N )/ (CAN_WT_AH*(CAN_WT_YLD+CAN_WT_YLD O:O+CAN_WT_YLD N:N)+CAN_CG_AH*(CAN_CG_YLD+CAN_CG_YLD O:O+CAN_CG_YLD N:N))</f>
        <v>234.25870763607324</v>
      </c>
      <c r="Q799" s="187">
        <f>CAN_WT_PP*(CAN_WT_YLD+CAN_WT_YLD P:P+CAN_WT_YLD O:O)/3+ CAN_RES_RV * CAN_RES_BF* (CAN_WT_YLD+CAN_WT_YLD P:P+CAN_WT_YLD O:O )/ (CAN_WT_AH*(CAN_WT_YLD+CAN_WT_YLD P:P+CAN_WT_YLD O:O)+CAN_CG_AH*(CAN_CG_YLD+CAN_CG_YLD P:P+CAN_CG_YLD O:O))</f>
        <v>201.1953703859779</v>
      </c>
      <c r="R799" s="187">
        <f>CAN_WT_PP*(CAN_WT_YLD+CAN_WT_YLD Q:Q+CAN_WT_YLD P:P)/3+ CAN_RES_RV * CAN_RES_BF* (CAN_WT_YLD+CAN_WT_YLD Q:Q+CAN_WT_YLD P:P )/ (CAN_WT_AH*(CAN_WT_YLD+CAN_WT_YLD Q:Q+CAN_WT_YLD P:P)+CAN_CG_AH*(CAN_CG_YLD+CAN_CG_YLD Q:Q+CAN_CG_YLD P:P))</f>
        <v>225.08798884083458</v>
      </c>
      <c r="S799" s="187">
        <f>CAN_WT_PP*(CAN_WT_YLD+CAN_WT_YLD R:R+CAN_WT_YLD Q:Q)/3+ CAN_RES_RV * CAN_RES_BF* (CAN_WT_YLD+CAN_WT_YLD R:R+CAN_WT_YLD Q:Q )/ (CAN_WT_AH*(CAN_WT_YLD+CAN_WT_YLD R:R+CAN_WT_YLD Q:Q)+CAN_CG_AH*(CAN_CG_YLD+CAN_CG_YLD R:R+CAN_CG_YLD Q:Q))</f>
        <v>313.88157196220396</v>
      </c>
      <c r="T799" s="187">
        <f>CAN_WT_PP*(CAN_WT_YLD+CAN_WT_YLD S:S+CAN_WT_YLD R:R)/3+ CAN_RES_RV * CAN_RES_BF* (CAN_WT_YLD+CAN_WT_YLD S:S+CAN_WT_YLD R:R )/ (CAN_WT_AH*(CAN_WT_YLD+CAN_WT_YLD S:S+CAN_WT_YLD R:R)+CAN_CG_AH*(CAN_CG_YLD+CAN_CG_YLD S:S+CAN_CG_YLD R:R))</f>
        <v>356.84229661473614</v>
      </c>
      <c r="U799" s="187">
        <f>CAN_WT_PP*(CAN_WT_YLD+CAN_WT_YLD T:T+CAN_WT_YLD S:S)/3+ CAN_RES_RV * CAN_RES_BF* (CAN_WT_YLD+CAN_WT_YLD T:T+CAN_WT_YLD S:S )/ (CAN_WT_AH*(CAN_WT_YLD+CAN_WT_YLD T:T+CAN_WT_YLD S:S)+CAN_CG_AH*(CAN_CG_YLD+CAN_CG_YLD T:T+CAN_CG_YLD S:S))</f>
        <v>387.26080727343907</v>
      </c>
      <c r="V799" s="187">
        <f>CAN_WT_PP*(CAN_WT_YLD+CAN_WT_YLD U:U+CAN_WT_YLD T:T)/3+ CAN_RES_RV * CAN_RES_BF* (CAN_WT_YLD+CAN_WT_YLD U:U+CAN_WT_YLD T:T )/ (CAN_WT_AH*(CAN_WT_YLD+CAN_WT_YLD U:U+CAN_WT_YLD T:T)+CAN_CG_AH*(CAN_CG_YLD+CAN_CG_YLD U:U+CAN_CG_YLD T:T))</f>
        <v>346.95092897026393</v>
      </c>
      <c r="W799" s="187">
        <f>CAN_WT_PP*(CAN_WT_YLD+CAN_WT_YLD V:V+CAN_WT_YLD U:U)/3+ CAN_RES_RV * CAN_RES_BF* (CAN_WT_YLD+CAN_WT_YLD V:V+CAN_WT_YLD U:U )/ (CAN_WT_AH*(CAN_WT_YLD+CAN_WT_YLD V:V+CAN_WT_YLD U:U)+CAN_CG_AH*(CAN_CG_YLD+CAN_CG_YLD V:V+CAN_CG_YLD U:U))</f>
        <v>365.1018441664317</v>
      </c>
      <c r="X799" s="187">
        <f>CAN_WT_PP*(CAN_WT_YLD+CAN_WT_YLD W:W+CAN_WT_YLD V:V)/3+ CAN_RES_RV * CAN_RES_BF* (CAN_WT_YLD+CAN_WT_YLD W:W+CAN_WT_YLD V:V )/ (CAN_WT_AH*(CAN_WT_YLD+CAN_WT_YLD W:W+CAN_WT_YLD V:V)+CAN_CG_AH*(CAN_CG_YLD+CAN_CG_YLD W:W+CAN_CG_YLD V:V))</f>
        <v>380.01887956942909</v>
      </c>
      <c r="Y799" s="187">
        <f>CAN_WT_PP*(CAN_WT_YLD+CAN_WT_YLD X:X+CAN_WT_YLD W:W)/3+ CAN_RES_RV * CAN_RES_BF* (CAN_WT_YLD+CAN_WT_YLD X:X+CAN_WT_YLD W:W )/ (CAN_WT_AH*(CAN_WT_YLD+CAN_WT_YLD X:X+CAN_WT_YLD W:W)+CAN_CG_AH*(CAN_CG_YLD+CAN_CG_YLD X:X+CAN_CG_YLD W:W))</f>
        <v>337.49765089397243</v>
      </c>
      <c r="Z799" s="187">
        <f>CAN_WT_PP*(CAN_WT_YLD+CAN_WT_YLD Y:Y+CAN_WT_YLD X:X)/3+ CAN_RES_RV * CAN_RES_BF* (CAN_WT_YLD+CAN_WT_YLD Y:Y+CAN_WT_YLD X:X )/ (CAN_WT_AH*(CAN_WT_YLD+CAN_WT_YLD Y:Y+CAN_WT_YLD X:X)+CAN_CG_AH*(CAN_CG_YLD+CAN_CG_YLD Y:Y+CAN_CG_YLD X:X))</f>
        <v>272.09142556098311</v>
      </c>
      <c r="AA799" s="187">
        <f>CAN_WT_PP*(CAN_WT_YLD+CAN_WT_YLD Z:Z+CAN_WT_YLD Y:Y)/3+ CAN_RES_RV * CAN_RES_BF* (CAN_WT_YLD+CAN_WT_YLD Z:Z+CAN_WT_YLD Y:Y )/ (CAN_WT_AH*(CAN_WT_YLD+CAN_WT_YLD Z:Z+CAN_WT_YLD Y:Y)+CAN_CG_AH*(CAN_CG_YLD+CAN_CG_YLD Z:Z+CAN_CG_YLD Y:Y))</f>
        <v>230.136006450227</v>
      </c>
      <c r="AB799" s="187">
        <f>CAN_WT_PP*(CAN_WT_YLD+CAN_WT_YLD AA:AA+CAN_WT_YLD Z:Z)/3+ CAN_RES_RV * CAN_RES_BF* (CAN_WT_YLD+CAN_WT_YLD AA:AA+CAN_WT_YLD Z:Z )/ (CAN_WT_AH*(CAN_WT_YLD+CAN_WT_YLD AA:AA+CAN_WT_YLD Z:Z)+CAN_CG_AH*(CAN_CG_YLD+CAN_CG_YLD AA:AA+CAN_CG_YLD Z:Z))</f>
        <v>250.21106753663162</v>
      </c>
      <c r="AC799" s="187">
        <f>CAN_WT_PP*(CAN_WT_YLD+CAN_WT_YLD AB:AB+CAN_WT_YLD AA:AA)/3+ CAN_RES_RV * CAN_RES_BF* (CAN_WT_YLD+CAN_WT_YLD AB:AB+CAN_WT_YLD AA:AA )/ (CAN_WT_AH*(CAN_WT_YLD+CAN_WT_YLD AB:AB+CAN_WT_YLD AA:AA)+CAN_CG_AH*(CAN_CG_YLD+CAN_CG_YLD AB:AB+CAN_CG_YLD AA:AA))</f>
        <v>340.05412100484392</v>
      </c>
      <c r="AD799" s="187">
        <f>CAN_WT_PP*(CAN_WT_YLD+CAN_WT_YLD AC:AC+CAN_WT_YLD AB:AB)/3+ CAN_RES_RV * CAN_RES_BF* (CAN_WT_YLD+CAN_WT_YLD AC:AC+CAN_WT_YLD AB:AB )/ (CAN_WT_AH*(CAN_WT_YLD+CAN_WT_YLD AC:AC+CAN_WT_YLD AB:AB)+CAN_CG_AH*(CAN_CG_YLD+CAN_CG_YLD AC:AC+CAN_CG_YLD AB:AB))</f>
        <v>257.42843037730626</v>
      </c>
      <c r="AE799" s="187">
        <f>CAN_WT_PP*(CAN_WT_YLD+CAN_WT_YLD AD:AD+CAN_WT_YLD AC:AC)/3+ CAN_RES_RV * CAN_RES_BF* (CAN_WT_YLD+CAN_WT_YLD AD:AD+CAN_WT_YLD AC:AC )/ (CAN_WT_AH*(CAN_WT_YLD+CAN_WT_YLD AD:AD+CAN_WT_YLD AC:AC)+CAN_CG_AH*(CAN_CG_YLD+CAN_CG_YLD AD:AD+CAN_CG_YLD AC:AC))</f>
        <v>220.16270727941983</v>
      </c>
      <c r="AF799" s="187">
        <f>CAN_WT_PP*(CAN_WT_YLD+CAN_WT_YLD AE:AE+CAN_WT_YLD AD:AD)/3+ CAN_RES_RV * CAN_RES_BF* (CAN_WT_YLD+CAN_WT_YLD AE:AE+CAN_WT_YLD AD:AD )/ (CAN_WT_AH*(CAN_WT_YLD+CAN_WT_YLD AE:AE+CAN_WT_YLD AD:AD)+CAN_CG_AH*(CAN_CG_YLD+CAN_CG_YLD AE:AE+CAN_CG_YLD AD:AD))</f>
        <v>260.10495278814591</v>
      </c>
      <c r="AG799" s="187">
        <f>CAN_WT_PP*(CAN_WT_YLD+CAN_WT_YLD AF:AF+CAN_WT_YLD AE:AE)/3+ CAN_RES_RV * CAN_RES_BF* (CAN_WT_YLD+CAN_WT_YLD AF:AF+CAN_WT_YLD AE:AE )/ (CAN_WT_AH*(CAN_WT_YLD+CAN_WT_YLD AF:AF+CAN_WT_YLD AE:AE)+CAN_CG_AH*(CAN_CG_YLD+CAN_CG_YLD AF:AF+CAN_CG_YLD AE:AE))</f>
        <v>323.14515154590259</v>
      </c>
      <c r="AH799" s="187">
        <f>CAN_WT_PP*(CAN_WT_YLD+CAN_WT_YLD AG:AG+CAN_WT_YLD AF:AF)/3+ CAN_RES_RV * CAN_RES_BF* (CAN_WT_YLD+CAN_WT_YLD AG:AG+CAN_WT_YLD AF:AF )/ (CAN_WT_AH*(CAN_WT_YLD+CAN_WT_YLD AG:AG+CAN_WT_YLD AF:AF)+CAN_CG_AH*(CAN_CG_YLD+CAN_CG_YLD AG:AG+CAN_CG_YLD AF:AF))</f>
        <v>331.43725427151031</v>
      </c>
      <c r="AI799" s="187">
        <f>CAN_WT_PP*(CAN_WT_YLD+CAN_WT_YLD AH:AH+CAN_WT_YLD AG:AG)/3+ CAN_RES_RV * CAN_RES_BF* (CAN_WT_YLD+CAN_WT_YLD AH:AH+CAN_WT_YLD AG:AG )/ (CAN_WT_AH*(CAN_WT_YLD+CAN_WT_YLD AH:AH+CAN_WT_YLD AG:AG)+CAN_CG_AH*(CAN_CG_YLD+CAN_CG_YLD AH:AH+CAN_CG_YLD AG:AG))</f>
        <v>391.1558977843485</v>
      </c>
      <c r="AJ799" s="187">
        <f>CAN_WT_PP*(CAN_WT_YLD+CAN_WT_YLD AI:AI+CAN_WT_YLD AH:AH)/3+ CAN_RES_RV * CAN_RES_BF* (CAN_WT_YLD+CAN_WT_YLD AI:AI+CAN_WT_YLD AH:AH )/ (CAN_WT_AH*(CAN_WT_YLD+CAN_WT_YLD AI:AI+CAN_WT_YLD AH:AH)+CAN_CG_AH*(CAN_CG_YLD+CAN_CG_YLD AI:AI+CAN_CG_YLD AH:AH))</f>
        <v>477.57502915757453</v>
      </c>
      <c r="AK799" s="187">
        <f>CAN_WT_PP*(CAN_WT_YLD+CAN_WT_YLD AJ:AJ+CAN_WT_YLD AI:AI)/3+ CAN_RES_RV * CAN_RES_BF* (CAN_WT_YLD+CAN_WT_YLD AJ:AJ+CAN_WT_YLD AI:AI )/ (CAN_WT_AH*(CAN_WT_YLD+CAN_WT_YLD AJ:AJ+CAN_WT_YLD AI:AI)+CAN_CG_AH*(CAN_CG_YLD+CAN_CG_YLD AJ:AJ+CAN_CG_YLD AI:AI))</f>
        <v>386.44488802965111</v>
      </c>
      <c r="AL799" s="187">
        <f>CAN_WT_PP*(CAN_WT_YLD+CAN_WT_YLD AK:AK+CAN_WT_YLD AJ:AJ)/3+ CAN_RES_RV * CAN_RES_BF* (CAN_WT_YLD+CAN_WT_YLD AK:AK+CAN_WT_YLD AJ:AJ )/ (CAN_WT_AH*(CAN_WT_YLD+CAN_WT_YLD AK:AK+CAN_WT_YLD AJ:AJ)+CAN_CG_AH*(CAN_CG_YLD+CAN_CG_YLD AK:AK+CAN_CG_YLD AJ:AJ))</f>
        <v>345.44865425572652</v>
      </c>
      <c r="AM799" s="187">
        <f>CAN_WT_PP*(CAN_WT_YLD+CAN_WT_YLD AL:AL+CAN_WT_YLD AK:AK)/3+ CAN_RES_RV * CAN_RES_BF* (CAN_WT_YLD+CAN_WT_YLD AL:AL+CAN_WT_YLD AK:AK )/ (CAN_WT_AH*(CAN_WT_YLD+CAN_WT_YLD AL:AL+CAN_WT_YLD AK:AK)+CAN_CG_AH*(CAN_CG_YLD+CAN_CG_YLD AL:AL+CAN_CG_YLD AK:AK))</f>
        <v>331.39987246001579</v>
      </c>
      <c r="AN799" s="187">
        <f>CAN_WT_PP*(CAN_WT_YLD+CAN_WT_YLD AM:AM+CAN_WT_YLD AL:AL)/3+ CAN_RES_RV * CAN_RES_BF* (CAN_WT_YLD+CAN_WT_YLD AM:AM+CAN_WT_YLD AL:AL )/ (CAN_WT_AH*(CAN_WT_YLD+CAN_WT_YLD AM:AM+CAN_WT_YLD AL:AL)+CAN_CG_AH*(CAN_CG_YLD+CAN_CG_YLD AM:AM+CAN_CG_YLD AL:AL))</f>
        <v>304.2141970819805</v>
      </c>
      <c r="AO799" s="187">
        <f>CAN_WT_PP*(CAN_WT_YLD+CAN_WT_YLD AN:AN+CAN_WT_YLD AM:AM)/3+ CAN_RES_RV * CAN_RES_BF* (CAN_WT_YLD+CAN_WT_YLD AN:AN+CAN_WT_YLD AM:AM )/ (CAN_WT_AH*(CAN_WT_YLD+CAN_WT_YLD AN:AN+CAN_WT_YLD AM:AM)+CAN_CG_AH*(CAN_CG_YLD+CAN_CG_YLD AN:AN+CAN_CG_YLD AM:AM))</f>
        <v>372.90693710268289</v>
      </c>
      <c r="AP799" s="187">
        <f>CAN_WT_PP*(CAN_WT_YLD+CAN_WT_YLD AO:AO+CAN_WT_YLD AN:AN)/3+ CAN_RES_RV * CAN_RES_BF* (CAN_WT_YLD+CAN_WT_YLD AO:AO+CAN_WT_YLD AN:AN )/ (CAN_WT_AH*(CAN_WT_YLD+CAN_WT_YLD AO:AO+CAN_WT_YLD AN:AN)+CAN_CG_AH*(CAN_CG_YLD+CAN_CG_YLD AO:AO+CAN_CG_YLD AN:AN))</f>
        <v>402.35316809310774</v>
      </c>
      <c r="AQ799" s="187">
        <f>CAN_WT_PP*(CAN_WT_YLD+CAN_WT_YLD AP:AP+CAN_WT_YLD AO:AO)/3+ CAN_RES_RV * CAN_RES_BF* (CAN_WT_YLD+CAN_WT_YLD AP:AP+CAN_WT_YLD AO:AO )/ (CAN_WT_AH*(CAN_WT_YLD+CAN_WT_YLD AP:AP+CAN_WT_YLD AO:AO)+CAN_CG_AH*(CAN_CG_YLD+CAN_CG_YLD AP:AP+CAN_CG_YLD AO:AO))</f>
        <v>428.77478792790413</v>
      </c>
      <c r="AR799" s="187">
        <f>CAN_WT_PP*(CAN_WT_YLD+CAN_WT_YLD AQ:AQ+CAN_WT_YLD AP:AP)/3+ CAN_RES_RV * CAN_RES_BF* (CAN_WT_YLD+CAN_WT_YLD AQ:AQ+CAN_WT_YLD AP:AP )/ (CAN_WT_AH*(CAN_WT_YLD+CAN_WT_YLD AQ:AQ+CAN_WT_YLD AP:AP)+CAN_CG_AH*(CAN_CG_YLD+CAN_CG_YLD AQ:AQ+CAN_CG_YLD AP:AP))</f>
        <v>340.18332153357852</v>
      </c>
      <c r="AS799" s="187">
        <f>CAN_WT_PP*(CAN_WT_YLD+CAN_WT_YLD AR:AR+CAN_WT_YLD AQ:AQ)/3+ CAN_RES_RV * CAN_RES_BF* (CAN_WT_YLD+CAN_WT_YLD AR:AR+CAN_WT_YLD AQ:AQ )/ (CAN_WT_AH*(CAN_WT_YLD+CAN_WT_YLD AR:AR+CAN_WT_YLD AQ:AQ)+CAN_CG_AH*(CAN_CG_YLD+CAN_CG_YLD AR:AR+CAN_CG_YLD AQ:AQ))</f>
        <v>350.62348134005725</v>
      </c>
      <c r="AT799" s="187">
        <f>CAN_WT_PP*(CAN_WT_YLD+CAN_WT_YLD AS:AS+CAN_WT_YLD AR:AR)/3+ CAN_RES_RV * CAN_RES_BF* (CAN_WT_YLD+CAN_WT_YLD AS:AS+CAN_WT_YLD AR:AR )/ (CAN_WT_AH*(CAN_WT_YLD+CAN_WT_YLD AS:AS+CAN_WT_YLD AR:AR)+CAN_CG_AH*(CAN_CG_YLD+CAN_CG_YLD AS:AS+CAN_CG_YLD AR:AR))</f>
        <v>372.20270482835832</v>
      </c>
      <c r="AU799" s="187">
        <f>CAN_WT_PP*(CAN_WT_YLD+CAN_WT_YLD AT:AT+CAN_WT_YLD AS:AS)/3+ CAN_RES_RV * CAN_RES_BF* (CAN_WT_YLD+CAN_WT_YLD AT:AT+CAN_WT_YLD AS:AS )/ (CAN_WT_AH*(CAN_WT_YLD+CAN_WT_YLD AT:AT+CAN_WT_YLD AS:AS)+CAN_CG_AH*(CAN_CG_YLD+CAN_CG_YLD AT:AT+CAN_CG_YLD AS:AS))</f>
        <v>441.42159141862999</v>
      </c>
      <c r="AV799" s="187">
        <f>CAN_WT_PP*(CAN_WT_YLD+CAN_WT_YLD AU:AU+CAN_WT_YLD AT:AT)/3+ CAN_RES_RV * CAN_RES_BF* (CAN_WT_YLD+CAN_WT_YLD AU:AU+CAN_WT_YLD AT:AT )/ (CAN_WT_AH*(CAN_WT_YLD+CAN_WT_YLD AU:AU+CAN_WT_YLD AT:AT)+CAN_CG_AH*(CAN_CG_YLD+CAN_CG_YLD AU:AU+CAN_CG_YLD AT:AT))</f>
        <v>824.30220674116879</v>
      </c>
      <c r="AW799" s="187">
        <f>CAN_WT_PP*(CAN_WT_YLD+CAN_WT_YLD AV:AV+CAN_WT_YLD AU:AU)/3+ CAN_RES_RV * CAN_RES_BF* (CAN_WT_YLD+CAN_WT_YLD AV:AV+CAN_WT_YLD AU:AU )/ (CAN_WT_AH*(CAN_WT_YLD+CAN_WT_YLD AV:AV+CAN_WT_YLD AU:AU)+CAN_CG_AH*(CAN_CG_YLD+CAN_CG_YLD AV:AV+CAN_CG_YLD AU:AU))</f>
        <v>677.74131907844583</v>
      </c>
      <c r="AX799" s="187">
        <f>CAN_WT_PP*(CAN_WT_YLD+CAN_WT_YLD AW:AW+CAN_WT_YLD AV:AV)/3+ CAN_RES_RV * CAN_RES_BF* (CAN_WT_YLD+CAN_WT_YLD AW:AW+CAN_WT_YLD AV:AV )/ (CAN_WT_AH*(CAN_WT_YLD+CAN_WT_YLD AW:AW+CAN_WT_YLD AV:AV)+CAN_CG_AH*(CAN_CG_YLD+CAN_CG_YLD AW:AW+CAN_CG_YLD AV:AV))</f>
        <v>467.57366125501864</v>
      </c>
      <c r="AY799" s="187">
        <f>CAN_WT_PP*(CAN_WT_YLD+CAN_WT_YLD AX:AX+CAN_WT_YLD AW:AW)/3+ CAN_RES_RV * CAN_RES_BF* (CAN_WT_YLD+CAN_WT_YLD AX:AX+CAN_WT_YLD AW:AW )/ (CAN_WT_AH*(CAN_WT_YLD+CAN_WT_YLD AX:AX+CAN_WT_YLD AW:AW)+CAN_CG_AH*(CAN_CG_YLD+CAN_CG_YLD AX:AX+CAN_CG_YLD AW:AW))</f>
        <v>774.74924028653459</v>
      </c>
      <c r="AZ799" s="187">
        <f>CAN_WT_PP*(CAN_WT_YLD+CAN_WT_YLD AY:AY+CAN_WT_YLD AX:AX)/3+ CAN_RES_RV * CAN_RES_BF* (CAN_WT_YLD+CAN_WT_YLD AY:AY+CAN_WT_YLD AX:AX )/ (CAN_WT_AH*(CAN_WT_YLD+CAN_WT_YLD AY:AY+CAN_WT_YLD AX:AX)+CAN_CG_AH*(CAN_CG_YLD+CAN_CG_YLD AY:AY+CAN_CG_YLD AX:AX))</f>
        <v>701.28295618267396</v>
      </c>
      <c r="BA799" s="187">
        <f>CAN_WT_PP*(CAN_WT_YLD+CAN_WT_YLD AZ:AZ+CAN_WT_YLD AY:AY)/3+ CAN_RES_RV * CAN_RES_BF* (CAN_WT_YLD+CAN_WT_YLD AZ:AZ+CAN_WT_YLD AY:AY )/ (CAN_WT_AH*(CAN_WT_YLD+CAN_WT_YLD AZ:AZ+CAN_WT_YLD AY:AY)+CAN_CG_AH*(CAN_CG_YLD+CAN_CG_YLD AZ:AZ+CAN_CG_YLD AY:AY))</f>
        <v>863.59299203911553</v>
      </c>
      <c r="BB799" s="187">
        <f>CAN_WT_PP*(CAN_WT_YLD+CAN_WT_YLD BA:BA+CAN_WT_YLD AZ:AZ)/3+ CAN_RES_RV * CAN_RES_BF* (CAN_WT_YLD+CAN_WT_YLD BA:BA+CAN_WT_YLD AZ:AZ )/ (CAN_WT_AH*(CAN_WT_YLD+CAN_WT_YLD BA:BA+CAN_WT_YLD AZ:AZ)+CAN_CG_AH*(CAN_CG_YLD+CAN_CG_YLD BA:BA+CAN_CG_YLD AZ:AZ))</f>
        <v>912.71339790412969</v>
      </c>
      <c r="BC799" s="187">
        <f>CAN_WT_PP*(CAN_WT_YLD+CAN_WT_YLD BB:BB+CAN_WT_YLD BA:BA)/3+ CAN_RES_RV * CAN_RES_BF* (CAN_WT_YLD+CAN_WT_YLD BB:BB+CAN_WT_YLD BA:BA )/ (CAN_WT_AH*(CAN_WT_YLD+CAN_WT_YLD BB:BB+CAN_WT_YLD BA:BA)+CAN_CG_AH*(CAN_CG_YLD+CAN_CG_YLD BB:BB+CAN_CG_YLD BA:BA))</f>
        <v>822.34286178236107</v>
      </c>
      <c r="BD799" s="187">
        <f>CAN_WT_PP*(CAN_WT_YLD+CAN_WT_YLD BC:BC+CAN_WT_YLD BB:BB)/3+ CAN_RES_RV * CAN_RES_BF* (CAN_WT_YLD+CAN_WT_YLD BC:BC+CAN_WT_YLD BB:BB )/ (CAN_WT_AH*(CAN_WT_YLD+CAN_WT_YLD BC:BC+CAN_WT_YLD BB:BB)+CAN_CG_AH*(CAN_CG_YLD+CAN_CG_YLD BC:BC+CAN_CG_YLD BB:BB))</f>
        <v>706.93863225638825</v>
      </c>
      <c r="BE799" s="187">
        <f>CAN_WT_PP*(CAN_WT_YLD+CAN_WT_YLD BD:BD+CAN_WT_YLD BC:BC)/3+ CAN_RES_RV * CAN_RES_BF* (CAN_WT_YLD+CAN_WT_YLD BD:BD+CAN_WT_YLD BC:BC )/ (CAN_WT_AH*(CAN_WT_YLD+CAN_WT_YLD BD:BD+CAN_WT_YLD BC:BC)+CAN_CG_AH*(CAN_CG_YLD+CAN_CG_YLD BD:BD+CAN_CG_YLD BC:BC))</f>
        <v>632.35950672983188</v>
      </c>
      <c r="BF799" s="187">
        <f>CAN_WT_PP*(CAN_WT_YLD+CAN_WT_YLD BE:BE+CAN_WT_YLD BD:BD)/3+ CAN_RES_RV * CAN_RES_BF* (CAN_WT_YLD+CAN_WT_YLD BE:BE+CAN_WT_YLD BD:BD )/ (CAN_WT_AH*(CAN_WT_YLD+CAN_WT_YLD BE:BE+CAN_WT_YLD BD:BD)+CAN_CG_AH*(CAN_CG_YLD+CAN_CG_YLD BE:BE+CAN_CG_YLD BD:BD))</f>
        <v>719.29612058943724</v>
      </c>
      <c r="BG799" s="187">
        <f>CAN_WT_PP*(CAN_WT_YLD+CAN_WT_YLD BF:BF+CAN_WT_YLD BE:BE)/3+ CAN_RES_RV * CAN_RES_BF* (CAN_WT_YLD+CAN_WT_YLD BF:BF+CAN_WT_YLD BE:BE )/ (CAN_WT_AH*(CAN_WT_YLD+CAN_WT_YLD BF:BF+CAN_WT_YLD BE:BE)+CAN_CG_AH*(CAN_CG_YLD+CAN_CG_YLD BF:BF+CAN_CG_YLD BE:BE))</f>
        <v>852.33245382185441</v>
      </c>
      <c r="BH799" s="187">
        <f>CAN_WT_PP*(CAN_WT_YLD+CAN_WT_YLD BG:BG+CAN_WT_YLD BF:BF)/3+ CAN_RES_RV * CAN_RES_BF* (CAN_WT_YLD+CAN_WT_YLD BG:BG+CAN_WT_YLD BF:BF )/ (CAN_WT_AH*(CAN_WT_YLD+CAN_WT_YLD BG:BG+CAN_WT_YLD BF:BF)+CAN_CG_AH*(CAN_CG_YLD+CAN_CG_YLD BG:BG+CAN_CG_YLD BF:BF))</f>
        <v>726.22923897563066</v>
      </c>
      <c r="BI799" s="187">
        <f>CAN_WT_PP*(CAN_WT_YLD+CAN_WT_YLD BH:BH+CAN_WT_YLD BG:BG)/3+ CAN_RES_RV * CAN_RES_BF* (CAN_WT_YLD+CAN_WT_YLD BH:BH+CAN_WT_YLD BG:BG )/ (CAN_WT_AH*(CAN_WT_YLD+CAN_WT_YLD BH:BH+CAN_WT_YLD BG:BG)+CAN_CG_AH*(CAN_CG_YLD+CAN_CG_YLD BH:BH+CAN_CG_YLD BG:BG))</f>
        <v>713.30616675232295</v>
      </c>
      <c r="BJ799" s="649">
        <f>CAN_WT_PP*(CAN_WT_YLD+CAN_WT_YLD BI:BI+CAN_WT_YLD BH:BH)/3+ CAN_RES_RV * CAN_RES_BF* (CAN_WT_YLD+CAN_WT_YLD BI:BI+CAN_WT_YLD BH:BH )/ (CAN_WT_AH*(CAN_WT_YLD+CAN_WT_YLD BI:BI+CAN_WT_YLD BH:BH)+CAN_CG_AH*(CAN_CG_YLD+CAN_CG_YLD BI:BI+CAN_CG_YLD BH:BH))</f>
        <v>720.4417130285284</v>
      </c>
      <c r="BK799" s="649">
        <f>CAN_WT_PP*(CAN_WT_YLD+CAN_WT_YLD BJ:BJ+CAN_WT_YLD BI:BI)/3+ CAN_RES_RV * CAN_RES_BF* (CAN_WT_YLD+CAN_WT_YLD BJ:BJ+CAN_WT_YLD BI:BI )/ (CAN_WT_AH*(CAN_WT_YLD+CAN_WT_YLD BJ:BJ+CAN_WT_YLD BI:BI)+CAN_CG_AH*(CAN_CG_YLD+CAN_CG_YLD BJ:BJ+CAN_CG_YLD BI:BI))</f>
        <v>708.8843300748714</v>
      </c>
      <c r="BL799" s="649">
        <f>CAN_WT_PP*(CAN_WT_YLD+CAN_WT_YLD BK:BK+CAN_WT_YLD BJ:BJ)/3+ CAN_RES_RV * CAN_RES_BF* (CAN_WT_YLD+CAN_WT_YLD BK:BK+CAN_WT_YLD BJ:BJ )/ (CAN_WT_AH*(CAN_WT_YLD+CAN_WT_YLD BK:BK+CAN_WT_YLD BJ:BJ)+CAN_CG_AH*(CAN_CG_YLD+CAN_CG_YLD BK:BK+CAN_CG_YLD BJ:BJ))</f>
        <v>722.60369168114914</v>
      </c>
      <c r="BM799" s="649">
        <f>CAN_WT_PP*(CAN_WT_YLD+CAN_WT_YLD BL:BL+CAN_WT_YLD BK:BK)/3+ CAN_RES_RV * CAN_RES_BF* (CAN_WT_YLD+CAN_WT_YLD BL:BL+CAN_WT_YLD BK:BK )/ (CAN_WT_AH*(CAN_WT_YLD+CAN_WT_YLD BL:BL+CAN_WT_YLD BK:BK)+CAN_CG_AH*(CAN_CG_YLD+CAN_CG_YLD BL:BL+CAN_CG_YLD BK:BK))</f>
        <v>750.5866326894303</v>
      </c>
      <c r="BN799" s="649">
        <f>CAN_WT_PP*(CAN_WT_YLD+CAN_WT_YLD BM:BM+CAN_WT_YLD BL:BL)/3+ CAN_RES_RV * CAN_RES_BF* (CAN_WT_YLD+CAN_WT_YLD BM:BM+CAN_WT_YLD BL:BL )/ (CAN_WT_AH*(CAN_WT_YLD+CAN_WT_YLD BM:BM+CAN_WT_YLD BL:BL)+CAN_CG_AH*(CAN_CG_YLD+CAN_CG_YLD BM:BM+CAN_CG_YLD BL:BL))</f>
        <v>774.43851529083383</v>
      </c>
      <c r="BO799" s="649">
        <f>CAN_WT_PP*(CAN_WT_YLD+CAN_WT_YLD BN:BN+CAN_WT_YLD BM:BM)/3+ CAN_RES_RV * CAN_RES_BF* (CAN_WT_YLD+CAN_WT_YLD BN:BN+CAN_WT_YLD BM:BM )/ (CAN_WT_AH*(CAN_WT_YLD+CAN_WT_YLD BN:BN+CAN_WT_YLD BM:BM)+CAN_CG_AH*(CAN_CG_YLD+CAN_CG_YLD BN:BN+CAN_CG_YLD BM:BM))</f>
        <v>800.9233901764959</v>
      </c>
      <c r="BP799" s="649">
        <f>CAN_WT_PP*(CAN_WT_YLD+CAN_WT_YLD BO:BO+CAN_WT_YLD BN:BN)/3+ CAN_RES_RV * CAN_RES_BF* (CAN_WT_YLD+CAN_WT_YLD BO:BO+CAN_WT_YLD BN:BN )/ (CAN_WT_AH*(CAN_WT_YLD+CAN_WT_YLD BO:BO+CAN_WT_YLD BN:BN)+CAN_CG_AH*(CAN_CG_YLD+CAN_CG_YLD BO:BO+CAN_CG_YLD BN:BN))</f>
        <v>821.42299446726065</v>
      </c>
      <c r="BQ799" s="649">
        <f>CAN_WT_PP*(CAN_WT_YLD+CAN_WT_YLD BP:BP+CAN_WT_YLD BO:BO)/3+ CAN_RES_RV * CAN_RES_BF* (CAN_WT_YLD+CAN_WT_YLD BP:BP+CAN_WT_YLD BO:BO )/ (CAN_WT_AH*(CAN_WT_YLD+CAN_WT_YLD BP:BP+CAN_WT_YLD BO:BO)+CAN_CG_AH*(CAN_CG_YLD+CAN_CG_YLD BP:BP+CAN_CG_YLD BO:BO))</f>
        <v>840.07811766566022</v>
      </c>
      <c r="BR799" s="649">
        <f>CAN_WT_PP*(CAN_WT_YLD+CAN_WT_YLD BQ:BQ+CAN_WT_YLD BP:BP)/3+ CAN_RES_RV * CAN_RES_BF* (CAN_WT_YLD+CAN_WT_YLD BQ:BQ+CAN_WT_YLD BP:BP )/ (CAN_WT_AH*(CAN_WT_YLD+CAN_WT_YLD BQ:BQ+CAN_WT_YLD BP:BP)+CAN_CG_AH*(CAN_CG_YLD+CAN_CG_YLD BQ:BQ+CAN_CG_YLD BP:BP))</f>
        <v>861.26522536218511</v>
      </c>
      <c r="BS799" s="649">
        <f>CAN_WT_PP*(CAN_WT_YLD+CAN_WT_YLD BR:BR+CAN_WT_YLD BQ:BQ)/3+ CAN_RES_RV * CAN_RES_BF* (CAN_WT_YLD+CAN_WT_YLD BR:BR+CAN_WT_YLD BQ:BQ )/ (CAN_WT_AH*(CAN_WT_YLD+CAN_WT_YLD BR:BR+CAN_WT_YLD BQ:BQ)+CAN_CG_AH*(CAN_CG_YLD+CAN_CG_YLD BR:BR+CAN_CG_YLD BQ:BQ))</f>
        <v>882.02885865470591</v>
      </c>
      <c r="BU799" s="213"/>
      <c r="BV799" s="816">
        <f t="shared" si="1066"/>
        <v>-1.1539104755996066E-2</v>
      </c>
      <c r="BW799" s="816">
        <f t="shared" si="1067"/>
        <v>2.6039680404853049E-2</v>
      </c>
    </row>
    <row r="800" spans="1:75" s="237" customFormat="1">
      <c r="A800" s="158" t="s">
        <v>888</v>
      </c>
      <c r="B800" s="36"/>
      <c r="C800" s="158" t="s">
        <v>823</v>
      </c>
      <c r="D800" s="34" t="s">
        <v>49</v>
      </c>
      <c r="E800" s="291" t="s">
        <v>130</v>
      </c>
      <c r="F800" s="410" t="str">
        <f t="shared" si="1023"/>
        <v>CAN</v>
      </c>
      <c r="G800" s="410" t="str">
        <f t="shared" si="1024"/>
        <v>WT</v>
      </c>
      <c r="H800" s="410" t="str">
        <f t="shared" si="1025"/>
        <v>RH..E</v>
      </c>
      <c r="I800" s="410">
        <f t="shared" si="1026"/>
        <v>4</v>
      </c>
      <c r="J800" s="410">
        <f t="shared" si="1027"/>
        <v>7</v>
      </c>
      <c r="K800" s="187">
        <f t="shared" ref="K800:AP800" si="1096">CAN_WT_PP..TB*3.4</f>
        <v>208.76</v>
      </c>
      <c r="L800" s="187">
        <f t="shared" si="1096"/>
        <v>199.376</v>
      </c>
      <c r="M800" s="187">
        <f t="shared" si="1096"/>
        <v>269.07600000000002</v>
      </c>
      <c r="N800" s="187">
        <f t="shared" si="1096"/>
        <v>571.91399999999999</v>
      </c>
      <c r="O800" s="187">
        <f t="shared" si="1096"/>
        <v>558.92599999999993</v>
      </c>
      <c r="P800" s="187">
        <f t="shared" si="1096"/>
        <v>497.35199999999998</v>
      </c>
      <c r="Q800" s="187">
        <f t="shared" si="1096"/>
        <v>398.31</v>
      </c>
      <c r="R800" s="187">
        <f t="shared" si="1096"/>
        <v>409.02</v>
      </c>
      <c r="S800" s="187">
        <f t="shared" si="1096"/>
        <v>545.80200000000002</v>
      </c>
      <c r="T800" s="187">
        <f t="shared" si="1096"/>
        <v>667.76</v>
      </c>
      <c r="U800" s="187">
        <f t="shared" si="1096"/>
        <v>755.14</v>
      </c>
      <c r="V800" s="187">
        <f t="shared" si="1096"/>
        <v>678.64</v>
      </c>
      <c r="W800" s="187">
        <f t="shared" si="1096"/>
        <v>653.82000000000005</v>
      </c>
      <c r="X800" s="187">
        <f t="shared" si="1096"/>
        <v>659.6</v>
      </c>
      <c r="Y800" s="187">
        <f t="shared" si="1096"/>
        <v>633.76</v>
      </c>
      <c r="Z800" s="187">
        <f t="shared" si="1096"/>
        <v>544</v>
      </c>
      <c r="AA800" s="187">
        <f t="shared" si="1096"/>
        <v>442</v>
      </c>
      <c r="AB800" s="187">
        <f t="shared" si="1096"/>
        <v>455.59999999999997</v>
      </c>
      <c r="AC800" s="187">
        <f t="shared" si="1096"/>
        <v>670.14</v>
      </c>
      <c r="AD800" s="187">
        <f t="shared" si="1096"/>
        <v>561</v>
      </c>
      <c r="AE800" s="187">
        <f t="shared" si="1096"/>
        <v>459</v>
      </c>
      <c r="AF800" s="187">
        <f t="shared" si="1096"/>
        <v>456.07599999999996</v>
      </c>
      <c r="AG800" s="187">
        <f t="shared" si="1096"/>
        <v>533.18799999999999</v>
      </c>
      <c r="AH800" s="187">
        <f t="shared" si="1096"/>
        <v>557.6339999999999</v>
      </c>
      <c r="AI800" s="187">
        <f t="shared" si="1096"/>
        <v>665.00599999999997</v>
      </c>
      <c r="AJ800" s="187">
        <f t="shared" si="1096"/>
        <v>864.14400000000001</v>
      </c>
      <c r="AK800" s="187">
        <f t="shared" si="1096"/>
        <v>707.88</v>
      </c>
      <c r="AL800" s="187">
        <f t="shared" si="1096"/>
        <v>648.58399999999995</v>
      </c>
      <c r="AM800" s="187">
        <f t="shared" si="1096"/>
        <v>625.87200000000007</v>
      </c>
      <c r="AN800" s="187">
        <f t="shared" si="1096"/>
        <v>569.77200000000005</v>
      </c>
      <c r="AO800" s="187">
        <f t="shared" si="1096"/>
        <v>648.72</v>
      </c>
      <c r="AP800" s="187">
        <f t="shared" si="1096"/>
        <v>719.23599999999999</v>
      </c>
      <c r="AQ800" s="187">
        <f t="shared" ref="AQ800:BS800" si="1097">CAN_WT_PP..TB*3.4</f>
        <v>834.69999999999993</v>
      </c>
      <c r="AR800" s="187">
        <f t="shared" si="1097"/>
        <v>709.17200000000003</v>
      </c>
      <c r="AS800" s="187">
        <f t="shared" si="1097"/>
        <v>666.43399999999997</v>
      </c>
      <c r="AT800" s="187">
        <f t="shared" si="1097"/>
        <v>633.42000000000007</v>
      </c>
      <c r="AU800" s="187">
        <f t="shared" si="1097"/>
        <v>710.12400000000002</v>
      </c>
      <c r="AV800" s="187">
        <f t="shared" si="1097"/>
        <v>1254.5999999999999</v>
      </c>
      <c r="AW800" s="187">
        <f t="shared" si="1097"/>
        <v>1026.8</v>
      </c>
      <c r="AX800" s="187">
        <f t="shared" si="1097"/>
        <v>741.19999999999993</v>
      </c>
      <c r="AY800" s="187">
        <f t="shared" si="1097"/>
        <v>1081.2</v>
      </c>
      <c r="AZ800" s="187">
        <f t="shared" si="1097"/>
        <v>986</v>
      </c>
      <c r="BA800" s="187">
        <f t="shared" si="1097"/>
        <v>1172.75938608</v>
      </c>
      <c r="BB800" s="187">
        <f t="shared" si="1097"/>
        <v>1143.93171598</v>
      </c>
      <c r="BC800" s="187">
        <f t="shared" si="1097"/>
        <v>1038.0228539599998</v>
      </c>
      <c r="BD800" s="187">
        <f t="shared" si="1097"/>
        <v>916.96132821999993</v>
      </c>
      <c r="BE800" s="187">
        <f t="shared" si="1097"/>
        <v>842.39117331999989</v>
      </c>
      <c r="BF800" s="187">
        <f t="shared" si="1097"/>
        <v>915.60235264000005</v>
      </c>
      <c r="BG800" s="187">
        <f t="shared" si="1097"/>
        <v>1025.52721</v>
      </c>
      <c r="BH800" s="187">
        <f t="shared" si="1097"/>
        <v>920.52557661830951</v>
      </c>
      <c r="BI800" s="187">
        <f t="shared" si="1097"/>
        <v>915.19869271883488</v>
      </c>
      <c r="BJ800" s="649">
        <f t="shared" si="1097"/>
        <v>917.77057167825933</v>
      </c>
      <c r="BK800" s="649">
        <f t="shared" si="1097"/>
        <v>905.49896984597569</v>
      </c>
      <c r="BL800" s="649">
        <f t="shared" si="1097"/>
        <v>915.12786597596073</v>
      </c>
      <c r="BM800" s="649">
        <f t="shared" si="1097"/>
        <v>938.74441465986138</v>
      </c>
      <c r="BN800" s="649">
        <f t="shared" si="1097"/>
        <v>957.88173428021128</v>
      </c>
      <c r="BO800" s="649">
        <f t="shared" si="1097"/>
        <v>979.24066302330925</v>
      </c>
      <c r="BP800" s="649">
        <f t="shared" si="1097"/>
        <v>994.46159557422698</v>
      </c>
      <c r="BQ800" s="649">
        <f t="shared" si="1097"/>
        <v>1007.667316584256</v>
      </c>
      <c r="BR800" s="649">
        <f t="shared" si="1097"/>
        <v>1023.0432029299927</v>
      </c>
      <c r="BS800" s="649">
        <f t="shared" si="1097"/>
        <v>1037.7642606200607</v>
      </c>
      <c r="BU800" s="213"/>
      <c r="BV800" s="816">
        <f t="shared" si="1066"/>
        <v>-2.0237514884291485E-2</v>
      </c>
      <c r="BW800" s="816">
        <f t="shared" si="1067"/>
        <v>1.6109717706717319E-2</v>
      </c>
    </row>
    <row r="801" spans="1:75" s="226" customFormat="1">
      <c r="A801" s="68" t="s">
        <v>1811</v>
      </c>
      <c r="B801" s="36"/>
      <c r="C801" s="68" t="s">
        <v>1137</v>
      </c>
      <c r="D801" s="32" t="s">
        <v>42</v>
      </c>
      <c r="E801" s="36" t="s">
        <v>562</v>
      </c>
      <c r="F801" s="410" t="str">
        <f t="shared" si="1023"/>
        <v>CAN</v>
      </c>
      <c r="G801" s="410" t="str">
        <f t="shared" si="1024"/>
        <v>WT</v>
      </c>
      <c r="H801" s="410" t="str">
        <f t="shared" si="1025"/>
        <v>PP..CWBS1</v>
      </c>
      <c r="I801" s="410">
        <f t="shared" si="1026"/>
        <v>4</v>
      </c>
      <c r="J801" s="410">
        <f t="shared" si="1027"/>
        <v>7</v>
      </c>
      <c r="K801" s="186">
        <v>0</v>
      </c>
      <c r="L801" s="186">
        <v>0</v>
      </c>
      <c r="M801" s="186">
        <v>0</v>
      </c>
      <c r="N801" s="186">
        <v>0</v>
      </c>
      <c r="O801" s="186">
        <v>0</v>
      </c>
      <c r="P801" s="186">
        <v>0</v>
      </c>
      <c r="Q801" s="186">
        <v>0</v>
      </c>
      <c r="R801" s="186">
        <v>0</v>
      </c>
      <c r="S801" s="186">
        <v>0</v>
      </c>
      <c r="T801" s="186">
        <v>284.43083999999999</v>
      </c>
      <c r="U801" s="186">
        <v>384.82763999999997</v>
      </c>
      <c r="V801" s="186">
        <v>435.61962</v>
      </c>
      <c r="W801" s="186">
        <v>529.58130000000006</v>
      </c>
      <c r="X801" s="186">
        <v>556.20108000000005</v>
      </c>
      <c r="Y801" s="186">
        <v>356.31164000000001</v>
      </c>
      <c r="Z801" s="186">
        <v>507.70337999999998</v>
      </c>
      <c r="AA801" s="186">
        <v>752.69568000000004</v>
      </c>
      <c r="AB801" s="186">
        <v>605.67259999999999</v>
      </c>
      <c r="AC801" s="186">
        <v>337.05639000000002</v>
      </c>
      <c r="AD801" s="186">
        <v>496.09679999999997</v>
      </c>
      <c r="AE801" s="186">
        <v>654.82068600000002</v>
      </c>
      <c r="AF801" s="186">
        <v>658.09001000000001</v>
      </c>
      <c r="AG801" s="186">
        <v>571.696054</v>
      </c>
      <c r="AH801" s="186">
        <v>496.10617000000002</v>
      </c>
      <c r="AI801" s="186">
        <v>339.27</v>
      </c>
      <c r="AJ801" s="186">
        <v>0</v>
      </c>
      <c r="AK801" s="186">
        <v>0</v>
      </c>
      <c r="AL801" s="186">
        <v>0</v>
      </c>
      <c r="AM801" s="186">
        <v>0</v>
      </c>
      <c r="AN801" s="186">
        <v>0</v>
      </c>
      <c r="AO801" s="186">
        <v>0</v>
      </c>
      <c r="AP801" s="186">
        <v>0</v>
      </c>
      <c r="AQ801" s="186">
        <v>0</v>
      </c>
      <c r="AR801" s="186">
        <v>0</v>
      </c>
      <c r="AS801" s="186">
        <v>0</v>
      </c>
      <c r="AT801" s="186">
        <v>0</v>
      </c>
      <c r="AU801" s="186">
        <v>0</v>
      </c>
      <c r="AV801" s="186">
        <v>0</v>
      </c>
      <c r="AW801" s="186">
        <v>0</v>
      </c>
      <c r="AX801" s="186">
        <v>0</v>
      </c>
      <c r="AY801" s="186">
        <v>0</v>
      </c>
      <c r="AZ801" s="186">
        <v>0</v>
      </c>
      <c r="BA801" s="186">
        <v>0</v>
      </c>
      <c r="BB801" s="186">
        <v>0</v>
      </c>
      <c r="BC801" s="186">
        <v>0</v>
      </c>
      <c r="BD801" s="186">
        <v>0</v>
      </c>
      <c r="BE801" s="186">
        <v>0</v>
      </c>
      <c r="BF801" s="186">
        <v>0</v>
      </c>
      <c r="BG801" s="186">
        <v>0</v>
      </c>
      <c r="BH801" s="186">
        <v>0</v>
      </c>
      <c r="BI801" s="186">
        <v>0</v>
      </c>
      <c r="BJ801" s="648">
        <v>0</v>
      </c>
      <c r="BK801" s="648">
        <v>0</v>
      </c>
      <c r="BL801" s="631">
        <v>0</v>
      </c>
      <c r="BM801" s="631">
        <v>0</v>
      </c>
      <c r="BN801" s="631">
        <v>0</v>
      </c>
      <c r="BO801" s="631">
        <v>0</v>
      </c>
      <c r="BP801" s="631">
        <v>0</v>
      </c>
      <c r="BQ801" s="631">
        <v>0</v>
      </c>
      <c r="BR801" s="631">
        <v>0</v>
      </c>
      <c r="BS801" s="631">
        <v>0</v>
      </c>
      <c r="BU801" s="213"/>
      <c r="BV801" s="816" t="e">
        <f t="shared" si="1066"/>
        <v>#NUM!</v>
      </c>
      <c r="BW801" s="816" t="e">
        <f t="shared" si="1067"/>
        <v>#NUM!</v>
      </c>
    </row>
    <row r="802" spans="1:75" s="226" customFormat="1">
      <c r="A802" s="68" t="s">
        <v>1812</v>
      </c>
      <c r="B802" s="36"/>
      <c r="C802" s="68" t="s">
        <v>720</v>
      </c>
      <c r="D802" s="32" t="s">
        <v>42</v>
      </c>
      <c r="E802" s="36" t="s">
        <v>562</v>
      </c>
      <c r="F802" s="410" t="str">
        <f t="shared" si="1023"/>
        <v>CAN</v>
      </c>
      <c r="G802" s="410" t="str">
        <f t="shared" si="1024"/>
        <v>WT</v>
      </c>
      <c r="H802" s="410" t="str">
        <f t="shared" si="1025"/>
        <v>PP..CWBS4</v>
      </c>
      <c r="I802" s="410">
        <f t="shared" si="1026"/>
        <v>4</v>
      </c>
      <c r="J802" s="410">
        <f t="shared" si="1027"/>
        <v>7</v>
      </c>
      <c r="K802" s="186">
        <v>0</v>
      </c>
      <c r="L802" s="186">
        <v>0</v>
      </c>
      <c r="M802" s="186">
        <v>0</v>
      </c>
      <c r="N802" s="186">
        <v>0</v>
      </c>
      <c r="O802" s="186">
        <v>0</v>
      </c>
      <c r="P802" s="186">
        <v>0</v>
      </c>
      <c r="Q802" s="186">
        <v>0</v>
      </c>
      <c r="R802" s="186">
        <v>0</v>
      </c>
      <c r="S802" s="186">
        <v>0</v>
      </c>
      <c r="T802" s="186">
        <v>0</v>
      </c>
      <c r="U802" s="186">
        <v>0</v>
      </c>
      <c r="V802" s="186">
        <v>0</v>
      </c>
      <c r="W802" s="186">
        <v>0</v>
      </c>
      <c r="X802" s="186">
        <v>0</v>
      </c>
      <c r="Y802" s="186">
        <v>0</v>
      </c>
      <c r="Z802" s="186">
        <v>24.387610216290799</v>
      </c>
      <c r="AA802" s="186">
        <v>0</v>
      </c>
      <c r="AB802" s="186">
        <v>0</v>
      </c>
      <c r="AC802" s="186">
        <v>0</v>
      </c>
      <c r="AD802" s="186">
        <v>0</v>
      </c>
      <c r="AE802" s="186">
        <v>959.92313720027698</v>
      </c>
      <c r="AF802" s="186">
        <v>0</v>
      </c>
      <c r="AG802" s="186">
        <v>0</v>
      </c>
      <c r="AH802" s="186">
        <v>0</v>
      </c>
      <c r="AI802" s="186">
        <v>0</v>
      </c>
      <c r="AJ802" s="186">
        <v>0</v>
      </c>
      <c r="AK802" s="186">
        <v>20</v>
      </c>
      <c r="AL802" s="186">
        <v>0</v>
      </c>
      <c r="AM802" s="186">
        <v>0</v>
      </c>
      <c r="AN802" s="186">
        <v>0</v>
      </c>
      <c r="AO802" s="186">
        <v>0</v>
      </c>
      <c r="AP802" s="186">
        <v>0</v>
      </c>
      <c r="AQ802" s="186">
        <v>0</v>
      </c>
      <c r="AR802" s="186">
        <v>0</v>
      </c>
      <c r="AS802" s="186">
        <v>0</v>
      </c>
      <c r="AT802" s="186">
        <v>0</v>
      </c>
      <c r="AU802" s="186">
        <v>0</v>
      </c>
      <c r="AV802" s="186">
        <v>0</v>
      </c>
      <c r="AW802" s="186">
        <v>0</v>
      </c>
      <c r="AX802" s="186">
        <v>0</v>
      </c>
      <c r="AY802" s="186">
        <v>0</v>
      </c>
      <c r="AZ802" s="186">
        <v>0</v>
      </c>
      <c r="BA802" s="186">
        <v>0</v>
      </c>
      <c r="BB802" s="186">
        <v>0</v>
      </c>
      <c r="BC802" s="186">
        <v>0</v>
      </c>
      <c r="BD802" s="186">
        <v>0</v>
      </c>
      <c r="BE802" s="186">
        <v>0</v>
      </c>
      <c r="BF802" s="186">
        <v>0</v>
      </c>
      <c r="BG802" s="186">
        <v>0</v>
      </c>
      <c r="BH802" s="186">
        <v>0</v>
      </c>
      <c r="BI802" s="186">
        <v>0</v>
      </c>
      <c r="BJ802" s="648">
        <v>0</v>
      </c>
      <c r="BK802" s="648">
        <v>0</v>
      </c>
      <c r="BL802" s="631">
        <v>0</v>
      </c>
      <c r="BM802" s="631">
        <v>0</v>
      </c>
      <c r="BN802" s="631">
        <v>0</v>
      </c>
      <c r="BO802" s="631">
        <v>0</v>
      </c>
      <c r="BP802" s="631">
        <v>0</v>
      </c>
      <c r="BQ802" s="631">
        <v>0</v>
      </c>
      <c r="BR802" s="631">
        <v>0</v>
      </c>
      <c r="BS802" s="631">
        <v>0</v>
      </c>
      <c r="BU802" s="213"/>
      <c r="BV802" s="816" t="e">
        <f t="shared" si="1066"/>
        <v>#NUM!</v>
      </c>
      <c r="BW802" s="816" t="e">
        <f t="shared" si="1067"/>
        <v>#NUM!</v>
      </c>
    </row>
    <row r="803" spans="1:75" s="237" customFormat="1">
      <c r="A803" s="158" t="s">
        <v>1813</v>
      </c>
      <c r="B803" s="36"/>
      <c r="C803" s="158" t="s">
        <v>1361</v>
      </c>
      <c r="D803" s="34" t="s">
        <v>69</v>
      </c>
      <c r="E803" s="291" t="s">
        <v>130</v>
      </c>
      <c r="F803" s="410" t="str">
        <f t="shared" si="1023"/>
        <v>CAN</v>
      </c>
      <c r="G803" s="410" t="str">
        <f t="shared" si="1024"/>
        <v>WT</v>
      </c>
      <c r="H803" s="410" t="str">
        <f t="shared" si="1025"/>
        <v>PP..CWBS4..TN</v>
      </c>
      <c r="I803" s="410">
        <f t="shared" si="1026"/>
        <v>4</v>
      </c>
      <c r="J803" s="410">
        <f t="shared" si="1027"/>
        <v>7</v>
      </c>
      <c r="K803" s="186">
        <v>0</v>
      </c>
      <c r="L803" s="186">
        <v>0</v>
      </c>
      <c r="M803" s="186">
        <v>0</v>
      </c>
      <c r="N803" s="186">
        <v>0</v>
      </c>
      <c r="O803" s="186">
        <v>0</v>
      </c>
      <c r="P803" s="186">
        <v>0</v>
      </c>
      <c r="Q803" s="186">
        <v>0</v>
      </c>
      <c r="R803" s="186">
        <v>0</v>
      </c>
      <c r="S803" s="186">
        <v>0</v>
      </c>
      <c r="T803" s="186">
        <v>0</v>
      </c>
      <c r="U803" s="186">
        <v>0</v>
      </c>
      <c r="V803" s="186">
        <v>0</v>
      </c>
      <c r="W803" s="186">
        <v>0</v>
      </c>
      <c r="X803" s="186">
        <v>0</v>
      </c>
      <c r="Y803" s="186">
        <v>0</v>
      </c>
      <c r="Z803" s="186">
        <v>1.0055834199079201</v>
      </c>
      <c r="AA803" s="186">
        <v>0</v>
      </c>
      <c r="AB803" s="186">
        <v>0</v>
      </c>
      <c r="AC803" s="186">
        <v>0</v>
      </c>
      <c r="AD803" s="186">
        <v>0</v>
      </c>
      <c r="AE803" s="186">
        <v>29.9057313689596</v>
      </c>
      <c r="AF803" s="186">
        <v>0</v>
      </c>
      <c r="AG803" s="186">
        <v>0</v>
      </c>
      <c r="AH803" s="186">
        <v>0</v>
      </c>
      <c r="AI803" s="186">
        <v>0</v>
      </c>
      <c r="AJ803" s="186">
        <v>0</v>
      </c>
      <c r="AK803" s="186">
        <v>0.67110941096726995</v>
      </c>
      <c r="AL803" s="186">
        <v>0</v>
      </c>
      <c r="AM803" s="186">
        <v>0</v>
      </c>
      <c r="AN803" s="186">
        <v>0</v>
      </c>
      <c r="AO803" s="186">
        <v>0</v>
      </c>
      <c r="AP803" s="186">
        <v>0</v>
      </c>
      <c r="AQ803" s="186">
        <v>0</v>
      </c>
      <c r="AR803" s="186">
        <v>0</v>
      </c>
      <c r="AS803" s="186">
        <v>0</v>
      </c>
      <c r="AT803" s="186">
        <v>0</v>
      </c>
      <c r="AU803" s="186">
        <v>0</v>
      </c>
      <c r="AV803" s="186">
        <v>0</v>
      </c>
      <c r="AW803" s="186">
        <v>0</v>
      </c>
      <c r="AX803" s="186">
        <v>0</v>
      </c>
      <c r="AY803" s="186">
        <v>0</v>
      </c>
      <c r="AZ803" s="186">
        <v>0</v>
      </c>
      <c r="BA803" s="186">
        <v>0</v>
      </c>
      <c r="BB803" s="186">
        <v>0</v>
      </c>
      <c r="BC803" s="186">
        <v>0</v>
      </c>
      <c r="BD803" s="186">
        <v>0</v>
      </c>
      <c r="BE803" s="186">
        <v>0</v>
      </c>
      <c r="BF803" s="186">
        <v>0</v>
      </c>
      <c r="BG803" s="186">
        <v>0</v>
      </c>
      <c r="BH803" s="186">
        <v>0</v>
      </c>
      <c r="BI803" s="186">
        <v>0</v>
      </c>
      <c r="BJ803" s="648">
        <v>0</v>
      </c>
      <c r="BK803" s="648">
        <v>0</v>
      </c>
      <c r="BL803" s="742">
        <v>0</v>
      </c>
      <c r="BM803" s="742">
        <v>0</v>
      </c>
      <c r="BN803" s="742">
        <v>0</v>
      </c>
      <c r="BO803" s="742">
        <v>0</v>
      </c>
      <c r="BP803" s="742">
        <v>0</v>
      </c>
      <c r="BQ803" s="742">
        <v>0</v>
      </c>
      <c r="BR803" s="742">
        <v>0</v>
      </c>
      <c r="BS803" s="742">
        <v>0</v>
      </c>
      <c r="BU803" s="213"/>
      <c r="BV803" s="816" t="e">
        <f t="shared" si="1066"/>
        <v>#NUM!</v>
      </c>
      <c r="BW803" s="816" t="e">
        <f t="shared" si="1067"/>
        <v>#NUM!</v>
      </c>
    </row>
    <row r="804" spans="1:75" s="226" customFormat="1">
      <c r="A804" s="68" t="s">
        <v>328</v>
      </c>
      <c r="B804" s="36"/>
      <c r="C804" s="68" t="s">
        <v>537</v>
      </c>
      <c r="D804" s="32" t="s">
        <v>42</v>
      </c>
      <c r="E804" s="36" t="s">
        <v>562</v>
      </c>
      <c r="F804" s="410" t="str">
        <f t="shared" si="1023"/>
        <v>CAN</v>
      </c>
      <c r="G804" s="410" t="str">
        <f t="shared" si="1024"/>
        <v>WT</v>
      </c>
      <c r="H804" s="410" t="str">
        <f t="shared" si="1025"/>
        <v>DP</v>
      </c>
      <c r="I804" s="410">
        <f t="shared" si="1026"/>
        <v>4</v>
      </c>
      <c r="J804" s="410">
        <f t="shared" si="1027"/>
        <v>7</v>
      </c>
      <c r="K804" s="192"/>
      <c r="L804" s="192"/>
      <c r="M804" s="192"/>
      <c r="N804" s="192"/>
      <c r="O804" s="192"/>
      <c r="P804" s="192"/>
      <c r="Q804" s="192"/>
      <c r="R804" s="192"/>
      <c r="S804" s="192"/>
      <c r="T804" s="192"/>
      <c r="U804" s="192"/>
      <c r="V804" s="192"/>
      <c r="W804" s="192"/>
      <c r="X804" s="192"/>
      <c r="Y804" s="192"/>
      <c r="Z804" s="192"/>
      <c r="AA804" s="192"/>
      <c r="AB804" s="192"/>
      <c r="AC804" s="192"/>
      <c r="AD804" s="192"/>
      <c r="AE804" s="192"/>
      <c r="AF804" s="192"/>
      <c r="AG804" s="192"/>
      <c r="AH804" s="192"/>
      <c r="AI804" s="192"/>
      <c r="AJ804" s="192"/>
      <c r="AK804" s="192"/>
      <c r="AL804" s="192"/>
      <c r="AM804" s="192"/>
      <c r="AN804" s="192"/>
      <c r="AO804" s="192"/>
      <c r="AP804" s="192"/>
      <c r="AQ804" s="192"/>
      <c r="AR804" s="192"/>
      <c r="AS804" s="192"/>
      <c r="AT804" s="192"/>
      <c r="AU804" s="192"/>
      <c r="AV804" s="192"/>
      <c r="AW804" s="192"/>
      <c r="AX804" s="192"/>
      <c r="AY804" s="192"/>
      <c r="AZ804" s="192"/>
      <c r="BA804" s="192"/>
      <c r="BB804" s="192"/>
      <c r="BC804" s="192"/>
      <c r="BD804" s="192"/>
      <c r="BE804" s="192"/>
      <c r="BF804" s="192"/>
      <c r="BG804" s="192"/>
      <c r="BH804" s="192"/>
      <c r="BI804" s="192"/>
      <c r="BJ804" s="662"/>
      <c r="BK804" s="662"/>
      <c r="BL804" s="743"/>
      <c r="BM804" s="743"/>
      <c r="BN804" s="743"/>
      <c r="BO804" s="743"/>
      <c r="BP804" s="743"/>
      <c r="BQ804" s="743"/>
      <c r="BR804" s="743"/>
      <c r="BS804" s="743"/>
      <c r="BT804" s="73"/>
      <c r="BU804" s="213"/>
      <c r="BV804" s="816" t="str">
        <f t="shared" si="1066"/>
        <v/>
      </c>
      <c r="BW804" s="816" t="str">
        <f t="shared" si="1067"/>
        <v/>
      </c>
    </row>
    <row r="805" spans="1:75" s="237" customFormat="1">
      <c r="A805" s="158" t="s">
        <v>329</v>
      </c>
      <c r="B805" s="36"/>
      <c r="C805" s="158" t="s">
        <v>538</v>
      </c>
      <c r="D805" s="34" t="s">
        <v>69</v>
      </c>
      <c r="E805" s="291" t="s">
        <v>130</v>
      </c>
      <c r="F805" s="410" t="str">
        <f t="shared" si="1023"/>
        <v>CAN</v>
      </c>
      <c r="G805" s="410" t="str">
        <f t="shared" si="1024"/>
        <v>WT</v>
      </c>
      <c r="H805" s="410" t="str">
        <f t="shared" si="1025"/>
        <v>DP..HA</v>
      </c>
      <c r="I805" s="410">
        <f t="shared" si="1026"/>
        <v>4</v>
      </c>
      <c r="J805" s="410">
        <f t="shared" si="1027"/>
        <v>7</v>
      </c>
      <c r="K805" s="187">
        <f t="shared" ref="K805:AP805" si="1098">CAN_WT_DP*1000/CAN_WT_AH</f>
        <v>0</v>
      </c>
      <c r="L805" s="187">
        <f t="shared" si="1098"/>
        <v>0</v>
      </c>
      <c r="M805" s="187">
        <f t="shared" si="1098"/>
        <v>0</v>
      </c>
      <c r="N805" s="187">
        <f t="shared" si="1098"/>
        <v>0</v>
      </c>
      <c r="O805" s="187">
        <f t="shared" si="1098"/>
        <v>0</v>
      </c>
      <c r="P805" s="187">
        <f t="shared" si="1098"/>
        <v>0</v>
      </c>
      <c r="Q805" s="187">
        <f t="shared" si="1098"/>
        <v>0</v>
      </c>
      <c r="R805" s="187">
        <f t="shared" si="1098"/>
        <v>0</v>
      </c>
      <c r="S805" s="187">
        <f t="shared" si="1098"/>
        <v>0</v>
      </c>
      <c r="T805" s="187">
        <f t="shared" si="1098"/>
        <v>0</v>
      </c>
      <c r="U805" s="187">
        <f t="shared" si="1098"/>
        <v>0</v>
      </c>
      <c r="V805" s="187">
        <f t="shared" si="1098"/>
        <v>0</v>
      </c>
      <c r="W805" s="187">
        <f t="shared" si="1098"/>
        <v>0</v>
      </c>
      <c r="X805" s="187">
        <f t="shared" si="1098"/>
        <v>0</v>
      </c>
      <c r="Y805" s="187">
        <f t="shared" si="1098"/>
        <v>0</v>
      </c>
      <c r="Z805" s="187">
        <f t="shared" si="1098"/>
        <v>0</v>
      </c>
      <c r="AA805" s="187">
        <f t="shared" si="1098"/>
        <v>0</v>
      </c>
      <c r="AB805" s="187">
        <f t="shared" si="1098"/>
        <v>0</v>
      </c>
      <c r="AC805" s="187">
        <f t="shared" si="1098"/>
        <v>0</v>
      </c>
      <c r="AD805" s="187">
        <f t="shared" si="1098"/>
        <v>0</v>
      </c>
      <c r="AE805" s="187">
        <f t="shared" si="1098"/>
        <v>0</v>
      </c>
      <c r="AF805" s="187">
        <f t="shared" si="1098"/>
        <v>0</v>
      </c>
      <c r="AG805" s="187">
        <f t="shared" si="1098"/>
        <v>0</v>
      </c>
      <c r="AH805" s="187">
        <f t="shared" si="1098"/>
        <v>0</v>
      </c>
      <c r="AI805" s="187">
        <f t="shared" si="1098"/>
        <v>0</v>
      </c>
      <c r="AJ805" s="187">
        <f t="shared" si="1098"/>
        <v>0</v>
      </c>
      <c r="AK805" s="187">
        <f t="shared" si="1098"/>
        <v>0</v>
      </c>
      <c r="AL805" s="187">
        <f t="shared" si="1098"/>
        <v>0</v>
      </c>
      <c r="AM805" s="187">
        <f t="shared" si="1098"/>
        <v>0</v>
      </c>
      <c r="AN805" s="187">
        <f t="shared" si="1098"/>
        <v>0</v>
      </c>
      <c r="AO805" s="187">
        <f t="shared" si="1098"/>
        <v>0</v>
      </c>
      <c r="AP805" s="187">
        <f t="shared" si="1098"/>
        <v>0</v>
      </c>
      <c r="AQ805" s="187">
        <f t="shared" ref="AQ805:BS805" si="1099">CAN_WT_DP*1000/CAN_WT_AH</f>
        <v>0</v>
      </c>
      <c r="AR805" s="187">
        <f t="shared" si="1099"/>
        <v>0</v>
      </c>
      <c r="AS805" s="187">
        <f t="shared" si="1099"/>
        <v>0</v>
      </c>
      <c r="AT805" s="187">
        <f t="shared" si="1099"/>
        <v>0</v>
      </c>
      <c r="AU805" s="187">
        <f t="shared" si="1099"/>
        <v>0</v>
      </c>
      <c r="AV805" s="187">
        <f t="shared" si="1099"/>
        <v>0</v>
      </c>
      <c r="AW805" s="187">
        <f t="shared" si="1099"/>
        <v>0</v>
      </c>
      <c r="AX805" s="187">
        <f t="shared" si="1099"/>
        <v>0</v>
      </c>
      <c r="AY805" s="187">
        <f t="shared" si="1099"/>
        <v>0</v>
      </c>
      <c r="AZ805" s="187">
        <f t="shared" si="1099"/>
        <v>0</v>
      </c>
      <c r="BA805" s="187">
        <f t="shared" si="1099"/>
        <v>0</v>
      </c>
      <c r="BB805" s="187">
        <f t="shared" si="1099"/>
        <v>0</v>
      </c>
      <c r="BC805" s="187">
        <f t="shared" si="1099"/>
        <v>0</v>
      </c>
      <c r="BD805" s="187">
        <f t="shared" si="1099"/>
        <v>0</v>
      </c>
      <c r="BE805" s="187">
        <f t="shared" si="1099"/>
        <v>0</v>
      </c>
      <c r="BF805" s="187">
        <f t="shared" si="1099"/>
        <v>0</v>
      </c>
      <c r="BG805" s="187">
        <f t="shared" si="1099"/>
        <v>0</v>
      </c>
      <c r="BH805" s="187">
        <f t="shared" si="1099"/>
        <v>0</v>
      </c>
      <c r="BI805" s="187">
        <f t="shared" si="1099"/>
        <v>0</v>
      </c>
      <c r="BJ805" s="649">
        <f t="shared" si="1099"/>
        <v>0</v>
      </c>
      <c r="BK805" s="649">
        <f t="shared" si="1099"/>
        <v>0</v>
      </c>
      <c r="BL805" s="649">
        <f t="shared" si="1099"/>
        <v>0</v>
      </c>
      <c r="BM805" s="649">
        <f t="shared" si="1099"/>
        <v>0</v>
      </c>
      <c r="BN805" s="649">
        <f t="shared" si="1099"/>
        <v>0</v>
      </c>
      <c r="BO805" s="649">
        <f t="shared" si="1099"/>
        <v>0</v>
      </c>
      <c r="BP805" s="649">
        <f t="shared" si="1099"/>
        <v>0</v>
      </c>
      <c r="BQ805" s="649">
        <f t="shared" si="1099"/>
        <v>0</v>
      </c>
      <c r="BR805" s="649">
        <f t="shared" si="1099"/>
        <v>0</v>
      </c>
      <c r="BS805" s="649">
        <f t="shared" si="1099"/>
        <v>0</v>
      </c>
      <c r="BU805" s="213"/>
      <c r="BV805" s="816" t="e">
        <f t="shared" si="1066"/>
        <v>#NUM!</v>
      </c>
      <c r="BW805" s="816" t="e">
        <f t="shared" si="1067"/>
        <v>#NUM!</v>
      </c>
    </row>
    <row r="806" spans="1:75" s="226" customFormat="1">
      <c r="A806" s="68" t="s">
        <v>330</v>
      </c>
      <c r="B806" s="36"/>
      <c r="C806" s="68" t="s">
        <v>1388</v>
      </c>
      <c r="D806" s="32" t="s">
        <v>69</v>
      </c>
      <c r="E806" s="43" t="s">
        <v>7079</v>
      </c>
      <c r="F806" s="410" t="str">
        <f t="shared" si="1023"/>
        <v>CAN</v>
      </c>
      <c r="G806" s="410" t="str">
        <f t="shared" si="1024"/>
        <v>WT</v>
      </c>
      <c r="H806" s="410" t="str">
        <f t="shared" si="1025"/>
        <v>TRC</v>
      </c>
      <c r="I806" s="410">
        <f t="shared" si="1026"/>
        <v>4</v>
      </c>
      <c r="J806" s="410">
        <f t="shared" si="1027"/>
        <v>7</v>
      </c>
      <c r="K806" s="186">
        <f t="shared" ref="K806:BS806" si="1100">Q20_CAN_WT_ATC</f>
        <v>5.09</v>
      </c>
      <c r="L806" s="186">
        <f t="shared" si="1100"/>
        <v>5.09</v>
      </c>
      <c r="M806" s="186">
        <f t="shared" si="1100"/>
        <v>5.09</v>
      </c>
      <c r="N806" s="186">
        <f t="shared" si="1100"/>
        <v>5.09</v>
      </c>
      <c r="O806" s="186">
        <f t="shared" si="1100"/>
        <v>5.09</v>
      </c>
      <c r="P806" s="186">
        <f t="shared" si="1100"/>
        <v>5.09</v>
      </c>
      <c r="Q806" s="186">
        <f t="shared" si="1100"/>
        <v>5.09</v>
      </c>
      <c r="R806" s="186">
        <f t="shared" si="1100"/>
        <v>5.09</v>
      </c>
      <c r="S806" s="186">
        <f t="shared" si="1100"/>
        <v>5.09</v>
      </c>
      <c r="T806" s="186">
        <f t="shared" si="1100"/>
        <v>5.09</v>
      </c>
      <c r="U806" s="186">
        <f t="shared" si="1100"/>
        <v>5.09</v>
      </c>
      <c r="V806" s="186">
        <f t="shared" si="1100"/>
        <v>5.09</v>
      </c>
      <c r="W806" s="186">
        <f t="shared" si="1100"/>
        <v>5.09</v>
      </c>
      <c r="X806" s="186">
        <f t="shared" si="1100"/>
        <v>6</v>
      </c>
      <c r="Y806" s="186">
        <f t="shared" si="1100"/>
        <v>8.08</v>
      </c>
      <c r="Z806" s="186">
        <f t="shared" si="1100"/>
        <v>6.3</v>
      </c>
      <c r="AA806" s="186">
        <f t="shared" si="1100"/>
        <v>6.27</v>
      </c>
      <c r="AB806" s="186">
        <f t="shared" si="1100"/>
        <v>6.73</v>
      </c>
      <c r="AC806" s="186">
        <f t="shared" si="1100"/>
        <v>6.8</v>
      </c>
      <c r="AD806" s="186">
        <f t="shared" si="1100"/>
        <v>9.4499999999999993</v>
      </c>
      <c r="AE806" s="186">
        <f t="shared" si="1100"/>
        <v>10.704000000000001</v>
      </c>
      <c r="AF806" s="186">
        <f t="shared" si="1100"/>
        <v>11.07</v>
      </c>
      <c r="AG806" s="186">
        <f t="shared" si="1100"/>
        <v>11.98</v>
      </c>
      <c r="AH806" s="186">
        <f t="shared" si="1100"/>
        <v>13.73</v>
      </c>
      <c r="AI806" s="186">
        <f t="shared" si="1100"/>
        <v>14.72</v>
      </c>
      <c r="AJ806" s="186">
        <f t="shared" si="1100"/>
        <v>31.23</v>
      </c>
      <c r="AK806" s="186">
        <f t="shared" si="1100"/>
        <v>32.82</v>
      </c>
      <c r="AL806" s="186">
        <f t="shared" si="1100"/>
        <v>33.479999999999997</v>
      </c>
      <c r="AM806" s="186">
        <f t="shared" si="1100"/>
        <v>33.17</v>
      </c>
      <c r="AN806" s="186">
        <f t="shared" si="1100"/>
        <v>31.84</v>
      </c>
      <c r="AO806" s="186">
        <f t="shared" si="1100"/>
        <v>32.479999999999997</v>
      </c>
      <c r="AP806" s="186">
        <f t="shared" si="1100"/>
        <v>33.78</v>
      </c>
      <c r="AQ806" s="186">
        <f t="shared" si="1100"/>
        <v>33.770000000000003</v>
      </c>
      <c r="AR806" s="186">
        <f t="shared" si="1100"/>
        <v>34.450000000000003</v>
      </c>
      <c r="AS806" s="186">
        <f t="shared" si="1100"/>
        <v>34.71</v>
      </c>
      <c r="AT806" s="186">
        <f t="shared" si="1100"/>
        <v>35.06</v>
      </c>
      <c r="AU806" s="186">
        <f t="shared" si="1100"/>
        <v>38.090000000000003</v>
      </c>
      <c r="AV806" s="186">
        <f t="shared" si="1100"/>
        <v>41.98</v>
      </c>
      <c r="AW806" s="186">
        <f t="shared" si="1100"/>
        <v>36.29</v>
      </c>
      <c r="AX806" s="186">
        <f t="shared" si="1100"/>
        <v>37.197249999999997</v>
      </c>
      <c r="AY806" s="186">
        <f t="shared" si="1100"/>
        <v>38.12718125</v>
      </c>
      <c r="AZ806" s="186">
        <f t="shared" si="1100"/>
        <v>39.080360779999999</v>
      </c>
      <c r="BA806" s="186">
        <f t="shared" si="1100"/>
        <v>40.057369799999996</v>
      </c>
      <c r="BB806" s="186">
        <f t="shared" si="1100"/>
        <v>41.058804049999999</v>
      </c>
      <c r="BC806" s="186">
        <f t="shared" si="1100"/>
        <v>42.085274149999996</v>
      </c>
      <c r="BD806" s="186">
        <f t="shared" si="1100"/>
        <v>43.137405999999999</v>
      </c>
      <c r="BE806" s="186">
        <f t="shared" si="1100"/>
        <v>44.215841150000003</v>
      </c>
      <c r="BF806" s="186">
        <f t="shared" si="1100"/>
        <v>45.321237179999997</v>
      </c>
      <c r="BG806" s="186">
        <f t="shared" si="1100"/>
        <v>46.454268110000001</v>
      </c>
      <c r="BH806" s="186">
        <f t="shared" si="1100"/>
        <v>47.61562481</v>
      </c>
      <c r="BI806" s="186">
        <f t="shared" si="1100"/>
        <v>48.806015430000002</v>
      </c>
      <c r="BJ806" s="648">
        <f t="shared" si="1100"/>
        <v>49.65597219</v>
      </c>
      <c r="BK806" s="648">
        <f t="shared" si="1100"/>
        <v>50.52073094</v>
      </c>
      <c r="BL806" s="648">
        <f t="shared" si="1100"/>
        <v>51.400549470000001</v>
      </c>
      <c r="BM806" s="648">
        <f t="shared" si="1100"/>
        <v>52.295690039999997</v>
      </c>
      <c r="BN806" s="648">
        <f t="shared" si="1100"/>
        <v>53.206419480000001</v>
      </c>
      <c r="BO806" s="648">
        <f t="shared" si="1100"/>
        <v>54.133009280000003</v>
      </c>
      <c r="BP806" s="648">
        <f t="shared" si="1100"/>
        <v>55.075735639999998</v>
      </c>
      <c r="BQ806" s="648">
        <f t="shared" si="1100"/>
        <v>56.034879570000001</v>
      </c>
      <c r="BR806" s="648">
        <f t="shared" si="1100"/>
        <v>57.010727000000003</v>
      </c>
      <c r="BS806" s="648">
        <f t="shared" si="1100"/>
        <v>58.003568809999997</v>
      </c>
      <c r="BU806" s="213"/>
      <c r="BV806" s="816">
        <f t="shared" si="1066"/>
        <v>2.4999999995455768E-2</v>
      </c>
      <c r="BW806" s="816">
        <f t="shared" si="1067"/>
        <v>1.7415000003464964E-2</v>
      </c>
    </row>
    <row r="807" spans="1:75" s="237" customFormat="1">
      <c r="A807" s="158" t="s">
        <v>331</v>
      </c>
      <c r="B807" s="36"/>
      <c r="C807" s="158" t="s">
        <v>985</v>
      </c>
      <c r="D807" s="34" t="s">
        <v>69</v>
      </c>
      <c r="E807" s="291" t="s">
        <v>130</v>
      </c>
      <c r="F807" s="410" t="str">
        <f t="shared" si="1023"/>
        <v>CAN</v>
      </c>
      <c r="G807" s="410" t="str">
        <f t="shared" si="1024"/>
        <v>WT</v>
      </c>
      <c r="H807" s="410" t="str">
        <f t="shared" si="1025"/>
        <v>TWO</v>
      </c>
      <c r="I807" s="410">
        <f t="shared" si="1026"/>
        <v>4</v>
      </c>
      <c r="J807" s="410">
        <f t="shared" si="1027"/>
        <v>7</v>
      </c>
      <c r="K807" s="187">
        <f t="shared" ref="K807:AP807" si="1101">CAN_WT_CP</f>
        <v>0</v>
      </c>
      <c r="L807" s="187">
        <f t="shared" si="1101"/>
        <v>0</v>
      </c>
      <c r="M807" s="187">
        <f t="shared" si="1101"/>
        <v>0</v>
      </c>
      <c r="N807" s="187">
        <f t="shared" si="1101"/>
        <v>0</v>
      </c>
      <c r="O807" s="187">
        <f t="shared" si="1101"/>
        <v>0</v>
      </c>
      <c r="P807" s="187">
        <f t="shared" si="1101"/>
        <v>0</v>
      </c>
      <c r="Q807" s="187">
        <f t="shared" si="1101"/>
        <v>0</v>
      </c>
      <c r="R807" s="187">
        <f t="shared" si="1101"/>
        <v>0</v>
      </c>
      <c r="S807" s="187">
        <f t="shared" si="1101"/>
        <v>0</v>
      </c>
      <c r="T807" s="187">
        <f t="shared" si="1101"/>
        <v>1373.58479052027</v>
      </c>
      <c r="U807" s="187">
        <f t="shared" si="1101"/>
        <v>1644.62481162667</v>
      </c>
      <c r="V807" s="187">
        <f t="shared" si="1101"/>
        <v>1788.1765819774701</v>
      </c>
      <c r="W807" s="187">
        <f t="shared" si="1101"/>
        <v>1888.12737056986</v>
      </c>
      <c r="X807" s="187">
        <f t="shared" si="1101"/>
        <v>1991.84126063283</v>
      </c>
      <c r="Y807" s="187">
        <f t="shared" si="1101"/>
        <v>2084.8285530460198</v>
      </c>
      <c r="Z807" s="187">
        <f t="shared" si="1101"/>
        <v>2173.9560287639101</v>
      </c>
      <c r="AA807" s="187">
        <f t="shared" si="1101"/>
        <v>2269.83598562528</v>
      </c>
      <c r="AB807" s="187">
        <f t="shared" si="1101"/>
        <v>2328.8674418717001</v>
      </c>
      <c r="AC807" s="187">
        <f t="shared" si="1101"/>
        <v>2407.3650351645201</v>
      </c>
      <c r="AD807" s="187">
        <f t="shared" si="1101"/>
        <v>2505.1265427611802</v>
      </c>
      <c r="AE807" s="187">
        <f t="shared" si="1101"/>
        <v>2555.6470592330202</v>
      </c>
      <c r="AF807" s="187">
        <f t="shared" si="1101"/>
        <v>2555.7525667508799</v>
      </c>
      <c r="AG807" s="187">
        <f t="shared" si="1101"/>
        <v>2608.0491264401398</v>
      </c>
      <c r="AH807" s="187">
        <f t="shared" si="1101"/>
        <v>2640.00031976744</v>
      </c>
      <c r="AI807" s="187">
        <f t="shared" si="1101"/>
        <v>2713.3456292711098</v>
      </c>
      <c r="AJ807" s="187">
        <f t="shared" si="1101"/>
        <v>2826.9684337203898</v>
      </c>
      <c r="AK807" s="187">
        <f t="shared" si="1101"/>
        <v>2932.8188510201599</v>
      </c>
      <c r="AL807" s="187">
        <f t="shared" si="1101"/>
        <v>2938.03268086141</v>
      </c>
      <c r="AM807" s="187">
        <f t="shared" si="1101"/>
        <v>2948.0646873518999</v>
      </c>
      <c r="AN807" s="187">
        <f t="shared" si="1101"/>
        <v>2944.23124753607</v>
      </c>
      <c r="AO807" s="187">
        <f t="shared" si="1101"/>
        <v>2995.0331173888899</v>
      </c>
      <c r="AP807" s="187">
        <f t="shared" si="1101"/>
        <v>3089.7788684331899</v>
      </c>
      <c r="AQ807" s="187">
        <f t="shared" ref="AQ807:BS807" si="1102">CAN_WT_CP</f>
        <v>3223.23708624141</v>
      </c>
      <c r="AR807" s="187">
        <f t="shared" si="1102"/>
        <v>3312.8745149623401</v>
      </c>
      <c r="AS807" s="187">
        <f t="shared" si="1102"/>
        <v>3410.75032236999</v>
      </c>
      <c r="AT807" s="187">
        <f t="shared" si="1102"/>
        <v>3504.0277604573298</v>
      </c>
      <c r="AU807" s="187">
        <f t="shared" si="1102"/>
        <v>3650.2787648068802</v>
      </c>
      <c r="AV807" s="187">
        <f t="shared" si="1102"/>
        <v>3933.56645027897</v>
      </c>
      <c r="AW807" s="187">
        <f t="shared" si="1102"/>
        <v>4292.8547177877099</v>
      </c>
      <c r="AX807" s="187">
        <f t="shared" si="1102"/>
        <v>4326.5819543324396</v>
      </c>
      <c r="AY807" s="187">
        <f t="shared" si="1102"/>
        <v>4459.6972727075899</v>
      </c>
      <c r="AZ807" s="187">
        <f t="shared" si="1102"/>
        <v>4677.5702971023302</v>
      </c>
      <c r="BA807" s="187">
        <f t="shared" si="1102"/>
        <v>4757.38851743548</v>
      </c>
      <c r="BB807" s="187">
        <f t="shared" si="1102"/>
        <v>4834.3444390151199</v>
      </c>
      <c r="BC807" s="187">
        <f t="shared" si="1102"/>
        <v>4810</v>
      </c>
      <c r="BD807" s="187">
        <f t="shared" si="1102"/>
        <v>4911</v>
      </c>
      <c r="BE807" s="187">
        <f t="shared" si="1102"/>
        <v>4879.5997307357902</v>
      </c>
      <c r="BF807" s="187">
        <f t="shared" si="1102"/>
        <v>4844.9775298957102</v>
      </c>
      <c r="BG807" s="187">
        <f t="shared" si="1102"/>
        <v>4883.9279069690101</v>
      </c>
      <c r="BH807" s="187">
        <f t="shared" si="1102"/>
        <v>4935.61133541666</v>
      </c>
      <c r="BI807" s="187">
        <f t="shared" si="1102"/>
        <v>4999.8244263690804</v>
      </c>
      <c r="BJ807" s="649">
        <f t="shared" si="1102"/>
        <v>5084.5896305467204</v>
      </c>
      <c r="BK807" s="649">
        <f t="shared" si="1102"/>
        <v>5172.4668673693604</v>
      </c>
      <c r="BL807" s="649">
        <f t="shared" si="1102"/>
        <v>5260.3568931493901</v>
      </c>
      <c r="BM807" s="649">
        <f t="shared" si="1102"/>
        <v>5347.2365839580998</v>
      </c>
      <c r="BN807" s="649">
        <f t="shared" si="1102"/>
        <v>5433.9958118534696</v>
      </c>
      <c r="BO807" s="649">
        <f t="shared" si="1102"/>
        <v>5521.6424975117498</v>
      </c>
      <c r="BP807" s="649">
        <f t="shared" si="1102"/>
        <v>5609.8205197580901</v>
      </c>
      <c r="BQ807" s="649">
        <f t="shared" si="1102"/>
        <v>5698.5917883218999</v>
      </c>
      <c r="BR807" s="649">
        <f t="shared" si="1102"/>
        <v>5788.6354686483501</v>
      </c>
      <c r="BS807" s="649">
        <f t="shared" si="1102"/>
        <v>5877.8308744663891</v>
      </c>
      <c r="BU807" s="213"/>
      <c r="BV807" s="816">
        <f t="shared" si="1066"/>
        <v>5.6120707000069103E-3</v>
      </c>
      <c r="BW807" s="816">
        <f t="shared" si="1067"/>
        <v>1.6205713917077036E-2</v>
      </c>
    </row>
    <row r="808" spans="1:75" s="226" customFormat="1">
      <c r="A808" s="68"/>
      <c r="B808" s="36"/>
      <c r="C808" s="68"/>
      <c r="D808" s="32"/>
      <c r="E808" s="43"/>
      <c r="F808" s="410" t="str">
        <f t="shared" si="1023"/>
        <v/>
      </c>
      <c r="G808" s="410" t="str">
        <f t="shared" si="1024"/>
        <v/>
      </c>
      <c r="H808" s="410" t="str">
        <f t="shared" si="1025"/>
        <v/>
      </c>
      <c r="I808" s="410" t="str">
        <f t="shared" si="1026"/>
        <v/>
      </c>
      <c r="J808" s="410" t="str">
        <f t="shared" si="1027"/>
        <v/>
      </c>
      <c r="K808" s="193"/>
      <c r="L808" s="193"/>
      <c r="M808" s="193"/>
      <c r="N808" s="193"/>
      <c r="O808" s="193"/>
      <c r="P808" s="193"/>
      <c r="Q808" s="193"/>
      <c r="R808" s="193"/>
      <c r="S808" s="193"/>
      <c r="T808" s="193"/>
      <c r="U808" s="193"/>
      <c r="V808" s="193"/>
      <c r="W808" s="193"/>
      <c r="X808" s="193"/>
      <c r="Y808" s="193"/>
      <c r="Z808" s="193"/>
      <c r="AA808" s="193"/>
      <c r="AB808" s="193"/>
      <c r="AC808" s="193"/>
      <c r="AD808" s="193"/>
      <c r="AE808" s="193"/>
      <c r="AF808" s="193"/>
      <c r="AG808" s="193"/>
      <c r="AH808" s="193"/>
      <c r="AI808" s="193"/>
      <c r="AJ808" s="193"/>
      <c r="AK808" s="193"/>
      <c r="AL808" s="193"/>
      <c r="AM808" s="193"/>
      <c r="AN808" s="193"/>
      <c r="AO808" s="193"/>
      <c r="AP808" s="193"/>
      <c r="AQ808" s="193"/>
      <c r="AR808" s="193"/>
      <c r="AS808" s="193"/>
      <c r="AT808" s="193"/>
      <c r="AU808" s="193"/>
      <c r="AV808" s="193"/>
      <c r="AW808" s="193"/>
      <c r="AX808" s="193"/>
      <c r="AY808" s="193"/>
      <c r="AZ808" s="193"/>
      <c r="BA808" s="193"/>
      <c r="BB808" s="193"/>
      <c r="BC808" s="193"/>
      <c r="BD808" s="193"/>
      <c r="BE808" s="193"/>
      <c r="BF808" s="193"/>
      <c r="BG808" s="193"/>
      <c r="BH808" s="193"/>
      <c r="BI808" s="193"/>
      <c r="BJ808" s="744"/>
      <c r="BK808" s="744"/>
      <c r="BL808" s="744"/>
      <c r="BM808" s="744"/>
      <c r="BN808" s="744"/>
      <c r="BO808" s="744"/>
      <c r="BP808" s="631"/>
      <c r="BQ808" s="631"/>
      <c r="BR808" s="631"/>
      <c r="BS808" s="631"/>
      <c r="BU808" s="213"/>
      <c r="BV808" s="816" t="str">
        <f t="shared" si="1066"/>
        <v/>
      </c>
      <c r="BW808" s="816" t="str">
        <f t="shared" si="1067"/>
        <v/>
      </c>
    </row>
    <row r="809" spans="1:75" s="237" customFormat="1">
      <c r="A809" s="68" t="s">
        <v>2035</v>
      </c>
      <c r="B809" s="36"/>
      <c r="C809" s="68" t="s">
        <v>3264</v>
      </c>
      <c r="D809" s="32" t="s">
        <v>69</v>
      </c>
      <c r="E809" s="291" t="s">
        <v>130</v>
      </c>
      <c r="F809" s="410" t="str">
        <f t="shared" si="1023"/>
        <v>CAN</v>
      </c>
      <c r="G809" s="410" t="str">
        <f t="shared" si="1024"/>
        <v>WT</v>
      </c>
      <c r="H809" s="410" t="str">
        <f t="shared" si="1025"/>
        <v>IMP</v>
      </c>
      <c r="I809" s="410">
        <f t="shared" si="1026"/>
        <v>4</v>
      </c>
      <c r="J809" s="410">
        <f t="shared" si="1027"/>
        <v>7</v>
      </c>
      <c r="K809" s="187">
        <f t="shared" ref="K809:AP809" si="1103">WLD_WT_XP*CAN_ME_XR*CAN_WT_IMP..ADJ</f>
        <v>0</v>
      </c>
      <c r="L809" s="187">
        <f t="shared" si="1103"/>
        <v>153.49466666666618</v>
      </c>
      <c r="M809" s="187">
        <f t="shared" si="1103"/>
        <v>111.95475</v>
      </c>
      <c r="N809" s="187">
        <f t="shared" si="1103"/>
        <v>115.99388217515076</v>
      </c>
      <c r="O809" s="187">
        <f t="shared" si="1103"/>
        <v>137.86462765279228</v>
      </c>
      <c r="P809" s="187">
        <f t="shared" si="1103"/>
        <v>176.96463421327152</v>
      </c>
      <c r="Q809" s="187">
        <f t="shared" si="1103"/>
        <v>179.43137700594471</v>
      </c>
      <c r="R809" s="187">
        <f t="shared" si="1103"/>
        <v>181.84598446404718</v>
      </c>
      <c r="S809" s="187">
        <f t="shared" si="1103"/>
        <v>181.36702400346954</v>
      </c>
      <c r="T809" s="187">
        <f t="shared" si="1103"/>
        <v>180.34198168838083</v>
      </c>
      <c r="U809" s="187">
        <f t="shared" si="1103"/>
        <v>173.06836588962733</v>
      </c>
      <c r="V809" s="187">
        <f t="shared" si="1103"/>
        <v>148.64137899998863</v>
      </c>
      <c r="W809" s="187">
        <f t="shared" si="1103"/>
        <v>123.04309932377416</v>
      </c>
      <c r="X809" s="187">
        <f t="shared" si="1103"/>
        <v>123.04144300949743</v>
      </c>
      <c r="Y809" s="187">
        <f t="shared" si="1103"/>
        <v>198.49532802275399</v>
      </c>
      <c r="Z809" s="187">
        <f t="shared" si="1103"/>
        <v>213.6503186327493</v>
      </c>
      <c r="AA809" s="187">
        <f t="shared" si="1103"/>
        <v>143.84041866545118</v>
      </c>
      <c r="AB809" s="187">
        <f t="shared" si="1103"/>
        <v>157.73550202268052</v>
      </c>
      <c r="AC809" s="187">
        <f t="shared" si="1103"/>
        <v>188.70665930960175</v>
      </c>
      <c r="AD809" s="187">
        <f t="shared" si="1103"/>
        <v>185.21546603390468</v>
      </c>
      <c r="AE809" s="187">
        <f t="shared" si="1103"/>
        <v>120.8184747752551</v>
      </c>
      <c r="AF809" s="187">
        <f t="shared" si="1103"/>
        <v>136.31696764964022</v>
      </c>
      <c r="AG809" s="187">
        <f t="shared" si="1103"/>
        <v>148.89889154002842</v>
      </c>
      <c r="AH809" s="187">
        <f t="shared" si="1103"/>
        <v>147.92544069741101</v>
      </c>
      <c r="AI809" s="187">
        <f t="shared" si="1103"/>
        <v>182.62683315310957</v>
      </c>
      <c r="AJ809" s="187">
        <f t="shared" si="1103"/>
        <v>283.00319550368681</v>
      </c>
      <c r="AK809" s="187">
        <f t="shared" si="1103"/>
        <v>251.38654375562334</v>
      </c>
      <c r="AL809" s="187">
        <f t="shared" si="1103"/>
        <v>197.91662808218885</v>
      </c>
      <c r="AM809" s="187">
        <f t="shared" si="1103"/>
        <v>176.09067247458265</v>
      </c>
      <c r="AN809" s="187">
        <f t="shared" si="1103"/>
        <v>160.37861514769938</v>
      </c>
      <c r="AO809" s="187">
        <f t="shared" si="1103"/>
        <v>188.02061557132626</v>
      </c>
      <c r="AP809" s="187">
        <f t="shared" si="1103"/>
        <v>193.87565015969219</v>
      </c>
      <c r="AQ809" s="187">
        <f t="shared" ref="AQ809:BS809" si="1104">WLD_WT_XP*CAN_ME_XR*CAN_WT_IMP..ADJ</f>
        <v>251.26866432114105</v>
      </c>
      <c r="AR809" s="187">
        <f t="shared" si="1104"/>
        <v>217.82566233828479</v>
      </c>
      <c r="AS809" s="187">
        <f t="shared" si="1104"/>
        <v>201.56657595568325</v>
      </c>
      <c r="AT809" s="187">
        <f t="shared" si="1104"/>
        <v>206.31837112773437</v>
      </c>
      <c r="AU809" s="187">
        <f t="shared" si="1104"/>
        <v>237.26149564906754</v>
      </c>
      <c r="AV809" s="187">
        <f t="shared" si="1104"/>
        <v>375.22928673071846</v>
      </c>
      <c r="AW809" s="187">
        <f t="shared" si="1104"/>
        <v>297.23944499250655</v>
      </c>
      <c r="AX809" s="187">
        <f t="shared" si="1104"/>
        <v>247.53586062096093</v>
      </c>
      <c r="AY809" s="187">
        <f t="shared" si="1104"/>
        <v>310.38327460597765</v>
      </c>
      <c r="AZ809" s="187">
        <f t="shared" si="1104"/>
        <v>301.57626102547363</v>
      </c>
      <c r="BA809" s="187">
        <f t="shared" si="1104"/>
        <v>344.19610716037278</v>
      </c>
      <c r="BB809" s="187">
        <f t="shared" si="1104"/>
        <v>328.18952758036795</v>
      </c>
      <c r="BC809" s="187">
        <f t="shared" si="1104"/>
        <v>300.38469377216683</v>
      </c>
      <c r="BD809" s="187">
        <f t="shared" si="1104"/>
        <v>274.58917715905545</v>
      </c>
      <c r="BE809" s="187">
        <f t="shared" si="1104"/>
        <v>257.58222332562315</v>
      </c>
      <c r="BF809" s="187">
        <f t="shared" si="1104"/>
        <v>296.51859715358989</v>
      </c>
      <c r="BG809" s="187">
        <f t="shared" si="1104"/>
        <v>303.01429284231546</v>
      </c>
      <c r="BH809" s="187">
        <f t="shared" si="1104"/>
        <v>283.54520693291016</v>
      </c>
      <c r="BI809" s="187">
        <f t="shared" si="1104"/>
        <v>280.56398885498305</v>
      </c>
      <c r="BJ809" s="649">
        <f t="shared" si="1104"/>
        <v>285.73227286020659</v>
      </c>
      <c r="BK809" s="649">
        <f t="shared" si="1104"/>
        <v>286.83500816528323</v>
      </c>
      <c r="BL809" s="649">
        <f t="shared" si="1104"/>
        <v>287.77775433727032</v>
      </c>
      <c r="BM809" s="649">
        <f t="shared" si="1104"/>
        <v>288.25502551336035</v>
      </c>
      <c r="BN809" s="649">
        <f t="shared" si="1104"/>
        <v>288.64810500125958</v>
      </c>
      <c r="BO809" s="649">
        <f t="shared" si="1104"/>
        <v>288.95947971494053</v>
      </c>
      <c r="BP809" s="649">
        <f t="shared" si="1104"/>
        <v>289.19158962496192</v>
      </c>
      <c r="BQ809" s="649">
        <f t="shared" si="1104"/>
        <v>289.34683013621031</v>
      </c>
      <c r="BR809" s="649">
        <f t="shared" si="1104"/>
        <v>289.42752437022068</v>
      </c>
      <c r="BS809" s="649">
        <f t="shared" si="1104"/>
        <v>289.43595373615477</v>
      </c>
      <c r="BU809" s="213"/>
      <c r="BV809" s="816">
        <f t="shared" si="1066"/>
        <v>-1.5089394123445232E-2</v>
      </c>
      <c r="BW809" s="816">
        <f t="shared" si="1067"/>
        <v>1.3153537280496952E-3</v>
      </c>
    </row>
    <row r="810" spans="1:75" s="237" customFormat="1">
      <c r="A810" s="68" t="s">
        <v>2036</v>
      </c>
      <c r="B810" s="36"/>
      <c r="C810" s="68" t="s">
        <v>3265</v>
      </c>
      <c r="D810" s="32" t="s">
        <v>69</v>
      </c>
      <c r="E810" s="291" t="s">
        <v>130</v>
      </c>
      <c r="F810" s="410" t="str">
        <f t="shared" si="1023"/>
        <v>CAN</v>
      </c>
      <c r="G810" s="410" t="str">
        <f t="shared" si="1024"/>
        <v>WT</v>
      </c>
      <c r="H810" s="410" t="str">
        <f t="shared" si="1025"/>
        <v>EXP</v>
      </c>
      <c r="I810" s="410">
        <f t="shared" si="1026"/>
        <v>4</v>
      </c>
      <c r="J810" s="410">
        <f t="shared" si="1027"/>
        <v>7</v>
      </c>
      <c r="K810" s="187">
        <f t="shared" ref="K810:AP810" si="1105">WLD_WT_XP*CAN_ME_XR*CAN_WT_EXP..ADJ</f>
        <v>0</v>
      </c>
      <c r="L810" s="187">
        <f t="shared" si="1105"/>
        <v>153.49466666666618</v>
      </c>
      <c r="M810" s="187">
        <f t="shared" si="1105"/>
        <v>111.95475</v>
      </c>
      <c r="N810" s="187">
        <f t="shared" si="1105"/>
        <v>115.99388217515076</v>
      </c>
      <c r="O810" s="187">
        <f t="shared" si="1105"/>
        <v>137.86462765279228</v>
      </c>
      <c r="P810" s="187">
        <f t="shared" si="1105"/>
        <v>176.96463421327152</v>
      </c>
      <c r="Q810" s="187">
        <f t="shared" si="1105"/>
        <v>179.43137700594471</v>
      </c>
      <c r="R810" s="187">
        <f t="shared" si="1105"/>
        <v>181.84598446404718</v>
      </c>
      <c r="S810" s="187">
        <f t="shared" si="1105"/>
        <v>181.36702400346954</v>
      </c>
      <c r="T810" s="187">
        <f t="shared" si="1105"/>
        <v>180.34198168838083</v>
      </c>
      <c r="U810" s="187">
        <f t="shared" si="1105"/>
        <v>173.06836588962733</v>
      </c>
      <c r="V810" s="187">
        <f t="shared" si="1105"/>
        <v>148.64137899998863</v>
      </c>
      <c r="W810" s="187">
        <f t="shared" si="1105"/>
        <v>123.04309932377416</v>
      </c>
      <c r="X810" s="187">
        <f t="shared" si="1105"/>
        <v>123.04144300949743</v>
      </c>
      <c r="Y810" s="187">
        <f t="shared" si="1105"/>
        <v>198.49532802275399</v>
      </c>
      <c r="Z810" s="187">
        <f t="shared" si="1105"/>
        <v>213.6503186327493</v>
      </c>
      <c r="AA810" s="187">
        <f t="shared" si="1105"/>
        <v>143.84041866545118</v>
      </c>
      <c r="AB810" s="187">
        <f t="shared" si="1105"/>
        <v>157.73550202268052</v>
      </c>
      <c r="AC810" s="187">
        <f t="shared" si="1105"/>
        <v>188.70665930960175</v>
      </c>
      <c r="AD810" s="187">
        <f t="shared" si="1105"/>
        <v>185.21546603390468</v>
      </c>
      <c r="AE810" s="187">
        <f t="shared" si="1105"/>
        <v>120.8184747752551</v>
      </c>
      <c r="AF810" s="187">
        <f t="shared" si="1105"/>
        <v>136.31696764964022</v>
      </c>
      <c r="AG810" s="187">
        <f t="shared" si="1105"/>
        <v>148.89889154002842</v>
      </c>
      <c r="AH810" s="187">
        <f t="shared" si="1105"/>
        <v>147.92544069741101</v>
      </c>
      <c r="AI810" s="187">
        <f t="shared" si="1105"/>
        <v>182.62683315310957</v>
      </c>
      <c r="AJ810" s="187">
        <f t="shared" si="1105"/>
        <v>283.00319550368681</v>
      </c>
      <c r="AK810" s="187">
        <f t="shared" si="1105"/>
        <v>251.38654375562334</v>
      </c>
      <c r="AL810" s="187">
        <f t="shared" si="1105"/>
        <v>197.91662808218885</v>
      </c>
      <c r="AM810" s="187">
        <f t="shared" si="1105"/>
        <v>176.09067247458265</v>
      </c>
      <c r="AN810" s="187">
        <f t="shared" si="1105"/>
        <v>160.37861514769938</v>
      </c>
      <c r="AO810" s="187">
        <f t="shared" si="1105"/>
        <v>188.02061557132626</v>
      </c>
      <c r="AP810" s="187">
        <f t="shared" si="1105"/>
        <v>193.87565015969219</v>
      </c>
      <c r="AQ810" s="187">
        <f t="shared" ref="AQ810:BS810" si="1106">WLD_WT_XP*CAN_ME_XR*CAN_WT_EXP..ADJ</f>
        <v>251.26866432114105</v>
      </c>
      <c r="AR810" s="187">
        <f t="shared" si="1106"/>
        <v>217.82566233828479</v>
      </c>
      <c r="AS810" s="187">
        <f t="shared" si="1106"/>
        <v>201.56657595568325</v>
      </c>
      <c r="AT810" s="187">
        <f t="shared" si="1106"/>
        <v>206.31837112773437</v>
      </c>
      <c r="AU810" s="187">
        <f t="shared" si="1106"/>
        <v>237.26149564906754</v>
      </c>
      <c r="AV810" s="187">
        <f t="shared" si="1106"/>
        <v>375.22928673071846</v>
      </c>
      <c r="AW810" s="187">
        <f t="shared" si="1106"/>
        <v>297.23944499250655</v>
      </c>
      <c r="AX810" s="187">
        <f t="shared" si="1106"/>
        <v>247.53586062096093</v>
      </c>
      <c r="AY810" s="187">
        <f t="shared" si="1106"/>
        <v>310.38327460597765</v>
      </c>
      <c r="AZ810" s="187">
        <f t="shared" si="1106"/>
        <v>301.57626102547363</v>
      </c>
      <c r="BA810" s="187">
        <f t="shared" si="1106"/>
        <v>344.19610716037278</v>
      </c>
      <c r="BB810" s="187">
        <f t="shared" si="1106"/>
        <v>328.18952758036795</v>
      </c>
      <c r="BC810" s="187">
        <f t="shared" si="1106"/>
        <v>300.38469377216683</v>
      </c>
      <c r="BD810" s="187">
        <f t="shared" si="1106"/>
        <v>274.58917715905545</v>
      </c>
      <c r="BE810" s="187">
        <f t="shared" si="1106"/>
        <v>257.58222332562315</v>
      </c>
      <c r="BF810" s="187">
        <f t="shared" si="1106"/>
        <v>296.51859715358989</v>
      </c>
      <c r="BG810" s="187">
        <f t="shared" si="1106"/>
        <v>303.01429284231546</v>
      </c>
      <c r="BH810" s="187">
        <f t="shared" si="1106"/>
        <v>283.54520693291016</v>
      </c>
      <c r="BI810" s="187">
        <f t="shared" si="1106"/>
        <v>280.56398885498305</v>
      </c>
      <c r="BJ810" s="649">
        <f t="shared" si="1106"/>
        <v>285.73227286020659</v>
      </c>
      <c r="BK810" s="649">
        <f t="shared" si="1106"/>
        <v>286.83500816528323</v>
      </c>
      <c r="BL810" s="649">
        <f t="shared" si="1106"/>
        <v>287.77775433727032</v>
      </c>
      <c r="BM810" s="649">
        <f t="shared" si="1106"/>
        <v>288.25502551336035</v>
      </c>
      <c r="BN810" s="649">
        <f t="shared" si="1106"/>
        <v>288.64810500125958</v>
      </c>
      <c r="BO810" s="649">
        <f t="shared" si="1106"/>
        <v>288.95947971494053</v>
      </c>
      <c r="BP810" s="649">
        <f t="shared" si="1106"/>
        <v>289.19158962496192</v>
      </c>
      <c r="BQ810" s="649">
        <f t="shared" si="1106"/>
        <v>289.34683013621031</v>
      </c>
      <c r="BR810" s="649">
        <f t="shared" si="1106"/>
        <v>289.42752437022068</v>
      </c>
      <c r="BS810" s="649">
        <f t="shared" si="1106"/>
        <v>289.43595373615477</v>
      </c>
      <c r="BU810" s="213"/>
      <c r="BV810" s="816">
        <f t="shared" si="1066"/>
        <v>-1.5089394123445232E-2</v>
      </c>
      <c r="BW810" s="816">
        <f t="shared" si="1067"/>
        <v>1.3153537280496952E-3</v>
      </c>
    </row>
    <row r="811" spans="1:75" s="237" customFormat="1">
      <c r="A811" s="29" t="s">
        <v>2285</v>
      </c>
      <c r="B811" s="36"/>
      <c r="C811" s="29" t="s">
        <v>2343</v>
      </c>
      <c r="D811" s="245" t="s">
        <v>186</v>
      </c>
      <c r="E811" s="43" t="s">
        <v>7079</v>
      </c>
      <c r="F811" s="410" t="str">
        <f t="shared" si="1023"/>
        <v>CAN</v>
      </c>
      <c r="G811" s="410" t="str">
        <f t="shared" si="1024"/>
        <v>WT</v>
      </c>
      <c r="H811" s="410" t="str">
        <f t="shared" si="1025"/>
        <v>TAV</v>
      </c>
      <c r="I811" s="410">
        <f t="shared" si="1026"/>
        <v>4</v>
      </c>
      <c r="J811" s="410">
        <f t="shared" si="1027"/>
        <v>7</v>
      </c>
      <c r="K811" s="186">
        <f t="shared" ref="K811:AP811" si="1107">Q20_CAN_WT_TAV</f>
        <v>0</v>
      </c>
      <c r="L811" s="186">
        <f t="shared" si="1107"/>
        <v>0</v>
      </c>
      <c r="M811" s="186">
        <f t="shared" si="1107"/>
        <v>0</v>
      </c>
      <c r="N811" s="186">
        <f t="shared" si="1107"/>
        <v>0</v>
      </c>
      <c r="O811" s="186">
        <f t="shared" si="1107"/>
        <v>0</v>
      </c>
      <c r="P811" s="186">
        <f t="shared" si="1107"/>
        <v>0</v>
      </c>
      <c r="Q811" s="186">
        <f t="shared" si="1107"/>
        <v>0</v>
      </c>
      <c r="R811" s="186">
        <f t="shared" si="1107"/>
        <v>0</v>
      </c>
      <c r="S811" s="186">
        <f t="shared" si="1107"/>
        <v>0</v>
      </c>
      <c r="T811" s="186">
        <f t="shared" si="1107"/>
        <v>0</v>
      </c>
      <c r="U811" s="186">
        <f t="shared" si="1107"/>
        <v>0</v>
      </c>
      <c r="V811" s="186">
        <f t="shared" si="1107"/>
        <v>0</v>
      </c>
      <c r="W811" s="186">
        <f t="shared" si="1107"/>
        <v>0</v>
      </c>
      <c r="X811" s="186">
        <f t="shared" si="1107"/>
        <v>0</v>
      </c>
      <c r="Y811" s="186">
        <f t="shared" si="1107"/>
        <v>0</v>
      </c>
      <c r="Z811" s="186">
        <f t="shared" si="1107"/>
        <v>0</v>
      </c>
      <c r="AA811" s="186">
        <f t="shared" si="1107"/>
        <v>0</v>
      </c>
      <c r="AB811" s="186">
        <f t="shared" si="1107"/>
        <v>0</v>
      </c>
      <c r="AC811" s="186">
        <f t="shared" si="1107"/>
        <v>0</v>
      </c>
      <c r="AD811" s="186">
        <f t="shared" si="1107"/>
        <v>0</v>
      </c>
      <c r="AE811" s="186">
        <f t="shared" si="1107"/>
        <v>0</v>
      </c>
      <c r="AF811" s="186">
        <f t="shared" si="1107"/>
        <v>0</v>
      </c>
      <c r="AG811" s="186">
        <f t="shared" si="1107"/>
        <v>0</v>
      </c>
      <c r="AH811" s="186">
        <f t="shared" si="1107"/>
        <v>0</v>
      </c>
      <c r="AI811" s="186">
        <f t="shared" si="1107"/>
        <v>0</v>
      </c>
      <c r="AJ811" s="186">
        <f t="shared" si="1107"/>
        <v>0</v>
      </c>
      <c r="AK811" s="186">
        <f t="shared" si="1107"/>
        <v>0</v>
      </c>
      <c r="AL811" s="186">
        <f t="shared" si="1107"/>
        <v>0</v>
      </c>
      <c r="AM811" s="186">
        <f t="shared" si="1107"/>
        <v>0</v>
      </c>
      <c r="AN811" s="186">
        <f t="shared" si="1107"/>
        <v>0</v>
      </c>
      <c r="AO811" s="186">
        <f t="shared" si="1107"/>
        <v>0</v>
      </c>
      <c r="AP811" s="186">
        <f t="shared" si="1107"/>
        <v>0</v>
      </c>
      <c r="AQ811" s="186">
        <f t="shared" ref="AQ811:BS811" si="1108">Q20_CAN_WT_TAV</f>
        <v>0</v>
      </c>
      <c r="AR811" s="186">
        <f t="shared" si="1108"/>
        <v>0</v>
      </c>
      <c r="AS811" s="186">
        <f t="shared" si="1108"/>
        <v>0</v>
      </c>
      <c r="AT811" s="186">
        <f t="shared" si="1108"/>
        <v>0</v>
      </c>
      <c r="AU811" s="186">
        <f t="shared" si="1108"/>
        <v>0</v>
      </c>
      <c r="AV811" s="186">
        <f t="shared" si="1108"/>
        <v>0</v>
      </c>
      <c r="AW811" s="186">
        <f t="shared" si="1108"/>
        <v>0</v>
      </c>
      <c r="AX811" s="186">
        <f t="shared" si="1108"/>
        <v>0</v>
      </c>
      <c r="AY811" s="186">
        <f t="shared" si="1108"/>
        <v>0</v>
      </c>
      <c r="AZ811" s="186">
        <f t="shared" si="1108"/>
        <v>0</v>
      </c>
      <c r="BA811" s="186">
        <f t="shared" si="1108"/>
        <v>0</v>
      </c>
      <c r="BB811" s="186">
        <f t="shared" si="1108"/>
        <v>0</v>
      </c>
      <c r="BC811" s="186">
        <f t="shared" si="1108"/>
        <v>0</v>
      </c>
      <c r="BD811" s="186">
        <f t="shared" si="1108"/>
        <v>0</v>
      </c>
      <c r="BE811" s="186">
        <f t="shared" si="1108"/>
        <v>0</v>
      </c>
      <c r="BF811" s="186">
        <f t="shared" si="1108"/>
        <v>0</v>
      </c>
      <c r="BG811" s="186">
        <f t="shared" si="1108"/>
        <v>0</v>
      </c>
      <c r="BH811" s="186">
        <f t="shared" si="1108"/>
        <v>0</v>
      </c>
      <c r="BI811" s="186">
        <f t="shared" si="1108"/>
        <v>0</v>
      </c>
      <c r="BJ811" s="648">
        <f t="shared" si="1108"/>
        <v>0</v>
      </c>
      <c r="BK811" s="648">
        <f t="shared" si="1108"/>
        <v>0</v>
      </c>
      <c r="BL811" s="648">
        <f t="shared" si="1108"/>
        <v>0</v>
      </c>
      <c r="BM811" s="648">
        <f t="shared" si="1108"/>
        <v>0</v>
      </c>
      <c r="BN811" s="648">
        <f t="shared" si="1108"/>
        <v>0</v>
      </c>
      <c r="BO811" s="648">
        <f t="shared" si="1108"/>
        <v>0</v>
      </c>
      <c r="BP811" s="648">
        <f t="shared" si="1108"/>
        <v>0</v>
      </c>
      <c r="BQ811" s="648">
        <f t="shared" si="1108"/>
        <v>0</v>
      </c>
      <c r="BR811" s="648">
        <f t="shared" si="1108"/>
        <v>0</v>
      </c>
      <c r="BS811" s="648">
        <f t="shared" si="1108"/>
        <v>0</v>
      </c>
      <c r="BU811" s="213"/>
      <c r="BV811" s="816" t="e">
        <f t="shared" si="1066"/>
        <v>#NUM!</v>
      </c>
      <c r="BW811" s="816" t="e">
        <f t="shared" si="1067"/>
        <v>#NUM!</v>
      </c>
    </row>
    <row r="812" spans="1:75" s="237" customFormat="1">
      <c r="A812" s="29" t="s">
        <v>2344</v>
      </c>
      <c r="B812" s="36"/>
      <c r="C812" s="29" t="s">
        <v>2345</v>
      </c>
      <c r="D812" s="32" t="s">
        <v>69</v>
      </c>
      <c r="E812" s="43" t="s">
        <v>7079</v>
      </c>
      <c r="F812" s="410" t="str">
        <f t="shared" si="1023"/>
        <v>CAN</v>
      </c>
      <c r="G812" s="410" t="str">
        <f t="shared" si="1024"/>
        <v>WT</v>
      </c>
      <c r="H812" s="410" t="str">
        <f t="shared" si="1025"/>
        <v>TSP</v>
      </c>
      <c r="I812" s="410">
        <f t="shared" si="1026"/>
        <v>4</v>
      </c>
      <c r="J812" s="410">
        <f t="shared" si="1027"/>
        <v>7</v>
      </c>
      <c r="K812" s="186">
        <f t="shared" ref="K812:AP812" si="1109">Q20_CAN_WT_TSP</f>
        <v>0</v>
      </c>
      <c r="L812" s="186">
        <f t="shared" si="1109"/>
        <v>0</v>
      </c>
      <c r="M812" s="186">
        <f t="shared" si="1109"/>
        <v>0</v>
      </c>
      <c r="N812" s="186">
        <f t="shared" si="1109"/>
        <v>0</v>
      </c>
      <c r="O812" s="186">
        <f t="shared" si="1109"/>
        <v>0</v>
      </c>
      <c r="P812" s="186">
        <f t="shared" si="1109"/>
        <v>0</v>
      </c>
      <c r="Q812" s="186">
        <f t="shared" si="1109"/>
        <v>0</v>
      </c>
      <c r="R812" s="186">
        <f t="shared" si="1109"/>
        <v>0</v>
      </c>
      <c r="S812" s="186">
        <f t="shared" si="1109"/>
        <v>0</v>
      </c>
      <c r="T812" s="186">
        <f t="shared" si="1109"/>
        <v>0</v>
      </c>
      <c r="U812" s="186">
        <f t="shared" si="1109"/>
        <v>0</v>
      </c>
      <c r="V812" s="186">
        <f t="shared" si="1109"/>
        <v>0</v>
      </c>
      <c r="W812" s="186">
        <f t="shared" si="1109"/>
        <v>0</v>
      </c>
      <c r="X812" s="186">
        <f t="shared" si="1109"/>
        <v>0</v>
      </c>
      <c r="Y812" s="186">
        <f t="shared" si="1109"/>
        <v>0</v>
      </c>
      <c r="Z812" s="186">
        <f t="shared" si="1109"/>
        <v>0</v>
      </c>
      <c r="AA812" s="186">
        <f t="shared" si="1109"/>
        <v>0</v>
      </c>
      <c r="AB812" s="186">
        <f t="shared" si="1109"/>
        <v>0</v>
      </c>
      <c r="AC812" s="186">
        <f t="shared" si="1109"/>
        <v>0</v>
      </c>
      <c r="AD812" s="186">
        <f t="shared" si="1109"/>
        <v>0</v>
      </c>
      <c r="AE812" s="186">
        <f t="shared" si="1109"/>
        <v>0</v>
      </c>
      <c r="AF812" s="186">
        <f t="shared" si="1109"/>
        <v>0</v>
      </c>
      <c r="AG812" s="186">
        <f t="shared" si="1109"/>
        <v>0</v>
      </c>
      <c r="AH812" s="186">
        <f t="shared" si="1109"/>
        <v>0</v>
      </c>
      <c r="AI812" s="186">
        <f t="shared" si="1109"/>
        <v>0</v>
      </c>
      <c r="AJ812" s="186">
        <f t="shared" si="1109"/>
        <v>0</v>
      </c>
      <c r="AK812" s="186">
        <f t="shared" si="1109"/>
        <v>0</v>
      </c>
      <c r="AL812" s="186">
        <f t="shared" si="1109"/>
        <v>0</v>
      </c>
      <c r="AM812" s="186">
        <f t="shared" si="1109"/>
        <v>0</v>
      </c>
      <c r="AN812" s="186">
        <f t="shared" si="1109"/>
        <v>0</v>
      </c>
      <c r="AO812" s="186">
        <f t="shared" si="1109"/>
        <v>0</v>
      </c>
      <c r="AP812" s="186">
        <f t="shared" si="1109"/>
        <v>0</v>
      </c>
      <c r="AQ812" s="186">
        <f t="shared" ref="AQ812:BS812" si="1110">Q20_CAN_WT_TSP</f>
        <v>0</v>
      </c>
      <c r="AR812" s="186">
        <f t="shared" si="1110"/>
        <v>0</v>
      </c>
      <c r="AS812" s="186">
        <f t="shared" si="1110"/>
        <v>0</v>
      </c>
      <c r="AT812" s="186">
        <f t="shared" si="1110"/>
        <v>0</v>
      </c>
      <c r="AU812" s="186">
        <f t="shared" si="1110"/>
        <v>0</v>
      </c>
      <c r="AV812" s="186">
        <f t="shared" si="1110"/>
        <v>0</v>
      </c>
      <c r="AW812" s="186">
        <f t="shared" si="1110"/>
        <v>0</v>
      </c>
      <c r="AX812" s="186">
        <f t="shared" si="1110"/>
        <v>0</v>
      </c>
      <c r="AY812" s="186">
        <f t="shared" si="1110"/>
        <v>0</v>
      </c>
      <c r="AZ812" s="186">
        <f t="shared" si="1110"/>
        <v>0</v>
      </c>
      <c r="BA812" s="186">
        <f t="shared" si="1110"/>
        <v>0</v>
      </c>
      <c r="BB812" s="186">
        <f t="shared" si="1110"/>
        <v>0</v>
      </c>
      <c r="BC812" s="186">
        <f t="shared" si="1110"/>
        <v>0</v>
      </c>
      <c r="BD812" s="186">
        <f t="shared" si="1110"/>
        <v>0</v>
      </c>
      <c r="BE812" s="186">
        <f t="shared" si="1110"/>
        <v>0</v>
      </c>
      <c r="BF812" s="186">
        <f t="shared" si="1110"/>
        <v>0</v>
      </c>
      <c r="BG812" s="186">
        <f t="shared" si="1110"/>
        <v>0</v>
      </c>
      <c r="BH812" s="186">
        <f t="shared" si="1110"/>
        <v>0</v>
      </c>
      <c r="BI812" s="186">
        <f t="shared" si="1110"/>
        <v>0</v>
      </c>
      <c r="BJ812" s="648">
        <f t="shared" si="1110"/>
        <v>0</v>
      </c>
      <c r="BK812" s="648">
        <f t="shared" si="1110"/>
        <v>0</v>
      </c>
      <c r="BL812" s="648">
        <f t="shared" si="1110"/>
        <v>0</v>
      </c>
      <c r="BM812" s="648">
        <f t="shared" si="1110"/>
        <v>0</v>
      </c>
      <c r="BN812" s="648">
        <f t="shared" si="1110"/>
        <v>0</v>
      </c>
      <c r="BO812" s="648">
        <f t="shared" si="1110"/>
        <v>0</v>
      </c>
      <c r="BP812" s="648">
        <f t="shared" si="1110"/>
        <v>0</v>
      </c>
      <c r="BQ812" s="648">
        <f t="shared" si="1110"/>
        <v>0</v>
      </c>
      <c r="BR812" s="648">
        <f t="shared" si="1110"/>
        <v>0</v>
      </c>
      <c r="BS812" s="648">
        <f t="shared" si="1110"/>
        <v>0</v>
      </c>
      <c r="BU812" s="213"/>
      <c r="BV812" s="816" t="e">
        <f t="shared" si="1066"/>
        <v>#NUM!</v>
      </c>
      <c r="BW812" s="816" t="e">
        <f t="shared" si="1067"/>
        <v>#NUM!</v>
      </c>
    </row>
    <row r="813" spans="1:75" s="237" customFormat="1">
      <c r="A813" s="29" t="s">
        <v>2346</v>
      </c>
      <c r="B813" s="36"/>
      <c r="C813" s="29" t="s">
        <v>2950</v>
      </c>
      <c r="D813" s="245" t="s">
        <v>186</v>
      </c>
      <c r="E813" s="43" t="s">
        <v>7079</v>
      </c>
      <c r="F813" s="410" t="str">
        <f t="shared" si="1023"/>
        <v>CAN</v>
      </c>
      <c r="G813" s="410" t="str">
        <f t="shared" si="1024"/>
        <v>WT</v>
      </c>
      <c r="H813" s="410" t="str">
        <f t="shared" si="1025"/>
        <v>TAVI</v>
      </c>
      <c r="I813" s="410">
        <f t="shared" si="1026"/>
        <v>4</v>
      </c>
      <c r="J813" s="410">
        <f t="shared" si="1027"/>
        <v>7</v>
      </c>
      <c r="K813" s="186">
        <f t="shared" ref="K813:AP813" si="1111">Q20_CAN_WT_TAVI</f>
        <v>0</v>
      </c>
      <c r="L813" s="186">
        <f t="shared" si="1111"/>
        <v>0</v>
      </c>
      <c r="M813" s="186">
        <f t="shared" si="1111"/>
        <v>0</v>
      </c>
      <c r="N813" s="186">
        <f t="shared" si="1111"/>
        <v>0</v>
      </c>
      <c r="O813" s="186">
        <f t="shared" si="1111"/>
        <v>0</v>
      </c>
      <c r="P813" s="186">
        <f t="shared" si="1111"/>
        <v>0</v>
      </c>
      <c r="Q813" s="186">
        <f t="shared" si="1111"/>
        <v>0</v>
      </c>
      <c r="R813" s="186">
        <f t="shared" si="1111"/>
        <v>0</v>
      </c>
      <c r="S813" s="186">
        <f t="shared" si="1111"/>
        <v>0</v>
      </c>
      <c r="T813" s="186">
        <f t="shared" si="1111"/>
        <v>0</v>
      </c>
      <c r="U813" s="186">
        <f t="shared" si="1111"/>
        <v>0</v>
      </c>
      <c r="V813" s="186">
        <f t="shared" si="1111"/>
        <v>0</v>
      </c>
      <c r="W813" s="186">
        <f t="shared" si="1111"/>
        <v>0</v>
      </c>
      <c r="X813" s="186">
        <f t="shared" si="1111"/>
        <v>0</v>
      </c>
      <c r="Y813" s="186">
        <f t="shared" si="1111"/>
        <v>0</v>
      </c>
      <c r="Z813" s="186">
        <f t="shared" si="1111"/>
        <v>0</v>
      </c>
      <c r="AA813" s="186">
        <f t="shared" si="1111"/>
        <v>0</v>
      </c>
      <c r="AB813" s="186">
        <f t="shared" si="1111"/>
        <v>0</v>
      </c>
      <c r="AC813" s="186">
        <f t="shared" si="1111"/>
        <v>0</v>
      </c>
      <c r="AD813" s="186">
        <f t="shared" si="1111"/>
        <v>0</v>
      </c>
      <c r="AE813" s="186">
        <f t="shared" si="1111"/>
        <v>0</v>
      </c>
      <c r="AF813" s="186">
        <f t="shared" si="1111"/>
        <v>0</v>
      </c>
      <c r="AG813" s="186">
        <f t="shared" si="1111"/>
        <v>0</v>
      </c>
      <c r="AH813" s="186">
        <f t="shared" si="1111"/>
        <v>0</v>
      </c>
      <c r="AI813" s="186">
        <f t="shared" si="1111"/>
        <v>0</v>
      </c>
      <c r="AJ813" s="186">
        <f t="shared" si="1111"/>
        <v>0</v>
      </c>
      <c r="AK813" s="186">
        <f t="shared" si="1111"/>
        <v>0</v>
      </c>
      <c r="AL813" s="186">
        <f t="shared" si="1111"/>
        <v>0</v>
      </c>
      <c r="AM813" s="186">
        <f t="shared" si="1111"/>
        <v>0</v>
      </c>
      <c r="AN813" s="186">
        <f t="shared" si="1111"/>
        <v>0</v>
      </c>
      <c r="AO813" s="186">
        <f t="shared" si="1111"/>
        <v>0</v>
      </c>
      <c r="AP813" s="186">
        <f t="shared" si="1111"/>
        <v>0</v>
      </c>
      <c r="AQ813" s="186">
        <f t="shared" ref="AQ813:BS813" si="1112">Q20_CAN_WT_TAVI</f>
        <v>0</v>
      </c>
      <c r="AR813" s="186">
        <f t="shared" si="1112"/>
        <v>0</v>
      </c>
      <c r="AS813" s="186">
        <f t="shared" si="1112"/>
        <v>0</v>
      </c>
      <c r="AT813" s="186">
        <f t="shared" si="1112"/>
        <v>0</v>
      </c>
      <c r="AU813" s="186">
        <f t="shared" si="1112"/>
        <v>0</v>
      </c>
      <c r="AV813" s="186">
        <f t="shared" si="1112"/>
        <v>0</v>
      </c>
      <c r="AW813" s="186">
        <f t="shared" si="1112"/>
        <v>0</v>
      </c>
      <c r="AX813" s="186">
        <f t="shared" si="1112"/>
        <v>0</v>
      </c>
      <c r="AY813" s="186">
        <f t="shared" si="1112"/>
        <v>0</v>
      </c>
      <c r="AZ813" s="186">
        <f t="shared" si="1112"/>
        <v>0</v>
      </c>
      <c r="BA813" s="186">
        <f t="shared" si="1112"/>
        <v>0</v>
      </c>
      <c r="BB813" s="186">
        <f t="shared" si="1112"/>
        <v>0</v>
      </c>
      <c r="BC813" s="186">
        <f t="shared" si="1112"/>
        <v>0</v>
      </c>
      <c r="BD813" s="186">
        <f t="shared" si="1112"/>
        <v>0</v>
      </c>
      <c r="BE813" s="186">
        <f t="shared" si="1112"/>
        <v>0</v>
      </c>
      <c r="BF813" s="186">
        <f t="shared" si="1112"/>
        <v>0</v>
      </c>
      <c r="BG813" s="186">
        <f t="shared" si="1112"/>
        <v>0</v>
      </c>
      <c r="BH813" s="186">
        <f t="shared" si="1112"/>
        <v>0</v>
      </c>
      <c r="BI813" s="186">
        <f t="shared" si="1112"/>
        <v>0</v>
      </c>
      <c r="BJ813" s="648">
        <f t="shared" si="1112"/>
        <v>0</v>
      </c>
      <c r="BK813" s="648">
        <f t="shared" si="1112"/>
        <v>0</v>
      </c>
      <c r="BL813" s="648">
        <f t="shared" si="1112"/>
        <v>0</v>
      </c>
      <c r="BM813" s="648">
        <f t="shared" si="1112"/>
        <v>0</v>
      </c>
      <c r="BN813" s="648">
        <f t="shared" si="1112"/>
        <v>0</v>
      </c>
      <c r="BO813" s="648">
        <f t="shared" si="1112"/>
        <v>0</v>
      </c>
      <c r="BP813" s="648">
        <f t="shared" si="1112"/>
        <v>0</v>
      </c>
      <c r="BQ813" s="648">
        <f t="shared" si="1112"/>
        <v>0</v>
      </c>
      <c r="BR813" s="648">
        <f t="shared" si="1112"/>
        <v>0</v>
      </c>
      <c r="BS813" s="648">
        <f t="shared" si="1112"/>
        <v>0</v>
      </c>
      <c r="BU813" s="213"/>
      <c r="BV813" s="816" t="e">
        <f t="shared" si="1066"/>
        <v>#NUM!</v>
      </c>
      <c r="BW813" s="816" t="e">
        <f t="shared" si="1067"/>
        <v>#NUM!</v>
      </c>
    </row>
    <row r="814" spans="1:75" s="29" customFormat="1">
      <c r="A814" s="56" t="s">
        <v>885</v>
      </c>
      <c r="B814" s="36"/>
      <c r="C814" s="261" t="s">
        <v>3266</v>
      </c>
      <c r="D814" s="262" t="s">
        <v>69</v>
      </c>
      <c r="E814" s="43" t="s">
        <v>7079</v>
      </c>
      <c r="F814" s="410" t="str">
        <f t="shared" si="1023"/>
        <v>CAN</v>
      </c>
      <c r="G814" s="410" t="str">
        <f t="shared" si="1024"/>
        <v>WT</v>
      </c>
      <c r="H814" s="410" t="str">
        <f t="shared" si="1025"/>
        <v>CP</v>
      </c>
      <c r="I814" s="410">
        <f t="shared" si="1026"/>
        <v>4</v>
      </c>
      <c r="J814" s="410">
        <f t="shared" si="1027"/>
        <v>7</v>
      </c>
      <c r="K814" s="186">
        <f t="shared" ref="K814:AP814" si="1113">Q20_CAN_WT_CP</f>
        <v>0</v>
      </c>
      <c r="L814" s="186">
        <f t="shared" si="1113"/>
        <v>0</v>
      </c>
      <c r="M814" s="186">
        <f t="shared" si="1113"/>
        <v>0</v>
      </c>
      <c r="N814" s="186">
        <f t="shared" si="1113"/>
        <v>0</v>
      </c>
      <c r="O814" s="186">
        <f t="shared" si="1113"/>
        <v>0</v>
      </c>
      <c r="P814" s="186">
        <f t="shared" si="1113"/>
        <v>0</v>
      </c>
      <c r="Q814" s="186">
        <f t="shared" si="1113"/>
        <v>0</v>
      </c>
      <c r="R814" s="186">
        <f t="shared" si="1113"/>
        <v>0</v>
      </c>
      <c r="S814" s="186">
        <f t="shared" si="1113"/>
        <v>0</v>
      </c>
      <c r="T814" s="186">
        <f t="shared" si="1113"/>
        <v>1373.58479052027</v>
      </c>
      <c r="U814" s="186">
        <f t="shared" si="1113"/>
        <v>1644.62481162667</v>
      </c>
      <c r="V814" s="186">
        <f t="shared" si="1113"/>
        <v>1788.1765819774701</v>
      </c>
      <c r="W814" s="186">
        <f t="shared" si="1113"/>
        <v>1888.12737056986</v>
      </c>
      <c r="X814" s="186">
        <f t="shared" si="1113"/>
        <v>1991.84126063283</v>
      </c>
      <c r="Y814" s="186">
        <f t="shared" si="1113"/>
        <v>2084.8285530460198</v>
      </c>
      <c r="Z814" s="186">
        <f t="shared" si="1113"/>
        <v>2173.9560287639101</v>
      </c>
      <c r="AA814" s="186">
        <f t="shared" si="1113"/>
        <v>2269.83598562528</v>
      </c>
      <c r="AB814" s="186">
        <f t="shared" si="1113"/>
        <v>2328.8674418717001</v>
      </c>
      <c r="AC814" s="186">
        <f t="shared" si="1113"/>
        <v>2407.3650351645201</v>
      </c>
      <c r="AD814" s="186">
        <f t="shared" si="1113"/>
        <v>2505.1265427611802</v>
      </c>
      <c r="AE814" s="186">
        <f t="shared" si="1113"/>
        <v>2555.6470592330202</v>
      </c>
      <c r="AF814" s="186">
        <f t="shared" si="1113"/>
        <v>2555.7525667508799</v>
      </c>
      <c r="AG814" s="186">
        <f t="shared" si="1113"/>
        <v>2608.0491264401398</v>
      </c>
      <c r="AH814" s="186">
        <f t="shared" si="1113"/>
        <v>2640.00031976744</v>
      </c>
      <c r="AI814" s="186">
        <f t="shared" si="1113"/>
        <v>2713.3456292711098</v>
      </c>
      <c r="AJ814" s="186">
        <f t="shared" si="1113"/>
        <v>2826.9684337203898</v>
      </c>
      <c r="AK814" s="186">
        <f t="shared" si="1113"/>
        <v>2932.8188510201599</v>
      </c>
      <c r="AL814" s="186">
        <f t="shared" si="1113"/>
        <v>2938.03268086141</v>
      </c>
      <c r="AM814" s="186">
        <f t="shared" si="1113"/>
        <v>2948.0646873518999</v>
      </c>
      <c r="AN814" s="186">
        <f t="shared" si="1113"/>
        <v>2944.23124753607</v>
      </c>
      <c r="AO814" s="186">
        <f t="shared" si="1113"/>
        <v>2995.0331173888899</v>
      </c>
      <c r="AP814" s="186">
        <f t="shared" si="1113"/>
        <v>3089.7788684331899</v>
      </c>
      <c r="AQ814" s="186">
        <f t="shared" ref="AQ814:BR814" si="1114">Q20_CAN_WT_CP</f>
        <v>3223.23708624141</v>
      </c>
      <c r="AR814" s="186">
        <f t="shared" si="1114"/>
        <v>3312.8745149623401</v>
      </c>
      <c r="AS814" s="186">
        <f t="shared" si="1114"/>
        <v>3410.75032236999</v>
      </c>
      <c r="AT814" s="186">
        <f t="shared" si="1114"/>
        <v>3504.0277604573298</v>
      </c>
      <c r="AU814" s="186">
        <f t="shared" si="1114"/>
        <v>3650.2787648068802</v>
      </c>
      <c r="AV814" s="186">
        <f t="shared" si="1114"/>
        <v>3933.56645027897</v>
      </c>
      <c r="AW814" s="186">
        <f t="shared" si="1114"/>
        <v>4292.8547177877099</v>
      </c>
      <c r="AX814" s="186">
        <f t="shared" si="1114"/>
        <v>4326.5819543324396</v>
      </c>
      <c r="AY814" s="186">
        <f t="shared" si="1114"/>
        <v>4459.6972727075899</v>
      </c>
      <c r="AZ814" s="186">
        <f t="shared" si="1114"/>
        <v>4677.5702971023302</v>
      </c>
      <c r="BA814" s="186">
        <f t="shared" si="1114"/>
        <v>4757.38851743548</v>
      </c>
      <c r="BB814" s="186">
        <f t="shared" si="1114"/>
        <v>4834.3444390151199</v>
      </c>
      <c r="BC814" s="186">
        <f t="shared" si="1114"/>
        <v>4810</v>
      </c>
      <c r="BD814" s="186">
        <f t="shared" si="1114"/>
        <v>4911</v>
      </c>
      <c r="BE814" s="186">
        <f t="shared" si="1114"/>
        <v>4879.5997307357902</v>
      </c>
      <c r="BF814" s="186">
        <f t="shared" si="1114"/>
        <v>4844.9775298957102</v>
      </c>
      <c r="BG814" s="186">
        <f t="shared" si="1114"/>
        <v>4883.9279069690101</v>
      </c>
      <c r="BH814" s="186">
        <f t="shared" si="1114"/>
        <v>4935.61133541666</v>
      </c>
      <c r="BI814" s="186">
        <f t="shared" si="1114"/>
        <v>4999.8244263690804</v>
      </c>
      <c r="BJ814" s="648">
        <f t="shared" si="1114"/>
        <v>5084.5896305467204</v>
      </c>
      <c r="BK814" s="648">
        <f t="shared" si="1114"/>
        <v>5172.4668673693604</v>
      </c>
      <c r="BL814" s="648">
        <f t="shared" si="1114"/>
        <v>5260.3568931493901</v>
      </c>
      <c r="BM814" s="648">
        <f t="shared" si="1114"/>
        <v>5347.2365839580998</v>
      </c>
      <c r="BN814" s="648">
        <f t="shared" si="1114"/>
        <v>5433.9958118534696</v>
      </c>
      <c r="BO814" s="648">
        <f t="shared" si="1114"/>
        <v>5521.6424975117498</v>
      </c>
      <c r="BP814" s="648">
        <f t="shared" si="1114"/>
        <v>5609.8205197580901</v>
      </c>
      <c r="BQ814" s="648">
        <f t="shared" si="1114"/>
        <v>5698.5917883218999</v>
      </c>
      <c r="BR814" s="648">
        <f t="shared" si="1114"/>
        <v>5788.6354686483501</v>
      </c>
      <c r="BS814" s="666">
        <f>BR814*BS815/BR815</f>
        <v>5877.8308744663891</v>
      </c>
      <c r="BU814" s="213"/>
      <c r="BV814" s="816">
        <f t="shared" si="1066"/>
        <v>5.6120707000069103E-3</v>
      </c>
      <c r="BW814" s="816">
        <f t="shared" si="1067"/>
        <v>1.6205713917077036E-2</v>
      </c>
    </row>
    <row r="815" spans="1:75" s="29" customFormat="1">
      <c r="A815" s="56" t="s">
        <v>2124</v>
      </c>
      <c r="B815" s="36"/>
      <c r="C815" s="261" t="s">
        <v>3414</v>
      </c>
      <c r="D815" s="262"/>
      <c r="E815" s="43" t="s">
        <v>7079</v>
      </c>
      <c r="F815" s="410" t="str">
        <f t="shared" si="1023"/>
        <v>CAN</v>
      </c>
      <c r="G815" s="410" t="str">
        <f t="shared" si="1024"/>
        <v>WT</v>
      </c>
      <c r="H815" s="410" t="str">
        <f t="shared" si="1025"/>
        <v>CPI</v>
      </c>
      <c r="I815" s="410">
        <f t="shared" si="1026"/>
        <v>4</v>
      </c>
      <c r="J815" s="410">
        <f t="shared" si="1027"/>
        <v>7</v>
      </c>
      <c r="K815" s="186">
        <f t="shared" ref="K815:AP815" si="1115">Q20_CAN_WT_CPI</f>
        <v>0</v>
      </c>
      <c r="L815" s="186">
        <f t="shared" si="1115"/>
        <v>0</v>
      </c>
      <c r="M815" s="186">
        <f t="shared" si="1115"/>
        <v>0</v>
      </c>
      <c r="N815" s="186">
        <f t="shared" si="1115"/>
        <v>0</v>
      </c>
      <c r="O815" s="186">
        <f t="shared" si="1115"/>
        <v>0</v>
      </c>
      <c r="P815" s="186">
        <f t="shared" si="1115"/>
        <v>0</v>
      </c>
      <c r="Q815" s="186">
        <f t="shared" si="1115"/>
        <v>0</v>
      </c>
      <c r="R815" s="186">
        <f t="shared" si="1115"/>
        <v>0</v>
      </c>
      <c r="S815" s="186">
        <f t="shared" si="1115"/>
        <v>0</v>
      </c>
      <c r="T815" s="186">
        <f t="shared" si="1115"/>
        <v>43.883707865168503</v>
      </c>
      <c r="U815" s="186">
        <f t="shared" si="1115"/>
        <v>52.542977528089899</v>
      </c>
      <c r="V815" s="186">
        <f t="shared" si="1115"/>
        <v>57.129213483146103</v>
      </c>
      <c r="W815" s="186">
        <f t="shared" si="1115"/>
        <v>60.322471910112398</v>
      </c>
      <c r="X815" s="186">
        <f t="shared" si="1115"/>
        <v>63.635955056179803</v>
      </c>
      <c r="Y815" s="186">
        <f t="shared" si="1115"/>
        <v>66.606741573033702</v>
      </c>
      <c r="Z815" s="186">
        <f t="shared" si="1115"/>
        <v>69.454213483146106</v>
      </c>
      <c r="AA815" s="186">
        <f t="shared" si="1115"/>
        <v>72.517415730337106</v>
      </c>
      <c r="AB815" s="186">
        <f t="shared" si="1115"/>
        <v>74.403370786516902</v>
      </c>
      <c r="AC815" s="186">
        <f t="shared" si="1115"/>
        <v>76.911235955056199</v>
      </c>
      <c r="AD815" s="186">
        <f t="shared" si="1115"/>
        <v>80.034550561797801</v>
      </c>
      <c r="AE815" s="186">
        <f t="shared" si="1115"/>
        <v>81.648595505618005</v>
      </c>
      <c r="AF815" s="186">
        <f t="shared" si="1115"/>
        <v>81.651966292134802</v>
      </c>
      <c r="AG815" s="186">
        <f t="shared" si="1115"/>
        <v>83.322752808988795</v>
      </c>
      <c r="AH815" s="186">
        <f t="shared" si="1115"/>
        <v>84.343539325842698</v>
      </c>
      <c r="AI815" s="186">
        <f t="shared" si="1115"/>
        <v>86.686797752808999</v>
      </c>
      <c r="AJ815" s="186">
        <f t="shared" si="1115"/>
        <v>90.316853932584294</v>
      </c>
      <c r="AK815" s="186">
        <f t="shared" si="1115"/>
        <v>93.698595505618002</v>
      </c>
      <c r="AL815" s="186">
        <f t="shared" si="1115"/>
        <v>93.865168539325893</v>
      </c>
      <c r="AM815" s="186">
        <f t="shared" si="1115"/>
        <v>94.185674157303396</v>
      </c>
      <c r="AN815" s="186">
        <f t="shared" si="1115"/>
        <v>94.063202247191001</v>
      </c>
      <c r="AO815" s="186">
        <f t="shared" si="1115"/>
        <v>95.686235955056205</v>
      </c>
      <c r="AP815" s="186">
        <f t="shared" si="1115"/>
        <v>98.713202247191006</v>
      </c>
      <c r="AQ815" s="186">
        <f t="shared" ref="AQ815:BR815" si="1116">Q20_CAN_WT_CPI</f>
        <v>102.976966292135</v>
      </c>
      <c r="AR815" s="186">
        <f t="shared" si="1116"/>
        <v>105.84073033707899</v>
      </c>
      <c r="AS815" s="186">
        <f t="shared" si="1116"/>
        <v>108.96769662921299</v>
      </c>
      <c r="AT815" s="186">
        <f t="shared" si="1116"/>
        <v>111.94775280898899</v>
      </c>
      <c r="AU815" s="186">
        <f t="shared" si="1116"/>
        <v>116.620224719101</v>
      </c>
      <c r="AV815" s="186">
        <f t="shared" si="1116"/>
        <v>125.67078651685399</v>
      </c>
      <c r="AW815" s="186">
        <f t="shared" si="1116"/>
        <v>137.14943820224701</v>
      </c>
      <c r="AX815" s="186">
        <f t="shared" si="1116"/>
        <v>138.22696629213499</v>
      </c>
      <c r="AY815" s="186">
        <f t="shared" si="1116"/>
        <v>142.47977528089899</v>
      </c>
      <c r="AZ815" s="186">
        <f t="shared" si="1116"/>
        <v>149.44044943820199</v>
      </c>
      <c r="BA815" s="186">
        <f t="shared" si="1116"/>
        <v>152.42921348314599</v>
      </c>
      <c r="BB815" s="186">
        <f t="shared" si="1116"/>
        <v>152.156179775281</v>
      </c>
      <c r="BC815" s="186">
        <f t="shared" si="1116"/>
        <v>153.605617977528</v>
      </c>
      <c r="BD815" s="186">
        <f t="shared" si="1116"/>
        <v>156.12808988763999</v>
      </c>
      <c r="BE815" s="186">
        <f t="shared" si="1116"/>
        <v>151.72359550561799</v>
      </c>
      <c r="BF815" s="186">
        <f t="shared" si="1116"/>
        <v>151.93211610486901</v>
      </c>
      <c r="BG815" s="186">
        <f t="shared" si="1116"/>
        <v>153.54185393258399</v>
      </c>
      <c r="BH815" s="186">
        <f t="shared" si="1116"/>
        <v>155.166687380703</v>
      </c>
      <c r="BI815" s="186">
        <f t="shared" si="1116"/>
        <v>157.18543074042901</v>
      </c>
      <c r="BJ815" s="648">
        <f t="shared" si="1116"/>
        <v>159.85029534251299</v>
      </c>
      <c r="BK815" s="648">
        <f t="shared" si="1116"/>
        <v>162.61299661846101</v>
      </c>
      <c r="BL815" s="648">
        <f t="shared" si="1116"/>
        <v>165.37609995608199</v>
      </c>
      <c r="BM815" s="648">
        <f t="shared" si="1116"/>
        <v>168.10744019081901</v>
      </c>
      <c r="BN815" s="648">
        <f t="shared" si="1116"/>
        <v>170.834993289588</v>
      </c>
      <c r="BO815" s="648">
        <f t="shared" si="1116"/>
        <v>173.59044645420499</v>
      </c>
      <c r="BP815" s="648">
        <f t="shared" si="1116"/>
        <v>176.362603879479</v>
      </c>
      <c r="BQ815" s="648">
        <f t="shared" si="1116"/>
        <v>179.15341189525401</v>
      </c>
      <c r="BR815" s="648">
        <f t="shared" si="1116"/>
        <v>181.98422223389699</v>
      </c>
      <c r="BS815" s="709">
        <f t="shared" ref="BS815" si="1117">TREND(BP815:BR815,BP$11:BR$11,BS$11)</f>
        <v>184.78836435729499</v>
      </c>
      <c r="BU815" s="213"/>
      <c r="BV815" s="816">
        <f t="shared" si="1066"/>
        <v>3.4191638374372335E-3</v>
      </c>
      <c r="BW815" s="816">
        <f t="shared" si="1067"/>
        <v>1.6205713917076814E-2</v>
      </c>
    </row>
    <row r="816" spans="1:75" s="226" customFormat="1">
      <c r="A816" s="68"/>
      <c r="B816" s="36"/>
      <c r="C816" s="68"/>
      <c r="D816" s="32"/>
      <c r="E816" s="36"/>
      <c r="F816" s="410" t="str">
        <f t="shared" si="1023"/>
        <v/>
      </c>
      <c r="G816" s="410" t="str">
        <f t="shared" si="1024"/>
        <v/>
      </c>
      <c r="H816" s="410" t="str">
        <f t="shared" si="1025"/>
        <v/>
      </c>
      <c r="I816" s="410" t="str">
        <f t="shared" si="1026"/>
        <v/>
      </c>
      <c r="J816" s="410" t="str">
        <f t="shared" si="1027"/>
        <v/>
      </c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  <c r="Y816" s="32"/>
      <c r="Z816" s="32"/>
      <c r="AA816" s="32"/>
      <c r="AB816" s="32"/>
      <c r="AC816" s="32"/>
      <c r="AD816" s="32"/>
      <c r="AE816" s="32"/>
      <c r="AF816" s="32"/>
      <c r="AG816" s="32"/>
      <c r="AH816" s="32"/>
      <c r="AI816" s="32"/>
      <c r="AJ816" s="32"/>
      <c r="AK816" s="32"/>
      <c r="AL816" s="32"/>
      <c r="AM816" s="32"/>
      <c r="AN816" s="32"/>
      <c r="AO816" s="32"/>
      <c r="AP816" s="32"/>
      <c r="AQ816" s="32"/>
      <c r="AR816" s="32"/>
      <c r="AS816" s="32"/>
      <c r="AT816" s="149"/>
      <c r="AU816" s="149"/>
      <c r="AV816" s="149"/>
      <c r="AW816" s="149"/>
      <c r="AX816" s="149"/>
      <c r="AY816" s="149"/>
      <c r="AZ816" s="149"/>
      <c r="BA816" s="245"/>
      <c r="BB816" s="245"/>
      <c r="BC816" s="245"/>
      <c r="BJ816" s="631"/>
      <c r="BK816" s="631"/>
      <c r="BL816" s="631"/>
      <c r="BM816" s="631"/>
      <c r="BN816" s="631"/>
      <c r="BO816" s="631"/>
      <c r="BP816" s="631"/>
      <c r="BQ816" s="631"/>
      <c r="BR816" s="631"/>
      <c r="BS816" s="631"/>
      <c r="BU816" s="213"/>
      <c r="BV816" s="816" t="str">
        <f t="shared" si="1066"/>
        <v/>
      </c>
      <c r="BW816" s="816" t="str">
        <f t="shared" si="1067"/>
        <v/>
      </c>
    </row>
    <row r="817" spans="1:75" s="226" customFormat="1">
      <c r="A817" s="71"/>
      <c r="B817" s="36"/>
      <c r="C817" s="71" t="s">
        <v>93</v>
      </c>
      <c r="D817" s="66"/>
      <c r="E817" s="71" t="s">
        <v>1120</v>
      </c>
      <c r="F817" s="410" t="str">
        <f t="shared" si="1023"/>
        <v/>
      </c>
      <c r="G817" s="410" t="str">
        <f t="shared" si="1024"/>
        <v/>
      </c>
      <c r="H817" s="410" t="str">
        <f t="shared" si="1025"/>
        <v/>
      </c>
      <c r="I817" s="410" t="str">
        <f t="shared" si="1026"/>
        <v/>
      </c>
      <c r="J817" s="410" t="str">
        <f t="shared" si="1027"/>
        <v/>
      </c>
      <c r="K817" s="453">
        <v>1970</v>
      </c>
      <c r="L817" s="453">
        <v>1971</v>
      </c>
      <c r="M817" s="453">
        <v>1972</v>
      </c>
      <c r="N817" s="453">
        <v>1973</v>
      </c>
      <c r="O817" s="453">
        <v>1974</v>
      </c>
      <c r="P817" s="453">
        <v>1975</v>
      </c>
      <c r="Q817" s="453">
        <v>1976</v>
      </c>
      <c r="R817" s="453">
        <v>1977</v>
      </c>
      <c r="S817" s="453">
        <v>1978</v>
      </c>
      <c r="T817" s="453">
        <v>1979</v>
      </c>
      <c r="U817" s="109" t="s">
        <v>1051</v>
      </c>
      <c r="V817" s="109" t="s">
        <v>1052</v>
      </c>
      <c r="W817" s="109" t="s">
        <v>1053</v>
      </c>
      <c r="X817" s="109" t="s">
        <v>1054</v>
      </c>
      <c r="Y817" s="109" t="s">
        <v>1055</v>
      </c>
      <c r="Z817" s="109" t="s">
        <v>1056</v>
      </c>
      <c r="AA817" s="109" t="s">
        <v>1057</v>
      </c>
      <c r="AB817" s="109" t="s">
        <v>1058</v>
      </c>
      <c r="AC817" s="109" t="s">
        <v>1059</v>
      </c>
      <c r="AD817" s="109" t="s">
        <v>1060</v>
      </c>
      <c r="AE817" s="109" t="s">
        <v>1394</v>
      </c>
      <c r="AF817" s="109" t="s">
        <v>1395</v>
      </c>
      <c r="AG817" s="109" t="s">
        <v>1396</v>
      </c>
      <c r="AH817" s="219">
        <v>1993</v>
      </c>
      <c r="AI817" s="219">
        <v>1994</v>
      </c>
      <c r="AJ817" s="219">
        <v>1995</v>
      </c>
      <c r="AK817" s="219">
        <v>1996</v>
      </c>
      <c r="AL817" s="219">
        <v>1997</v>
      </c>
      <c r="AM817" s="219">
        <v>1998</v>
      </c>
      <c r="AN817" s="219">
        <v>1999</v>
      </c>
      <c r="AO817" s="219">
        <v>2000</v>
      </c>
      <c r="AP817" s="219">
        <v>2001</v>
      </c>
      <c r="AQ817" s="219">
        <v>2002</v>
      </c>
      <c r="AR817" s="219">
        <v>2003</v>
      </c>
      <c r="AS817" s="219">
        <v>2004</v>
      </c>
      <c r="AT817" s="219">
        <v>2005</v>
      </c>
      <c r="AU817" s="219">
        <v>2006</v>
      </c>
      <c r="AV817" s="219">
        <v>2007</v>
      </c>
      <c r="AW817" s="219">
        <v>2008</v>
      </c>
      <c r="AX817" s="219">
        <v>2009</v>
      </c>
      <c r="AY817" s="219">
        <v>2010</v>
      </c>
      <c r="AZ817" s="219">
        <v>2011</v>
      </c>
      <c r="BA817" s="219">
        <v>2012</v>
      </c>
      <c r="BB817" s="219">
        <v>2013</v>
      </c>
      <c r="BC817" s="219">
        <v>2014</v>
      </c>
      <c r="BD817" s="219">
        <v>2015</v>
      </c>
      <c r="BE817" s="219">
        <v>2016</v>
      </c>
      <c r="BF817" s="219">
        <v>2017</v>
      </c>
      <c r="BG817" s="219">
        <v>2018</v>
      </c>
      <c r="BH817" s="219">
        <f t="shared" ref="BH817:BO817" si="1118">BG817+1</f>
        <v>2019</v>
      </c>
      <c r="BI817" s="219">
        <f t="shared" si="1118"/>
        <v>2020</v>
      </c>
      <c r="BJ817" s="632">
        <f t="shared" si="1118"/>
        <v>2021</v>
      </c>
      <c r="BK817" s="632">
        <f t="shared" si="1118"/>
        <v>2022</v>
      </c>
      <c r="BL817" s="632">
        <f t="shared" si="1118"/>
        <v>2023</v>
      </c>
      <c r="BM817" s="632">
        <f t="shared" si="1118"/>
        <v>2024</v>
      </c>
      <c r="BN817" s="632">
        <f t="shared" si="1118"/>
        <v>2025</v>
      </c>
      <c r="BO817" s="632">
        <f t="shared" si="1118"/>
        <v>2026</v>
      </c>
      <c r="BP817" s="632">
        <f t="shared" ref="BP817" si="1119">BO817+1</f>
        <v>2027</v>
      </c>
      <c r="BQ817" s="632">
        <f t="shared" ref="BQ817" si="1120">BP817+1</f>
        <v>2028</v>
      </c>
      <c r="BR817" s="632">
        <f t="shared" ref="BR817" si="1121">BQ817+1</f>
        <v>2029</v>
      </c>
      <c r="BS817" s="632">
        <f t="shared" ref="BS817" si="1122">BR817+1</f>
        <v>2030</v>
      </c>
      <c r="BT817" s="82"/>
      <c r="BU817" s="213"/>
      <c r="BV817" s="816">
        <f t="shared" si="1066"/>
        <v>4.9627850218869618E-4</v>
      </c>
      <c r="BW817" s="816">
        <f t="shared" si="1067"/>
        <v>4.9382773840345173E-4</v>
      </c>
    </row>
    <row r="818" spans="1:75" s="226" customFormat="1">
      <c r="A818" s="68"/>
      <c r="B818" s="36"/>
      <c r="C818" s="68"/>
      <c r="D818" s="32"/>
      <c r="E818" s="36"/>
      <c r="F818" s="410" t="str">
        <f t="shared" ref="F818:F881" si="1123">IF(A818&lt;&gt;"",LEFT(A818,I818-1),"")</f>
        <v/>
      </c>
      <c r="G818" s="410" t="str">
        <f t="shared" ref="G818:G881" si="1124">IF(A818&lt;&gt;"",MID(A818,I818+1,J818-I818-1),"")</f>
        <v/>
      </c>
      <c r="H818" s="410" t="str">
        <f t="shared" ref="H818:H881" si="1125">IF(A818&lt;&gt;"",RIGHT(A818,LEN(A818)-J818),"")</f>
        <v/>
      </c>
      <c r="I818" s="410" t="str">
        <f t="shared" ref="I818:I881" si="1126">IF(A818&lt;&gt;"",FIND("_",A818),"")</f>
        <v/>
      </c>
      <c r="J818" s="410" t="str">
        <f t="shared" ref="J818:J881" si="1127">IF(A818&lt;&gt;"",FIND("_",A818,I818+1),"")</f>
        <v/>
      </c>
      <c r="K818" s="32"/>
      <c r="L818" s="457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  <c r="Z818" s="32"/>
      <c r="AA818" s="32"/>
      <c r="AB818" s="32"/>
      <c r="AC818" s="32"/>
      <c r="AD818" s="32"/>
      <c r="AE818" s="32"/>
      <c r="AF818" s="32"/>
      <c r="AG818" s="32"/>
      <c r="AH818" s="32"/>
      <c r="AI818" s="32"/>
      <c r="AJ818" s="458"/>
      <c r="AK818" s="245"/>
      <c r="AL818" s="245"/>
      <c r="AM818" s="536"/>
      <c r="AN818" s="536"/>
      <c r="AO818" s="536"/>
      <c r="AP818" s="245"/>
      <c r="AQ818" s="245"/>
      <c r="AR818" s="245"/>
      <c r="AS818" s="245"/>
      <c r="AT818" s="245"/>
      <c r="AU818" s="245"/>
      <c r="AV818" s="245"/>
      <c r="AW818" s="245"/>
      <c r="AX818" s="245"/>
      <c r="AY818" s="245"/>
      <c r="AZ818" s="245"/>
      <c r="BA818" s="245"/>
      <c r="BB818" s="245"/>
      <c r="BC818" s="245"/>
      <c r="BJ818" s="631"/>
      <c r="BK818" s="631"/>
      <c r="BL818" s="631"/>
      <c r="BM818" s="631"/>
      <c r="BN818" s="631"/>
      <c r="BO818" s="631"/>
      <c r="BP818" s="631"/>
      <c r="BQ818" s="631"/>
      <c r="BR818" s="631"/>
      <c r="BS818" s="631"/>
      <c r="BU818" s="213"/>
      <c r="BV818" s="816" t="str">
        <f t="shared" si="1066"/>
        <v/>
      </c>
      <c r="BW818" s="816" t="str">
        <f t="shared" si="1067"/>
        <v/>
      </c>
    </row>
    <row r="819" spans="1:75" s="226" customFormat="1">
      <c r="A819" s="68"/>
      <c r="B819" s="36"/>
      <c r="C819" s="535" t="s">
        <v>1340</v>
      </c>
      <c r="D819" s="32"/>
      <c r="E819" s="36"/>
      <c r="F819" s="410" t="str">
        <f t="shared" si="1123"/>
        <v/>
      </c>
      <c r="G819" s="410" t="str">
        <f t="shared" si="1124"/>
        <v/>
      </c>
      <c r="H819" s="410" t="str">
        <f t="shared" si="1125"/>
        <v/>
      </c>
      <c r="I819" s="410" t="str">
        <f t="shared" si="1126"/>
        <v/>
      </c>
      <c r="J819" s="410" t="str">
        <f t="shared" si="1127"/>
        <v/>
      </c>
      <c r="K819" s="32"/>
      <c r="L819" s="537"/>
      <c r="M819" s="537"/>
      <c r="N819" s="537"/>
      <c r="O819" s="537"/>
      <c r="P819" s="537"/>
      <c r="Q819" s="537"/>
      <c r="R819" s="537"/>
      <c r="S819" s="537"/>
      <c r="T819" s="296"/>
      <c r="U819" s="32"/>
      <c r="V819" s="32"/>
      <c r="W819" s="32"/>
      <c r="X819" s="32"/>
      <c r="Y819" s="32"/>
      <c r="Z819" s="32"/>
      <c r="AA819" s="32"/>
      <c r="AB819" s="32"/>
      <c r="AC819" s="32"/>
      <c r="AD819" s="32"/>
      <c r="AE819" s="32"/>
      <c r="AF819" s="32"/>
      <c r="AG819" s="32"/>
      <c r="AH819" s="32"/>
      <c r="AI819" s="32"/>
      <c r="AJ819" s="458"/>
      <c r="AK819" s="245"/>
      <c r="AL819" s="245"/>
      <c r="AM819" s="245"/>
      <c r="AN819" s="245"/>
      <c r="AO819" s="245"/>
      <c r="AP819" s="245"/>
      <c r="AQ819" s="245"/>
      <c r="AR819" s="245"/>
      <c r="AS819" s="245"/>
      <c r="AT819" s="245"/>
      <c r="AU819" s="245"/>
      <c r="AV819" s="245"/>
      <c r="AW819" s="245"/>
      <c r="AX819" s="245"/>
      <c r="AY819" s="245"/>
      <c r="AZ819" s="245"/>
      <c r="BA819" s="245"/>
      <c r="BB819" s="245"/>
      <c r="BC819" s="245"/>
      <c r="BJ819" s="631"/>
      <c r="BK819" s="631"/>
      <c r="BL819" s="631"/>
      <c r="BM819" s="631"/>
      <c r="BN819" s="631"/>
      <c r="BO819" s="631"/>
      <c r="BP819" s="631"/>
      <c r="BQ819" s="631"/>
      <c r="BR819" s="631"/>
      <c r="BS819" s="631"/>
      <c r="BU819" s="213"/>
      <c r="BV819" s="816" t="str">
        <f t="shared" si="1066"/>
        <v/>
      </c>
      <c r="BW819" s="816" t="str">
        <f t="shared" si="1067"/>
        <v/>
      </c>
    </row>
    <row r="820" spans="1:75" s="226" customFormat="1">
      <c r="A820" s="68"/>
      <c r="B820" s="36"/>
      <c r="C820" s="535" t="s">
        <v>133</v>
      </c>
      <c r="D820" s="32"/>
      <c r="E820" s="36"/>
      <c r="F820" s="410" t="str">
        <f t="shared" si="1123"/>
        <v/>
      </c>
      <c r="G820" s="410" t="str">
        <f t="shared" si="1124"/>
        <v/>
      </c>
      <c r="H820" s="410" t="str">
        <f t="shared" si="1125"/>
        <v/>
      </c>
      <c r="I820" s="410" t="str">
        <f t="shared" si="1126"/>
        <v/>
      </c>
      <c r="J820" s="410" t="str">
        <f t="shared" si="1127"/>
        <v/>
      </c>
      <c r="K820" s="538"/>
      <c r="L820" s="538"/>
      <c r="M820" s="538"/>
      <c r="N820" s="538"/>
      <c r="O820" s="538"/>
      <c r="P820" s="538"/>
      <c r="Q820" s="538"/>
      <c r="R820" s="538"/>
      <c r="S820" s="538"/>
      <c r="T820" s="459"/>
      <c r="U820" s="459"/>
      <c r="V820" s="459"/>
      <c r="W820" s="459"/>
      <c r="X820" s="459"/>
      <c r="Y820" s="459"/>
      <c r="Z820" s="459"/>
      <c r="AA820" s="459"/>
      <c r="AB820" s="459"/>
      <c r="AC820" s="459"/>
      <c r="AD820" s="459"/>
      <c r="AE820" s="459"/>
      <c r="AF820" s="459"/>
      <c r="AG820" s="459"/>
      <c r="AH820" s="459"/>
      <c r="AI820" s="459"/>
      <c r="AJ820" s="459"/>
      <c r="AK820" s="459"/>
      <c r="AL820" s="459"/>
      <c r="AM820" s="459"/>
      <c r="AN820" s="459"/>
      <c r="AO820" s="459"/>
      <c r="AP820" s="459"/>
      <c r="AQ820" s="459"/>
      <c r="AR820" s="459"/>
      <c r="AS820" s="32"/>
      <c r="AT820" s="135"/>
      <c r="AU820" s="135"/>
      <c r="AV820" s="135"/>
      <c r="AW820" s="135"/>
      <c r="AX820" s="135"/>
      <c r="AY820" s="135"/>
      <c r="AZ820" s="135"/>
      <c r="BA820" s="135"/>
      <c r="BB820" s="135"/>
      <c r="BC820" s="135"/>
      <c r="BD820" s="135"/>
      <c r="BJ820" s="631"/>
      <c r="BK820" s="631"/>
      <c r="BL820" s="631"/>
      <c r="BM820" s="631"/>
      <c r="BN820" s="631"/>
      <c r="BO820" s="631"/>
      <c r="BP820" s="631"/>
      <c r="BQ820" s="631"/>
      <c r="BR820" s="631"/>
      <c r="BS820" s="631"/>
      <c r="BU820" s="213"/>
      <c r="BV820" s="816" t="str">
        <f t="shared" si="1066"/>
        <v/>
      </c>
      <c r="BW820" s="816" t="str">
        <f t="shared" si="1067"/>
        <v/>
      </c>
    </row>
    <row r="821" spans="1:75" s="226" customFormat="1">
      <c r="A821" s="68" t="s">
        <v>37</v>
      </c>
      <c r="B821" s="36"/>
      <c r="C821" s="68" t="s">
        <v>1355</v>
      </c>
      <c r="D821" s="32" t="s">
        <v>859</v>
      </c>
      <c r="E821" s="68" t="s">
        <v>1402</v>
      </c>
      <c r="F821" s="410" t="str">
        <f t="shared" si="1123"/>
        <v>CAN</v>
      </c>
      <c r="G821" s="410" t="str">
        <f t="shared" si="1124"/>
        <v>BA</v>
      </c>
      <c r="H821" s="410" t="str">
        <f t="shared" si="1125"/>
        <v>AH</v>
      </c>
      <c r="I821" s="410">
        <f t="shared" si="1126"/>
        <v>4</v>
      </c>
      <c r="J821" s="410">
        <f t="shared" si="1127"/>
        <v>7</v>
      </c>
      <c r="K821" s="186">
        <f t="shared" ref="K821:AP821" si="1128">Q20_CAN_BA_AH</f>
        <v>4003.25</v>
      </c>
      <c r="L821" s="186">
        <f t="shared" si="1128"/>
        <v>5657.5</v>
      </c>
      <c r="M821" s="186">
        <f t="shared" si="1128"/>
        <v>5061.95</v>
      </c>
      <c r="N821" s="186">
        <f t="shared" si="1128"/>
        <v>4835.8</v>
      </c>
      <c r="O821" s="186">
        <f t="shared" si="1128"/>
        <v>4769.1499999999996</v>
      </c>
      <c r="P821" s="186">
        <f t="shared" si="1128"/>
        <v>4462.45</v>
      </c>
      <c r="Q821" s="186">
        <f t="shared" si="1128"/>
        <v>4352.95</v>
      </c>
      <c r="R821" s="186">
        <f t="shared" si="1128"/>
        <v>4752.6000000000004</v>
      </c>
      <c r="S821" s="186">
        <f t="shared" si="1128"/>
        <v>4266.5</v>
      </c>
      <c r="T821" s="186">
        <f t="shared" si="1128"/>
        <v>3729</v>
      </c>
      <c r="U821" s="186">
        <f t="shared" si="1128"/>
        <v>4686.7</v>
      </c>
      <c r="V821" s="186">
        <f t="shared" si="1128"/>
        <v>5476.1</v>
      </c>
      <c r="W821" s="186">
        <f t="shared" si="1128"/>
        <v>5148.7</v>
      </c>
      <c r="X821" s="186">
        <f t="shared" si="1128"/>
        <v>4332.8</v>
      </c>
      <c r="Y821" s="186">
        <f t="shared" si="1128"/>
        <v>4557</v>
      </c>
      <c r="Z821" s="186">
        <f t="shared" si="1128"/>
        <v>4750.3</v>
      </c>
      <c r="AA821" s="186">
        <f t="shared" si="1128"/>
        <v>4828.7</v>
      </c>
      <c r="AB821" s="186">
        <f t="shared" si="1128"/>
        <v>4992.6000000000004</v>
      </c>
      <c r="AC821" s="186">
        <f t="shared" si="1128"/>
        <v>4191.1000000000004</v>
      </c>
      <c r="AD821" s="186">
        <f t="shared" si="1128"/>
        <v>4727.3999999999996</v>
      </c>
      <c r="AE821" s="186">
        <f t="shared" si="1128"/>
        <v>4528.7</v>
      </c>
      <c r="AF821" s="186">
        <f t="shared" si="1128"/>
        <v>4216.8</v>
      </c>
      <c r="AG821" s="186">
        <f t="shared" si="1128"/>
        <v>3792.2</v>
      </c>
      <c r="AH821" s="186">
        <f t="shared" si="1128"/>
        <v>4159</v>
      </c>
      <c r="AI821" s="186">
        <f t="shared" si="1128"/>
        <v>4093</v>
      </c>
      <c r="AJ821" s="186">
        <f t="shared" si="1128"/>
        <v>4363.3</v>
      </c>
      <c r="AK821" s="186">
        <f t="shared" si="1128"/>
        <v>4887.8</v>
      </c>
      <c r="AL821" s="186">
        <f t="shared" si="1128"/>
        <v>4702</v>
      </c>
      <c r="AM821" s="186">
        <f t="shared" si="1128"/>
        <v>4272.1000000000004</v>
      </c>
      <c r="AN821" s="186">
        <f t="shared" si="1128"/>
        <v>4069.3</v>
      </c>
      <c r="AO821" s="186">
        <f t="shared" si="1128"/>
        <v>4468.1000000000004</v>
      </c>
      <c r="AP821" s="186">
        <f t="shared" si="1128"/>
        <v>4149.5</v>
      </c>
      <c r="AQ821" s="186">
        <f t="shared" ref="AQ821:BS821" si="1129">Q20_CAN_BA_AH</f>
        <v>3341.8</v>
      </c>
      <c r="AR821" s="186">
        <f t="shared" si="1129"/>
        <v>4397.1000000000004</v>
      </c>
      <c r="AS821" s="186">
        <f t="shared" si="1129"/>
        <v>3840.7</v>
      </c>
      <c r="AT821" s="186">
        <f t="shared" si="1129"/>
        <v>3634</v>
      </c>
      <c r="AU821" s="186">
        <f t="shared" si="1129"/>
        <v>3222.9</v>
      </c>
      <c r="AV821" s="186">
        <f t="shared" si="1129"/>
        <v>3963.3</v>
      </c>
      <c r="AW821" s="186">
        <f t="shared" si="1129"/>
        <v>3503.6</v>
      </c>
      <c r="AX821" s="186">
        <f t="shared" si="1129"/>
        <v>2921.6</v>
      </c>
      <c r="AY821" s="186">
        <f t="shared" si="1129"/>
        <v>2394.1</v>
      </c>
      <c r="AZ821" s="186">
        <f t="shared" si="1129"/>
        <v>2401.5</v>
      </c>
      <c r="BA821" s="186">
        <f t="shared" si="1129"/>
        <v>2764.7</v>
      </c>
      <c r="BB821" s="186">
        <f t="shared" si="1129"/>
        <v>2687.4</v>
      </c>
      <c r="BC821" s="186">
        <f t="shared" si="1129"/>
        <v>2167.1999999999998</v>
      </c>
      <c r="BD821" s="186">
        <f t="shared" si="1129"/>
        <v>2352.3000000000002</v>
      </c>
      <c r="BE821" s="186">
        <f t="shared" si="1129"/>
        <v>2265.6999999999998</v>
      </c>
      <c r="BF821" s="186">
        <f t="shared" si="1129"/>
        <v>2113.5</v>
      </c>
      <c r="BG821" s="186">
        <f t="shared" si="1129"/>
        <v>2395.1999999999998</v>
      </c>
      <c r="BH821" s="186">
        <f t="shared" si="1129"/>
        <v>2727.5</v>
      </c>
      <c r="BI821" s="186">
        <f t="shared" si="1129"/>
        <v>2501.7543858047802</v>
      </c>
      <c r="BJ821" s="648">
        <f t="shared" ref="BJ821:BR821" si="1130">SMOOTH2030</f>
        <v>2479.7176170027701</v>
      </c>
      <c r="BK821" s="648">
        <f t="shared" si="1130"/>
        <v>2457.68084820076</v>
      </c>
      <c r="BL821" s="648">
        <f t="shared" si="1130"/>
        <v>2435.6440793987504</v>
      </c>
      <c r="BM821" s="648">
        <f t="shared" si="1130"/>
        <v>2413.6073105967403</v>
      </c>
      <c r="BN821" s="648">
        <f t="shared" si="1130"/>
        <v>2391.5705417947302</v>
      </c>
      <c r="BO821" s="648">
        <f t="shared" si="1130"/>
        <v>2369.5337729927201</v>
      </c>
      <c r="BP821" s="648">
        <f t="shared" si="1130"/>
        <v>2347.49700419071</v>
      </c>
      <c r="BQ821" s="648">
        <f t="shared" si="1130"/>
        <v>2325.4602353887003</v>
      </c>
      <c r="BR821" s="648">
        <f t="shared" si="1130"/>
        <v>2303.4234665866902</v>
      </c>
      <c r="BS821" s="648">
        <f t="shared" si="1129"/>
        <v>2281.3866977846801</v>
      </c>
      <c r="BU821" s="213"/>
      <c r="BV821" s="816">
        <f t="shared" si="1066"/>
        <v>-2.51233953298724E-3</v>
      </c>
      <c r="BW821" s="816">
        <f t="shared" si="1067"/>
        <v>-9.2181262375946593E-3</v>
      </c>
    </row>
    <row r="822" spans="1:75" s="226" customFormat="1">
      <c r="A822" s="68" t="s">
        <v>38</v>
      </c>
      <c r="B822" s="36"/>
      <c r="C822" s="68" t="s">
        <v>162</v>
      </c>
      <c r="D822" s="32" t="s">
        <v>297</v>
      </c>
      <c r="E822" s="68" t="s">
        <v>1312</v>
      </c>
      <c r="F822" s="410" t="str">
        <f t="shared" si="1123"/>
        <v>CAN</v>
      </c>
      <c r="G822" s="410" t="str">
        <f t="shared" si="1124"/>
        <v>BA</v>
      </c>
      <c r="H822" s="410" t="str">
        <f t="shared" si="1125"/>
        <v>QP</v>
      </c>
      <c r="I822" s="410">
        <f t="shared" si="1126"/>
        <v>4</v>
      </c>
      <c r="J822" s="410">
        <f t="shared" si="1127"/>
        <v>7</v>
      </c>
      <c r="K822" s="186">
        <f t="shared" ref="K822:AP822" si="1131">Q20_CAN_BA_QP</f>
        <v>8889.25</v>
      </c>
      <c r="L822" s="186">
        <f t="shared" si="1131"/>
        <v>13099.25</v>
      </c>
      <c r="M822" s="186">
        <f t="shared" si="1131"/>
        <v>11284.85</v>
      </c>
      <c r="N822" s="186">
        <f t="shared" si="1131"/>
        <v>10217.799999999999</v>
      </c>
      <c r="O822" s="186">
        <f t="shared" si="1131"/>
        <v>8790.65</v>
      </c>
      <c r="P822" s="186">
        <f t="shared" si="1131"/>
        <v>9509</v>
      </c>
      <c r="Q822" s="186">
        <f t="shared" si="1131"/>
        <v>10513.69</v>
      </c>
      <c r="R822" s="186">
        <f t="shared" si="1131"/>
        <v>11801.9</v>
      </c>
      <c r="S822" s="186">
        <f t="shared" si="1131"/>
        <v>10397.85</v>
      </c>
      <c r="T822" s="186">
        <f t="shared" si="1131"/>
        <v>8478.0499999999993</v>
      </c>
      <c r="U822" s="186">
        <f t="shared" si="1131"/>
        <v>11395.25</v>
      </c>
      <c r="V822" s="186">
        <f t="shared" si="1131"/>
        <v>13724.15</v>
      </c>
      <c r="W822" s="186">
        <f t="shared" si="1131"/>
        <v>13965</v>
      </c>
      <c r="X822" s="186">
        <f t="shared" si="1131"/>
        <v>10209</v>
      </c>
      <c r="Y822" s="186">
        <f t="shared" si="1131"/>
        <v>10278.6</v>
      </c>
      <c r="Z822" s="186">
        <f t="shared" si="1131"/>
        <v>12387</v>
      </c>
      <c r="AA822" s="186">
        <f t="shared" si="1131"/>
        <v>14568</v>
      </c>
      <c r="AB822" s="186">
        <f t="shared" si="1131"/>
        <v>13916.1</v>
      </c>
      <c r="AC822" s="186">
        <f t="shared" si="1131"/>
        <v>10326.1</v>
      </c>
      <c r="AD822" s="186">
        <f t="shared" si="1131"/>
        <v>11784.1</v>
      </c>
      <c r="AE822" s="186">
        <f t="shared" si="1131"/>
        <v>13441.4</v>
      </c>
      <c r="AF822" s="186">
        <f t="shared" si="1131"/>
        <v>11617.3</v>
      </c>
      <c r="AG822" s="186">
        <f t="shared" si="1131"/>
        <v>11031.5</v>
      </c>
      <c r="AH822" s="186">
        <f t="shared" si="1131"/>
        <v>12972.1</v>
      </c>
      <c r="AI822" s="186">
        <f t="shared" si="1131"/>
        <v>11692</v>
      </c>
      <c r="AJ822" s="186">
        <f t="shared" si="1131"/>
        <v>13032.5</v>
      </c>
      <c r="AK822" s="186">
        <f t="shared" si="1131"/>
        <v>15562</v>
      </c>
      <c r="AL822" s="186">
        <f t="shared" si="1131"/>
        <v>13533.9</v>
      </c>
      <c r="AM822" s="186">
        <f t="shared" si="1131"/>
        <v>12708.7</v>
      </c>
      <c r="AN822" s="186">
        <f t="shared" si="1131"/>
        <v>13196</v>
      </c>
      <c r="AO822" s="186">
        <f t="shared" si="1131"/>
        <v>13228.6</v>
      </c>
      <c r="AP822" s="186">
        <f t="shared" si="1131"/>
        <v>10845.6</v>
      </c>
      <c r="AQ822" s="186">
        <f t="shared" ref="AQ822:BH822" si="1132">Q20_CAN_BA_QP</f>
        <v>7467.7000000000198</v>
      </c>
      <c r="AR822" s="186">
        <f t="shared" si="1132"/>
        <v>12164.2</v>
      </c>
      <c r="AS822" s="186">
        <f t="shared" si="1132"/>
        <v>12556.7</v>
      </c>
      <c r="AT822" s="186">
        <f t="shared" si="1132"/>
        <v>11677.6</v>
      </c>
      <c r="AU822" s="186">
        <f t="shared" si="1132"/>
        <v>9573.1</v>
      </c>
      <c r="AV822" s="186">
        <f t="shared" si="1132"/>
        <v>10909.8</v>
      </c>
      <c r="AW822" s="186">
        <f t="shared" si="1132"/>
        <v>11785.8</v>
      </c>
      <c r="AX822" s="186">
        <f t="shared" si="1132"/>
        <v>9528.2000000000007</v>
      </c>
      <c r="AY822" s="186">
        <f t="shared" si="1132"/>
        <v>7627.1999999999898</v>
      </c>
      <c r="AZ822" s="186">
        <f t="shared" si="1132"/>
        <v>7891.49999999999</v>
      </c>
      <c r="BA822" s="186">
        <f t="shared" si="1132"/>
        <v>8012.2999999999902</v>
      </c>
      <c r="BB822" s="186">
        <f t="shared" si="1132"/>
        <v>10281.6</v>
      </c>
      <c r="BC822" s="186">
        <f t="shared" si="1132"/>
        <v>7116.8</v>
      </c>
      <c r="BD822" s="186">
        <f t="shared" si="1132"/>
        <v>8256.6</v>
      </c>
      <c r="BE822" s="186">
        <f t="shared" si="1132"/>
        <v>8839.4</v>
      </c>
      <c r="BF822" s="186">
        <f t="shared" si="1132"/>
        <v>7891.3</v>
      </c>
      <c r="BG822" s="186">
        <f t="shared" si="1132"/>
        <v>8379.7000000000007</v>
      </c>
      <c r="BH822" s="186">
        <f t="shared" si="1132"/>
        <v>10382.6</v>
      </c>
      <c r="BI822" s="186">
        <f>BI821*BI823</f>
        <v>9205.5672039430592</v>
      </c>
      <c r="BJ822" s="648">
        <f t="shared" ref="BJ822:BS822" si="1133">BJ821*BJ823</f>
        <v>9228.7159754405548</v>
      </c>
      <c r="BK822" s="648">
        <f t="shared" si="1133"/>
        <v>9250.0120923158083</v>
      </c>
      <c r="BL822" s="648">
        <f t="shared" si="1133"/>
        <v>9269.4555545688236</v>
      </c>
      <c r="BM822" s="648">
        <f t="shared" si="1133"/>
        <v>9287.0463621995968</v>
      </c>
      <c r="BN822" s="648">
        <f t="shared" si="1133"/>
        <v>9302.78451520813</v>
      </c>
      <c r="BO822" s="648">
        <f t="shared" si="1133"/>
        <v>9316.6700135944211</v>
      </c>
      <c r="BP822" s="648">
        <f t="shared" si="1133"/>
        <v>9328.7028573584739</v>
      </c>
      <c r="BQ822" s="648">
        <f t="shared" si="1133"/>
        <v>9338.8830465002866</v>
      </c>
      <c r="BR822" s="648">
        <f t="shared" si="1133"/>
        <v>9347.2105810198573</v>
      </c>
      <c r="BS822" s="648">
        <f t="shared" si="1133"/>
        <v>9353.6854609171878</v>
      </c>
      <c r="BU822" s="213"/>
      <c r="BV822" s="816">
        <f t="shared" si="1066"/>
        <v>1.5609480415802013E-2</v>
      </c>
      <c r="BW822" s="816">
        <f t="shared" si="1067"/>
        <v>1.4947773386957408E-3</v>
      </c>
    </row>
    <row r="823" spans="1:75" s="237" customFormat="1">
      <c r="A823" s="158" t="s">
        <v>39</v>
      </c>
      <c r="B823" s="36"/>
      <c r="C823" s="158" t="s">
        <v>1341</v>
      </c>
      <c r="D823" s="34" t="s">
        <v>1411</v>
      </c>
      <c r="E823" s="291" t="s">
        <v>130</v>
      </c>
      <c r="F823" s="410" t="str">
        <f t="shared" si="1123"/>
        <v>CAN</v>
      </c>
      <c r="G823" s="410" t="str">
        <f t="shared" si="1124"/>
        <v>BA</v>
      </c>
      <c r="H823" s="410" t="str">
        <f t="shared" si="1125"/>
        <v>YLD</v>
      </c>
      <c r="I823" s="410">
        <f t="shared" si="1126"/>
        <v>4</v>
      </c>
      <c r="J823" s="410">
        <f t="shared" si="1127"/>
        <v>7</v>
      </c>
      <c r="K823" s="187">
        <f t="shared" ref="K823:AP823" si="1134">CAN_BA_QP/CAN_BA_AH</f>
        <v>2.2205083369762066</v>
      </c>
      <c r="L823" s="187">
        <f t="shared" si="1134"/>
        <v>2.3153778170570041</v>
      </c>
      <c r="M823" s="187">
        <f t="shared" si="1134"/>
        <v>2.2293483736504709</v>
      </c>
      <c r="N823" s="187">
        <f t="shared" si="1134"/>
        <v>2.1129492534844285</v>
      </c>
      <c r="O823" s="187">
        <f t="shared" si="1134"/>
        <v>1.8432320224778</v>
      </c>
      <c r="P823" s="187">
        <f t="shared" si="1134"/>
        <v>2.130892222882049</v>
      </c>
      <c r="Q823" s="187">
        <f t="shared" si="1134"/>
        <v>2.4153022662791903</v>
      </c>
      <c r="R823" s="187">
        <f t="shared" si="1134"/>
        <v>2.4832512729874172</v>
      </c>
      <c r="S823" s="187">
        <f t="shared" si="1134"/>
        <v>2.4370912926286183</v>
      </c>
      <c r="T823" s="187">
        <f t="shared" si="1134"/>
        <v>2.2735451863770444</v>
      </c>
      <c r="U823" s="187">
        <f t="shared" si="1134"/>
        <v>2.4314016258774833</v>
      </c>
      <c r="V823" s="187">
        <f t="shared" si="1134"/>
        <v>2.5061905370610469</v>
      </c>
      <c r="W823" s="187">
        <f t="shared" si="1134"/>
        <v>2.7123351525627828</v>
      </c>
      <c r="X823" s="187">
        <f t="shared" si="1134"/>
        <v>2.3562130723781389</v>
      </c>
      <c r="Y823" s="187">
        <f t="shared" si="1134"/>
        <v>2.2555628703094142</v>
      </c>
      <c r="Z823" s="187">
        <f t="shared" si="1134"/>
        <v>2.6076247815927416</v>
      </c>
      <c r="AA823" s="187">
        <f t="shared" si="1134"/>
        <v>3.0169610868349661</v>
      </c>
      <c r="AB823" s="187">
        <f t="shared" si="1134"/>
        <v>2.7873452710010813</v>
      </c>
      <c r="AC823" s="187">
        <f t="shared" si="1134"/>
        <v>2.4638161819092836</v>
      </c>
      <c r="AD823" s="187">
        <f t="shared" si="1134"/>
        <v>2.4927232728349624</v>
      </c>
      <c r="AE823" s="187">
        <f t="shared" si="1134"/>
        <v>2.9680482257601519</v>
      </c>
      <c r="AF823" s="187">
        <f t="shared" si="1134"/>
        <v>2.7550037943464236</v>
      </c>
      <c r="AG823" s="187">
        <f t="shared" si="1134"/>
        <v>2.9089974157481149</v>
      </c>
      <c r="AH823" s="187">
        <f t="shared" si="1134"/>
        <v>3.1190430391921136</v>
      </c>
      <c r="AI823" s="187">
        <f t="shared" si="1134"/>
        <v>2.8565844124114341</v>
      </c>
      <c r="AJ823" s="187">
        <f t="shared" si="1134"/>
        <v>2.9868448192881534</v>
      </c>
      <c r="AK823" s="187">
        <f t="shared" si="1134"/>
        <v>3.1838454928597733</v>
      </c>
      <c r="AL823" s="187">
        <f t="shared" si="1134"/>
        <v>2.8783283709059972</v>
      </c>
      <c r="AM823" s="187">
        <f t="shared" si="1134"/>
        <v>2.9748133236581542</v>
      </c>
      <c r="AN823" s="187">
        <f t="shared" si="1134"/>
        <v>3.2428181751161134</v>
      </c>
      <c r="AO823" s="187">
        <f t="shared" si="1134"/>
        <v>2.9606767977440072</v>
      </c>
      <c r="AP823" s="187">
        <f t="shared" si="1134"/>
        <v>2.6137124954813835</v>
      </c>
      <c r="AQ823" s="187">
        <f t="shared" ref="AQ823:BH823" si="1135">CAN_BA_QP/CAN_BA_AH</f>
        <v>2.2346340295649108</v>
      </c>
      <c r="AR823" s="187">
        <f t="shared" si="1135"/>
        <v>2.7664142275590731</v>
      </c>
      <c r="AS823" s="187">
        <f t="shared" si="1135"/>
        <v>3.2693779779727659</v>
      </c>
      <c r="AT823" s="187">
        <f t="shared" si="1135"/>
        <v>3.2134287286736378</v>
      </c>
      <c r="AU823" s="187">
        <f t="shared" si="1135"/>
        <v>2.9703372738837692</v>
      </c>
      <c r="AV823" s="187">
        <f t="shared" si="1135"/>
        <v>2.7527060782681096</v>
      </c>
      <c r="AW823" s="187">
        <f t="shared" si="1135"/>
        <v>3.3639114054115766</v>
      </c>
      <c r="AX823" s="187">
        <f t="shared" si="1135"/>
        <v>3.2612951807228918</v>
      </c>
      <c r="AY823" s="187">
        <f t="shared" si="1135"/>
        <v>3.1858318365982998</v>
      </c>
      <c r="AZ823" s="187">
        <f t="shared" si="1135"/>
        <v>3.2860712054965604</v>
      </c>
      <c r="BA823" s="187">
        <f t="shared" si="1135"/>
        <v>2.8980721235577063</v>
      </c>
      <c r="BB823" s="187">
        <f t="shared" si="1135"/>
        <v>3.8258539852645681</v>
      </c>
      <c r="BC823" s="187">
        <f t="shared" si="1135"/>
        <v>3.2838685861941679</v>
      </c>
      <c r="BD823" s="187">
        <f t="shared" si="1135"/>
        <v>3.5100114781277898</v>
      </c>
      <c r="BE823" s="187">
        <f t="shared" si="1135"/>
        <v>3.9013991260978949</v>
      </c>
      <c r="BF823" s="187">
        <f t="shared" si="1135"/>
        <v>3.733759167258103</v>
      </c>
      <c r="BG823" s="187">
        <f t="shared" si="1135"/>
        <v>3.4985387441549771</v>
      </c>
      <c r="BH823" s="187">
        <f t="shared" si="1135"/>
        <v>3.8066361136571953</v>
      </c>
      <c r="BI823" s="187">
        <f>AVERAGE(BF823:BH823)</f>
        <v>3.6796446750234253</v>
      </c>
      <c r="BJ823" s="649">
        <f t="shared" ref="BJ823:BR823" si="1136">SMOOTH2030</f>
        <v>3.7216802075210826</v>
      </c>
      <c r="BK823" s="649">
        <f t="shared" si="1136"/>
        <v>3.76371574001874</v>
      </c>
      <c r="BL823" s="649">
        <f t="shared" si="1136"/>
        <v>3.8057512725163978</v>
      </c>
      <c r="BM823" s="649">
        <f t="shared" si="1136"/>
        <v>3.8477868050140551</v>
      </c>
      <c r="BN823" s="649">
        <f t="shared" si="1136"/>
        <v>3.8898223375117125</v>
      </c>
      <c r="BO823" s="649">
        <f t="shared" si="1136"/>
        <v>3.9318578700093698</v>
      </c>
      <c r="BP823" s="649">
        <f t="shared" si="1136"/>
        <v>3.9738934025070272</v>
      </c>
      <c r="BQ823" s="649">
        <f t="shared" si="1136"/>
        <v>4.015928935004685</v>
      </c>
      <c r="BR823" s="649">
        <f t="shared" si="1136"/>
        <v>4.0579644675023419</v>
      </c>
      <c r="BS823" s="649">
        <v>4.0999999999999996</v>
      </c>
      <c r="BU823" s="213"/>
      <c r="BV823" s="816">
        <f t="shared" si="1066"/>
        <v>1.8167462783754917E-2</v>
      </c>
      <c r="BW823" s="816">
        <f t="shared" si="1067"/>
        <v>1.0812575259990354E-2</v>
      </c>
    </row>
    <row r="824" spans="1:75" s="226" customFormat="1">
      <c r="A824" s="68" t="s">
        <v>40</v>
      </c>
      <c r="B824" s="36"/>
      <c r="C824" s="68" t="s">
        <v>1342</v>
      </c>
      <c r="D824" s="32" t="s">
        <v>297</v>
      </c>
      <c r="E824" s="68" t="s">
        <v>963</v>
      </c>
      <c r="F824" s="410" t="str">
        <f t="shared" si="1123"/>
        <v>CAN</v>
      </c>
      <c r="G824" s="410" t="str">
        <f t="shared" si="1124"/>
        <v>BA</v>
      </c>
      <c r="H824" s="410" t="str">
        <f t="shared" si="1125"/>
        <v>IM</v>
      </c>
      <c r="I824" s="410">
        <f t="shared" si="1126"/>
        <v>4</v>
      </c>
      <c r="J824" s="410">
        <f t="shared" si="1127"/>
        <v>7</v>
      </c>
      <c r="K824" s="186">
        <f t="shared" ref="K824:AP824" si="1137">Q20_CAN_BA_IM</f>
        <v>0</v>
      </c>
      <c r="L824" s="186">
        <f t="shared" si="1137"/>
        <v>0</v>
      </c>
      <c r="M824" s="186">
        <f t="shared" si="1137"/>
        <v>0</v>
      </c>
      <c r="N824" s="186">
        <f t="shared" si="1137"/>
        <v>0</v>
      </c>
      <c r="O824" s="186">
        <f t="shared" si="1137"/>
        <v>0</v>
      </c>
      <c r="P824" s="186">
        <f t="shared" si="1137"/>
        <v>0</v>
      </c>
      <c r="Q824" s="186">
        <f t="shared" si="1137"/>
        <v>0</v>
      </c>
      <c r="R824" s="186">
        <f t="shared" si="1137"/>
        <v>0</v>
      </c>
      <c r="S824" s="186">
        <f t="shared" si="1137"/>
        <v>0</v>
      </c>
      <c r="T824" s="186">
        <f t="shared" si="1137"/>
        <v>20</v>
      </c>
      <c r="U824" s="186">
        <f t="shared" si="1137"/>
        <v>9</v>
      </c>
      <c r="V824" s="186">
        <f t="shared" si="1137"/>
        <v>1.5</v>
      </c>
      <c r="W824" s="186">
        <f t="shared" si="1137"/>
        <v>0.6</v>
      </c>
      <c r="X824" s="186">
        <f t="shared" si="1137"/>
        <v>0.3</v>
      </c>
      <c r="Y824" s="186">
        <f t="shared" si="1137"/>
        <v>83.9</v>
      </c>
      <c r="Z824" s="186">
        <f t="shared" si="1137"/>
        <v>6</v>
      </c>
      <c r="AA824" s="186">
        <f t="shared" si="1137"/>
        <v>0.1</v>
      </c>
      <c r="AB824" s="186">
        <f t="shared" si="1137"/>
        <v>1</v>
      </c>
      <c r="AC824" s="186">
        <f t="shared" si="1137"/>
        <v>1.4</v>
      </c>
      <c r="AD824" s="186">
        <f t="shared" si="1137"/>
        <v>0</v>
      </c>
      <c r="AE824" s="186">
        <f t="shared" si="1137"/>
        <v>0.6</v>
      </c>
      <c r="AF824" s="186">
        <f t="shared" si="1137"/>
        <v>1.6</v>
      </c>
      <c r="AG824" s="186">
        <f t="shared" si="1137"/>
        <v>2.9</v>
      </c>
      <c r="AH824" s="186">
        <f t="shared" si="1137"/>
        <v>7.8</v>
      </c>
      <c r="AI824" s="186">
        <f t="shared" si="1137"/>
        <v>7.6</v>
      </c>
      <c r="AJ824" s="186">
        <f t="shared" si="1137"/>
        <v>10.4</v>
      </c>
      <c r="AK824" s="186">
        <f t="shared" si="1137"/>
        <v>18.8</v>
      </c>
      <c r="AL824" s="186">
        <f t="shared" si="1137"/>
        <v>34.6</v>
      </c>
      <c r="AM824" s="186">
        <f t="shared" si="1137"/>
        <v>55.4</v>
      </c>
      <c r="AN824" s="186">
        <f t="shared" si="1137"/>
        <v>33.1</v>
      </c>
      <c r="AO824" s="186">
        <f t="shared" si="1137"/>
        <v>39.700000000000003</v>
      </c>
      <c r="AP824" s="186">
        <f t="shared" si="1137"/>
        <v>111.6</v>
      </c>
      <c r="AQ824" s="186">
        <f t="shared" ref="AQ824:BH824" si="1138">Q20_CAN_BA_IM</f>
        <v>258.8</v>
      </c>
      <c r="AR824" s="186">
        <f t="shared" si="1138"/>
        <v>35.5</v>
      </c>
      <c r="AS824" s="186">
        <f t="shared" si="1138"/>
        <v>82.6</v>
      </c>
      <c r="AT824" s="186">
        <f t="shared" si="1138"/>
        <v>45.8</v>
      </c>
      <c r="AU824" s="186">
        <f t="shared" si="1138"/>
        <v>43.6</v>
      </c>
      <c r="AV824" s="186">
        <f t="shared" si="1138"/>
        <v>57.8</v>
      </c>
      <c r="AW824" s="186">
        <f t="shared" si="1138"/>
        <v>41.7</v>
      </c>
      <c r="AX824" s="186">
        <f t="shared" si="1138"/>
        <v>42.4</v>
      </c>
      <c r="AY824" s="186">
        <f t="shared" si="1138"/>
        <v>42.7</v>
      </c>
      <c r="AZ824" s="186">
        <f t="shared" si="1138"/>
        <v>13.5</v>
      </c>
      <c r="BA824" s="186">
        <f t="shared" si="1138"/>
        <v>19</v>
      </c>
      <c r="BB824" s="186">
        <f t="shared" si="1138"/>
        <v>9</v>
      </c>
      <c r="BC824" s="186">
        <f t="shared" si="1138"/>
        <v>136.1</v>
      </c>
      <c r="BD824" s="186">
        <f t="shared" si="1138"/>
        <v>160.9</v>
      </c>
      <c r="BE824" s="186">
        <f t="shared" si="1138"/>
        <v>63.6</v>
      </c>
      <c r="BF824" s="186">
        <f t="shared" si="1138"/>
        <v>58.7</v>
      </c>
      <c r="BG824" s="186">
        <f t="shared" si="1138"/>
        <v>42.8</v>
      </c>
      <c r="BH824" s="186">
        <f t="shared" si="1138"/>
        <v>40</v>
      </c>
      <c r="BI824" s="186">
        <f>Q20_CAN_BA_IM*0.9</f>
        <v>36</v>
      </c>
      <c r="BJ824" s="648">
        <f t="shared" ref="BJ824:BS824" si="1139">Q20_CAN_BA_IM</f>
        <v>49.02</v>
      </c>
      <c r="BK824" s="648">
        <f t="shared" si="1139"/>
        <v>49.02</v>
      </c>
      <c r="BL824" s="648">
        <f t="shared" si="1139"/>
        <v>49.02</v>
      </c>
      <c r="BM824" s="648">
        <f t="shared" si="1139"/>
        <v>49.02</v>
      </c>
      <c r="BN824" s="648">
        <f t="shared" si="1139"/>
        <v>49.02</v>
      </c>
      <c r="BO824" s="648">
        <f t="shared" si="1139"/>
        <v>49.02</v>
      </c>
      <c r="BP824" s="648">
        <f t="shared" si="1139"/>
        <v>49.02</v>
      </c>
      <c r="BQ824" s="648">
        <f t="shared" si="1139"/>
        <v>49.02</v>
      </c>
      <c r="BR824" s="648">
        <f t="shared" si="1139"/>
        <v>49.02</v>
      </c>
      <c r="BS824" s="648">
        <f t="shared" si="1139"/>
        <v>49.02</v>
      </c>
      <c r="BU824" s="213"/>
      <c r="BV824" s="816">
        <f t="shared" si="1066"/>
        <v>0.11786291629711743</v>
      </c>
      <c r="BW824" s="816">
        <f t="shared" si="1067"/>
        <v>0</v>
      </c>
    </row>
    <row r="825" spans="1:75" s="226" customFormat="1">
      <c r="A825" s="68"/>
      <c r="B825" s="36"/>
      <c r="C825" s="68"/>
      <c r="D825" s="32"/>
      <c r="E825" s="36"/>
      <c r="F825" s="410" t="str">
        <f t="shared" si="1123"/>
        <v/>
      </c>
      <c r="G825" s="410" t="str">
        <f t="shared" si="1124"/>
        <v/>
      </c>
      <c r="H825" s="410" t="str">
        <f t="shared" si="1125"/>
        <v/>
      </c>
      <c r="I825" s="410" t="str">
        <f t="shared" si="1126"/>
        <v/>
      </c>
      <c r="J825" s="410" t="str">
        <f t="shared" si="1127"/>
        <v/>
      </c>
      <c r="K825" s="188"/>
      <c r="L825" s="188"/>
      <c r="M825" s="188"/>
      <c r="N825" s="188"/>
      <c r="O825" s="188"/>
      <c r="P825" s="188"/>
      <c r="Q825" s="188"/>
      <c r="R825" s="188"/>
      <c r="S825" s="188"/>
      <c r="T825" s="188"/>
      <c r="U825" s="188"/>
      <c r="V825" s="188"/>
      <c r="W825" s="188"/>
      <c r="X825" s="188"/>
      <c r="Y825" s="188"/>
      <c r="Z825" s="188"/>
      <c r="AA825" s="188"/>
      <c r="AB825" s="188"/>
      <c r="AC825" s="188"/>
      <c r="AD825" s="188"/>
      <c r="AE825" s="188"/>
      <c r="AF825" s="188"/>
      <c r="AG825" s="188"/>
      <c r="AH825" s="188"/>
      <c r="AI825" s="188"/>
      <c r="AJ825" s="188"/>
      <c r="AK825" s="188"/>
      <c r="AL825" s="188"/>
      <c r="AM825" s="188"/>
      <c r="AN825" s="188"/>
      <c r="AO825" s="188"/>
      <c r="AP825" s="188"/>
      <c r="AQ825" s="188"/>
      <c r="AR825" s="188"/>
      <c r="AS825" s="188"/>
      <c r="AT825" s="188"/>
      <c r="AU825" s="188"/>
      <c r="AV825" s="188"/>
      <c r="AW825" s="188"/>
      <c r="AX825" s="188"/>
      <c r="AY825" s="188"/>
      <c r="AZ825" s="188"/>
      <c r="BA825" s="188"/>
      <c r="BB825" s="188"/>
      <c r="BC825" s="188"/>
      <c r="BD825" s="188"/>
      <c r="BE825" s="188"/>
      <c r="BF825" s="188"/>
      <c r="BG825" s="188"/>
      <c r="BH825" s="188"/>
      <c r="BI825" s="188"/>
      <c r="BJ825" s="658"/>
      <c r="BK825" s="658"/>
      <c r="BL825" s="658"/>
      <c r="BM825" s="658"/>
      <c r="BN825" s="658"/>
      <c r="BO825" s="658"/>
      <c r="BP825" s="631"/>
      <c r="BQ825" s="631"/>
      <c r="BR825" s="631"/>
      <c r="BS825" s="631"/>
      <c r="BU825" s="213"/>
      <c r="BV825" s="816" t="str">
        <f t="shared" si="1066"/>
        <v/>
      </c>
      <c r="BW825" s="816" t="str">
        <f t="shared" si="1067"/>
        <v/>
      </c>
    </row>
    <row r="826" spans="1:75" s="226" customFormat="1">
      <c r="A826" s="68"/>
      <c r="B826" s="36"/>
      <c r="C826" s="88" t="s">
        <v>1107</v>
      </c>
      <c r="D826" s="32"/>
      <c r="E826" s="36"/>
      <c r="F826" s="410" t="str">
        <f t="shared" si="1123"/>
        <v/>
      </c>
      <c r="G826" s="410" t="str">
        <f t="shared" si="1124"/>
        <v/>
      </c>
      <c r="H826" s="410" t="str">
        <f t="shared" si="1125"/>
        <v/>
      </c>
      <c r="I826" s="410" t="str">
        <f t="shared" si="1126"/>
        <v/>
      </c>
      <c r="J826" s="410" t="str">
        <f t="shared" si="1127"/>
        <v/>
      </c>
      <c r="K826" s="188"/>
      <c r="L826" s="188"/>
      <c r="M826" s="188"/>
      <c r="N826" s="188"/>
      <c r="O826" s="188"/>
      <c r="P826" s="188"/>
      <c r="Q826" s="188"/>
      <c r="R826" s="188"/>
      <c r="S826" s="188"/>
      <c r="T826" s="188"/>
      <c r="U826" s="188"/>
      <c r="V826" s="188"/>
      <c r="W826" s="188"/>
      <c r="X826" s="188"/>
      <c r="Y826" s="188"/>
      <c r="Z826" s="188"/>
      <c r="AA826" s="188"/>
      <c r="AB826" s="188"/>
      <c r="AC826" s="188"/>
      <c r="AD826" s="188"/>
      <c r="AE826" s="188"/>
      <c r="AF826" s="188"/>
      <c r="AG826" s="188"/>
      <c r="AH826" s="188"/>
      <c r="AI826" s="188"/>
      <c r="AJ826" s="188"/>
      <c r="AK826" s="188"/>
      <c r="AL826" s="188"/>
      <c r="AM826" s="188"/>
      <c r="AN826" s="188"/>
      <c r="AO826" s="188"/>
      <c r="AP826" s="188"/>
      <c r="AQ826" s="188"/>
      <c r="AR826" s="188"/>
      <c r="AS826" s="188"/>
      <c r="AT826" s="188"/>
      <c r="AU826" s="188"/>
      <c r="AV826" s="188"/>
      <c r="AW826" s="188"/>
      <c r="AX826" s="188"/>
      <c r="AY826" s="188"/>
      <c r="AZ826" s="188"/>
      <c r="BA826" s="188"/>
      <c r="BB826" s="188"/>
      <c r="BC826" s="188"/>
      <c r="BD826" s="188"/>
      <c r="BE826" s="188"/>
      <c r="BF826" s="188"/>
      <c r="BG826" s="188"/>
      <c r="BH826" s="188"/>
      <c r="BI826" s="188"/>
      <c r="BJ826" s="658"/>
      <c r="BK826" s="658"/>
      <c r="BL826" s="658"/>
      <c r="BM826" s="658"/>
      <c r="BN826" s="658"/>
      <c r="BO826" s="658"/>
      <c r="BP826" s="631"/>
      <c r="BQ826" s="631"/>
      <c r="BR826" s="631"/>
      <c r="BS826" s="631"/>
      <c r="BU826" s="213"/>
      <c r="BV826" s="816" t="str">
        <f t="shared" si="1066"/>
        <v/>
      </c>
      <c r="BW826" s="816" t="str">
        <f t="shared" si="1067"/>
        <v/>
      </c>
    </row>
    <row r="827" spans="1:75" s="237" customFormat="1">
      <c r="A827" s="158" t="s">
        <v>737</v>
      </c>
      <c r="B827" s="36"/>
      <c r="C827" s="158" t="s">
        <v>1041</v>
      </c>
      <c r="D827" s="34" t="s">
        <v>297</v>
      </c>
      <c r="E827" s="291" t="s">
        <v>130</v>
      </c>
      <c r="F827" s="410" t="str">
        <f t="shared" si="1123"/>
        <v>CAN</v>
      </c>
      <c r="G827" s="410" t="str">
        <f t="shared" si="1124"/>
        <v>BA</v>
      </c>
      <c r="H827" s="410" t="str">
        <f t="shared" si="1125"/>
        <v>QC</v>
      </c>
      <c r="I827" s="410">
        <f t="shared" si="1126"/>
        <v>4</v>
      </c>
      <c r="J827" s="410">
        <f t="shared" si="1127"/>
        <v>7</v>
      </c>
      <c r="K827" s="186">
        <f t="shared" ref="K827:AP827" si="1140">CAN_BA_FO+CAN_BA_FE+CAN_BA_OU</f>
        <v>5755.225332</v>
      </c>
      <c r="L827" s="186" t="e">
        <f t="shared" si="1140"/>
        <v>#VALUE!</v>
      </c>
      <c r="M827" s="186" t="e">
        <f t="shared" si="1140"/>
        <v>#VALUE!</v>
      </c>
      <c r="N827" s="186" t="e">
        <f t="shared" si="1140"/>
        <v>#VALUE!</v>
      </c>
      <c r="O827" s="186" t="e">
        <f t="shared" si="1140"/>
        <v>#VALUE!</v>
      </c>
      <c r="P827" s="186" t="e">
        <f t="shared" si="1140"/>
        <v>#VALUE!</v>
      </c>
      <c r="Q827" s="186" t="e">
        <f t="shared" si="1140"/>
        <v>#VALUE!</v>
      </c>
      <c r="R827" s="186" t="e">
        <f t="shared" si="1140"/>
        <v>#VALUE!</v>
      </c>
      <c r="S827" s="186" t="e">
        <f t="shared" si="1140"/>
        <v>#VALUE!</v>
      </c>
      <c r="T827" s="186" t="e">
        <f t="shared" si="1140"/>
        <v>#VALUE!</v>
      </c>
      <c r="U827" s="186" t="e">
        <f t="shared" si="1140"/>
        <v>#VALUE!</v>
      </c>
      <c r="V827" s="186" t="e">
        <f t="shared" si="1140"/>
        <v>#VALUE!</v>
      </c>
      <c r="W827" s="186">
        <f t="shared" si="1140"/>
        <v>7320.3000000000011</v>
      </c>
      <c r="X827" s="186">
        <f t="shared" si="1140"/>
        <v>7830.4999999999982</v>
      </c>
      <c r="Y827" s="186">
        <f t="shared" si="1140"/>
        <v>7396.7</v>
      </c>
      <c r="Z827" s="186">
        <f t="shared" si="1140"/>
        <v>7445</v>
      </c>
      <c r="AA827" s="186">
        <f t="shared" si="1140"/>
        <v>8000.8999999999969</v>
      </c>
      <c r="AB827" s="186">
        <f t="shared" si="1140"/>
        <v>8686.0999999999985</v>
      </c>
      <c r="AC827" s="186">
        <f t="shared" si="1140"/>
        <v>8491.2999999999993</v>
      </c>
      <c r="AD827" s="186">
        <f t="shared" si="1140"/>
        <v>8021.5000000000018</v>
      </c>
      <c r="AE827" s="186">
        <f t="shared" si="1140"/>
        <v>8029.3000000000011</v>
      </c>
      <c r="AF827" s="186">
        <f t="shared" si="1140"/>
        <v>7965.5</v>
      </c>
      <c r="AG827" s="186">
        <f t="shared" si="1140"/>
        <v>7369.9</v>
      </c>
      <c r="AH827" s="186">
        <f t="shared" si="1140"/>
        <v>8652.5</v>
      </c>
      <c r="AI827" s="186">
        <f t="shared" si="1140"/>
        <v>9749.6</v>
      </c>
      <c r="AJ827" s="186">
        <f t="shared" si="1140"/>
        <v>10296.799999999999</v>
      </c>
      <c r="AK827" s="186">
        <f t="shared" si="1140"/>
        <v>10394</v>
      </c>
      <c r="AL827" s="186">
        <f t="shared" si="1140"/>
        <v>11249.2</v>
      </c>
      <c r="AM827" s="186">
        <f t="shared" si="1140"/>
        <v>10788.100000000002</v>
      </c>
      <c r="AN827" s="186">
        <f t="shared" si="1140"/>
        <v>10736.2</v>
      </c>
      <c r="AO827" s="186">
        <f t="shared" si="1140"/>
        <v>10949.300000000001</v>
      </c>
      <c r="AP827" s="186">
        <f t="shared" si="1140"/>
        <v>9805.5</v>
      </c>
      <c r="AQ827" s="186">
        <f t="shared" ref="AQ827:BH827" si="1141">CAN_BA_FO+CAN_BA_FE+CAN_BA_OU</f>
        <v>7204.7000000000207</v>
      </c>
      <c r="AR827" s="186">
        <f t="shared" si="1141"/>
        <v>9091.7000000000007</v>
      </c>
      <c r="AS827" s="186">
        <f t="shared" si="1141"/>
        <v>9443.0000000000018</v>
      </c>
      <c r="AT827" s="186">
        <f t="shared" si="1141"/>
        <v>8894.5999999999985</v>
      </c>
      <c r="AU827" s="186">
        <f t="shared" si="1141"/>
        <v>9386.4000000000015</v>
      </c>
      <c r="AV827" s="186">
        <f t="shared" si="1141"/>
        <v>6978.6999999999989</v>
      </c>
      <c r="AW827" s="186">
        <f t="shared" si="1141"/>
        <v>8034.1</v>
      </c>
      <c r="AX827" s="186">
        <f t="shared" si="1141"/>
        <v>7883.4000000000015</v>
      </c>
      <c r="AY827" s="186">
        <f t="shared" si="1141"/>
        <v>6652.8999999999887</v>
      </c>
      <c r="AZ827" s="186">
        <f t="shared" si="1141"/>
        <v>6152.8999999999905</v>
      </c>
      <c r="BA827" s="186">
        <f t="shared" si="1141"/>
        <v>6058.99999999999</v>
      </c>
      <c r="BB827" s="186">
        <f t="shared" si="1141"/>
        <v>6941.1</v>
      </c>
      <c r="BC827" s="186">
        <f t="shared" si="1141"/>
        <v>5514.6000000000022</v>
      </c>
      <c r="BD827" s="186">
        <f t="shared" si="1141"/>
        <v>6199.7999999999993</v>
      </c>
      <c r="BE827" s="186">
        <f t="shared" si="1141"/>
        <v>5901.2000000000007</v>
      </c>
      <c r="BF827" s="186">
        <f t="shared" si="1141"/>
        <v>6004.6999999999989</v>
      </c>
      <c r="BG827" s="186">
        <f t="shared" si="1141"/>
        <v>5706.7999999999993</v>
      </c>
      <c r="BH827" s="186">
        <f t="shared" si="1141"/>
        <v>6490.8442432874799</v>
      </c>
      <c r="BI827" s="194">
        <f t="shared" ref="BI827:BS827" si="1142">+CAN_BA_FE+CAN_BA_FO+CAN_BA_OU</f>
        <v>6488.7589773420787</v>
      </c>
      <c r="BJ827" s="652">
        <f t="shared" si="1142"/>
        <v>6496.3058031112578</v>
      </c>
      <c r="BK827" s="652">
        <f t="shared" si="1142"/>
        <v>6503.8586427471018</v>
      </c>
      <c r="BL827" s="652">
        <f t="shared" si="1142"/>
        <v>6511.417448138679</v>
      </c>
      <c r="BM827" s="652">
        <f t="shared" si="1142"/>
        <v>6518.9821715599446</v>
      </c>
      <c r="BN827" s="652">
        <f t="shared" si="1142"/>
        <v>6526.55276566666</v>
      </c>
      <c r="BO827" s="652">
        <f t="shared" si="1142"/>
        <v>6534.1291834933418</v>
      </c>
      <c r="BP827" s="652">
        <f t="shared" si="1142"/>
        <v>6541.7113784502299</v>
      </c>
      <c r="BQ827" s="652">
        <f t="shared" si="1142"/>
        <v>6549.2993043202832</v>
      </c>
      <c r="BR827" s="652">
        <f t="shared" si="1142"/>
        <v>6556.8929152561959</v>
      </c>
      <c r="BS827" s="652">
        <f t="shared" si="1142"/>
        <v>6564.4921657774412</v>
      </c>
      <c r="BU827" s="213"/>
      <c r="BV827" s="816">
        <f t="shared" si="1066"/>
        <v>1.1359450941537119E-3</v>
      </c>
      <c r="BW827" s="816">
        <f t="shared" si="1067"/>
        <v>1.1608435119678795E-3</v>
      </c>
    </row>
    <row r="828" spans="1:75" s="226" customFormat="1">
      <c r="A828" s="68" t="s">
        <v>739</v>
      </c>
      <c r="B828" s="36"/>
      <c r="C828" s="68" t="s">
        <v>1397</v>
      </c>
      <c r="D828" s="32" t="s">
        <v>297</v>
      </c>
      <c r="E828" s="68" t="s">
        <v>962</v>
      </c>
      <c r="F828" s="410" t="str">
        <f t="shared" si="1123"/>
        <v>CAN</v>
      </c>
      <c r="G828" s="410" t="str">
        <f t="shared" si="1124"/>
        <v>BA</v>
      </c>
      <c r="H828" s="410" t="str">
        <f t="shared" si="1125"/>
        <v>FE</v>
      </c>
      <c r="I828" s="410">
        <f t="shared" si="1126"/>
        <v>4</v>
      </c>
      <c r="J828" s="410">
        <f t="shared" si="1127"/>
        <v>7</v>
      </c>
      <c r="K828" s="186"/>
      <c r="L828" s="186">
        <v>6489.5</v>
      </c>
      <c r="M828" s="186">
        <v>6455.9</v>
      </c>
      <c r="N828" s="186">
        <v>6260.6</v>
      </c>
      <c r="O828" s="186">
        <v>5306.4</v>
      </c>
      <c r="P828" s="186">
        <v>5637.2</v>
      </c>
      <c r="Q828" s="186">
        <v>5446.2</v>
      </c>
      <c r="R828" s="186">
        <v>5471</v>
      </c>
      <c r="S828" s="186">
        <v>5425.05</v>
      </c>
      <c r="T828" s="186">
        <v>6460.2</v>
      </c>
      <c r="U828" s="186">
        <v>5783.6</v>
      </c>
      <c r="V828" s="186">
        <v>5913.3</v>
      </c>
      <c r="W828" s="186">
        <v>6504.6</v>
      </c>
      <c r="X828" s="186">
        <v>6996.2</v>
      </c>
      <c r="Y828" s="186">
        <v>6543.8</v>
      </c>
      <c r="Z828" s="186">
        <v>6580.9</v>
      </c>
      <c r="AA828" s="186">
        <v>7134.7</v>
      </c>
      <c r="AB828" s="186">
        <v>7885.6</v>
      </c>
      <c r="AC828" s="186">
        <v>7595.8</v>
      </c>
      <c r="AD828" s="186">
        <v>7396.4</v>
      </c>
      <c r="AE828" s="186">
        <v>7269.5</v>
      </c>
      <c r="AF828" s="186">
        <v>7229.1</v>
      </c>
      <c r="AG828" s="186">
        <v>6546.5</v>
      </c>
      <c r="AH828" s="186">
        <v>7900.6</v>
      </c>
      <c r="AI828" s="186">
        <v>8923.6</v>
      </c>
      <c r="AJ828" s="186">
        <v>9395.5</v>
      </c>
      <c r="AK828" s="186">
        <v>9565.6</v>
      </c>
      <c r="AL828" s="186">
        <v>10559.8</v>
      </c>
      <c r="AM828" s="186">
        <v>9386.9</v>
      </c>
      <c r="AN828" s="186">
        <v>9891.2999999999993</v>
      </c>
      <c r="AO828" s="186">
        <v>10170.200000000001</v>
      </c>
      <c r="AP828" s="186">
        <v>9052.5</v>
      </c>
      <c r="AQ828" s="186">
        <v>6357.0999999999985</v>
      </c>
      <c r="AR828" s="186">
        <v>8436.7999999999993</v>
      </c>
      <c r="AS828" s="186">
        <v>7604.1</v>
      </c>
      <c r="AT828" s="186">
        <v>8398.7999999999993</v>
      </c>
      <c r="AU828" s="186">
        <v>8810.2999999999993</v>
      </c>
      <c r="AV828" s="186">
        <v>6494.2</v>
      </c>
      <c r="AW828" s="186">
        <v>7429.9000000000005</v>
      </c>
      <c r="AX828" s="186">
        <v>7314.4999999999991</v>
      </c>
      <c r="AY828" s="186">
        <v>6272.8</v>
      </c>
      <c r="AZ828" s="186">
        <v>5750.9</v>
      </c>
      <c r="BA828" s="186">
        <v>5858.9</v>
      </c>
      <c r="BB828" s="186">
        <f t="shared" ref="BB828:BS828" si="1143">Q20_CAN_BA_FE</f>
        <v>6620</v>
      </c>
      <c r="BC828" s="186">
        <f t="shared" si="1143"/>
        <v>5106.3</v>
      </c>
      <c r="BD828" s="186">
        <f t="shared" si="1143"/>
        <v>5839.5</v>
      </c>
      <c r="BE828" s="186">
        <f t="shared" si="1143"/>
        <v>5607.4</v>
      </c>
      <c r="BF828" s="186">
        <f t="shared" si="1143"/>
        <v>5715.6</v>
      </c>
      <c r="BG828" s="186">
        <f t="shared" si="1143"/>
        <v>5344.7</v>
      </c>
      <c r="BH828" s="186">
        <f t="shared" si="1143"/>
        <v>6157.5412930000002</v>
      </c>
      <c r="BI828" s="186">
        <f t="shared" ref="BI828:BR828" si="1144">SMOOTH1930</f>
        <v>6171.0883769587699</v>
      </c>
      <c r="BJ828" s="648">
        <f t="shared" si="1144"/>
        <v>6184.6354609175405</v>
      </c>
      <c r="BK828" s="648">
        <f t="shared" si="1144"/>
        <v>6198.1825448763102</v>
      </c>
      <c r="BL828" s="648">
        <f t="shared" si="1144"/>
        <v>6211.7296288350799</v>
      </c>
      <c r="BM828" s="648">
        <f t="shared" si="1144"/>
        <v>6225.2767127938505</v>
      </c>
      <c r="BN828" s="648">
        <f t="shared" si="1144"/>
        <v>6238.8237967526202</v>
      </c>
      <c r="BO828" s="648">
        <f t="shared" si="1144"/>
        <v>6252.3708807113908</v>
      </c>
      <c r="BP828" s="648">
        <f t="shared" si="1144"/>
        <v>6265.9179646701605</v>
      </c>
      <c r="BQ828" s="648">
        <f t="shared" si="1144"/>
        <v>6279.4650486289302</v>
      </c>
      <c r="BR828" s="648">
        <f t="shared" si="1144"/>
        <v>6293.0121325877008</v>
      </c>
      <c r="BS828" s="648">
        <f t="shared" si="1143"/>
        <v>6306.5592165464705</v>
      </c>
      <c r="BU828" s="213"/>
      <c r="BV828" s="816">
        <f t="shared" si="1066"/>
        <v>1.2756270113936097E-3</v>
      </c>
      <c r="BW828" s="816">
        <f t="shared" si="1067"/>
        <v>2.1714654369415776E-3</v>
      </c>
    </row>
    <row r="829" spans="1:75" s="74" customFormat="1">
      <c r="A829" s="52" t="s">
        <v>738</v>
      </c>
      <c r="B829" s="36"/>
      <c r="C829" s="68" t="s">
        <v>1195</v>
      </c>
      <c r="D829" s="39" t="s">
        <v>297</v>
      </c>
      <c r="E829" s="68" t="s">
        <v>961</v>
      </c>
      <c r="F829" s="410" t="str">
        <f t="shared" si="1123"/>
        <v>CAN</v>
      </c>
      <c r="G829" s="410" t="str">
        <f t="shared" si="1124"/>
        <v>BA</v>
      </c>
      <c r="H829" s="410" t="str">
        <f t="shared" si="1125"/>
        <v>FO</v>
      </c>
      <c r="I829" s="410">
        <f t="shared" si="1126"/>
        <v>4</v>
      </c>
      <c r="J829" s="410">
        <f t="shared" si="1127"/>
        <v>7</v>
      </c>
      <c r="K829" s="186"/>
      <c r="L829" s="186">
        <f t="shared" ref="L829:AQ829" si="1145">Q20_CAN_BA_FO</f>
        <v>458.6</v>
      </c>
      <c r="M829" s="186">
        <f t="shared" si="1145"/>
        <v>424.2</v>
      </c>
      <c r="N829" s="186">
        <f t="shared" si="1145"/>
        <v>415.3</v>
      </c>
      <c r="O829" s="186">
        <f t="shared" si="1145"/>
        <v>484</v>
      </c>
      <c r="P829" s="186">
        <f t="shared" si="1145"/>
        <v>437.2</v>
      </c>
      <c r="Q829" s="186">
        <f t="shared" si="1145"/>
        <v>373.5</v>
      </c>
      <c r="R829" s="186">
        <f t="shared" si="1145"/>
        <v>377.2</v>
      </c>
      <c r="S829" s="186">
        <f t="shared" si="1145"/>
        <v>391</v>
      </c>
      <c r="T829" s="186">
        <f t="shared" si="1145"/>
        <v>404.1</v>
      </c>
      <c r="U829" s="186">
        <f t="shared" si="1145"/>
        <v>400.4</v>
      </c>
      <c r="V829" s="186">
        <f t="shared" si="1145"/>
        <v>397</v>
      </c>
      <c r="W829" s="186">
        <f t="shared" si="1145"/>
        <v>399.4</v>
      </c>
      <c r="X829" s="186">
        <f t="shared" si="1145"/>
        <v>395</v>
      </c>
      <c r="Y829" s="186">
        <f t="shared" si="1145"/>
        <v>385</v>
      </c>
      <c r="Z829" s="186">
        <f t="shared" si="1145"/>
        <v>379</v>
      </c>
      <c r="AA829" s="186">
        <f t="shared" si="1145"/>
        <v>405.7</v>
      </c>
      <c r="AB829" s="186">
        <f t="shared" si="1145"/>
        <v>404.5</v>
      </c>
      <c r="AC829" s="186">
        <f t="shared" si="1145"/>
        <v>464</v>
      </c>
      <c r="AD829" s="186">
        <f t="shared" si="1145"/>
        <v>410.5</v>
      </c>
      <c r="AE829" s="186">
        <f t="shared" si="1145"/>
        <v>366.1</v>
      </c>
      <c r="AF829" s="186">
        <f t="shared" si="1145"/>
        <v>380.6</v>
      </c>
      <c r="AG829" s="186">
        <f t="shared" si="1145"/>
        <v>428.2</v>
      </c>
      <c r="AH829" s="186">
        <f t="shared" si="1145"/>
        <v>375.2</v>
      </c>
      <c r="AI829" s="186">
        <f t="shared" si="1145"/>
        <v>421.1</v>
      </c>
      <c r="AJ829" s="186">
        <f t="shared" si="1145"/>
        <v>439.9</v>
      </c>
      <c r="AK829" s="186">
        <f t="shared" si="1145"/>
        <v>379</v>
      </c>
      <c r="AL829" s="186">
        <f t="shared" si="1145"/>
        <v>277</v>
      </c>
      <c r="AM829" s="186">
        <f t="shared" si="1145"/>
        <v>362.2</v>
      </c>
      <c r="AN829" s="186">
        <f t="shared" si="1145"/>
        <v>392.9</v>
      </c>
      <c r="AO829" s="186">
        <f t="shared" si="1145"/>
        <v>357.9</v>
      </c>
      <c r="AP829" s="186">
        <f t="shared" si="1145"/>
        <v>294.3</v>
      </c>
      <c r="AQ829" s="186">
        <f t="shared" si="1145"/>
        <v>317.60000000000002</v>
      </c>
      <c r="AR829" s="186">
        <f t="shared" ref="AR829:BH829" si="1146">Q20_CAN_BA_FO</f>
        <v>286.89999999999998</v>
      </c>
      <c r="AS829" s="186">
        <f t="shared" si="1146"/>
        <v>267.10000000000002</v>
      </c>
      <c r="AT829" s="186">
        <f t="shared" si="1146"/>
        <v>166.8</v>
      </c>
      <c r="AU829" s="186">
        <f t="shared" si="1146"/>
        <v>191.3</v>
      </c>
      <c r="AV829" s="186">
        <f t="shared" si="1146"/>
        <v>156</v>
      </c>
      <c r="AW829" s="186">
        <f t="shared" si="1146"/>
        <v>159.4</v>
      </c>
      <c r="AX829" s="186">
        <f t="shared" si="1146"/>
        <v>135.1</v>
      </c>
      <c r="AY829" s="186">
        <f t="shared" si="1146"/>
        <v>155</v>
      </c>
      <c r="AZ829" s="186">
        <f t="shared" si="1146"/>
        <v>119.9</v>
      </c>
      <c r="BA829" s="186">
        <f t="shared" si="1146"/>
        <v>134</v>
      </c>
      <c r="BB829" s="186">
        <f t="shared" si="1146"/>
        <v>114.1</v>
      </c>
      <c r="BC829" s="186">
        <f t="shared" si="1146"/>
        <v>179.1</v>
      </c>
      <c r="BD829" s="186">
        <f t="shared" si="1146"/>
        <v>136.30000000000001</v>
      </c>
      <c r="BE829" s="186">
        <f t="shared" si="1146"/>
        <v>91.7</v>
      </c>
      <c r="BF829" s="186">
        <f t="shared" si="1146"/>
        <v>61.6</v>
      </c>
      <c r="BG829" s="186">
        <f t="shared" si="1146"/>
        <v>104</v>
      </c>
      <c r="BH829" s="186">
        <f t="shared" si="1146"/>
        <v>116.3</v>
      </c>
      <c r="BI829" s="186">
        <f>AVERAGE(BF829:BH829)</f>
        <v>93.966666666666654</v>
      </c>
      <c r="BJ829" s="648">
        <f t="shared" ref="BJ829:BS829" si="1147">HOLD*0.992</f>
        <v>93.21493333333332</v>
      </c>
      <c r="BK829" s="648">
        <f t="shared" si="1147"/>
        <v>92.469213866666649</v>
      </c>
      <c r="BL829" s="648">
        <f t="shared" si="1147"/>
        <v>91.729460155733321</v>
      </c>
      <c r="BM829" s="648">
        <f t="shared" si="1147"/>
        <v>90.995624474487457</v>
      </c>
      <c r="BN829" s="648">
        <f t="shared" si="1147"/>
        <v>90.267659478691556</v>
      </c>
      <c r="BO829" s="648">
        <f t="shared" si="1147"/>
        <v>89.545518202862027</v>
      </c>
      <c r="BP829" s="648">
        <f t="shared" si="1147"/>
        <v>88.829154057239137</v>
      </c>
      <c r="BQ829" s="648">
        <f t="shared" si="1147"/>
        <v>88.118520824781228</v>
      </c>
      <c r="BR829" s="648">
        <f t="shared" si="1147"/>
        <v>87.413572658182972</v>
      </c>
      <c r="BS829" s="648">
        <f t="shared" si="1147"/>
        <v>86.714264076917502</v>
      </c>
      <c r="BU829" s="213"/>
      <c r="BV829" s="816">
        <f t="shared" si="1066"/>
        <v>-4.296909929096504E-2</v>
      </c>
      <c r="BW829" s="816">
        <f t="shared" si="1067"/>
        <v>-8.0000000000000071E-3</v>
      </c>
    </row>
    <row r="830" spans="1:75" s="237" customFormat="1">
      <c r="A830" s="158" t="s">
        <v>649</v>
      </c>
      <c r="B830" s="36"/>
      <c r="C830" s="158" t="s">
        <v>650</v>
      </c>
      <c r="D830" s="34" t="s">
        <v>297</v>
      </c>
      <c r="E830" s="291" t="s">
        <v>130</v>
      </c>
      <c r="F830" s="410" t="str">
        <f t="shared" si="1123"/>
        <v>CAN</v>
      </c>
      <c r="G830" s="410" t="str">
        <f t="shared" si="1124"/>
        <v>BA</v>
      </c>
      <c r="H830" s="410" t="str">
        <f t="shared" si="1125"/>
        <v>OU</v>
      </c>
      <c r="I830" s="410">
        <f t="shared" si="1126"/>
        <v>4</v>
      </c>
      <c r="J830" s="410">
        <f t="shared" si="1127"/>
        <v>7</v>
      </c>
      <c r="K830" s="198">
        <f>CAN_BA_QP+CAN_BA_IM+CAN_BA_ST J:J-CAN_BA_FE-CAN_BA_FO-CAN_BA_EX-CAN_BA_ST</f>
        <v>5755.225332</v>
      </c>
      <c r="L830" s="198" t="e">
        <f>CAN_BA_QP+CAN_BA_IM+CAN_BA_ST K:K-CAN_BA_FE-CAN_BA_FO-CAN_BA_EX-CAN_BA_ST</f>
        <v>#VALUE!</v>
      </c>
      <c r="M830" s="198" t="e">
        <f>CAN_BA_QP+CAN_BA_IM+CAN_BA_ST L:L-CAN_BA_FE-CAN_BA_FO-CAN_BA_EX-CAN_BA_ST</f>
        <v>#VALUE!</v>
      </c>
      <c r="N830" s="198" t="e">
        <f>CAN_BA_QP+CAN_BA_IM+CAN_BA_ST M:M-CAN_BA_FE-CAN_BA_FO-CAN_BA_EX-CAN_BA_ST</f>
        <v>#VALUE!</v>
      </c>
      <c r="O830" s="198" t="e">
        <f>CAN_BA_QP+CAN_BA_IM+CAN_BA_ST N:N-CAN_BA_FE-CAN_BA_FO-CAN_BA_EX-CAN_BA_ST</f>
        <v>#VALUE!</v>
      </c>
      <c r="P830" s="198" t="e">
        <f>CAN_BA_QP+CAN_BA_IM+CAN_BA_ST O:O-CAN_BA_FE-CAN_BA_FO-CAN_BA_EX-CAN_BA_ST</f>
        <v>#VALUE!</v>
      </c>
      <c r="Q830" s="198" t="e">
        <f>CAN_BA_QP+CAN_BA_IM+CAN_BA_ST P:P-CAN_BA_FE-CAN_BA_FO-CAN_BA_EX-CAN_BA_ST</f>
        <v>#VALUE!</v>
      </c>
      <c r="R830" s="198" t="e">
        <f>CAN_BA_QP+CAN_BA_IM+CAN_BA_ST Q:Q-CAN_BA_FE-CAN_BA_FO-CAN_BA_EX-CAN_BA_ST</f>
        <v>#VALUE!</v>
      </c>
      <c r="S830" s="198" t="e">
        <f>CAN_BA_QP+CAN_BA_IM+CAN_BA_ST R:R-CAN_BA_FE-CAN_BA_FO-CAN_BA_EX-CAN_BA_ST</f>
        <v>#VALUE!</v>
      </c>
      <c r="T830" s="198" t="e">
        <f>CAN_BA_QP+CAN_BA_IM+CAN_BA_ST S:S-CAN_BA_FE-CAN_BA_FO-CAN_BA_EX-CAN_BA_ST</f>
        <v>#VALUE!</v>
      </c>
      <c r="U830" s="198" t="e">
        <f>CAN_BA_QP+CAN_BA_IM+CAN_BA_ST T:T-CAN_BA_FE-CAN_BA_FO-CAN_BA_EX-CAN_BA_ST</f>
        <v>#VALUE!</v>
      </c>
      <c r="V830" s="198" t="e">
        <f>CAN_BA_QP+CAN_BA_IM+CAN_BA_ST U:U-CAN_BA_FE-CAN_BA_FO-CAN_BA_EX-CAN_BA_ST</f>
        <v>#VALUE!</v>
      </c>
      <c r="W830" s="198">
        <f>CAN_BA_QP+CAN_BA_IM+CAN_BA_ST V:V-CAN_BA_FE-CAN_BA_FO-CAN_BA_EX-CAN_BA_ST</f>
        <v>416.30000000000109</v>
      </c>
      <c r="X830" s="198">
        <f>CAN_BA_QP+CAN_BA_IM+CAN_BA_ST W:W-CAN_BA_FE-CAN_BA_FO-CAN_BA_EX-CAN_BA_ST</f>
        <v>439.29999999999882</v>
      </c>
      <c r="Y830" s="198">
        <f>CAN_BA_QP+CAN_BA_IM+CAN_BA_ST X:X-CAN_BA_FE-CAN_BA_FO-CAN_BA_EX-CAN_BA_ST</f>
        <v>467.89999999999964</v>
      </c>
      <c r="Z830" s="198">
        <f>CAN_BA_QP+CAN_BA_IM+CAN_BA_ST Y:Y-CAN_BA_FE-CAN_BA_FO-CAN_BA_EX-CAN_BA_ST</f>
        <v>485.10000000000036</v>
      </c>
      <c r="AA830" s="198">
        <f>CAN_BA_QP+CAN_BA_IM+CAN_BA_ST Z:Z-CAN_BA_FE-CAN_BA_FO-CAN_BA_EX-CAN_BA_ST</f>
        <v>460.49999999999727</v>
      </c>
      <c r="AB830" s="198">
        <f>CAN_BA_QP+CAN_BA_IM+CAN_BA_ST AA:AA-CAN_BA_FE-CAN_BA_FO-CAN_BA_EX-CAN_BA_ST</f>
        <v>395.99999999999818</v>
      </c>
      <c r="AC830" s="198">
        <f>CAN_BA_QP+CAN_BA_IM+CAN_BA_ST AB:AB-CAN_BA_FE-CAN_BA_FO-CAN_BA_EX-CAN_BA_ST</f>
        <v>431.49999999999909</v>
      </c>
      <c r="AD830" s="198">
        <f>CAN_BA_QP+CAN_BA_IM+CAN_BA_ST AC:AC-CAN_BA_FE-CAN_BA_FO-CAN_BA_EX-CAN_BA_ST</f>
        <v>214.60000000000218</v>
      </c>
      <c r="AE830" s="198">
        <f>CAN_BA_QP+CAN_BA_IM+CAN_BA_ST AD:AD-CAN_BA_FE-CAN_BA_FO-CAN_BA_EX-CAN_BA_ST</f>
        <v>393.70000000000118</v>
      </c>
      <c r="AF830" s="198">
        <f>CAN_BA_QP+CAN_BA_IM+CAN_BA_ST AE:AE-CAN_BA_FE-CAN_BA_FO-CAN_BA_EX-CAN_BA_ST</f>
        <v>355.79999999999927</v>
      </c>
      <c r="AG830" s="198">
        <f>CAN_BA_QP+CAN_BA_IM+CAN_BA_ST AF:AF-CAN_BA_FE-CAN_BA_FO-CAN_BA_EX-CAN_BA_ST</f>
        <v>395.19999999999982</v>
      </c>
      <c r="AH830" s="198">
        <f>CAN_BA_QP+CAN_BA_IM+CAN_BA_ST AG:AG-CAN_BA_FE-CAN_BA_FO-CAN_BA_EX-CAN_BA_ST</f>
        <v>376.69999999999936</v>
      </c>
      <c r="AI830" s="198">
        <f>CAN_BA_QP+CAN_BA_IM+CAN_BA_ST AH:AH-CAN_BA_FE-CAN_BA_FO-CAN_BA_EX-CAN_BA_ST</f>
        <v>404.89999999999918</v>
      </c>
      <c r="AJ830" s="198">
        <f>CAN_BA_QP+CAN_BA_IM+CAN_BA_ST AI:AI-CAN_BA_FE-CAN_BA_FO-CAN_BA_EX-CAN_BA_ST</f>
        <v>461.40000000000009</v>
      </c>
      <c r="AK830" s="198">
        <f>CAN_BA_QP+CAN_BA_IM+CAN_BA_ST AJ:AJ-CAN_BA_FE-CAN_BA_FO-CAN_BA_EX-CAN_BA_ST</f>
        <v>449.39999999999873</v>
      </c>
      <c r="AL830" s="198">
        <f>CAN_BA_QP+CAN_BA_IM+CAN_BA_ST AK:AK-CAN_BA_FE-CAN_BA_FO-CAN_BA_EX-CAN_BA_ST</f>
        <v>412.40000000000055</v>
      </c>
      <c r="AM830" s="198">
        <f>CAN_BA_QP+CAN_BA_IM+CAN_BA_ST AL:AL-CAN_BA_FE-CAN_BA_FO-CAN_BA_EX-CAN_BA_ST</f>
        <v>1039.0000000000009</v>
      </c>
      <c r="AN830" s="198">
        <f>CAN_BA_QP+CAN_BA_IM+CAN_BA_ST AM:AM-CAN_BA_FE-CAN_BA_FO-CAN_BA_EX-CAN_BA_ST</f>
        <v>452.00000000000182</v>
      </c>
      <c r="AO830" s="198">
        <f>CAN_BA_QP+CAN_BA_IM+CAN_BA_ST AN:AN-CAN_BA_FE-CAN_BA_FO-CAN_BA_EX-CAN_BA_ST</f>
        <v>421.20000000000073</v>
      </c>
      <c r="AP830" s="198">
        <f>CAN_BA_QP+CAN_BA_IM+CAN_BA_ST AO:AO-CAN_BA_FE-CAN_BA_FO-CAN_BA_EX-CAN_BA_ST</f>
        <v>458.70000000000073</v>
      </c>
      <c r="AQ830" s="198">
        <f>CAN_BA_QP+CAN_BA_IM+CAN_BA_ST AP:AP-CAN_BA_FE-CAN_BA_FO-CAN_BA_EX-CAN_BA_ST</f>
        <v>530.0000000000216</v>
      </c>
      <c r="AR830" s="198">
        <f>CAN_BA_QP+CAN_BA_IM+CAN_BA_ST AQ:AQ-CAN_BA_FE-CAN_BA_FO-CAN_BA_EX-CAN_BA_ST</f>
        <v>368.00000000000091</v>
      </c>
      <c r="AS830" s="198">
        <f>CAN_BA_QP+CAN_BA_IM+CAN_BA_ST AR:AR-CAN_BA_FE-CAN_BA_FO-CAN_BA_EX-CAN_BA_ST</f>
        <v>1571.8000000000006</v>
      </c>
      <c r="AT830" s="198">
        <f>CAN_BA_QP+CAN_BA_IM+CAN_BA_ST AS:AS-CAN_BA_FE-CAN_BA_FO-CAN_BA_EX-CAN_BA_ST</f>
        <v>329.00000000000091</v>
      </c>
      <c r="AU830" s="198">
        <f>CAN_BA_QP+CAN_BA_IM+CAN_BA_ST AT:AT-CAN_BA_FE-CAN_BA_FO-CAN_BA_EX-CAN_BA_ST</f>
        <v>384.800000000002</v>
      </c>
      <c r="AV830" s="198">
        <f>CAN_BA_QP+CAN_BA_IM+CAN_BA_ST AU:AU-CAN_BA_FE-CAN_BA_FO-CAN_BA_EX-CAN_BA_ST</f>
        <v>328.49999999999955</v>
      </c>
      <c r="AW830" s="198">
        <f>CAN_BA_QP+CAN_BA_IM+CAN_BA_ST AV:AV-CAN_BA_FE-CAN_BA_FO-CAN_BA_EX-CAN_BA_ST</f>
        <v>444.79999999999973</v>
      </c>
      <c r="AX830" s="198">
        <f>CAN_BA_QP+CAN_BA_IM+CAN_BA_ST AW:AW-CAN_BA_FE-CAN_BA_FO-CAN_BA_EX-CAN_BA_ST</f>
        <v>433.80000000000155</v>
      </c>
      <c r="AY830" s="198">
        <f>CAN_BA_QP+CAN_BA_IM+CAN_BA_ST AX:AX-CAN_BA_FE-CAN_BA_FO-CAN_BA_EX-CAN_BA_ST</f>
        <v>225.09999999998877</v>
      </c>
      <c r="AZ830" s="198">
        <f>CAN_BA_QP+CAN_BA_IM+CAN_BA_ST AY:AY-CAN_BA_FE-CAN_BA_FO-CAN_BA_EX-CAN_BA_ST</f>
        <v>282.09999999999081</v>
      </c>
      <c r="BA830" s="198">
        <f>CAN_BA_QP+CAN_BA_IM+CAN_BA_ST AZ:AZ-CAN_BA_FE-CAN_BA_FO-CAN_BA_EX-CAN_BA_ST</f>
        <v>66.099999999990018</v>
      </c>
      <c r="BB830" s="198">
        <f>CAN_BA_QP+CAN_BA_IM+CAN_BA_ST BA:BA-CAN_BA_FE-CAN_BA_FO-CAN_BA_EX-CAN_BA_ST</f>
        <v>206.99999999999955</v>
      </c>
      <c r="BC830" s="198">
        <f>CAN_BA_QP+CAN_BA_IM+CAN_BA_ST BB:BB-CAN_BA_FE-CAN_BA_FO-CAN_BA_EX-CAN_BA_ST</f>
        <v>229.20000000000141</v>
      </c>
      <c r="BD830" s="198">
        <f>CAN_BA_QP+CAN_BA_IM+CAN_BA_ST BC:BC-CAN_BA_FE-CAN_BA_FO-CAN_BA_EX-CAN_BA_ST</f>
        <v>223.99999999999909</v>
      </c>
      <c r="BE830" s="198">
        <f>CAN_BA_QP+CAN_BA_IM+CAN_BA_ST BD:BD-CAN_BA_FE-CAN_BA_FO-CAN_BA_EX-CAN_BA_ST</f>
        <v>202.10000000000127</v>
      </c>
      <c r="BF830" s="198">
        <f>CAN_BA_QP+CAN_BA_IM+CAN_BA_ST BE:BE-CAN_BA_FE-CAN_BA_FO-CAN_BA_EX-CAN_BA_ST</f>
        <v>227.49999999999864</v>
      </c>
      <c r="BG830" s="198">
        <f>CAN_BA_QP+CAN_BA_IM+CAN_BA_ST BF:BF-CAN_BA_FE-CAN_BA_FO-CAN_BA_EX-CAN_BA_ST</f>
        <v>258.09999999999991</v>
      </c>
      <c r="BH830" s="198">
        <f>CAN_BA_QP+CAN_BA_IM+CAN_BA_ST BG:BG-CAN_BA_FE-CAN_BA_FO-CAN_BA_EX-CAN_BA_ST</f>
        <v>217.00295028747996</v>
      </c>
      <c r="BI830" s="265">
        <f>TREND3</f>
        <v>223.7039337166425</v>
      </c>
      <c r="BJ830" s="682">
        <f>TREND4</f>
        <v>218.45540886038361</v>
      </c>
      <c r="BK830" s="682">
        <f>TREND5</f>
        <v>213.20688400412473</v>
      </c>
      <c r="BL830" s="682">
        <f>TREND3</f>
        <v>207.95835914786585</v>
      </c>
      <c r="BM830" s="682">
        <f>TREND3</f>
        <v>202.70983429160697</v>
      </c>
      <c r="BN830" s="682">
        <f>TREND3</f>
        <v>197.46130943534808</v>
      </c>
      <c r="BO830" s="682">
        <f>TREND3</f>
        <v>192.2127845790892</v>
      </c>
      <c r="BP830" s="682">
        <f>TREND3</f>
        <v>186.96425972283032</v>
      </c>
      <c r="BQ830" s="682">
        <f>TREND3</f>
        <v>181.71573486657144</v>
      </c>
      <c r="BR830" s="682">
        <f>TREND3</f>
        <v>176.46721001031256</v>
      </c>
      <c r="BS830" s="682">
        <f>TREND3</f>
        <v>171.21868515405367</v>
      </c>
      <c r="BU830" s="213"/>
      <c r="BV830" s="816">
        <f t="shared" si="1066"/>
        <v>4.467635181263474E-2</v>
      </c>
      <c r="BW830" s="816">
        <f t="shared" si="1067"/>
        <v>-2.6672050077600096E-2</v>
      </c>
    </row>
    <row r="831" spans="1:75" s="226" customFormat="1">
      <c r="A831" s="68" t="s">
        <v>740</v>
      </c>
      <c r="B831" s="36"/>
      <c r="C831" s="68" t="s">
        <v>1398</v>
      </c>
      <c r="D831" s="32" t="s">
        <v>297</v>
      </c>
      <c r="E831" s="68" t="s">
        <v>1307</v>
      </c>
      <c r="F831" s="410" t="str">
        <f t="shared" si="1123"/>
        <v>CAN</v>
      </c>
      <c r="G831" s="410" t="str">
        <f t="shared" si="1124"/>
        <v>BA</v>
      </c>
      <c r="H831" s="410" t="str">
        <f t="shared" si="1125"/>
        <v>EX</v>
      </c>
      <c r="I831" s="410">
        <f t="shared" si="1126"/>
        <v>4</v>
      </c>
      <c r="J831" s="410">
        <f t="shared" si="1127"/>
        <v>7</v>
      </c>
      <c r="K831" s="186">
        <f t="shared" ref="K831:V831" si="1148">Q20_CAN_BA_EX</f>
        <v>0</v>
      </c>
      <c r="L831" s="186" t="str">
        <f t="shared" si="1148"/>
        <v>NA</v>
      </c>
      <c r="M831" s="186" t="str">
        <f t="shared" si="1148"/>
        <v>NA</v>
      </c>
      <c r="N831" s="186" t="str">
        <f t="shared" si="1148"/>
        <v>NA</v>
      </c>
      <c r="O831" s="186" t="str">
        <f t="shared" si="1148"/>
        <v>NA</v>
      </c>
      <c r="P831" s="186" t="str">
        <f t="shared" si="1148"/>
        <v>NA</v>
      </c>
      <c r="Q831" s="186" t="str">
        <f t="shared" si="1148"/>
        <v>NA</v>
      </c>
      <c r="R831" s="186" t="str">
        <f t="shared" si="1148"/>
        <v>NA</v>
      </c>
      <c r="S831" s="186" t="str">
        <f t="shared" si="1148"/>
        <v>NA</v>
      </c>
      <c r="T831" s="186" t="str">
        <f t="shared" si="1148"/>
        <v>NA</v>
      </c>
      <c r="U831" s="186" t="str">
        <f t="shared" si="1148"/>
        <v>NA</v>
      </c>
      <c r="V831" s="186" t="str">
        <f t="shared" si="1148"/>
        <v>NA</v>
      </c>
      <c r="W831" s="186">
        <v>5648.1</v>
      </c>
      <c r="X831" s="186">
        <v>5536.4</v>
      </c>
      <c r="Y831" s="186">
        <v>2780.7</v>
      </c>
      <c r="Z831" s="186">
        <v>3795</v>
      </c>
      <c r="AA831" s="186">
        <v>6719</v>
      </c>
      <c r="AB831" s="186">
        <v>4593.9000000000005</v>
      </c>
      <c r="AC831" s="186">
        <v>2840.2</v>
      </c>
      <c r="AD831" s="186">
        <v>4496.7</v>
      </c>
      <c r="AE831" s="186">
        <v>4823.2999999999993</v>
      </c>
      <c r="AF831" s="186">
        <v>3685</v>
      </c>
      <c r="AG831" s="186">
        <v>3013</v>
      </c>
      <c r="AH831" s="186">
        <v>4217</v>
      </c>
      <c r="AI831" s="186">
        <v>3505.9</v>
      </c>
      <c r="AJ831" s="186">
        <v>2826.1</v>
      </c>
      <c r="AK831" s="186">
        <v>4007.8</v>
      </c>
      <c r="AL831" s="186">
        <v>2779.3</v>
      </c>
      <c r="AM831" s="186">
        <v>1698</v>
      </c>
      <c r="AN831" s="186">
        <v>2391.8999999999996</v>
      </c>
      <c r="AO831" s="186">
        <v>2641</v>
      </c>
      <c r="AP831" s="186">
        <v>1769.7</v>
      </c>
      <c r="AQ831" s="186">
        <v>945</v>
      </c>
      <c r="AR831" s="186">
        <v>2480.8000000000002</v>
      </c>
      <c r="AS831" s="186">
        <v>1863.1999999999998</v>
      </c>
      <c r="AT831" s="186">
        <v>2975.2</v>
      </c>
      <c r="AU831" s="186">
        <v>2028.3</v>
      </c>
      <c r="AV831" s="188">
        <f t="shared" ref="AV831:BH831" si="1149">Q20_CAN_BA_EX</f>
        <v>3911.2</v>
      </c>
      <c r="AW831" s="188">
        <f t="shared" si="1149"/>
        <v>2398.1999999999998</v>
      </c>
      <c r="AX831" s="188">
        <f t="shared" si="1149"/>
        <v>2149.1999999999998</v>
      </c>
      <c r="AY831" s="188">
        <f t="shared" si="1149"/>
        <v>2016.7</v>
      </c>
      <c r="AZ831" s="188">
        <f t="shared" si="1149"/>
        <v>2058.6</v>
      </c>
      <c r="BA831" s="188">
        <f t="shared" si="1149"/>
        <v>2184.3000000000002</v>
      </c>
      <c r="BB831" s="188">
        <f t="shared" si="1149"/>
        <v>2390.9</v>
      </c>
      <c r="BC831" s="188">
        <f t="shared" si="1149"/>
        <v>2463</v>
      </c>
      <c r="BD831" s="188">
        <f t="shared" si="1149"/>
        <v>1992.3</v>
      </c>
      <c r="BE831" s="188">
        <f t="shared" si="1149"/>
        <v>2322.6999999999998</v>
      </c>
      <c r="BF831" s="188">
        <f t="shared" si="1149"/>
        <v>2822.7</v>
      </c>
      <c r="BG831" s="188">
        <f t="shared" si="1149"/>
        <v>3067.6</v>
      </c>
      <c r="BH831" s="188">
        <f t="shared" si="1149"/>
        <v>3024.25575671252</v>
      </c>
      <c r="BI831" s="195">
        <f>CAN_BA_QP+CAN_BA_IM+CAN_BA_ST BH:BH-CAN_BA_QC-CAN_BA_ST</f>
        <v>2702.8082266009806</v>
      </c>
      <c r="BJ831" s="646">
        <f>CAN_BA_QP+CAN_BA_IM+CAN_BA_ST BI:BI-CAN_BA_QC-CAN_BA_ST</f>
        <v>2920.6041857399277</v>
      </c>
      <c r="BK831" s="646">
        <f>CAN_BA_QP+CAN_BA_IM+CAN_BA_ST BJ:BJ-CAN_BA_QC-CAN_BA_ST</f>
        <v>2883.8280265431576</v>
      </c>
      <c r="BL831" s="646">
        <f>CAN_BA_QP+CAN_BA_IM+CAN_BA_ST BK:BK-CAN_BA_QC-CAN_BA_ST</f>
        <v>2841.6707360837559</v>
      </c>
      <c r="BM831" s="646">
        <f>CAN_BA_QP+CAN_BA_IM+CAN_BA_ST BL:BL-CAN_BA_QC-CAN_BA_ST</f>
        <v>2822.1125776217023</v>
      </c>
      <c r="BN831" s="646">
        <f>CAN_BA_QP+CAN_BA_IM+CAN_BA_ST BM:BM-CAN_BA_QC-CAN_BA_ST</f>
        <v>2773.2179366486594</v>
      </c>
      <c r="BO831" s="646">
        <f>CAN_BA_QP+CAN_BA_IM+CAN_BA_ST BN:BN-CAN_BA_QC-CAN_BA_ST</f>
        <v>2833.7684973099194</v>
      </c>
      <c r="BP831" s="646">
        <f>CAN_BA_QP+CAN_BA_IM+CAN_BA_ST BO:BO-CAN_BA_QC-CAN_BA_ST</f>
        <v>2794.6653473670253</v>
      </c>
      <c r="BQ831" s="646">
        <f>CAN_BA_QP+CAN_BA_IM+CAN_BA_ST BP:BP-CAN_BA_QC-CAN_BA_ST</f>
        <v>2799.1552008844533</v>
      </c>
      <c r="BR831" s="646">
        <f>CAN_BA_QP+CAN_BA_IM+CAN_BA_ST BQ:BQ-CAN_BA_QC-CAN_BA_ST</f>
        <v>2844.1649900374823</v>
      </c>
      <c r="BS831" s="646">
        <f>CAN_BA_QP+CAN_BA_IM+CAN_BA_ST BR:BR-CAN_BA_QC-CAN_BA_ST</f>
        <v>2805.3971092966181</v>
      </c>
      <c r="BU831" s="213"/>
      <c r="BV831" s="816">
        <f t="shared" si="1066"/>
        <v>4.0410195299673379E-2</v>
      </c>
      <c r="BW831" s="816">
        <f t="shared" si="1067"/>
        <v>-3.2809434476566146E-3</v>
      </c>
    </row>
    <row r="832" spans="1:75" s="226" customFormat="1">
      <c r="A832" s="68" t="s">
        <v>686</v>
      </c>
      <c r="B832" s="36"/>
      <c r="C832" s="68" t="s">
        <v>17</v>
      </c>
      <c r="D832" s="32" t="s">
        <v>297</v>
      </c>
      <c r="E832" s="68" t="s">
        <v>646</v>
      </c>
      <c r="F832" s="410" t="str">
        <f t="shared" si="1123"/>
        <v>CAN</v>
      </c>
      <c r="G832" s="410" t="str">
        <f t="shared" si="1124"/>
        <v>BA</v>
      </c>
      <c r="H832" s="410" t="str">
        <f t="shared" si="1125"/>
        <v>ST</v>
      </c>
      <c r="I832" s="410">
        <f t="shared" si="1126"/>
        <v>4</v>
      </c>
      <c r="J832" s="410">
        <f t="shared" si="1127"/>
        <v>7</v>
      </c>
      <c r="K832" s="186">
        <f t="shared" ref="K832:AP832" si="1150">Q20_CAN_BA_ST</f>
        <v>3141.024668</v>
      </c>
      <c r="L832" s="186">
        <f t="shared" si="1150"/>
        <v>3828.6</v>
      </c>
      <c r="M832" s="186">
        <f t="shared" si="1150"/>
        <v>4202.7</v>
      </c>
      <c r="N832" s="186">
        <f t="shared" si="1150"/>
        <v>4537.7</v>
      </c>
      <c r="O832" s="186">
        <f t="shared" si="1150"/>
        <v>4104.3</v>
      </c>
      <c r="P832" s="186">
        <f t="shared" si="1150"/>
        <v>2763.6</v>
      </c>
      <c r="Q832" s="186">
        <f t="shared" si="1150"/>
        <v>3218.3</v>
      </c>
      <c r="R832" s="186">
        <f t="shared" si="1150"/>
        <v>5208.3</v>
      </c>
      <c r="S832" s="186">
        <f t="shared" si="1150"/>
        <v>4895.1000000000004</v>
      </c>
      <c r="T832" s="186">
        <f t="shared" si="1150"/>
        <v>2005.5</v>
      </c>
      <c r="U832" s="186">
        <f t="shared" si="1150"/>
        <v>3203.2</v>
      </c>
      <c r="V832" s="186">
        <f t="shared" si="1150"/>
        <v>4131.3</v>
      </c>
      <c r="W832" s="186">
        <f t="shared" si="1150"/>
        <v>5128.5</v>
      </c>
      <c r="X832" s="186">
        <f t="shared" si="1150"/>
        <v>1970.9</v>
      </c>
      <c r="Y832" s="186">
        <f t="shared" si="1150"/>
        <v>2156</v>
      </c>
      <c r="Z832" s="186">
        <f t="shared" si="1150"/>
        <v>3309</v>
      </c>
      <c r="AA832" s="186">
        <f t="shared" si="1150"/>
        <v>3157.2</v>
      </c>
      <c r="AB832" s="186">
        <f t="shared" si="1150"/>
        <v>3794.3</v>
      </c>
      <c r="AC832" s="186">
        <f t="shared" si="1150"/>
        <v>2790.3</v>
      </c>
      <c r="AD832" s="186">
        <f t="shared" si="1150"/>
        <v>2056.1999999999998</v>
      </c>
      <c r="AE832" s="186">
        <f t="shared" si="1150"/>
        <v>2645.6</v>
      </c>
      <c r="AF832" s="186">
        <f t="shared" si="1150"/>
        <v>2614</v>
      </c>
      <c r="AG832" s="186">
        <f t="shared" si="1150"/>
        <v>3265.5</v>
      </c>
      <c r="AH832" s="186">
        <f t="shared" si="1150"/>
        <v>3375.9</v>
      </c>
      <c r="AI832" s="186">
        <f t="shared" si="1150"/>
        <v>1820</v>
      </c>
      <c r="AJ832" s="186">
        <f t="shared" si="1150"/>
        <v>1740</v>
      </c>
      <c r="AK832" s="186">
        <f t="shared" si="1150"/>
        <v>2919</v>
      </c>
      <c r="AL832" s="186">
        <f t="shared" si="1150"/>
        <v>2459</v>
      </c>
      <c r="AM832" s="186">
        <f t="shared" si="1150"/>
        <v>2737</v>
      </c>
      <c r="AN832" s="186">
        <f t="shared" si="1150"/>
        <v>2838</v>
      </c>
      <c r="AO832" s="186">
        <f t="shared" si="1150"/>
        <v>2516</v>
      </c>
      <c r="AP832" s="186">
        <f t="shared" si="1150"/>
        <v>1898</v>
      </c>
      <c r="AQ832" s="186">
        <f t="shared" ref="AQ832:BS832" si="1151">Q20_CAN_BA_ST</f>
        <v>1474.8</v>
      </c>
      <c r="AR832" s="186">
        <f t="shared" si="1151"/>
        <v>2102</v>
      </c>
      <c r="AS832" s="186">
        <f t="shared" si="1151"/>
        <v>3435.1</v>
      </c>
      <c r="AT832" s="186">
        <f t="shared" si="1151"/>
        <v>3288.7</v>
      </c>
      <c r="AU832" s="186">
        <f t="shared" si="1151"/>
        <v>1490.7</v>
      </c>
      <c r="AV832" s="186">
        <f t="shared" si="1151"/>
        <v>1568.4</v>
      </c>
      <c r="AW832" s="186">
        <f t="shared" si="1151"/>
        <v>2963.6</v>
      </c>
      <c r="AX832" s="186">
        <f t="shared" si="1151"/>
        <v>2501.6</v>
      </c>
      <c r="AY832" s="186">
        <f t="shared" si="1151"/>
        <v>1501.9</v>
      </c>
      <c r="AZ832" s="186">
        <f t="shared" si="1151"/>
        <v>1195.4000000000001</v>
      </c>
      <c r="BA832" s="186">
        <f t="shared" si="1151"/>
        <v>983.4</v>
      </c>
      <c r="BB832" s="186">
        <f t="shared" si="1151"/>
        <v>1942</v>
      </c>
      <c r="BC832" s="186">
        <f t="shared" si="1151"/>
        <v>1217.3</v>
      </c>
      <c r="BD832" s="186">
        <f t="shared" si="1151"/>
        <v>1442.7</v>
      </c>
      <c r="BE832" s="186">
        <f t="shared" si="1151"/>
        <v>2121.8000000000002</v>
      </c>
      <c r="BF832" s="186">
        <f t="shared" si="1151"/>
        <v>1244.4000000000001</v>
      </c>
      <c r="BG832" s="186">
        <f t="shared" si="1151"/>
        <v>892.5</v>
      </c>
      <c r="BH832" s="186">
        <f t="shared" si="1151"/>
        <v>1800</v>
      </c>
      <c r="BI832" s="186">
        <v>1850</v>
      </c>
      <c r="BJ832" s="648">
        <f t="shared" si="1151"/>
        <v>1710.8259865893699</v>
      </c>
      <c r="BK832" s="648">
        <f t="shared" si="1151"/>
        <v>1622.1714096149201</v>
      </c>
      <c r="BL832" s="648">
        <f t="shared" si="1151"/>
        <v>1587.5587799613099</v>
      </c>
      <c r="BM832" s="648">
        <f t="shared" si="1151"/>
        <v>1582.5303929792599</v>
      </c>
      <c r="BN832" s="648">
        <f t="shared" si="1151"/>
        <v>1634.56420587207</v>
      </c>
      <c r="BO832" s="648">
        <f t="shared" si="1151"/>
        <v>1632.3565386632299</v>
      </c>
      <c r="BP832" s="648">
        <f t="shared" si="1151"/>
        <v>1673.70267020445</v>
      </c>
      <c r="BQ832" s="648">
        <f t="shared" si="1151"/>
        <v>1713.1512115</v>
      </c>
      <c r="BR832" s="648">
        <f t="shared" si="1151"/>
        <v>1708.32388722618</v>
      </c>
      <c r="BS832" s="648">
        <f t="shared" si="1151"/>
        <v>1741.1400730693099</v>
      </c>
      <c r="BU832" s="213"/>
      <c r="BV832" s="816">
        <f t="shared" si="1066"/>
        <v>2.9060256959806408E-2</v>
      </c>
      <c r="BW832" s="816">
        <f t="shared" si="1067"/>
        <v>6.4917521227669805E-3</v>
      </c>
    </row>
    <row r="833" spans="1:75" s="141" customFormat="1">
      <c r="A833" s="308" t="s">
        <v>5444</v>
      </c>
      <c r="B833" s="36"/>
      <c r="C833" s="65" t="s">
        <v>5425</v>
      </c>
      <c r="D833" s="100"/>
      <c r="E833" s="291" t="s">
        <v>130</v>
      </c>
      <c r="F833" s="410" t="str">
        <f t="shared" si="1123"/>
        <v>CAN</v>
      </c>
      <c r="G833" s="410" t="str">
        <f t="shared" si="1124"/>
        <v>BA</v>
      </c>
      <c r="H833" s="410" t="str">
        <f t="shared" si="1125"/>
        <v>ST..QCRAT</v>
      </c>
      <c r="I833" s="410">
        <f t="shared" si="1126"/>
        <v>4</v>
      </c>
      <c r="J833" s="410">
        <f t="shared" si="1127"/>
        <v>7</v>
      </c>
      <c r="K833" s="86"/>
      <c r="L833" s="86"/>
      <c r="M833" s="86"/>
      <c r="N833" s="86"/>
      <c r="O833" s="86"/>
      <c r="P833" s="86"/>
      <c r="Q833" s="86"/>
      <c r="R833" s="86"/>
      <c r="S833" s="86"/>
      <c r="T833" s="86"/>
      <c r="U833" s="86"/>
      <c r="V833" s="86"/>
      <c r="W833" s="86"/>
      <c r="X833" s="86"/>
      <c r="Y833" s="86"/>
      <c r="Z833" s="86"/>
      <c r="AA833" s="86"/>
      <c r="AB833" s="86"/>
      <c r="AC833" s="86"/>
      <c r="AD833" s="86"/>
      <c r="AE833" s="86">
        <f t="shared" ref="AE833:BS833" si="1152">CAN_BA_ST/CAN_BA_QC*100</f>
        <v>32.949323104131111</v>
      </c>
      <c r="AF833" s="86">
        <f t="shared" si="1152"/>
        <v>32.816521247881489</v>
      </c>
      <c r="AG833" s="86">
        <f t="shared" si="1152"/>
        <v>44.308606629669335</v>
      </c>
      <c r="AH833" s="86">
        <f t="shared" si="1152"/>
        <v>39.016469228546661</v>
      </c>
      <c r="AI833" s="86">
        <f t="shared" si="1152"/>
        <v>18.667432510051693</v>
      </c>
      <c r="AJ833" s="86">
        <f t="shared" si="1152"/>
        <v>16.898453888586744</v>
      </c>
      <c r="AK833" s="86">
        <f t="shared" si="1152"/>
        <v>28.083509717144505</v>
      </c>
      <c r="AL833" s="86">
        <f t="shared" si="1152"/>
        <v>21.859332219180029</v>
      </c>
      <c r="AM833" s="86">
        <f t="shared" si="1152"/>
        <v>25.37054717698204</v>
      </c>
      <c r="AN833" s="86">
        <f t="shared" si="1152"/>
        <v>26.433933794079838</v>
      </c>
      <c r="AO833" s="86">
        <f t="shared" si="1152"/>
        <v>22.978637903792933</v>
      </c>
      <c r="AP833" s="86">
        <f t="shared" si="1152"/>
        <v>19.35648360613941</v>
      </c>
      <c r="AQ833" s="86">
        <f t="shared" si="1152"/>
        <v>20.46997099115849</v>
      </c>
      <c r="AR833" s="86">
        <f t="shared" si="1152"/>
        <v>23.119988560995193</v>
      </c>
      <c r="AS833" s="86">
        <f t="shared" si="1152"/>
        <v>36.377210632214329</v>
      </c>
      <c r="AT833" s="86">
        <f t="shared" si="1152"/>
        <v>36.974119128459968</v>
      </c>
      <c r="AU833" s="86">
        <f t="shared" si="1152"/>
        <v>15.881488110457681</v>
      </c>
      <c r="AV833" s="86">
        <f t="shared" si="1152"/>
        <v>22.474099760700422</v>
      </c>
      <c r="AW833" s="86">
        <f t="shared" si="1152"/>
        <v>36.887765897860369</v>
      </c>
      <c r="AX833" s="86">
        <f t="shared" si="1152"/>
        <v>31.732501205063794</v>
      </c>
      <c r="AY833" s="86">
        <f t="shared" si="1152"/>
        <v>22.575117617880963</v>
      </c>
      <c r="AZ833" s="86">
        <f t="shared" si="1152"/>
        <v>19.428237091452843</v>
      </c>
      <c r="BA833" s="86">
        <f t="shared" si="1152"/>
        <v>16.230401056279941</v>
      </c>
      <c r="BB833" s="86">
        <f t="shared" si="1152"/>
        <v>27.978274336920663</v>
      </c>
      <c r="BC833" s="86">
        <f t="shared" si="1152"/>
        <v>22.074130489972067</v>
      </c>
      <c r="BD833" s="86">
        <f t="shared" si="1152"/>
        <v>23.270105487273788</v>
      </c>
      <c r="BE833" s="86">
        <f t="shared" si="1152"/>
        <v>35.955398901918251</v>
      </c>
      <c r="BF833" s="86">
        <f t="shared" si="1152"/>
        <v>20.72376638299999</v>
      </c>
      <c r="BG833" s="86">
        <f t="shared" si="1152"/>
        <v>15.639237400995306</v>
      </c>
      <c r="BH833" s="86">
        <f t="shared" si="1152"/>
        <v>27.731369488051939</v>
      </c>
      <c r="BI833" s="86">
        <f t="shared" si="1152"/>
        <v>28.510844777251933</v>
      </c>
      <c r="BJ833" s="655">
        <f t="shared" si="1152"/>
        <v>26.335367183145976</v>
      </c>
      <c r="BK833" s="655">
        <f t="shared" si="1152"/>
        <v>24.941676913964216</v>
      </c>
      <c r="BL833" s="655">
        <f t="shared" si="1152"/>
        <v>24.381154988229508</v>
      </c>
      <c r="BM833" s="655">
        <f t="shared" si="1152"/>
        <v>24.27572819393939</v>
      </c>
      <c r="BN833" s="655">
        <f t="shared" si="1152"/>
        <v>25.044832464556137</v>
      </c>
      <c r="BO833" s="655">
        <f t="shared" si="1152"/>
        <v>24.982005908100565</v>
      </c>
      <c r="BP833" s="655">
        <f t="shared" si="1152"/>
        <v>25.585088876253053</v>
      </c>
      <c r="BQ833" s="655">
        <f t="shared" si="1152"/>
        <v>26.157778594267477</v>
      </c>
      <c r="BR833" s="655">
        <f t="shared" si="1152"/>
        <v>26.053862847925295</v>
      </c>
      <c r="BS833" s="655">
        <f t="shared" si="1152"/>
        <v>26.523606534963463</v>
      </c>
      <c r="BT833" s="65"/>
      <c r="BU833" s="213"/>
      <c r="BV833" s="816">
        <f t="shared" si="1066"/>
        <v>2.7892627372426038E-2</v>
      </c>
      <c r="BW833" s="816">
        <f t="shared" si="1067"/>
        <v>5.3247274355026075E-3</v>
      </c>
    </row>
    <row r="834" spans="1:75" s="141" customFormat="1">
      <c r="A834" s="308" t="s">
        <v>5445</v>
      </c>
      <c r="B834" s="36"/>
      <c r="C834" s="65" t="s">
        <v>5424</v>
      </c>
      <c r="D834" s="100"/>
      <c r="E834" s="291" t="s">
        <v>130</v>
      </c>
      <c r="F834" s="410" t="str">
        <f t="shared" si="1123"/>
        <v>CAN</v>
      </c>
      <c r="G834" s="410" t="str">
        <f t="shared" si="1124"/>
        <v>BA</v>
      </c>
      <c r="H834" s="410" t="str">
        <f t="shared" si="1125"/>
        <v>FO..PC</v>
      </c>
      <c r="I834" s="410">
        <f t="shared" si="1126"/>
        <v>4</v>
      </c>
      <c r="J834" s="410">
        <f t="shared" si="1127"/>
        <v>7</v>
      </c>
      <c r="K834" s="86"/>
      <c r="L834" s="86"/>
      <c r="M834" s="86"/>
      <c r="N834" s="86"/>
      <c r="O834" s="86"/>
      <c r="P834" s="86"/>
      <c r="Q834" s="86"/>
      <c r="R834" s="86"/>
      <c r="S834" s="86"/>
      <c r="T834" s="86"/>
      <c r="U834" s="86"/>
      <c r="V834" s="86"/>
      <c r="W834" s="86"/>
      <c r="X834" s="86"/>
      <c r="Y834" s="86"/>
      <c r="Z834" s="86"/>
      <c r="AA834" s="86"/>
      <c r="AB834" s="86"/>
      <c r="AC834" s="86"/>
      <c r="AD834" s="86"/>
      <c r="AE834" s="86">
        <f t="shared" ref="AE834:BS834" si="1153">CAN_BA_FO/CAN_ME_POP*1000</f>
        <v>13.292752857224761</v>
      </c>
      <c r="AF834" s="86">
        <f t="shared" si="1153"/>
        <v>13.647049087388554</v>
      </c>
      <c r="AG834" s="86">
        <f t="shared" si="1153"/>
        <v>15.171264873207269</v>
      </c>
      <c r="AH834" s="86">
        <f t="shared" si="1153"/>
        <v>13.142793650713585</v>
      </c>
      <c r="AI834" s="86">
        <f t="shared" si="1153"/>
        <v>14.590758502538431</v>
      </c>
      <c r="AJ834" s="86">
        <f t="shared" si="1153"/>
        <v>15.083585660793922</v>
      </c>
      <c r="AK834" s="86">
        <f t="shared" si="1153"/>
        <v>12.865853617137995</v>
      </c>
      <c r="AL834" s="86">
        <f t="shared" si="1153"/>
        <v>9.3133104555392308</v>
      </c>
      <c r="AM834" s="86">
        <f t="shared" si="1153"/>
        <v>12.064454698971868</v>
      </c>
      <c r="AN834" s="86">
        <f t="shared" si="1153"/>
        <v>12.965922197008689</v>
      </c>
      <c r="AO834" s="86">
        <f t="shared" si="1153"/>
        <v>11.700521953124746</v>
      </c>
      <c r="AP834" s="86">
        <f t="shared" si="1153"/>
        <v>9.5304181933254561</v>
      </c>
      <c r="AQ834" s="86">
        <f t="shared" si="1153"/>
        <v>10.186585139773676</v>
      </c>
      <c r="AR834" s="86">
        <f t="shared" si="1153"/>
        <v>9.1113942097264466</v>
      </c>
      <c r="AS834" s="86">
        <f t="shared" si="1153"/>
        <v>8.39528166940066</v>
      </c>
      <c r="AT834" s="86">
        <f t="shared" si="1153"/>
        <v>5.1858716833156056</v>
      </c>
      <c r="AU834" s="86">
        <f t="shared" si="1153"/>
        <v>5.8794613909324269</v>
      </c>
      <c r="AV834" s="86">
        <f t="shared" si="1153"/>
        <v>4.7372072250305521</v>
      </c>
      <c r="AW834" s="86">
        <f t="shared" si="1153"/>
        <v>4.7813825322597845</v>
      </c>
      <c r="AX834" s="86">
        <f t="shared" si="1153"/>
        <v>4.003426411466358</v>
      </c>
      <c r="AY834" s="86">
        <f t="shared" si="1153"/>
        <v>4.5391229348528093</v>
      </c>
      <c r="AZ834" s="86">
        <f t="shared" si="1153"/>
        <v>3.4714224053419254</v>
      </c>
      <c r="BA834" s="86">
        <f t="shared" si="1153"/>
        <v>3.8371193244745698</v>
      </c>
      <c r="BB834" s="86">
        <f t="shared" si="1153"/>
        <v>3.2326119263548105</v>
      </c>
      <c r="BC834" s="86">
        <f t="shared" si="1153"/>
        <v>5.0218232005315784</v>
      </c>
      <c r="BD834" s="86">
        <f t="shared" si="1153"/>
        <v>3.783308520232846</v>
      </c>
      <c r="BE834" s="86">
        <f t="shared" si="1153"/>
        <v>2.5204119007198482</v>
      </c>
      <c r="BF834" s="86">
        <f t="shared" si="1153"/>
        <v>1.6770077151338867</v>
      </c>
      <c r="BG834" s="86">
        <f t="shared" si="1153"/>
        <v>2.805158189613481</v>
      </c>
      <c r="BH834" s="86">
        <f t="shared" si="1153"/>
        <v>3.1087081839322392</v>
      </c>
      <c r="BI834" s="86">
        <f t="shared" si="1153"/>
        <v>2.4897004870883945</v>
      </c>
      <c r="BJ834" s="655">
        <f t="shared" si="1153"/>
        <v>2.4486483756893453</v>
      </c>
      <c r="BK834" s="655">
        <f t="shared" si="1153"/>
        <v>2.4087790928041066</v>
      </c>
      <c r="BL834" s="655">
        <f t="shared" si="1153"/>
        <v>2.3699959933767181</v>
      </c>
      <c r="BM834" s="655">
        <f t="shared" si="1153"/>
        <v>2.3321989794187759</v>
      </c>
      <c r="BN834" s="655">
        <f t="shared" si="1153"/>
        <v>2.295312180179776</v>
      </c>
      <c r="BO834" s="655">
        <f t="shared" si="1153"/>
        <v>2.2592911521745971</v>
      </c>
      <c r="BP834" s="655">
        <f t="shared" si="1153"/>
        <v>2.2241184635724247</v>
      </c>
      <c r="BQ834" s="655">
        <f t="shared" si="1153"/>
        <v>2.1897800520059429</v>
      </c>
      <c r="BR834" s="655">
        <f t="shared" si="1153"/>
        <v>2.1562735043121726</v>
      </c>
      <c r="BS834" s="655">
        <f t="shared" si="1153"/>
        <v>2.1235938452386289</v>
      </c>
      <c r="BT834" s="65"/>
      <c r="BU834" s="213"/>
      <c r="BV834" s="816">
        <f t="shared" si="1066"/>
        <v>-5.2343329330524657E-2</v>
      </c>
      <c r="BW834" s="816">
        <f t="shared" si="1067"/>
        <v>-1.5697387869330059E-2</v>
      </c>
    </row>
    <row r="835" spans="1:75" s="226" customFormat="1">
      <c r="A835" s="68"/>
      <c r="B835" s="36"/>
      <c r="C835" s="68"/>
      <c r="D835" s="32"/>
      <c r="E835" s="36"/>
      <c r="F835" s="410" t="str">
        <f t="shared" si="1123"/>
        <v/>
      </c>
      <c r="G835" s="410" t="str">
        <f t="shared" si="1124"/>
        <v/>
      </c>
      <c r="H835" s="410" t="str">
        <f t="shared" si="1125"/>
        <v/>
      </c>
      <c r="I835" s="410" t="str">
        <f t="shared" si="1126"/>
        <v/>
      </c>
      <c r="J835" s="410" t="str">
        <f t="shared" si="1127"/>
        <v/>
      </c>
      <c r="K835" s="188"/>
      <c r="L835" s="188"/>
      <c r="M835" s="188"/>
      <c r="N835" s="188"/>
      <c r="O835" s="188"/>
      <c r="P835" s="188"/>
      <c r="Q835" s="188"/>
      <c r="R835" s="188"/>
      <c r="S835" s="188"/>
      <c r="T835" s="188"/>
      <c r="U835" s="188"/>
      <c r="V835" s="188"/>
      <c r="W835" s="188"/>
      <c r="X835" s="188"/>
      <c r="Y835" s="188"/>
      <c r="Z835" s="188"/>
      <c r="AA835" s="188"/>
      <c r="AB835" s="188"/>
      <c r="AC835" s="188"/>
      <c r="AD835" s="188"/>
      <c r="AE835" s="188"/>
      <c r="AF835" s="188"/>
      <c r="AG835" s="188"/>
      <c r="AH835" s="188"/>
      <c r="AI835" s="188"/>
      <c r="AJ835" s="188"/>
      <c r="AK835" s="188"/>
      <c r="AL835" s="188"/>
      <c r="AM835" s="188"/>
      <c r="AN835" s="188"/>
      <c r="AO835" s="188"/>
      <c r="AP835" s="188"/>
      <c r="AQ835" s="188"/>
      <c r="AR835" s="188"/>
      <c r="AS835" s="188"/>
      <c r="AT835" s="188"/>
      <c r="AU835" s="188"/>
      <c r="AV835" s="188"/>
      <c r="AW835" s="188"/>
      <c r="AX835" s="188"/>
      <c r="AY835" s="188"/>
      <c r="AZ835" s="188"/>
      <c r="BA835" s="188"/>
      <c r="BB835" s="188"/>
      <c r="BC835" s="188"/>
      <c r="BD835" s="188"/>
      <c r="BE835" s="188"/>
      <c r="BF835" s="188"/>
      <c r="BG835" s="188"/>
      <c r="BH835" s="188"/>
      <c r="BI835" s="188"/>
      <c r="BJ835" s="658"/>
      <c r="BK835" s="658"/>
      <c r="BL835" s="631"/>
      <c r="BM835" s="631"/>
      <c r="BN835" s="631"/>
      <c r="BO835" s="631"/>
      <c r="BP835" s="631"/>
      <c r="BQ835" s="631"/>
      <c r="BR835" s="631"/>
      <c r="BS835" s="631"/>
      <c r="BU835" s="213"/>
      <c r="BV835" s="816" t="str">
        <f t="shared" si="1066"/>
        <v/>
      </c>
      <c r="BW835" s="816" t="str">
        <f t="shared" si="1067"/>
        <v/>
      </c>
    </row>
    <row r="836" spans="1:75" s="226" customFormat="1">
      <c r="A836" s="68"/>
      <c r="B836" s="36"/>
      <c r="C836" s="488" t="s">
        <v>808</v>
      </c>
      <c r="D836" s="47"/>
      <c r="E836" s="489"/>
      <c r="F836" s="410" t="str">
        <f t="shared" si="1123"/>
        <v/>
      </c>
      <c r="G836" s="410" t="str">
        <f t="shared" si="1124"/>
        <v/>
      </c>
      <c r="H836" s="410" t="str">
        <f t="shared" si="1125"/>
        <v/>
      </c>
      <c r="I836" s="410" t="str">
        <f t="shared" si="1126"/>
        <v/>
      </c>
      <c r="J836" s="410" t="str">
        <f t="shared" si="1127"/>
        <v/>
      </c>
      <c r="K836" s="190"/>
      <c r="L836" s="190" t="e">
        <f>CAN_BA_QP+CAN_BA_IM+CAN_BA_ST K:K-CAN_BA_QC-CAN_BA_EX-CAN_BA_ST</f>
        <v>#VALUE!</v>
      </c>
      <c r="M836" s="190" t="e">
        <f>CAN_BA_QP+CAN_BA_IM+CAN_BA_ST L:L-CAN_BA_QC-CAN_BA_EX-CAN_BA_ST</f>
        <v>#VALUE!</v>
      </c>
      <c r="N836" s="190" t="e">
        <f>CAN_BA_QP+CAN_BA_IM+CAN_BA_ST M:M-CAN_BA_QC-CAN_BA_EX-CAN_BA_ST</f>
        <v>#VALUE!</v>
      </c>
      <c r="O836" s="190" t="e">
        <f>CAN_BA_QP+CAN_BA_IM+CAN_BA_ST N:N-CAN_BA_QC-CAN_BA_EX-CAN_BA_ST</f>
        <v>#VALUE!</v>
      </c>
      <c r="P836" s="190" t="e">
        <f>CAN_BA_QP+CAN_BA_IM+CAN_BA_ST O:O-CAN_BA_QC-CAN_BA_EX-CAN_BA_ST</f>
        <v>#VALUE!</v>
      </c>
      <c r="Q836" s="190" t="e">
        <f>CAN_BA_QP+CAN_BA_IM+CAN_BA_ST P:P-CAN_BA_QC-CAN_BA_EX-CAN_BA_ST</f>
        <v>#VALUE!</v>
      </c>
      <c r="R836" s="190" t="e">
        <f>CAN_BA_QP+CAN_BA_IM+CAN_BA_ST Q:Q-CAN_BA_QC-CAN_BA_EX-CAN_BA_ST</f>
        <v>#VALUE!</v>
      </c>
      <c r="S836" s="190" t="e">
        <f>CAN_BA_QP+CAN_BA_IM+CAN_BA_ST R:R-CAN_BA_QC-CAN_BA_EX-CAN_BA_ST</f>
        <v>#VALUE!</v>
      </c>
      <c r="T836" s="190" t="e">
        <f>CAN_BA_QP+CAN_BA_IM+CAN_BA_ST S:S-CAN_BA_QC-CAN_BA_EX-CAN_BA_ST</f>
        <v>#VALUE!</v>
      </c>
      <c r="U836" s="190" t="e">
        <f>CAN_BA_QP+CAN_BA_IM+CAN_BA_ST T:T-CAN_BA_QC-CAN_BA_EX-CAN_BA_ST</f>
        <v>#VALUE!</v>
      </c>
      <c r="V836" s="190" t="e">
        <f>CAN_BA_QP+CAN_BA_IM+CAN_BA_ST U:U-CAN_BA_QC-CAN_BA_EX-CAN_BA_ST</f>
        <v>#VALUE!</v>
      </c>
      <c r="W836" s="190">
        <f>CAN_BA_QP+CAN_BA_IM+CAN_BA_ST V:V-CAN_BA_QC-CAN_BA_EX-CAN_BA_ST</f>
        <v>0</v>
      </c>
      <c r="X836" s="190">
        <f>CAN_BA_QP+CAN_BA_IM+CAN_BA_ST W:W-CAN_BA_QC-CAN_BA_EX-CAN_BA_ST</f>
        <v>0</v>
      </c>
      <c r="Y836" s="190">
        <f>CAN_BA_QP+CAN_BA_IM+CAN_BA_ST X:X-CAN_BA_QC-CAN_BA_EX-CAN_BA_ST</f>
        <v>0</v>
      </c>
      <c r="Z836" s="190">
        <f>CAN_BA_QP+CAN_BA_IM+CAN_BA_ST Y:Y-CAN_BA_QC-CAN_BA_EX-CAN_BA_ST</f>
        <v>0</v>
      </c>
      <c r="AA836" s="190">
        <f>CAN_BA_QP+CAN_BA_IM+CAN_BA_ST Z:Z-CAN_BA_QC-CAN_BA_EX-CAN_BA_ST</f>
        <v>0</v>
      </c>
      <c r="AB836" s="190">
        <f>CAN_BA_QP+CAN_BA_IM+CAN_BA_ST AA:AA-CAN_BA_QC-CAN_BA_EX-CAN_BA_ST</f>
        <v>0</v>
      </c>
      <c r="AC836" s="190">
        <f>CAN_BA_QP+CAN_BA_IM+CAN_BA_ST AB:AB-CAN_BA_QC-CAN_BA_EX-CAN_BA_ST</f>
        <v>0</v>
      </c>
      <c r="AD836" s="190">
        <f>CAN_BA_QP+CAN_BA_IM+CAN_BA_ST AC:AC-CAN_BA_QC-CAN_BA_EX-CAN_BA_ST</f>
        <v>0</v>
      </c>
      <c r="AE836" s="190">
        <f>CAN_BA_QP+CAN_BA_IM+CAN_BA_ST AD:AD-CAN_BA_QC-CAN_BA_EX-CAN_BA_ST</f>
        <v>0</v>
      </c>
      <c r="AF836" s="190">
        <f>CAN_BA_QP+CAN_BA_IM+CAN_BA_ST AE:AE-CAN_BA_QC-CAN_BA_EX-CAN_BA_ST</f>
        <v>0</v>
      </c>
      <c r="AG836" s="190">
        <f>CAN_BA_QP+CAN_BA_IM+CAN_BA_ST AF:AF-CAN_BA_QC-CAN_BA_EX-CAN_BA_ST</f>
        <v>0</v>
      </c>
      <c r="AH836" s="190">
        <f>CAN_BA_QP+CAN_BA_IM+CAN_BA_ST AG:AG-CAN_BA_QC-CAN_BA_EX-CAN_BA_ST</f>
        <v>0</v>
      </c>
      <c r="AI836" s="190">
        <f>CAN_BA_QP+CAN_BA_IM+CAN_BA_ST AH:AH-CAN_BA_QC-CAN_BA_EX-CAN_BA_ST</f>
        <v>0</v>
      </c>
      <c r="AJ836" s="190">
        <f>CAN_BA_QP+CAN_BA_IM+CAN_BA_ST AI:AI-CAN_BA_QC-CAN_BA_EX-CAN_BA_ST</f>
        <v>0</v>
      </c>
      <c r="AK836" s="190">
        <f>CAN_BA_QP+CAN_BA_IM+CAN_BA_ST AJ:AJ-CAN_BA_QC-CAN_BA_EX-CAN_BA_ST</f>
        <v>0</v>
      </c>
      <c r="AL836" s="190">
        <f>CAN_BA_QP+CAN_BA_IM+CAN_BA_ST AK:AK-CAN_BA_QC-CAN_BA_EX-CAN_BA_ST</f>
        <v>0</v>
      </c>
      <c r="AM836" s="190">
        <f>CAN_BA_QP+CAN_BA_IM+CAN_BA_ST AL:AL-CAN_BA_QC-CAN_BA_EX-CAN_BA_ST</f>
        <v>0</v>
      </c>
      <c r="AN836" s="190">
        <f>CAN_BA_QP+CAN_BA_IM+CAN_BA_ST AM:AM-CAN_BA_QC-CAN_BA_EX-CAN_BA_ST</f>
        <v>0</v>
      </c>
      <c r="AO836" s="190">
        <f>CAN_BA_QP+CAN_BA_IM+CAN_BA_ST AN:AN-CAN_BA_QC-CAN_BA_EX-CAN_BA_ST</f>
        <v>0</v>
      </c>
      <c r="AP836" s="190">
        <f>CAN_BA_QP+CAN_BA_IM+CAN_BA_ST AO:AO-CAN_BA_QC-CAN_BA_EX-CAN_BA_ST</f>
        <v>0</v>
      </c>
      <c r="AQ836" s="190">
        <f>CAN_BA_QP+CAN_BA_IM+CAN_BA_ST AP:AP-CAN_BA_QC-CAN_BA_EX-CAN_BA_ST</f>
        <v>0</v>
      </c>
      <c r="AR836" s="190">
        <f>CAN_BA_QP+CAN_BA_IM+CAN_BA_ST AQ:AQ-CAN_BA_QC-CAN_BA_EX-CAN_BA_ST</f>
        <v>0</v>
      </c>
      <c r="AS836" s="190">
        <f>CAN_BA_QP+CAN_BA_IM+CAN_BA_ST AR:AR-CAN_BA_QC-CAN_BA_EX-CAN_BA_ST</f>
        <v>0</v>
      </c>
      <c r="AT836" s="190">
        <f>CAN_BA_QP+CAN_BA_IM+CAN_BA_ST AS:AS-CAN_BA_QC-CAN_BA_EX-CAN_BA_ST</f>
        <v>0</v>
      </c>
      <c r="AU836" s="190">
        <f>CAN_BA_QP+CAN_BA_IM+CAN_BA_ST AT:AT-CAN_BA_QC-CAN_BA_EX-CAN_BA_ST</f>
        <v>0</v>
      </c>
      <c r="AV836" s="190">
        <f>CAN_BA_QP+CAN_BA_IM+CAN_BA_ST AU:AU-CAN_BA_QC-CAN_BA_EX-CAN_BA_ST</f>
        <v>0</v>
      </c>
      <c r="AW836" s="190">
        <f>CAN_BA_QP+CAN_BA_IM+CAN_BA_ST AV:AV-CAN_BA_QC-CAN_BA_EX-CAN_BA_ST</f>
        <v>0</v>
      </c>
      <c r="AX836" s="190">
        <f>CAN_BA_QP+CAN_BA_IM+CAN_BA_ST AW:AW-CAN_BA_QC-CAN_BA_EX-CAN_BA_ST</f>
        <v>0</v>
      </c>
      <c r="AY836" s="190">
        <f>CAN_BA_QP+CAN_BA_IM+CAN_BA_ST AX:AX-CAN_BA_QC-CAN_BA_EX-CAN_BA_ST</f>
        <v>0</v>
      </c>
      <c r="AZ836" s="190">
        <f>CAN_BA_QP+CAN_BA_IM+CAN_BA_ST AY:AY-CAN_BA_QC-CAN_BA_EX-CAN_BA_ST</f>
        <v>0</v>
      </c>
      <c r="BA836" s="190">
        <f>CAN_BA_QP+CAN_BA_IM+CAN_BA_ST AZ:AZ-CAN_BA_QC-CAN_BA_EX-CAN_BA_ST</f>
        <v>0</v>
      </c>
      <c r="BB836" s="190">
        <f>CAN_BA_QP+CAN_BA_IM+CAN_BA_ST BA:BA-CAN_BA_QC-CAN_BA_EX-CAN_BA_ST</f>
        <v>0</v>
      </c>
      <c r="BC836" s="190">
        <f>CAN_BA_QP+CAN_BA_IM+CAN_BA_ST BB:BB-CAN_BA_QC-CAN_BA_EX-CAN_BA_ST</f>
        <v>0</v>
      </c>
      <c r="BD836" s="190">
        <f>CAN_BA_QP+CAN_BA_IM+CAN_BA_ST BC:BC-CAN_BA_QC-CAN_BA_EX-CAN_BA_ST</f>
        <v>0</v>
      </c>
      <c r="BE836" s="190">
        <f>CAN_BA_QP+CAN_BA_IM+CAN_BA_ST BD:BD-CAN_BA_QC-CAN_BA_EX-CAN_BA_ST</f>
        <v>0</v>
      </c>
      <c r="BF836" s="190">
        <f>CAN_BA_QP+CAN_BA_IM+CAN_BA_ST BE:BE-CAN_BA_QC-CAN_BA_EX-CAN_BA_ST</f>
        <v>0</v>
      </c>
      <c r="BG836" s="190">
        <f>CAN_BA_QP+CAN_BA_IM+CAN_BA_ST BF:BF-CAN_BA_QC-CAN_BA_EX-CAN_BA_ST</f>
        <v>0</v>
      </c>
      <c r="BH836" s="190">
        <f>CAN_BA_QP+CAN_BA_IM+CAN_BA_ST BG:BG-CAN_BA_QC-CAN_BA_EX-CAN_BA_ST</f>
        <v>0</v>
      </c>
      <c r="BI836" s="190">
        <f>CAN_BA_QP+CAN_BA_IM+CAN_BA_ST BH:BH-CAN_BA_QC-CAN_BA_EX-CAN_BA_ST</f>
        <v>0</v>
      </c>
      <c r="BJ836" s="675">
        <f>CAN_BA_QP+CAN_BA_IM+CAN_BA_ST BI:BI-CAN_BA_QC-CAN_BA_EX-CAN_BA_ST</f>
        <v>0</v>
      </c>
      <c r="BK836" s="675">
        <f>CAN_BA_QP+CAN_BA_IM+CAN_BA_ST BJ:BJ-CAN_BA_QC-CAN_BA_EX-CAN_BA_ST</f>
        <v>0</v>
      </c>
      <c r="BL836" s="675">
        <f>CAN_BA_QP+CAN_BA_IM+CAN_BA_ST BK:BK-CAN_BA_QC-CAN_BA_EX-CAN_BA_ST</f>
        <v>0</v>
      </c>
      <c r="BM836" s="675">
        <f>CAN_BA_QP+CAN_BA_IM+CAN_BA_ST BL:BL-CAN_BA_QC-CAN_BA_EX-CAN_BA_ST</f>
        <v>0</v>
      </c>
      <c r="BN836" s="675">
        <f>CAN_BA_QP+CAN_BA_IM+CAN_BA_ST BM:BM-CAN_BA_QC-CAN_BA_EX-CAN_BA_ST</f>
        <v>0</v>
      </c>
      <c r="BO836" s="675">
        <f>CAN_BA_QP+CAN_BA_IM+CAN_BA_ST BN:BN-CAN_BA_QC-CAN_BA_EX-CAN_BA_ST</f>
        <v>0</v>
      </c>
      <c r="BP836" s="675">
        <f>CAN_BA_QP+CAN_BA_IM+CAN_BA_ST BO:BO-CAN_BA_QC-CAN_BA_EX-CAN_BA_ST</f>
        <v>0</v>
      </c>
      <c r="BQ836" s="675">
        <f>CAN_BA_QP+CAN_BA_IM+CAN_BA_ST BP:BP-CAN_BA_QC-CAN_BA_EX-CAN_BA_ST</f>
        <v>0</v>
      </c>
      <c r="BR836" s="675">
        <f>CAN_BA_QP+CAN_BA_IM+CAN_BA_ST BQ:BQ-CAN_BA_QC-CAN_BA_EX-CAN_BA_ST</f>
        <v>0</v>
      </c>
      <c r="BS836" s="675">
        <f>CAN_BA_QP+CAN_BA_IM+CAN_BA_ST BR:BR-CAN_BA_QC-CAN_BA_EX-CAN_BA_ST</f>
        <v>0</v>
      </c>
      <c r="BU836" s="213"/>
      <c r="BV836" s="816" t="e">
        <f t="shared" si="1066"/>
        <v>#NUM!</v>
      </c>
      <c r="BW836" s="816" t="e">
        <f t="shared" si="1067"/>
        <v>#NUM!</v>
      </c>
    </row>
    <row r="837" spans="1:75" s="226" customFormat="1">
      <c r="A837" s="68"/>
      <c r="B837" s="36"/>
      <c r="C837" s="68"/>
      <c r="D837" s="32"/>
      <c r="E837" s="36"/>
      <c r="F837" s="410" t="str">
        <f t="shared" si="1123"/>
        <v/>
      </c>
      <c r="G837" s="410" t="str">
        <f t="shared" si="1124"/>
        <v/>
      </c>
      <c r="H837" s="410" t="str">
        <f t="shared" si="1125"/>
        <v/>
      </c>
      <c r="I837" s="410" t="str">
        <f t="shared" si="1126"/>
        <v/>
      </c>
      <c r="J837" s="410" t="str">
        <f t="shared" si="1127"/>
        <v/>
      </c>
      <c r="K837" s="188"/>
      <c r="L837" s="188"/>
      <c r="M837" s="188"/>
      <c r="N837" s="188"/>
      <c r="O837" s="188"/>
      <c r="P837" s="188"/>
      <c r="Q837" s="188"/>
      <c r="R837" s="188"/>
      <c r="S837" s="188"/>
      <c r="T837" s="188"/>
      <c r="U837" s="188"/>
      <c r="V837" s="188"/>
      <c r="W837" s="188"/>
      <c r="X837" s="188"/>
      <c r="Y837" s="188"/>
      <c r="Z837" s="188"/>
      <c r="AA837" s="188"/>
      <c r="AB837" s="188"/>
      <c r="AC837" s="188"/>
      <c r="AD837" s="188"/>
      <c r="AE837" s="188"/>
      <c r="AF837" s="188"/>
      <c r="AG837" s="188"/>
      <c r="AH837" s="188"/>
      <c r="AI837" s="188"/>
      <c r="AJ837" s="188"/>
      <c r="AK837" s="188"/>
      <c r="AL837" s="188"/>
      <c r="AM837" s="188"/>
      <c r="AN837" s="188"/>
      <c r="AO837" s="188"/>
      <c r="AP837" s="188"/>
      <c r="AQ837" s="188"/>
      <c r="AR837" s="188"/>
      <c r="AS837" s="188"/>
      <c r="AT837" s="188"/>
      <c r="AU837" s="188"/>
      <c r="AV837" s="188"/>
      <c r="AW837" s="188"/>
      <c r="AX837" s="188"/>
      <c r="AY837" s="188"/>
      <c r="AZ837" s="188"/>
      <c r="BA837" s="188"/>
      <c r="BB837" s="188"/>
      <c r="BC837" s="188"/>
      <c r="BD837" s="188"/>
      <c r="BE837" s="188"/>
      <c r="BF837" s="188"/>
      <c r="BG837" s="188"/>
      <c r="BH837" s="188"/>
      <c r="BI837" s="188"/>
      <c r="BJ837" s="658"/>
      <c r="BK837" s="658"/>
      <c r="BL837" s="631"/>
      <c r="BM837" s="631"/>
      <c r="BN837" s="631"/>
      <c r="BO837" s="631"/>
      <c r="BP837" s="631"/>
      <c r="BQ837" s="631"/>
      <c r="BR837" s="631"/>
      <c r="BS837" s="631"/>
      <c r="BU837" s="213"/>
      <c r="BV837" s="816" t="str">
        <f t="shared" si="1066"/>
        <v/>
      </c>
      <c r="BW837" s="816" t="str">
        <f t="shared" si="1067"/>
        <v/>
      </c>
    </row>
    <row r="838" spans="1:75" s="226" customFormat="1">
      <c r="A838" s="68" t="s">
        <v>1704</v>
      </c>
      <c r="B838" s="36"/>
      <c r="C838" s="68" t="s">
        <v>19</v>
      </c>
      <c r="D838" s="32" t="s">
        <v>42</v>
      </c>
      <c r="E838" s="36" t="s">
        <v>562</v>
      </c>
      <c r="F838" s="410" t="str">
        <f t="shared" si="1123"/>
        <v>CAN</v>
      </c>
      <c r="G838" s="410" t="str">
        <f t="shared" si="1124"/>
        <v>BA</v>
      </c>
      <c r="H838" s="410" t="str">
        <f t="shared" si="1125"/>
        <v>PPS1</v>
      </c>
      <c r="I838" s="410">
        <f t="shared" si="1126"/>
        <v>4</v>
      </c>
      <c r="J838" s="410">
        <f t="shared" si="1127"/>
        <v>7</v>
      </c>
      <c r="K838" s="186">
        <v>0</v>
      </c>
      <c r="L838" s="186">
        <v>0</v>
      </c>
      <c r="M838" s="186">
        <v>0</v>
      </c>
      <c r="N838" s="186">
        <v>0</v>
      </c>
      <c r="O838" s="186">
        <v>0</v>
      </c>
      <c r="P838" s="186">
        <v>0</v>
      </c>
      <c r="Q838" s="186">
        <v>0</v>
      </c>
      <c r="R838" s="186">
        <v>0</v>
      </c>
      <c r="S838" s="186">
        <v>0</v>
      </c>
      <c r="T838" s="186">
        <v>137.36360999999999</v>
      </c>
      <c r="U838" s="186">
        <v>222.67059</v>
      </c>
      <c r="V838" s="186">
        <v>233.16084000000001</v>
      </c>
      <c r="W838" s="186">
        <v>259.44348000000002</v>
      </c>
      <c r="X838" s="186">
        <v>201.78478000000001</v>
      </c>
      <c r="Y838" s="186">
        <v>162.05114</v>
      </c>
      <c r="Z838" s="186">
        <v>243.67383000000001</v>
      </c>
      <c r="AA838" s="186">
        <v>330.00351999999998</v>
      </c>
      <c r="AB838" s="186">
        <v>303.68119999999999</v>
      </c>
      <c r="AC838" s="186">
        <v>209.6688</v>
      </c>
      <c r="AD838" s="186">
        <v>221.636786</v>
      </c>
      <c r="AE838" s="186">
        <v>266.93549999999999</v>
      </c>
      <c r="AF838" s="186">
        <v>221.01828</v>
      </c>
      <c r="AG838" s="186">
        <v>191.754954</v>
      </c>
      <c r="AH838" s="186">
        <v>224.76770400000001</v>
      </c>
      <c r="AI838" s="186">
        <v>168.29602499999999</v>
      </c>
      <c r="AJ838" s="186">
        <v>0</v>
      </c>
      <c r="AK838" s="186">
        <v>0</v>
      </c>
      <c r="AL838" s="186">
        <v>0</v>
      </c>
      <c r="AM838" s="186">
        <v>0</v>
      </c>
      <c r="AN838" s="186">
        <v>0</v>
      </c>
      <c r="AO838" s="186">
        <v>0</v>
      </c>
      <c r="AP838" s="186">
        <v>0</v>
      </c>
      <c r="AQ838" s="186">
        <v>0</v>
      </c>
      <c r="AR838" s="186">
        <v>0</v>
      </c>
      <c r="AS838" s="186">
        <v>0</v>
      </c>
      <c r="AT838" s="186">
        <v>0</v>
      </c>
      <c r="AU838" s="186">
        <v>0</v>
      </c>
      <c r="AV838" s="186">
        <v>0</v>
      </c>
      <c r="AW838" s="186">
        <v>0</v>
      </c>
      <c r="AX838" s="186">
        <v>0</v>
      </c>
      <c r="AY838" s="186">
        <v>0</v>
      </c>
      <c r="AZ838" s="186">
        <v>0</v>
      </c>
      <c r="BA838" s="186">
        <v>0</v>
      </c>
      <c r="BB838" s="186">
        <v>0</v>
      </c>
      <c r="BC838" s="186">
        <v>0</v>
      </c>
      <c r="BD838" s="186">
        <v>0</v>
      </c>
      <c r="BE838" s="186">
        <v>0</v>
      </c>
      <c r="BF838" s="186">
        <v>0</v>
      </c>
      <c r="BG838" s="186">
        <v>0</v>
      </c>
      <c r="BH838" s="186">
        <v>0</v>
      </c>
      <c r="BI838" s="186">
        <v>0</v>
      </c>
      <c r="BJ838" s="648">
        <v>0</v>
      </c>
      <c r="BK838" s="648">
        <v>0</v>
      </c>
      <c r="BL838" s="648">
        <v>0</v>
      </c>
      <c r="BM838" s="648">
        <v>0</v>
      </c>
      <c r="BN838" s="648">
        <v>0</v>
      </c>
      <c r="BO838" s="648">
        <v>0</v>
      </c>
      <c r="BP838" s="648">
        <v>0</v>
      </c>
      <c r="BQ838" s="648">
        <v>0</v>
      </c>
      <c r="BR838" s="648">
        <v>0</v>
      </c>
      <c r="BS838" s="648">
        <v>0</v>
      </c>
      <c r="BU838" s="213"/>
      <c r="BV838" s="816" t="e">
        <f t="shared" si="1066"/>
        <v>#NUM!</v>
      </c>
      <c r="BW838" s="816" t="e">
        <f t="shared" si="1067"/>
        <v>#NUM!</v>
      </c>
    </row>
    <row r="839" spans="1:75" s="237" customFormat="1">
      <c r="A839" s="158" t="s">
        <v>1705</v>
      </c>
      <c r="B839" s="36"/>
      <c r="C839" s="158" t="s">
        <v>711</v>
      </c>
      <c r="D839" s="34" t="s">
        <v>69</v>
      </c>
      <c r="E839" s="291" t="s">
        <v>130</v>
      </c>
      <c r="F839" s="410" t="str">
        <f t="shared" si="1123"/>
        <v>CAN</v>
      </c>
      <c r="G839" s="410" t="str">
        <f t="shared" si="1124"/>
        <v>BA</v>
      </c>
      <c r="H839" s="410" t="str">
        <f t="shared" si="1125"/>
        <v>PPS1..TN</v>
      </c>
      <c r="I839" s="410">
        <f t="shared" si="1126"/>
        <v>4</v>
      </c>
      <c r="J839" s="410">
        <f t="shared" si="1127"/>
        <v>7</v>
      </c>
      <c r="K839" s="187">
        <f t="shared" ref="K839:AP839" si="1154">CAN_BA_PPS1*1000/CAN_BA_QP</f>
        <v>0</v>
      </c>
      <c r="L839" s="187">
        <f t="shared" si="1154"/>
        <v>0</v>
      </c>
      <c r="M839" s="187">
        <f t="shared" si="1154"/>
        <v>0</v>
      </c>
      <c r="N839" s="187">
        <f t="shared" si="1154"/>
        <v>0</v>
      </c>
      <c r="O839" s="187">
        <f t="shared" si="1154"/>
        <v>0</v>
      </c>
      <c r="P839" s="187">
        <f t="shared" si="1154"/>
        <v>0</v>
      </c>
      <c r="Q839" s="187">
        <f t="shared" si="1154"/>
        <v>0</v>
      </c>
      <c r="R839" s="187">
        <f t="shared" si="1154"/>
        <v>0</v>
      </c>
      <c r="S839" s="187">
        <f t="shared" si="1154"/>
        <v>0</v>
      </c>
      <c r="T839" s="187">
        <f t="shared" si="1154"/>
        <v>16.202264671711067</v>
      </c>
      <c r="U839" s="187">
        <f t="shared" si="1154"/>
        <v>19.54064983216691</v>
      </c>
      <c r="V839" s="187">
        <f t="shared" si="1154"/>
        <v>16.98909149200497</v>
      </c>
      <c r="W839" s="187">
        <f t="shared" si="1154"/>
        <v>18.578122448979592</v>
      </c>
      <c r="X839" s="187">
        <f t="shared" si="1154"/>
        <v>19.765381526104417</v>
      </c>
      <c r="Y839" s="187">
        <f t="shared" si="1154"/>
        <v>15.765876675811882</v>
      </c>
      <c r="Z839" s="187">
        <f t="shared" si="1154"/>
        <v>19.671738919835313</v>
      </c>
      <c r="AA839" s="187">
        <f t="shared" si="1154"/>
        <v>22.652630422844588</v>
      </c>
      <c r="AB839" s="187">
        <f t="shared" si="1154"/>
        <v>21.82229216518996</v>
      </c>
      <c r="AC839" s="187">
        <f t="shared" si="1154"/>
        <v>20.304742351904398</v>
      </c>
      <c r="AD839" s="187">
        <f t="shared" si="1154"/>
        <v>18.808121621506945</v>
      </c>
      <c r="AE839" s="187">
        <f t="shared" si="1154"/>
        <v>19.85920365438124</v>
      </c>
      <c r="AF839" s="187">
        <f t="shared" si="1154"/>
        <v>19.024926618060995</v>
      </c>
      <c r="AG839" s="187">
        <f t="shared" si="1154"/>
        <v>17.382491410959524</v>
      </c>
      <c r="AH839" s="187">
        <f t="shared" si="1154"/>
        <v>17.32700981336869</v>
      </c>
      <c r="AI839" s="187">
        <f t="shared" si="1154"/>
        <v>14.394117772836127</v>
      </c>
      <c r="AJ839" s="187">
        <f t="shared" si="1154"/>
        <v>0</v>
      </c>
      <c r="AK839" s="187">
        <f t="shared" si="1154"/>
        <v>0</v>
      </c>
      <c r="AL839" s="187">
        <f t="shared" si="1154"/>
        <v>0</v>
      </c>
      <c r="AM839" s="187">
        <f t="shared" si="1154"/>
        <v>0</v>
      </c>
      <c r="AN839" s="187">
        <f t="shared" si="1154"/>
        <v>0</v>
      </c>
      <c r="AO839" s="187">
        <f t="shared" si="1154"/>
        <v>0</v>
      </c>
      <c r="AP839" s="187">
        <f t="shared" si="1154"/>
        <v>0</v>
      </c>
      <c r="AQ839" s="187">
        <f t="shared" ref="AQ839:BS839" si="1155">CAN_BA_PPS1*1000/CAN_BA_QP</f>
        <v>0</v>
      </c>
      <c r="AR839" s="187">
        <f t="shared" si="1155"/>
        <v>0</v>
      </c>
      <c r="AS839" s="187">
        <f t="shared" si="1155"/>
        <v>0</v>
      </c>
      <c r="AT839" s="187">
        <f t="shared" si="1155"/>
        <v>0</v>
      </c>
      <c r="AU839" s="187">
        <f t="shared" si="1155"/>
        <v>0</v>
      </c>
      <c r="AV839" s="187">
        <f t="shared" si="1155"/>
        <v>0</v>
      </c>
      <c r="AW839" s="187">
        <f t="shared" si="1155"/>
        <v>0</v>
      </c>
      <c r="AX839" s="187">
        <f t="shared" si="1155"/>
        <v>0</v>
      </c>
      <c r="AY839" s="187">
        <f t="shared" si="1155"/>
        <v>0</v>
      </c>
      <c r="AZ839" s="187">
        <f t="shared" si="1155"/>
        <v>0</v>
      </c>
      <c r="BA839" s="187">
        <f t="shared" si="1155"/>
        <v>0</v>
      </c>
      <c r="BB839" s="187">
        <f t="shared" si="1155"/>
        <v>0</v>
      </c>
      <c r="BC839" s="187">
        <f t="shared" si="1155"/>
        <v>0</v>
      </c>
      <c r="BD839" s="187">
        <f t="shared" si="1155"/>
        <v>0</v>
      </c>
      <c r="BE839" s="187">
        <f t="shared" si="1155"/>
        <v>0</v>
      </c>
      <c r="BF839" s="187">
        <f t="shared" si="1155"/>
        <v>0</v>
      </c>
      <c r="BG839" s="187">
        <f t="shared" si="1155"/>
        <v>0</v>
      </c>
      <c r="BH839" s="187">
        <f t="shared" si="1155"/>
        <v>0</v>
      </c>
      <c r="BI839" s="187">
        <f t="shared" si="1155"/>
        <v>0</v>
      </c>
      <c r="BJ839" s="649">
        <f t="shared" si="1155"/>
        <v>0</v>
      </c>
      <c r="BK839" s="649">
        <f t="shared" si="1155"/>
        <v>0</v>
      </c>
      <c r="BL839" s="649">
        <f t="shared" si="1155"/>
        <v>0</v>
      </c>
      <c r="BM839" s="649">
        <f t="shared" si="1155"/>
        <v>0</v>
      </c>
      <c r="BN839" s="649">
        <f t="shared" si="1155"/>
        <v>0</v>
      </c>
      <c r="BO839" s="649">
        <f t="shared" si="1155"/>
        <v>0</v>
      </c>
      <c r="BP839" s="649">
        <f t="shared" si="1155"/>
        <v>0</v>
      </c>
      <c r="BQ839" s="649">
        <f t="shared" si="1155"/>
        <v>0</v>
      </c>
      <c r="BR839" s="649">
        <f t="shared" si="1155"/>
        <v>0</v>
      </c>
      <c r="BS839" s="649">
        <f t="shared" si="1155"/>
        <v>0</v>
      </c>
      <c r="BU839" s="213"/>
      <c r="BV839" s="816" t="e">
        <f t="shared" si="1066"/>
        <v>#NUM!</v>
      </c>
      <c r="BW839" s="816" t="e">
        <f t="shared" si="1067"/>
        <v>#NUM!</v>
      </c>
    </row>
    <row r="840" spans="1:75" s="226" customFormat="1">
      <c r="A840" s="68" t="s">
        <v>1706</v>
      </c>
      <c r="B840" s="36"/>
      <c r="C840" s="68" t="s">
        <v>712</v>
      </c>
      <c r="D840" s="32" t="s">
        <v>42</v>
      </c>
      <c r="E840" s="36" t="s">
        <v>562</v>
      </c>
      <c r="F840" s="410" t="str">
        <f t="shared" si="1123"/>
        <v>CAN</v>
      </c>
      <c r="G840" s="410" t="str">
        <f t="shared" si="1124"/>
        <v>BA</v>
      </c>
      <c r="H840" s="410" t="str">
        <f t="shared" si="1125"/>
        <v>PPS4</v>
      </c>
      <c r="I840" s="410">
        <f t="shared" si="1126"/>
        <v>4</v>
      </c>
      <c r="J840" s="410">
        <f t="shared" si="1127"/>
        <v>7</v>
      </c>
      <c r="K840" s="186">
        <v>0</v>
      </c>
      <c r="L840" s="186">
        <v>0</v>
      </c>
      <c r="M840" s="186">
        <v>0</v>
      </c>
      <c r="N840" s="186">
        <v>0</v>
      </c>
      <c r="O840" s="186">
        <v>0</v>
      </c>
      <c r="P840" s="186">
        <v>0</v>
      </c>
      <c r="Q840" s="186">
        <v>0</v>
      </c>
      <c r="R840" s="186">
        <v>0</v>
      </c>
      <c r="S840" s="186">
        <v>0</v>
      </c>
      <c r="T840" s="186">
        <v>0</v>
      </c>
      <c r="U840" s="186">
        <v>0</v>
      </c>
      <c r="V840" s="186">
        <v>0</v>
      </c>
      <c r="W840" s="186">
        <v>14</v>
      </c>
      <c r="X840" s="186">
        <v>0</v>
      </c>
      <c r="Y840" s="186">
        <v>0</v>
      </c>
      <c r="Z840" s="186">
        <v>348</v>
      </c>
      <c r="AA840" s="186">
        <v>225</v>
      </c>
      <c r="AB840" s="186">
        <v>0</v>
      </c>
      <c r="AC840" s="186">
        <v>0</v>
      </c>
      <c r="AD840" s="186">
        <v>0</v>
      </c>
      <c r="AE840" s="186">
        <v>3</v>
      </c>
      <c r="AF840" s="186">
        <v>0</v>
      </c>
      <c r="AG840" s="186">
        <v>0</v>
      </c>
      <c r="AH840" s="186">
        <v>0</v>
      </c>
      <c r="AI840" s="186">
        <v>0</v>
      </c>
      <c r="AJ840" s="186">
        <v>0</v>
      </c>
      <c r="AK840" s="186">
        <v>0</v>
      </c>
      <c r="AL840" s="186">
        <v>0</v>
      </c>
      <c r="AM840" s="186">
        <v>0</v>
      </c>
      <c r="AN840" s="186">
        <v>0</v>
      </c>
      <c r="AO840" s="186">
        <v>0</v>
      </c>
      <c r="AP840" s="186">
        <v>0</v>
      </c>
      <c r="AQ840" s="186">
        <v>0</v>
      </c>
      <c r="AR840" s="186">
        <v>0</v>
      </c>
      <c r="AS840" s="186">
        <v>0</v>
      </c>
      <c r="AT840" s="186">
        <v>0</v>
      </c>
      <c r="AU840" s="186">
        <v>0</v>
      </c>
      <c r="AV840" s="186">
        <v>0</v>
      </c>
      <c r="AW840" s="186">
        <v>0</v>
      </c>
      <c r="AX840" s="186">
        <v>0</v>
      </c>
      <c r="AY840" s="186">
        <v>0</v>
      </c>
      <c r="AZ840" s="186">
        <v>0</v>
      </c>
      <c r="BA840" s="186">
        <v>0</v>
      </c>
      <c r="BB840" s="186">
        <v>0</v>
      </c>
      <c r="BC840" s="186">
        <v>0</v>
      </c>
      <c r="BD840" s="186">
        <v>0</v>
      </c>
      <c r="BE840" s="186">
        <v>0</v>
      </c>
      <c r="BF840" s="186">
        <v>0</v>
      </c>
      <c r="BG840" s="186">
        <v>0</v>
      </c>
      <c r="BH840" s="186">
        <v>0</v>
      </c>
      <c r="BI840" s="186">
        <v>0</v>
      </c>
      <c r="BJ840" s="648">
        <v>0</v>
      </c>
      <c r="BK840" s="648">
        <v>0</v>
      </c>
      <c r="BL840" s="648">
        <v>0</v>
      </c>
      <c r="BM840" s="648">
        <v>0</v>
      </c>
      <c r="BN840" s="648">
        <v>0</v>
      </c>
      <c r="BO840" s="648">
        <v>0</v>
      </c>
      <c r="BP840" s="648">
        <v>0</v>
      </c>
      <c r="BQ840" s="648">
        <v>0</v>
      </c>
      <c r="BR840" s="648">
        <v>0</v>
      </c>
      <c r="BS840" s="648">
        <v>0</v>
      </c>
      <c r="BU840" s="213"/>
      <c r="BV840" s="816" t="e">
        <f t="shared" si="1066"/>
        <v>#NUM!</v>
      </c>
      <c r="BW840" s="816" t="e">
        <f t="shared" si="1067"/>
        <v>#NUM!</v>
      </c>
    </row>
    <row r="841" spans="1:75" s="237" customFormat="1">
      <c r="A841" s="158" t="s">
        <v>1707</v>
      </c>
      <c r="B841" s="36"/>
      <c r="C841" s="158" t="s">
        <v>712</v>
      </c>
      <c r="D841" s="34" t="s">
        <v>69</v>
      </c>
      <c r="E841" s="291" t="s">
        <v>130</v>
      </c>
      <c r="F841" s="410" t="str">
        <f t="shared" si="1123"/>
        <v>CAN</v>
      </c>
      <c r="G841" s="410" t="str">
        <f t="shared" si="1124"/>
        <v>BA</v>
      </c>
      <c r="H841" s="410" t="str">
        <f t="shared" si="1125"/>
        <v>PPS4..TN</v>
      </c>
      <c r="I841" s="410">
        <f t="shared" si="1126"/>
        <v>4</v>
      </c>
      <c r="J841" s="410">
        <f t="shared" si="1127"/>
        <v>7</v>
      </c>
      <c r="K841" s="187">
        <f t="shared" ref="K841:AP841" si="1156">1000*CAN_BA_PPS4/CAN_BA_QP</f>
        <v>0</v>
      </c>
      <c r="L841" s="187">
        <f t="shared" si="1156"/>
        <v>0</v>
      </c>
      <c r="M841" s="187">
        <f t="shared" si="1156"/>
        <v>0</v>
      </c>
      <c r="N841" s="187">
        <f t="shared" si="1156"/>
        <v>0</v>
      </c>
      <c r="O841" s="187">
        <f t="shared" si="1156"/>
        <v>0</v>
      </c>
      <c r="P841" s="187">
        <f t="shared" si="1156"/>
        <v>0</v>
      </c>
      <c r="Q841" s="187">
        <f t="shared" si="1156"/>
        <v>0</v>
      </c>
      <c r="R841" s="187">
        <f t="shared" si="1156"/>
        <v>0</v>
      </c>
      <c r="S841" s="187">
        <f t="shared" si="1156"/>
        <v>0</v>
      </c>
      <c r="T841" s="187">
        <f t="shared" si="1156"/>
        <v>0</v>
      </c>
      <c r="U841" s="187">
        <f t="shared" si="1156"/>
        <v>0</v>
      </c>
      <c r="V841" s="187">
        <f t="shared" si="1156"/>
        <v>0</v>
      </c>
      <c r="W841" s="187">
        <f t="shared" si="1156"/>
        <v>1.0025062656641603</v>
      </c>
      <c r="X841" s="187">
        <f t="shared" si="1156"/>
        <v>0</v>
      </c>
      <c r="Y841" s="187">
        <f t="shared" si="1156"/>
        <v>0</v>
      </c>
      <c r="Z841" s="187">
        <f t="shared" si="1156"/>
        <v>28.093969484136593</v>
      </c>
      <c r="AA841" s="187">
        <f t="shared" si="1156"/>
        <v>15.444810543657331</v>
      </c>
      <c r="AB841" s="187">
        <f t="shared" si="1156"/>
        <v>0</v>
      </c>
      <c r="AC841" s="187">
        <f t="shared" si="1156"/>
        <v>0</v>
      </c>
      <c r="AD841" s="187">
        <f t="shared" si="1156"/>
        <v>0</v>
      </c>
      <c r="AE841" s="187">
        <f t="shared" si="1156"/>
        <v>0.22319103664796822</v>
      </c>
      <c r="AF841" s="187">
        <f t="shared" si="1156"/>
        <v>0</v>
      </c>
      <c r="AG841" s="187">
        <f t="shared" si="1156"/>
        <v>0</v>
      </c>
      <c r="AH841" s="187">
        <f t="shared" si="1156"/>
        <v>0</v>
      </c>
      <c r="AI841" s="187">
        <f t="shared" si="1156"/>
        <v>0</v>
      </c>
      <c r="AJ841" s="187">
        <f t="shared" si="1156"/>
        <v>0</v>
      </c>
      <c r="AK841" s="187">
        <f t="shared" si="1156"/>
        <v>0</v>
      </c>
      <c r="AL841" s="187">
        <f t="shared" si="1156"/>
        <v>0</v>
      </c>
      <c r="AM841" s="187">
        <f t="shared" si="1156"/>
        <v>0</v>
      </c>
      <c r="AN841" s="187">
        <f t="shared" si="1156"/>
        <v>0</v>
      </c>
      <c r="AO841" s="187">
        <f t="shared" si="1156"/>
        <v>0</v>
      </c>
      <c r="AP841" s="187">
        <f t="shared" si="1156"/>
        <v>0</v>
      </c>
      <c r="AQ841" s="187">
        <f t="shared" ref="AQ841:BS841" si="1157">1000*CAN_BA_PPS4/CAN_BA_QP</f>
        <v>0</v>
      </c>
      <c r="AR841" s="187">
        <f t="shared" si="1157"/>
        <v>0</v>
      </c>
      <c r="AS841" s="187">
        <f t="shared" si="1157"/>
        <v>0</v>
      </c>
      <c r="AT841" s="187">
        <f t="shared" si="1157"/>
        <v>0</v>
      </c>
      <c r="AU841" s="187">
        <f t="shared" si="1157"/>
        <v>0</v>
      </c>
      <c r="AV841" s="187">
        <f t="shared" si="1157"/>
        <v>0</v>
      </c>
      <c r="AW841" s="187">
        <f t="shared" si="1157"/>
        <v>0</v>
      </c>
      <c r="AX841" s="187">
        <f t="shared" si="1157"/>
        <v>0</v>
      </c>
      <c r="AY841" s="187">
        <f t="shared" si="1157"/>
        <v>0</v>
      </c>
      <c r="AZ841" s="187">
        <f t="shared" si="1157"/>
        <v>0</v>
      </c>
      <c r="BA841" s="187">
        <f t="shared" si="1157"/>
        <v>0</v>
      </c>
      <c r="BB841" s="187">
        <f t="shared" si="1157"/>
        <v>0</v>
      </c>
      <c r="BC841" s="187">
        <f t="shared" si="1157"/>
        <v>0</v>
      </c>
      <c r="BD841" s="187">
        <f t="shared" si="1157"/>
        <v>0</v>
      </c>
      <c r="BE841" s="187">
        <f t="shared" si="1157"/>
        <v>0</v>
      </c>
      <c r="BF841" s="187">
        <f t="shared" si="1157"/>
        <v>0</v>
      </c>
      <c r="BG841" s="187">
        <f t="shared" si="1157"/>
        <v>0</v>
      </c>
      <c r="BH841" s="187">
        <f t="shared" si="1157"/>
        <v>0</v>
      </c>
      <c r="BI841" s="187">
        <f t="shared" si="1157"/>
        <v>0</v>
      </c>
      <c r="BJ841" s="649">
        <f t="shared" si="1157"/>
        <v>0</v>
      </c>
      <c r="BK841" s="649">
        <f t="shared" si="1157"/>
        <v>0</v>
      </c>
      <c r="BL841" s="649">
        <f t="shared" si="1157"/>
        <v>0</v>
      </c>
      <c r="BM841" s="649">
        <f t="shared" si="1157"/>
        <v>0</v>
      </c>
      <c r="BN841" s="649">
        <f t="shared" si="1157"/>
        <v>0</v>
      </c>
      <c r="BO841" s="649">
        <f t="shared" si="1157"/>
        <v>0</v>
      </c>
      <c r="BP841" s="649">
        <f t="shared" si="1157"/>
        <v>0</v>
      </c>
      <c r="BQ841" s="649">
        <f t="shared" si="1157"/>
        <v>0</v>
      </c>
      <c r="BR841" s="649">
        <f t="shared" si="1157"/>
        <v>0</v>
      </c>
      <c r="BS841" s="649">
        <f t="shared" si="1157"/>
        <v>0</v>
      </c>
      <c r="BU841" s="213"/>
      <c r="BV841" s="816" t="e">
        <f t="shared" si="1066"/>
        <v>#NUM!</v>
      </c>
      <c r="BW841" s="816" t="e">
        <f t="shared" si="1067"/>
        <v>#NUM!</v>
      </c>
    </row>
    <row r="842" spans="1:75" s="226" customFormat="1">
      <c r="A842" s="68" t="s">
        <v>687</v>
      </c>
      <c r="B842" s="36"/>
      <c r="C842" s="68" t="s">
        <v>906</v>
      </c>
      <c r="D842" s="32" t="s">
        <v>42</v>
      </c>
      <c r="E842" s="36" t="s">
        <v>562</v>
      </c>
      <c r="F842" s="410" t="str">
        <f t="shared" si="1123"/>
        <v>CAN</v>
      </c>
      <c r="G842" s="410" t="str">
        <f t="shared" si="1124"/>
        <v>BA</v>
      </c>
      <c r="H842" s="410" t="str">
        <f t="shared" si="1125"/>
        <v>DP</v>
      </c>
      <c r="I842" s="410">
        <f t="shared" si="1126"/>
        <v>4</v>
      </c>
      <c r="J842" s="410">
        <f t="shared" si="1127"/>
        <v>7</v>
      </c>
      <c r="K842" s="192"/>
      <c r="L842" s="192"/>
      <c r="M842" s="192"/>
      <c r="N842" s="192"/>
      <c r="O842" s="192"/>
      <c r="P842" s="192"/>
      <c r="Q842" s="192"/>
      <c r="R842" s="192"/>
      <c r="S842" s="192"/>
      <c r="T842" s="192"/>
      <c r="U842" s="192"/>
      <c r="V842" s="192"/>
      <c r="W842" s="192"/>
      <c r="X842" s="192"/>
      <c r="Y842" s="192"/>
      <c r="Z842" s="192"/>
      <c r="AA842" s="192"/>
      <c r="AB842" s="192"/>
      <c r="AC842" s="192"/>
      <c r="AD842" s="192"/>
      <c r="AE842" s="192"/>
      <c r="AF842" s="192"/>
      <c r="AG842" s="192"/>
      <c r="AH842" s="192"/>
      <c r="AI842" s="192"/>
      <c r="AJ842" s="192"/>
      <c r="AK842" s="192"/>
      <c r="AL842" s="192"/>
      <c r="AM842" s="192"/>
      <c r="AN842" s="192"/>
      <c r="AO842" s="192"/>
      <c r="AP842" s="192"/>
      <c r="AQ842" s="192"/>
      <c r="AR842" s="192"/>
      <c r="AS842" s="192"/>
      <c r="AT842" s="192"/>
      <c r="AU842" s="192"/>
      <c r="AV842" s="192"/>
      <c r="AW842" s="192"/>
      <c r="AX842" s="192"/>
      <c r="AY842" s="192"/>
      <c r="AZ842" s="192"/>
      <c r="BA842" s="192"/>
      <c r="BB842" s="192"/>
      <c r="BC842" s="192"/>
      <c r="BD842" s="192"/>
      <c r="BE842" s="192"/>
      <c r="BF842" s="192"/>
      <c r="BG842" s="192"/>
      <c r="BH842" s="192"/>
      <c r="BI842" s="192"/>
      <c r="BJ842" s="662"/>
      <c r="BK842" s="662"/>
      <c r="BL842" s="631"/>
      <c r="BM842" s="631"/>
      <c r="BN842" s="631"/>
      <c r="BO842" s="631"/>
      <c r="BP842" s="631"/>
      <c r="BQ842" s="631"/>
      <c r="BR842" s="631"/>
      <c r="BS842" s="631"/>
      <c r="BU842" s="213"/>
      <c r="BV842" s="816" t="str">
        <f t="shared" si="1066"/>
        <v/>
      </c>
      <c r="BW842" s="816" t="str">
        <f t="shared" si="1067"/>
        <v/>
      </c>
    </row>
    <row r="843" spans="1:75" s="237" customFormat="1">
      <c r="A843" s="158" t="s">
        <v>688</v>
      </c>
      <c r="B843" s="36"/>
      <c r="C843" s="158" t="s">
        <v>907</v>
      </c>
      <c r="D843" s="34" t="s">
        <v>49</v>
      </c>
      <c r="E843" s="291" t="s">
        <v>130</v>
      </c>
      <c r="F843" s="410" t="str">
        <f t="shared" si="1123"/>
        <v>CAN</v>
      </c>
      <c r="G843" s="410" t="str">
        <f t="shared" si="1124"/>
        <v>BA</v>
      </c>
      <c r="H843" s="410" t="str">
        <f t="shared" si="1125"/>
        <v>DP..HA</v>
      </c>
      <c r="I843" s="410">
        <f t="shared" si="1126"/>
        <v>4</v>
      </c>
      <c r="J843" s="410">
        <f t="shared" si="1127"/>
        <v>7</v>
      </c>
      <c r="K843" s="187">
        <f t="shared" ref="K843:AP843" si="1158">CAN_BA_DP*1000/CAN_BA_AH</f>
        <v>0</v>
      </c>
      <c r="L843" s="187">
        <f t="shared" si="1158"/>
        <v>0</v>
      </c>
      <c r="M843" s="187">
        <f t="shared" si="1158"/>
        <v>0</v>
      </c>
      <c r="N843" s="187">
        <f t="shared" si="1158"/>
        <v>0</v>
      </c>
      <c r="O843" s="187">
        <f t="shared" si="1158"/>
        <v>0</v>
      </c>
      <c r="P843" s="187">
        <f t="shared" si="1158"/>
        <v>0</v>
      </c>
      <c r="Q843" s="187">
        <f t="shared" si="1158"/>
        <v>0</v>
      </c>
      <c r="R843" s="187">
        <f t="shared" si="1158"/>
        <v>0</v>
      </c>
      <c r="S843" s="187">
        <f t="shared" si="1158"/>
        <v>0</v>
      </c>
      <c r="T843" s="187">
        <f t="shared" si="1158"/>
        <v>0</v>
      </c>
      <c r="U843" s="187">
        <f t="shared" si="1158"/>
        <v>0</v>
      </c>
      <c r="V843" s="187">
        <f t="shared" si="1158"/>
        <v>0</v>
      </c>
      <c r="W843" s="187">
        <f t="shared" si="1158"/>
        <v>0</v>
      </c>
      <c r="X843" s="187">
        <f t="shared" si="1158"/>
        <v>0</v>
      </c>
      <c r="Y843" s="187">
        <f t="shared" si="1158"/>
        <v>0</v>
      </c>
      <c r="Z843" s="187">
        <f t="shared" si="1158"/>
        <v>0</v>
      </c>
      <c r="AA843" s="187">
        <f t="shared" si="1158"/>
        <v>0</v>
      </c>
      <c r="AB843" s="187">
        <f t="shared" si="1158"/>
        <v>0</v>
      </c>
      <c r="AC843" s="187">
        <f t="shared" si="1158"/>
        <v>0</v>
      </c>
      <c r="AD843" s="187">
        <f t="shared" si="1158"/>
        <v>0</v>
      </c>
      <c r="AE843" s="187">
        <f t="shared" si="1158"/>
        <v>0</v>
      </c>
      <c r="AF843" s="187">
        <f t="shared" si="1158"/>
        <v>0</v>
      </c>
      <c r="AG843" s="187">
        <f t="shared" si="1158"/>
        <v>0</v>
      </c>
      <c r="AH843" s="187">
        <f t="shared" si="1158"/>
        <v>0</v>
      </c>
      <c r="AI843" s="187">
        <f t="shared" si="1158"/>
        <v>0</v>
      </c>
      <c r="AJ843" s="187">
        <f t="shared" si="1158"/>
        <v>0</v>
      </c>
      <c r="AK843" s="187">
        <f t="shared" si="1158"/>
        <v>0</v>
      </c>
      <c r="AL843" s="187">
        <f t="shared" si="1158"/>
        <v>0</v>
      </c>
      <c r="AM843" s="187">
        <f t="shared" si="1158"/>
        <v>0</v>
      </c>
      <c r="AN843" s="187">
        <f t="shared" si="1158"/>
        <v>0</v>
      </c>
      <c r="AO843" s="187">
        <f t="shared" si="1158"/>
        <v>0</v>
      </c>
      <c r="AP843" s="187">
        <f t="shared" si="1158"/>
        <v>0</v>
      </c>
      <c r="AQ843" s="187">
        <f t="shared" ref="AQ843:BS843" si="1159">CAN_BA_DP*1000/CAN_BA_AH</f>
        <v>0</v>
      </c>
      <c r="AR843" s="187">
        <f t="shared" si="1159"/>
        <v>0</v>
      </c>
      <c r="AS843" s="187">
        <f t="shared" si="1159"/>
        <v>0</v>
      </c>
      <c r="AT843" s="187">
        <f t="shared" si="1159"/>
        <v>0</v>
      </c>
      <c r="AU843" s="187">
        <f t="shared" si="1159"/>
        <v>0</v>
      </c>
      <c r="AV843" s="187">
        <f t="shared" si="1159"/>
        <v>0</v>
      </c>
      <c r="AW843" s="187">
        <f t="shared" si="1159"/>
        <v>0</v>
      </c>
      <c r="AX843" s="187">
        <f t="shared" si="1159"/>
        <v>0</v>
      </c>
      <c r="AY843" s="187">
        <f t="shared" si="1159"/>
        <v>0</v>
      </c>
      <c r="AZ843" s="187">
        <f t="shared" si="1159"/>
        <v>0</v>
      </c>
      <c r="BA843" s="187">
        <f t="shared" si="1159"/>
        <v>0</v>
      </c>
      <c r="BB843" s="187">
        <f t="shared" si="1159"/>
        <v>0</v>
      </c>
      <c r="BC843" s="187">
        <f t="shared" si="1159"/>
        <v>0</v>
      </c>
      <c r="BD843" s="187">
        <f t="shared" si="1159"/>
        <v>0</v>
      </c>
      <c r="BE843" s="187">
        <f t="shared" si="1159"/>
        <v>0</v>
      </c>
      <c r="BF843" s="187">
        <f t="shared" si="1159"/>
        <v>0</v>
      </c>
      <c r="BG843" s="187">
        <f t="shared" si="1159"/>
        <v>0</v>
      </c>
      <c r="BH843" s="187">
        <f t="shared" si="1159"/>
        <v>0</v>
      </c>
      <c r="BI843" s="187">
        <f t="shared" si="1159"/>
        <v>0</v>
      </c>
      <c r="BJ843" s="649">
        <f t="shared" si="1159"/>
        <v>0</v>
      </c>
      <c r="BK843" s="649">
        <f t="shared" si="1159"/>
        <v>0</v>
      </c>
      <c r="BL843" s="649">
        <f t="shared" si="1159"/>
        <v>0</v>
      </c>
      <c r="BM843" s="649">
        <f t="shared" si="1159"/>
        <v>0</v>
      </c>
      <c r="BN843" s="649">
        <f t="shared" si="1159"/>
        <v>0</v>
      </c>
      <c r="BO843" s="649">
        <f t="shared" si="1159"/>
        <v>0</v>
      </c>
      <c r="BP843" s="649">
        <f t="shared" si="1159"/>
        <v>0</v>
      </c>
      <c r="BQ843" s="649">
        <f t="shared" si="1159"/>
        <v>0</v>
      </c>
      <c r="BR843" s="649">
        <f t="shared" si="1159"/>
        <v>0</v>
      </c>
      <c r="BS843" s="649">
        <f t="shared" si="1159"/>
        <v>0</v>
      </c>
      <c r="BU843" s="213"/>
      <c r="BV843" s="816" t="e">
        <f t="shared" si="1066"/>
        <v>#NUM!</v>
      </c>
      <c r="BW843" s="816" t="e">
        <f t="shared" si="1067"/>
        <v>#NUM!</v>
      </c>
    </row>
    <row r="844" spans="1:75" s="237" customFormat="1">
      <c r="A844" s="52" t="s">
        <v>1708</v>
      </c>
      <c r="B844" s="36"/>
      <c r="C844" s="52" t="s">
        <v>1315</v>
      </c>
      <c r="D844" s="39" t="s">
        <v>69</v>
      </c>
      <c r="E844" s="36" t="s">
        <v>771</v>
      </c>
      <c r="F844" s="410" t="str">
        <f t="shared" si="1123"/>
        <v>CAN</v>
      </c>
      <c r="G844" s="410" t="str">
        <f t="shared" si="1124"/>
        <v>BA</v>
      </c>
      <c r="H844" s="410" t="str">
        <f t="shared" si="1125"/>
        <v>PP</v>
      </c>
      <c r="I844" s="410">
        <f t="shared" si="1126"/>
        <v>4</v>
      </c>
      <c r="J844" s="410">
        <f t="shared" si="1127"/>
        <v>7</v>
      </c>
      <c r="K844" s="186">
        <f t="shared" ref="K844:AP844" si="1160">Q20_CAN_BA_PP</f>
        <v>36.71</v>
      </c>
      <c r="L844" s="186">
        <f t="shared" si="1160"/>
        <v>32.11</v>
      </c>
      <c r="M844" s="186">
        <f t="shared" si="1160"/>
        <v>62.21</v>
      </c>
      <c r="N844" s="186">
        <f t="shared" si="1160"/>
        <v>114.01</v>
      </c>
      <c r="O844" s="186">
        <f t="shared" si="1160"/>
        <v>102.01</v>
      </c>
      <c r="P844" s="186">
        <f t="shared" si="1160"/>
        <v>99.01</v>
      </c>
      <c r="Q844" s="186">
        <f t="shared" si="1160"/>
        <v>86.41</v>
      </c>
      <c r="R844" s="186">
        <f t="shared" si="1160"/>
        <v>83.31</v>
      </c>
      <c r="S844" s="186">
        <f t="shared" si="1160"/>
        <v>86.01</v>
      </c>
      <c r="T844" s="186">
        <f t="shared" si="1160"/>
        <v>102.41</v>
      </c>
      <c r="U844" s="186">
        <f t="shared" si="1160"/>
        <v>141.51</v>
      </c>
      <c r="V844" s="186">
        <f t="shared" si="1160"/>
        <v>126.01</v>
      </c>
      <c r="W844" s="186">
        <f t="shared" si="1160"/>
        <v>104.91</v>
      </c>
      <c r="X844" s="186">
        <f t="shared" si="1160"/>
        <v>132</v>
      </c>
      <c r="Y844" s="186">
        <f t="shared" si="1160"/>
        <v>123.22</v>
      </c>
      <c r="Z844" s="186">
        <f t="shared" si="1160"/>
        <v>103.7</v>
      </c>
      <c r="AA844" s="186">
        <f t="shared" si="1160"/>
        <v>73.73</v>
      </c>
      <c r="AB844" s="186">
        <f t="shared" si="1160"/>
        <v>67.37</v>
      </c>
      <c r="AC844" s="186">
        <f t="shared" si="1160"/>
        <v>117.4</v>
      </c>
      <c r="AD844" s="186">
        <f t="shared" si="1160"/>
        <v>90.55</v>
      </c>
      <c r="AE844" s="186">
        <f t="shared" si="1160"/>
        <v>79.296000000000006</v>
      </c>
      <c r="AF844" s="186">
        <f t="shared" si="1160"/>
        <v>96.52</v>
      </c>
      <c r="AG844" s="186">
        <f t="shared" si="1160"/>
        <v>90.48</v>
      </c>
      <c r="AH844" s="186">
        <f t="shared" si="1160"/>
        <v>86.21</v>
      </c>
      <c r="AI844" s="186">
        <f t="shared" si="1160"/>
        <v>87.22</v>
      </c>
      <c r="AJ844" s="186">
        <f t="shared" si="1160"/>
        <v>168.8</v>
      </c>
      <c r="AK844" s="186">
        <f t="shared" si="1160"/>
        <v>140.30000000000001</v>
      </c>
      <c r="AL844" s="186">
        <f t="shared" si="1160"/>
        <v>134</v>
      </c>
      <c r="AM844" s="186">
        <f t="shared" si="1160"/>
        <v>117</v>
      </c>
      <c r="AN844" s="186">
        <f t="shared" si="1160"/>
        <v>110.14</v>
      </c>
      <c r="AO844" s="186">
        <f t="shared" si="1160"/>
        <v>129.13999999999999</v>
      </c>
      <c r="AP844" s="186">
        <f t="shared" si="1160"/>
        <v>155.65</v>
      </c>
      <c r="AQ844" s="186">
        <f t="shared" ref="AQ844:BS844" si="1161">Q20_CAN_BA_PP</f>
        <v>172.4</v>
      </c>
      <c r="AR844" s="186">
        <f t="shared" si="1161"/>
        <v>135.69999999999999</v>
      </c>
      <c r="AS844" s="186">
        <f t="shared" si="1161"/>
        <v>112.13</v>
      </c>
      <c r="AT844" s="186">
        <f t="shared" si="1161"/>
        <v>109.64</v>
      </c>
      <c r="AU844" s="186">
        <f t="shared" si="1161"/>
        <v>165.14</v>
      </c>
      <c r="AV844" s="186">
        <f t="shared" si="1161"/>
        <v>214</v>
      </c>
      <c r="AW844" s="186">
        <f t="shared" si="1161"/>
        <v>178.6</v>
      </c>
      <c r="AX844" s="186">
        <f t="shared" si="1161"/>
        <v>153</v>
      </c>
      <c r="AY844" s="186">
        <f t="shared" si="1161"/>
        <v>188</v>
      </c>
      <c r="AZ844" s="186">
        <f t="shared" si="1161"/>
        <v>225.33</v>
      </c>
      <c r="BA844" s="186">
        <f t="shared" si="1161"/>
        <v>278.83999999999997</v>
      </c>
      <c r="BB844" s="186">
        <f t="shared" si="1161"/>
        <v>188.05</v>
      </c>
      <c r="BC844" s="186">
        <f t="shared" si="1161"/>
        <v>200.5</v>
      </c>
      <c r="BD844" s="186">
        <f t="shared" si="1161"/>
        <v>209.45</v>
      </c>
      <c r="BE844" s="186">
        <f t="shared" si="1161"/>
        <v>168.8</v>
      </c>
      <c r="BF844" s="186">
        <f t="shared" si="1161"/>
        <v>227</v>
      </c>
      <c r="BG844" s="186">
        <f t="shared" si="1161"/>
        <v>260.355098</v>
      </c>
      <c r="BH844" s="186">
        <f t="shared" si="1161"/>
        <v>225</v>
      </c>
      <c r="BI844" s="186">
        <f t="shared" si="1161"/>
        <v>215</v>
      </c>
      <c r="BJ844" s="648">
        <f t="shared" si="1161"/>
        <v>211.20397054820901</v>
      </c>
      <c r="BK844" s="648">
        <f t="shared" si="1161"/>
        <v>209.44925789469801</v>
      </c>
      <c r="BL844" s="648">
        <f t="shared" si="1161"/>
        <v>213.69971152690599</v>
      </c>
      <c r="BM844" s="648">
        <f t="shared" si="1161"/>
        <v>223.63093188867799</v>
      </c>
      <c r="BN844" s="648">
        <f t="shared" si="1161"/>
        <v>231.90746386413801</v>
      </c>
      <c r="BO844" s="648">
        <f t="shared" si="1161"/>
        <v>242.79584797888799</v>
      </c>
      <c r="BP844" s="648">
        <f t="shared" si="1161"/>
        <v>250.37206346979099</v>
      </c>
      <c r="BQ844" s="648">
        <f t="shared" si="1161"/>
        <v>255.316273929256</v>
      </c>
      <c r="BR844" s="648">
        <f t="shared" si="1161"/>
        <v>263.69441301954902</v>
      </c>
      <c r="BS844" s="648">
        <f t="shared" si="1161"/>
        <v>268.08978498043302</v>
      </c>
      <c r="BU844" s="213"/>
      <c r="BV844" s="816">
        <f t="shared" si="1066"/>
        <v>-8.5288541297179332E-4</v>
      </c>
      <c r="BW844" s="816">
        <f t="shared" si="1067"/>
        <v>3.0973238704351091E-2</v>
      </c>
    </row>
    <row r="845" spans="1:75" s="237" customFormat="1">
      <c r="A845" s="158" t="s">
        <v>689</v>
      </c>
      <c r="B845" s="36"/>
      <c r="C845" s="158" t="s">
        <v>726</v>
      </c>
      <c r="D845" s="34" t="s">
        <v>49</v>
      </c>
      <c r="E845" s="291" t="s">
        <v>130</v>
      </c>
      <c r="F845" s="410" t="str">
        <f t="shared" si="1123"/>
        <v>CAN</v>
      </c>
      <c r="G845" s="410" t="str">
        <f t="shared" si="1124"/>
        <v>BA</v>
      </c>
      <c r="H845" s="410" t="str">
        <f t="shared" si="1125"/>
        <v>RH</v>
      </c>
      <c r="I845" s="410">
        <f t="shared" si="1126"/>
        <v>4</v>
      </c>
      <c r="J845" s="410">
        <f t="shared" si="1127"/>
        <v>7</v>
      </c>
      <c r="K845" s="191">
        <f xml:space="preserve"> (0.5*CAN_BA_PP*CAN_BA_YLD+0.3*CAN_BA_PP J:J*CAN_BA_YLD J:J+0.2*CAN_BA_PP I:I*CAN_BA_YLD I:I)</f>
        <v>58.657430525198279</v>
      </c>
      <c r="L845" s="191">
        <f xml:space="preserve"> (0.5*CAN_BA_PP*CAN_BA_YLD+0.3*CAN_BA_PP K:K*CAN_BA_YLD K:K+0.2*CAN_BA_PP J:J*CAN_BA_YLD J:J)</f>
        <v>71.427849167969157</v>
      </c>
      <c r="M845" s="191">
        <f xml:space="preserve"> (0.5*CAN_BA_PP*CAN_BA_YLD+0.3*CAN_BA_PP L:L*CAN_BA_YLD L:L+0.2*CAN_BA_PP K:K*CAN_BA_YLD K:K)</f>
        <v>107.95088788418732</v>
      </c>
      <c r="N845" s="191">
        <f xml:space="preserve"> (0.5*CAN_BA_PP*CAN_BA_YLD+0.3*CAN_BA_PP M:M*CAN_BA_YLD M:M+0.2*CAN_BA_PP L:L*CAN_BA_YLD L:L)</f>
        <v>176.92435723345866</v>
      </c>
      <c r="O845" s="191">
        <f xml:space="preserve"> (0.5*CAN_BA_PP*CAN_BA_YLD+0.3*CAN_BA_PP N:N*CAN_BA_YLD N:N+0.2*CAN_BA_PP M:M*CAN_BA_YLD M:M)</f>
        <v>194.02080508836727</v>
      </c>
      <c r="P845" s="191">
        <f xml:space="preserve"> (0.5*CAN_BA_PP*CAN_BA_YLD+0.3*CAN_BA_PP O:O*CAN_BA_YLD O:O+0.2*CAN_BA_PP N:N*CAN_BA_YLD N:N)</f>
        <v>210.07771795561592</v>
      </c>
      <c r="Q845" s="191">
        <f xml:space="preserve"> (0.5*CAN_BA_PP*CAN_BA_YLD+0.3*CAN_BA_PP P:P*CAN_BA_YLD P:P+0.2*CAN_BA_PP O:O*CAN_BA_YLD O:O)</f>
        <v>205.25264583345</v>
      </c>
      <c r="R845" s="191">
        <f xml:space="preserve"> (0.5*CAN_BA_PP*CAN_BA_YLD+0.3*CAN_BA_PP Q:Q*CAN_BA_YLD Q:Q+0.2*CAN_BA_PP P:P*CAN_BA_YLD P:P)</f>
        <v>208.24764022255667</v>
      </c>
      <c r="S845" s="191">
        <f xml:space="preserve"> (0.5*CAN_BA_PP*CAN_BA_YLD+0.3*CAN_BA_PP R:R*CAN_BA_YLD R:R+0.2*CAN_BA_PP Q:Q*CAN_BA_YLD Q:Q)</f>
        <v>208.61226387110523</v>
      </c>
      <c r="T845" s="191">
        <f xml:space="preserve"> (0.5*CAN_BA_PP*CAN_BA_YLD+0.3*CAN_BA_PP S:S*CAN_BA_YLD S:S+0.2*CAN_BA_PP R:R*CAN_BA_YLD R:R)</f>
        <v>220.67708060264914</v>
      </c>
      <c r="U845" s="191">
        <f xml:space="preserve"> (0.5*CAN_BA_PP*CAN_BA_YLD+0.3*CAN_BA_PP T:T*CAN_BA_YLD T:T+0.2*CAN_BA_PP S:S*CAN_BA_YLD S:S)</f>
        <v>283.80679521582078</v>
      </c>
      <c r="V845" s="191">
        <f xml:space="preserve"> (0.5*CAN_BA_PP*CAN_BA_YLD+0.3*CAN_BA_PP U:U*CAN_BA_YLD U:U+0.2*CAN_BA_PP T:T*CAN_BA_YLD T:T)</f>
        <v>307.6895805182827</v>
      </c>
      <c r="W845" s="191">
        <f xml:space="preserve"> (0.5*CAN_BA_PP*CAN_BA_YLD+0.3*CAN_BA_PP V:V*CAN_BA_YLD V:V+0.2*CAN_BA_PP U:U*CAN_BA_YLD U:U)</f>
        <v>305.83059011578405</v>
      </c>
      <c r="X845" s="191">
        <f xml:space="preserve"> (0.5*CAN_BA_PP*CAN_BA_YLD+0.3*CAN_BA_PP W:W*CAN_BA_YLD W:W+0.2*CAN_BA_PP V:V*CAN_BA_YLD V:V)</f>
        <v>304.03640094857815</v>
      </c>
      <c r="Y845" s="191">
        <f xml:space="preserve"> (0.5*CAN_BA_PP*CAN_BA_YLD+0.3*CAN_BA_PP X:X*CAN_BA_YLD X:X+0.2*CAN_BA_PP W:W*CAN_BA_YLD W:W)</f>
        <v>289.18148227700959</v>
      </c>
      <c r="Z845" s="191">
        <f xml:space="preserve"> (0.5*CAN_BA_PP*CAN_BA_YLD+0.3*CAN_BA_PP Y:Y*CAN_BA_YLD Y:Y+0.2*CAN_BA_PP X:X*CAN_BA_YLD X:X)</f>
        <v>280.78850710022436</v>
      </c>
      <c r="AA845" s="191">
        <f xml:space="preserve"> (0.5*CAN_BA_PP*CAN_BA_YLD+0.3*CAN_BA_PP Z:Z*CAN_BA_YLD Z:Z+0.2*CAN_BA_PP Y:Y*CAN_BA_YLD Y:Y)</f>
        <v>247.92956879742641</v>
      </c>
      <c r="AB845" s="191">
        <f xml:space="preserve"> (0.5*CAN_BA_PP*CAN_BA_YLD+0.3*CAN_BA_PP AA:AA*CAN_BA_YLD AA:AA+0.2*CAN_BA_PP Z:Z*CAN_BA_YLD Z:Z)</f>
        <v>214.70602570360751</v>
      </c>
      <c r="AC845" s="191">
        <f xml:space="preserve"> (0.5*CAN_BA_PP*CAN_BA_YLD+0.3*CAN_BA_PP AB:AB*CAN_BA_YLD AB:AB+0.2*CAN_BA_PP AA:AA*CAN_BA_YLD AA:AA)</f>
        <v>245.44915333674624</v>
      </c>
      <c r="AD845" s="191">
        <f xml:space="preserve"> (0.5*CAN_BA_PP*CAN_BA_YLD+0.3*CAN_BA_PP AC:AC*CAN_BA_YLD AC:AC+0.2*CAN_BA_PP AB:AB*CAN_BA_YLD AB:AB)</f>
        <v>237.19034228591647</v>
      </c>
      <c r="AE845" s="191">
        <f xml:space="preserve"> (0.5*CAN_BA_PP*CAN_BA_YLD+0.3*CAN_BA_PP AD:AD*CAN_BA_YLD AD:AD+0.2*CAN_BA_PP AC:AC*CAN_BA_YLD AC:AC)</f>
        <v>243.24240771273026</v>
      </c>
      <c r="AF845" s="191">
        <f xml:space="preserve"> (0.5*CAN_BA_PP*CAN_BA_YLD+0.3*CAN_BA_PP AE:AE*CAN_BA_YLD AE:AE+0.2*CAN_BA_PP AD:AD*CAN_BA_YLD AD:AD)</f>
        <v>248.70600721916267</v>
      </c>
      <c r="AG845" s="191">
        <f xml:space="preserve"> (0.5*CAN_BA_PP*CAN_BA_YLD+0.3*CAN_BA_PP AF:AF*CAN_BA_YLD AF:AF+0.2*CAN_BA_PP AE:AE*CAN_BA_YLD AE:AE)</f>
        <v>258.44780337951516</v>
      </c>
      <c r="AH845" s="191">
        <f xml:space="preserve"> (0.5*CAN_BA_PP*CAN_BA_YLD+0.3*CAN_BA_PP AG:AG*CAN_BA_YLD AG:AG+0.2*CAN_BA_PP AF:AF*CAN_BA_YLD AF:AF)</f>
        <v>266.59076930350625</v>
      </c>
      <c r="AI845" s="191">
        <f xml:space="preserve"> (0.5*CAN_BA_PP*CAN_BA_YLD+0.3*CAN_BA_PP AH:AH*CAN_BA_YLD AH:AH+0.2*CAN_BA_PP AG:AG*CAN_BA_YLD AG:AG)</f>
        <v>257.88467358326614</v>
      </c>
      <c r="AJ845" s="191">
        <f xml:space="preserve"> (0.5*CAN_BA_PP*CAN_BA_YLD+0.3*CAN_BA_PP AI:AI*CAN_BA_YLD AI:AI+0.2*CAN_BA_PP AH:AH*CAN_BA_YLD AH:AH)</f>
        <v>380.61363056482816</v>
      </c>
      <c r="AK845" s="191">
        <f xml:space="preserve"> (0.5*CAN_BA_PP*CAN_BA_YLD+0.3*CAN_BA_PP AJ:AJ*CAN_BA_YLD AJ:AJ+0.2*CAN_BA_PP AI:AI*CAN_BA_YLD AI:AI)</f>
        <v>424.43084146297025</v>
      </c>
      <c r="AL845" s="191">
        <f xml:space="preserve"> (0.5*CAN_BA_PP*CAN_BA_YLD+0.3*CAN_BA_PP AK:AK*CAN_BA_YLD AK:AK+0.2*CAN_BA_PP AJ:AJ*CAN_BA_YLD AJ:AJ)</f>
        <v>427.69193874433779</v>
      </c>
      <c r="AM845" s="191">
        <f xml:space="preserve"> (0.5*CAN_BA_PP*CAN_BA_YLD+0.3*CAN_BA_PP AL:AL*CAN_BA_YLD AL:AL+0.2*CAN_BA_PP AK:AK*CAN_BA_YLD AK:AK)</f>
        <v>379.0740844740684</v>
      </c>
      <c r="AN845" s="191">
        <f xml:space="preserve"> (0.5*CAN_BA_PP*CAN_BA_YLD+0.3*CAN_BA_PP AM:AM*CAN_BA_YLD AM:AM+0.2*CAN_BA_PP AL:AL*CAN_BA_YLD AL:AL)</f>
        <v>360.13714490432631</v>
      </c>
      <c r="AO845" s="191">
        <f xml:space="preserve"> (0.5*CAN_BA_PP*CAN_BA_YLD+0.3*CAN_BA_PP AN:AN*CAN_BA_YLD AN:AN+0.2*CAN_BA_PP AM:AM*CAN_BA_YLD AM:AM)</f>
        <v>367.93073074611794</v>
      </c>
      <c r="AP845" s="191">
        <f xml:space="preserve"> (0.5*CAN_BA_PP*CAN_BA_YLD+0.3*CAN_BA_PP AO:AO*CAN_BA_YLD AO:AO+0.2*CAN_BA_PP AN:AN*CAN_BA_YLD AN:AN)</f>
        <v>389.5475142204948</v>
      </c>
      <c r="AQ845" s="191">
        <f xml:space="preserve"> (0.5*CAN_BA_PP*CAN_BA_YLD+0.3*CAN_BA_PP AP:AP*CAN_BA_YLD AP:AP+0.2*CAN_BA_PP AO:AO*CAN_BA_YLD AO:AO)</f>
        <v>391.14111865713073</v>
      </c>
      <c r="AR845" s="191">
        <f xml:space="preserve"> (0.5*CAN_BA_PP*CAN_BA_YLD+0.3*CAN_BA_PP AQ:AQ*CAN_BA_YLD AQ:AQ+0.2*CAN_BA_PP AP:AP*CAN_BA_YLD AP:AP)</f>
        <v>384.64134733331576</v>
      </c>
      <c r="AS845" s="191">
        <f xml:space="preserve"> (0.5*CAN_BA_PP*CAN_BA_YLD+0.3*CAN_BA_PP AR:AR*CAN_BA_YLD AR:AR+0.2*CAN_BA_PP AQ:AQ*CAN_BA_YLD AQ:AQ)</f>
        <v>372.96858087837109</v>
      </c>
      <c r="AT845" s="191">
        <f xml:space="preserve"> (0.5*CAN_BA_PP*CAN_BA_YLD+0.3*CAN_BA_PP AS:AS*CAN_BA_YLD AS:AS+0.2*CAN_BA_PP AR:AR*CAN_BA_YLD AR:AR)</f>
        <v>361.21925084286795</v>
      </c>
      <c r="AU845" s="191">
        <f xml:space="preserve"> (0.5*CAN_BA_PP*CAN_BA_YLD+0.3*CAN_BA_PP AT:AT*CAN_BA_YLD AT:AT+0.2*CAN_BA_PP AS:AS*CAN_BA_YLD AS:AS)</f>
        <v>424.27591698213337</v>
      </c>
      <c r="AV845" s="191">
        <f xml:space="preserve"> (0.5*CAN_BA_PP*CAN_BA_YLD+0.3*CAN_BA_PP AU:AU*CAN_BA_YLD AU:AU+0.2*CAN_BA_PP AT:AT*CAN_BA_YLD AT:AT)</f>
        <v>512.16006475979293</v>
      </c>
      <c r="AW845" s="191">
        <f xml:space="preserve"> (0.5*CAN_BA_PP*CAN_BA_YLD+0.3*CAN_BA_PP AV:AV*CAN_BA_YLD AV:AV+0.2*CAN_BA_PP AU:AU*CAN_BA_YLD AU:AU)</f>
        <v>575.22531820989957</v>
      </c>
      <c r="AX845" s="191">
        <f xml:space="preserve"> (0.5*CAN_BA_PP*CAN_BA_YLD+0.3*CAN_BA_PP AW:AW*CAN_BA_YLD AW:AW+0.2*CAN_BA_PP AV:AV*CAN_BA_YLD AV:AV)</f>
        <v>547.54327457712861</v>
      </c>
      <c r="AY845" s="191">
        <f xml:space="preserve"> (0.5*CAN_BA_PP*CAN_BA_YLD+0.3*CAN_BA_PP AX:AX*CAN_BA_YLD AX:AX+0.2*CAN_BA_PP AW:AW*CAN_BA_YLD AW:AW)</f>
        <v>569.32055683672252</v>
      </c>
      <c r="AZ845" s="191">
        <f xml:space="preserve"> (0.5*CAN_BA_PP*CAN_BA_YLD+0.3*CAN_BA_PP AY:AY*CAN_BA_YLD AY:AY+0.2*CAN_BA_PP AX:AX*CAN_BA_YLD AX:AX)</f>
        <v>649.70176048153462</v>
      </c>
      <c r="BA845" s="191">
        <f xml:space="preserve"> (0.5*CAN_BA_PP*CAN_BA_YLD+0.3*CAN_BA_PP AZ:AZ*CAN_BA_YLD AZ:AZ+0.2*CAN_BA_PP AY:AY*CAN_BA_YLD AY:AY)</f>
        <v>745.97161994287342</v>
      </c>
      <c r="BB845" s="191">
        <f xml:space="preserve"> (0.5*CAN_BA_PP*CAN_BA_YLD+0.3*CAN_BA_PP BA:BA*CAN_BA_YLD BA:BA+0.2*CAN_BA_PP AZ:AZ*CAN_BA_YLD AZ:AZ)</f>
        <v>750.24553519125834</v>
      </c>
      <c r="BC845" s="191">
        <f xml:space="preserve"> (0.5*CAN_BA_PP*CAN_BA_YLD+0.3*CAN_BA_PP BB:BB*CAN_BA_YLD BB:BB+0.2*CAN_BA_PP BA:BA*CAN_BA_YLD BA:BA)</f>
        <v>706.66306453123207</v>
      </c>
      <c r="BD845" s="191">
        <f xml:space="preserve"> (0.5*CAN_BA_PP*CAN_BA_YLD+0.3*CAN_BA_PP BC:BC*CAN_BA_YLD BC:BC+0.2*CAN_BA_PP BB:BB*CAN_BA_YLD BB:BB)</f>
        <v>709.00101589231247</v>
      </c>
      <c r="BE845" s="191">
        <f xml:space="preserve"> (0.5*CAN_BA_PP*CAN_BA_YLD+0.3*CAN_BA_PP BD:BD*CAN_BA_YLD BD:BD+0.2*CAN_BA_PP BC:BC*CAN_BA_YLD BC:BC)</f>
        <v>681.51278777720813</v>
      </c>
      <c r="BF845" s="191">
        <f xml:space="preserve"> (0.5*CAN_BA_PP*CAN_BA_YLD+0.3*CAN_BA_PP BE:BE*CAN_BA_YLD BE:BE+0.2*CAN_BA_PP BD:BD*CAN_BA_YLD BD:BD)</f>
        <v>768.3828980481652</v>
      </c>
      <c r="BG845" s="191">
        <f xml:space="preserve"> (0.5*CAN_BA_PP*CAN_BA_YLD+0.3*CAN_BA_PP BF:BF*CAN_BA_YLD BF:BF+0.2*CAN_BA_PP BE:BE*CAN_BA_YLD BE:BE)</f>
        <v>841.41143258297461</v>
      </c>
      <c r="BH845" s="191">
        <f xml:space="preserve"> (0.5*CAN_BA_PP*CAN_BA_YLD+0.3*CAN_BA_PP BG:BG*CAN_BA_YLD BG:BG+0.2*CAN_BA_PP BF:BF*CAN_BA_YLD BF:BF)</f>
        <v>871.01794825733225</v>
      </c>
      <c r="BI845" s="191">
        <f xml:space="preserve"> (0.5*CAN_BA_PP*CAN_BA_YLD+0.3*CAN_BA_PP BH:BH*CAN_BA_YLD BH:BH+0.2*CAN_BA_PP BG:BG*CAN_BA_YLD BG:BG)</f>
        <v>834.68221975513222</v>
      </c>
      <c r="BJ845" s="741">
        <f xml:space="preserve"> (0.5*CAN_BA_PP*CAN_BA_YLD+0.3*CAN_BA_PP BI:BI*CAN_BA_YLD BI:BI+0.2*CAN_BA_PP BH:BH*CAN_BA_YLD BH:BH)</f>
        <v>801.65252512315237</v>
      </c>
      <c r="BK845" s="741">
        <f xml:space="preserve"> (0.5*CAN_BA_PP*CAN_BA_YLD+0.3*CAN_BA_PP BJ:BJ*CAN_BA_YLD BJ:BJ+0.2*CAN_BA_PP BI:BI*CAN_BA_YLD BI:BI)</f>
        <v>788.18854644450744</v>
      </c>
      <c r="BL845" s="741">
        <f xml:space="preserve"> (0.5*CAN_BA_PP*CAN_BA_YLD+0.3*CAN_BA_PP BK:BK*CAN_BA_YLD BK:BK+0.2*CAN_BA_PP BJ:BJ*CAN_BA_YLD BJ:BJ)</f>
        <v>800.34294252983761</v>
      </c>
      <c r="BM845" s="741">
        <f xml:space="preserve"> (0.5*CAN_BA_PP*CAN_BA_YLD+0.3*CAN_BA_PP BL:BL*CAN_BA_YLD BL:BL+0.2*CAN_BA_PP BK:BK*CAN_BA_YLD BK:BK)</f>
        <v>831.88995291580272</v>
      </c>
      <c r="BN845" s="741">
        <f xml:space="preserve"> (0.5*CAN_BA_PP*CAN_BA_YLD+0.3*CAN_BA_PP BM:BM*CAN_BA_YLD BM:BM+0.2*CAN_BA_PP BL:BL*CAN_BA_YLD BL:BL)</f>
        <v>871.84225107746465</v>
      </c>
      <c r="BO845" s="741">
        <f xml:space="preserve"> (0.5*CAN_BA_PP*CAN_BA_YLD+0.3*CAN_BA_PP BN:BN*CAN_BA_YLD BN:BN+0.2*CAN_BA_PP BM:BM*CAN_BA_YLD BM:BM)</f>
        <v>920.03986257586939</v>
      </c>
      <c r="BP845" s="741">
        <f xml:space="preserve"> (0.5*CAN_BA_PP*CAN_BA_YLD+0.3*CAN_BA_PP BO:BO*CAN_BA_YLD BO:BO+0.2*CAN_BA_PP BN:BN*CAN_BA_YLD BN:BN)</f>
        <v>964.28334193663613</v>
      </c>
      <c r="BQ845" s="741">
        <f xml:space="preserve"> (0.5*CAN_BA_PP*CAN_BA_YLD+0.3*CAN_BA_PP BP:BP*CAN_BA_YLD BP:BP+0.2*CAN_BA_PP BO:BO*CAN_BA_YLD BO:BO)</f>
        <v>1002.0793265197206</v>
      </c>
      <c r="BR845" s="741">
        <f xml:space="preserve"> (0.5*CAN_BA_PP*CAN_BA_YLD+0.3*CAN_BA_PP BQ:BQ*CAN_BA_YLD BQ:BQ+0.2*CAN_BA_PP BP:BP*CAN_BA_YLD BP:BP)</f>
        <v>1041.6212610100674</v>
      </c>
      <c r="BS845" s="741">
        <f xml:space="preserve"> (0.5*CAN_BA_PP*CAN_BA_YLD+0.3*CAN_BA_PP BR:BR*CAN_BA_YLD BR:BR+0.2*CAN_BA_PP BQ:BQ*CAN_BA_YLD BQ:BQ)</f>
        <v>1075.6692291135689</v>
      </c>
      <c r="BU845" s="213"/>
      <c r="BV845" s="816">
        <f t="shared" ref="BV845:BV908" si="1162">IF(ISBLANK(BS845),"",LOGEST(AZ845:BI845)-1)</f>
        <v>2.531341660093811E-2</v>
      </c>
      <c r="BW845" s="816">
        <f t="shared" ref="BW845:BW908" si="1163">IF(ISBLANK(BS845),"",LOGEST(BJ845:BS845)-1)</f>
        <v>3.8407740058783446E-2</v>
      </c>
    </row>
    <row r="846" spans="1:75" s="237" customFormat="1">
      <c r="A846" s="158" t="s">
        <v>1042</v>
      </c>
      <c r="B846" s="36"/>
      <c r="C846" s="158" t="s">
        <v>50</v>
      </c>
      <c r="D846" s="34" t="s">
        <v>69</v>
      </c>
      <c r="E846" s="291" t="s">
        <v>130</v>
      </c>
      <c r="F846" s="410" t="str">
        <f t="shared" si="1123"/>
        <v>CAN</v>
      </c>
      <c r="G846" s="410" t="str">
        <f t="shared" si="1124"/>
        <v>BA</v>
      </c>
      <c r="H846" s="410" t="str">
        <f t="shared" si="1125"/>
        <v>TRC</v>
      </c>
      <c r="I846" s="410">
        <f t="shared" si="1126"/>
        <v>4</v>
      </c>
      <c r="J846" s="410">
        <f t="shared" si="1127"/>
        <v>7</v>
      </c>
      <c r="K846" s="187">
        <f t="shared" ref="K846:AP846" si="1164">CAN_WT_ATC+CAN_BA_PPS1..TN</f>
        <v>5.09</v>
      </c>
      <c r="L846" s="187">
        <f t="shared" si="1164"/>
        <v>5.09</v>
      </c>
      <c r="M846" s="187">
        <f t="shared" si="1164"/>
        <v>5.09</v>
      </c>
      <c r="N846" s="187">
        <f t="shared" si="1164"/>
        <v>5.09</v>
      </c>
      <c r="O846" s="187">
        <f t="shared" si="1164"/>
        <v>5.09</v>
      </c>
      <c r="P846" s="187">
        <f t="shared" si="1164"/>
        <v>5.09</v>
      </c>
      <c r="Q846" s="187">
        <f t="shared" si="1164"/>
        <v>5.09</v>
      </c>
      <c r="R846" s="187">
        <f t="shared" si="1164"/>
        <v>5.09</v>
      </c>
      <c r="S846" s="187">
        <f t="shared" si="1164"/>
        <v>5.09</v>
      </c>
      <c r="T846" s="187">
        <f t="shared" si="1164"/>
        <v>21.292264671711067</v>
      </c>
      <c r="U846" s="187">
        <f t="shared" si="1164"/>
        <v>24.63064983216691</v>
      </c>
      <c r="V846" s="187">
        <f t="shared" si="1164"/>
        <v>22.07909149200497</v>
      </c>
      <c r="W846" s="187">
        <f t="shared" si="1164"/>
        <v>23.668122448979592</v>
      </c>
      <c r="X846" s="187">
        <f t="shared" si="1164"/>
        <v>25.765381526104417</v>
      </c>
      <c r="Y846" s="187">
        <f t="shared" si="1164"/>
        <v>23.84587667581188</v>
      </c>
      <c r="Z846" s="187">
        <f t="shared" si="1164"/>
        <v>25.971738919835314</v>
      </c>
      <c r="AA846" s="187">
        <f t="shared" si="1164"/>
        <v>28.922630422844588</v>
      </c>
      <c r="AB846" s="187">
        <f t="shared" si="1164"/>
        <v>28.552292165189961</v>
      </c>
      <c r="AC846" s="187">
        <f t="shared" si="1164"/>
        <v>27.104742351904399</v>
      </c>
      <c r="AD846" s="187">
        <f t="shared" si="1164"/>
        <v>28.258121621506945</v>
      </c>
      <c r="AE846" s="187">
        <f t="shared" si="1164"/>
        <v>30.56320365438124</v>
      </c>
      <c r="AF846" s="187">
        <f t="shared" si="1164"/>
        <v>30.094926618060995</v>
      </c>
      <c r="AG846" s="187">
        <f t="shared" si="1164"/>
        <v>29.362491410959525</v>
      </c>
      <c r="AH846" s="187">
        <f t="shared" si="1164"/>
        <v>31.05700981336869</v>
      </c>
      <c r="AI846" s="187">
        <f t="shared" si="1164"/>
        <v>29.114117772836128</v>
      </c>
      <c r="AJ846" s="187">
        <f t="shared" si="1164"/>
        <v>31.23</v>
      </c>
      <c r="AK846" s="187">
        <f t="shared" si="1164"/>
        <v>32.82</v>
      </c>
      <c r="AL846" s="187">
        <f t="shared" si="1164"/>
        <v>33.479999999999997</v>
      </c>
      <c r="AM846" s="187">
        <f t="shared" si="1164"/>
        <v>33.17</v>
      </c>
      <c r="AN846" s="187">
        <f t="shared" si="1164"/>
        <v>31.84</v>
      </c>
      <c r="AO846" s="187">
        <f t="shared" si="1164"/>
        <v>32.479999999999997</v>
      </c>
      <c r="AP846" s="187">
        <f t="shared" si="1164"/>
        <v>33.78</v>
      </c>
      <c r="AQ846" s="187">
        <f t="shared" ref="AQ846:BS846" si="1165">CAN_WT_ATC+CAN_BA_PPS1..TN</f>
        <v>33.770000000000003</v>
      </c>
      <c r="AR846" s="187">
        <f t="shared" si="1165"/>
        <v>34.450000000000003</v>
      </c>
      <c r="AS846" s="187">
        <f t="shared" si="1165"/>
        <v>34.71</v>
      </c>
      <c r="AT846" s="187">
        <f t="shared" si="1165"/>
        <v>35.06</v>
      </c>
      <c r="AU846" s="187">
        <f t="shared" si="1165"/>
        <v>38.090000000000003</v>
      </c>
      <c r="AV846" s="187">
        <f t="shared" si="1165"/>
        <v>41.98</v>
      </c>
      <c r="AW846" s="187">
        <f t="shared" si="1165"/>
        <v>36.29</v>
      </c>
      <c r="AX846" s="187">
        <f t="shared" si="1165"/>
        <v>37.197249999999997</v>
      </c>
      <c r="AY846" s="187">
        <f t="shared" si="1165"/>
        <v>38.12718125</v>
      </c>
      <c r="AZ846" s="187">
        <f t="shared" si="1165"/>
        <v>39.080360779999999</v>
      </c>
      <c r="BA846" s="187">
        <f t="shared" si="1165"/>
        <v>40.057369799999996</v>
      </c>
      <c r="BB846" s="187">
        <f t="shared" si="1165"/>
        <v>41.058804049999999</v>
      </c>
      <c r="BC846" s="187">
        <f t="shared" si="1165"/>
        <v>42.085274149999996</v>
      </c>
      <c r="BD846" s="187">
        <f t="shared" si="1165"/>
        <v>43.137405999999999</v>
      </c>
      <c r="BE846" s="187">
        <f t="shared" si="1165"/>
        <v>44.215841150000003</v>
      </c>
      <c r="BF846" s="187">
        <f t="shared" si="1165"/>
        <v>45.321237179999997</v>
      </c>
      <c r="BG846" s="187">
        <f t="shared" si="1165"/>
        <v>46.454268110000001</v>
      </c>
      <c r="BH846" s="187">
        <f t="shared" si="1165"/>
        <v>47.61562481</v>
      </c>
      <c r="BI846" s="187">
        <f t="shared" si="1165"/>
        <v>48.806015430000002</v>
      </c>
      <c r="BJ846" s="649">
        <f t="shared" si="1165"/>
        <v>49.65597219</v>
      </c>
      <c r="BK846" s="649">
        <f t="shared" si="1165"/>
        <v>50.52073094</v>
      </c>
      <c r="BL846" s="649">
        <f t="shared" si="1165"/>
        <v>51.400549470000001</v>
      </c>
      <c r="BM846" s="649">
        <f t="shared" si="1165"/>
        <v>52.295690039999997</v>
      </c>
      <c r="BN846" s="649">
        <f t="shared" si="1165"/>
        <v>53.206419480000001</v>
      </c>
      <c r="BO846" s="649">
        <f t="shared" si="1165"/>
        <v>54.133009280000003</v>
      </c>
      <c r="BP846" s="649">
        <f t="shared" si="1165"/>
        <v>55.075735639999998</v>
      </c>
      <c r="BQ846" s="649">
        <f t="shared" si="1165"/>
        <v>56.034879570000001</v>
      </c>
      <c r="BR846" s="649">
        <f t="shared" si="1165"/>
        <v>57.010727000000003</v>
      </c>
      <c r="BS846" s="649">
        <f t="shared" si="1165"/>
        <v>58.003568809999997</v>
      </c>
      <c r="BU846" s="213"/>
      <c r="BV846" s="816">
        <f t="shared" si="1162"/>
        <v>2.4999999995455768E-2</v>
      </c>
      <c r="BW846" s="816">
        <f t="shared" si="1163"/>
        <v>1.7415000003464964E-2</v>
      </c>
    </row>
    <row r="847" spans="1:75" s="237" customFormat="1">
      <c r="A847" s="68" t="s">
        <v>1049</v>
      </c>
      <c r="B847" s="36"/>
      <c r="C847" s="68" t="s">
        <v>661</v>
      </c>
      <c r="D847" s="32" t="s">
        <v>69</v>
      </c>
      <c r="E847" s="43" t="s">
        <v>1387</v>
      </c>
      <c r="F847" s="410" t="str">
        <f t="shared" si="1123"/>
        <v>CAN</v>
      </c>
      <c r="G847" s="410" t="str">
        <f t="shared" si="1124"/>
        <v>BA</v>
      </c>
      <c r="H847" s="410" t="str">
        <f t="shared" si="1125"/>
        <v>EXP..MALT</v>
      </c>
      <c r="I847" s="410">
        <f t="shared" si="1126"/>
        <v>4</v>
      </c>
      <c r="J847" s="410">
        <f t="shared" si="1127"/>
        <v>7</v>
      </c>
      <c r="K847" s="186">
        <v>0</v>
      </c>
      <c r="L847" s="186">
        <v>0</v>
      </c>
      <c r="M847" s="186">
        <v>0</v>
      </c>
      <c r="N847" s="186">
        <v>0</v>
      </c>
      <c r="O847" s="186">
        <v>0</v>
      </c>
      <c r="P847" s="186">
        <v>0</v>
      </c>
      <c r="Q847" s="186">
        <v>0</v>
      </c>
      <c r="R847" s="186">
        <v>111.26</v>
      </c>
      <c r="S847" s="186">
        <v>120.71</v>
      </c>
      <c r="T847" s="186">
        <v>168.64</v>
      </c>
      <c r="U847" s="186">
        <v>208.26</v>
      </c>
      <c r="V847" s="186">
        <v>186.79</v>
      </c>
      <c r="W847" s="186">
        <v>169.94</v>
      </c>
      <c r="X847" s="186">
        <v>178.9</v>
      </c>
      <c r="Y847" s="186">
        <v>190.4</v>
      </c>
      <c r="Z847" s="186">
        <v>204.4</v>
      </c>
      <c r="AA847" s="186">
        <v>165</v>
      </c>
      <c r="AB847" s="186">
        <v>151.66999999999999</v>
      </c>
      <c r="AC847" s="186">
        <v>222.75</v>
      </c>
      <c r="AD847" s="186">
        <v>211.41</v>
      </c>
      <c r="AE847" s="186">
        <v>154.79</v>
      </c>
      <c r="AF847" s="186">
        <v>142</v>
      </c>
      <c r="AG847" s="186">
        <v>160.80000000000001</v>
      </c>
      <c r="AH847" s="186">
        <v>134.62</v>
      </c>
      <c r="AI847" s="186">
        <v>177.17</v>
      </c>
      <c r="AJ847" s="186">
        <v>248.99</v>
      </c>
      <c r="AK847" s="186">
        <v>228.82</v>
      </c>
      <c r="AL847" s="186">
        <v>196.32</v>
      </c>
      <c r="AM847" s="186">
        <v>172.36</v>
      </c>
      <c r="AN847" s="186">
        <v>186.88</v>
      </c>
      <c r="AO847" s="186">
        <v>201.01</v>
      </c>
      <c r="AP847" s="186">
        <v>210.74</v>
      </c>
      <c r="AQ847" s="186">
        <v>241.6</v>
      </c>
      <c r="AR847" s="186">
        <v>200.7</v>
      </c>
      <c r="AS847" s="186">
        <v>179.95</v>
      </c>
      <c r="AT847" s="186">
        <v>168.45</v>
      </c>
      <c r="AU847" s="186">
        <v>202</v>
      </c>
      <c r="AV847" s="186">
        <v>299.58999999999997</v>
      </c>
      <c r="AW847" s="186">
        <v>254</v>
      </c>
      <c r="AX847" s="186">
        <v>253</v>
      </c>
      <c r="AY847" s="186">
        <v>265.73899999999998</v>
      </c>
      <c r="AZ847" s="186">
        <v>257.57966670000002</v>
      </c>
      <c r="BA847" s="186">
        <v>347.35669145000003</v>
      </c>
      <c r="BB847" s="186">
        <v>323.76084334947802</v>
      </c>
      <c r="BC847" s="186">
        <v>314.66244853941902</v>
      </c>
      <c r="BD847" s="186">
        <v>311.62187398904399</v>
      </c>
      <c r="BE847" s="186">
        <v>288.50545447148801</v>
      </c>
      <c r="BF847" s="186">
        <v>291.55888225964298</v>
      </c>
      <c r="BG847" s="186">
        <v>310.38469683649799</v>
      </c>
      <c r="BH847" s="186">
        <v>323.48513118597702</v>
      </c>
      <c r="BI847" s="186">
        <v>327.647554123899</v>
      </c>
      <c r="BJ847" s="648">
        <v>327.016278568242</v>
      </c>
      <c r="BK847" s="648">
        <v>321.26846227283301</v>
      </c>
      <c r="BL847" s="737"/>
      <c r="BM847" s="737"/>
      <c r="BN847" s="737"/>
      <c r="BO847" s="737"/>
      <c r="BP847" s="737"/>
      <c r="BQ847" s="737"/>
      <c r="BR847" s="737"/>
      <c r="BS847" s="737"/>
      <c r="BU847" s="213"/>
      <c r="BV847" s="816" t="str">
        <f t="shared" si="1162"/>
        <v/>
      </c>
      <c r="BW847" s="816" t="str">
        <f t="shared" si="1163"/>
        <v/>
      </c>
    </row>
    <row r="848" spans="1:75" s="226" customFormat="1">
      <c r="A848" s="68"/>
      <c r="B848" s="36"/>
      <c r="C848" s="68"/>
      <c r="D848" s="32"/>
      <c r="E848" s="36"/>
      <c r="F848" s="410" t="str">
        <f t="shared" si="1123"/>
        <v/>
      </c>
      <c r="G848" s="410" t="str">
        <f t="shared" si="1124"/>
        <v/>
      </c>
      <c r="H848" s="410" t="str">
        <f t="shared" si="1125"/>
        <v/>
      </c>
      <c r="I848" s="410" t="str">
        <f t="shared" si="1126"/>
        <v/>
      </c>
      <c r="J848" s="410" t="str">
        <f t="shared" si="1127"/>
        <v/>
      </c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  <c r="Z848" s="32"/>
      <c r="AA848" s="32"/>
      <c r="AB848" s="32"/>
      <c r="AC848" s="32"/>
      <c r="AD848" s="32"/>
      <c r="AE848" s="32"/>
      <c r="AF848" s="32"/>
      <c r="AG848" s="245"/>
      <c r="AH848" s="245"/>
      <c r="AI848" s="245"/>
      <c r="AJ848" s="245"/>
      <c r="AK848" s="245"/>
      <c r="AL848" s="245"/>
      <c r="AM848" s="245"/>
      <c r="AN848" s="245"/>
      <c r="AO848" s="245"/>
      <c r="AP848" s="245"/>
      <c r="AQ848" s="245"/>
      <c r="AR848" s="245"/>
      <c r="AS848" s="245"/>
      <c r="AT848" s="245"/>
      <c r="AU848" s="245"/>
      <c r="AV848" s="245"/>
      <c r="AW848" s="245"/>
      <c r="AX848" s="245"/>
      <c r="AY848" s="245"/>
      <c r="AZ848" s="245"/>
      <c r="BA848" s="245"/>
      <c r="BB848" s="245"/>
      <c r="BC848" s="245"/>
      <c r="BE848" s="186"/>
      <c r="BJ848" s="631"/>
      <c r="BK848" s="631"/>
      <c r="BL848" s="631"/>
      <c r="BM848" s="631"/>
      <c r="BN848" s="631"/>
      <c r="BO848" s="631"/>
      <c r="BP848" s="631"/>
      <c r="BQ848" s="631"/>
      <c r="BR848" s="631"/>
      <c r="BS848" s="631"/>
      <c r="BU848" s="213"/>
      <c r="BV848" s="816" t="str">
        <f t="shared" si="1162"/>
        <v/>
      </c>
      <c r="BW848" s="816" t="str">
        <f t="shared" si="1163"/>
        <v/>
      </c>
    </row>
    <row r="849" spans="1:75" s="226" customFormat="1">
      <c r="A849" s="71"/>
      <c r="B849" s="36"/>
      <c r="C849" s="71" t="s">
        <v>51</v>
      </c>
      <c r="D849" s="66" t="s">
        <v>1119</v>
      </c>
      <c r="E849" s="71" t="s">
        <v>1120</v>
      </c>
      <c r="F849" s="410" t="str">
        <f t="shared" si="1123"/>
        <v/>
      </c>
      <c r="G849" s="410" t="str">
        <f t="shared" si="1124"/>
        <v/>
      </c>
      <c r="H849" s="410" t="str">
        <f t="shared" si="1125"/>
        <v/>
      </c>
      <c r="I849" s="410" t="str">
        <f t="shared" si="1126"/>
        <v/>
      </c>
      <c r="J849" s="410" t="str">
        <f t="shared" si="1127"/>
        <v/>
      </c>
      <c r="K849" s="453">
        <v>1970</v>
      </c>
      <c r="L849" s="453">
        <v>1971</v>
      </c>
      <c r="M849" s="453">
        <v>1972</v>
      </c>
      <c r="N849" s="453">
        <v>1973</v>
      </c>
      <c r="O849" s="453">
        <v>1974</v>
      </c>
      <c r="P849" s="453">
        <v>1975</v>
      </c>
      <c r="Q849" s="453">
        <v>1976</v>
      </c>
      <c r="R849" s="453">
        <v>1977</v>
      </c>
      <c r="S849" s="453">
        <v>1978</v>
      </c>
      <c r="T849" s="453">
        <v>1979</v>
      </c>
      <c r="U849" s="109" t="s">
        <v>1051</v>
      </c>
      <c r="V849" s="109" t="s">
        <v>1052</v>
      </c>
      <c r="W849" s="109" t="s">
        <v>1053</v>
      </c>
      <c r="X849" s="109" t="s">
        <v>1054</v>
      </c>
      <c r="Y849" s="109" t="s">
        <v>1055</v>
      </c>
      <c r="Z849" s="109" t="s">
        <v>1056</v>
      </c>
      <c r="AA849" s="109" t="s">
        <v>1057</v>
      </c>
      <c r="AB849" s="109" t="s">
        <v>1058</v>
      </c>
      <c r="AC849" s="109" t="s">
        <v>1059</v>
      </c>
      <c r="AD849" s="109" t="s">
        <v>1060</v>
      </c>
      <c r="AE849" s="109" t="s">
        <v>1394</v>
      </c>
      <c r="AF849" s="109" t="s">
        <v>1395</v>
      </c>
      <c r="AG849" s="109" t="s">
        <v>1396</v>
      </c>
      <c r="AH849" s="219">
        <v>1993</v>
      </c>
      <c r="AI849" s="219">
        <v>1994</v>
      </c>
      <c r="AJ849" s="219">
        <v>1995</v>
      </c>
      <c r="AK849" s="219">
        <v>1996</v>
      </c>
      <c r="AL849" s="219">
        <v>1997</v>
      </c>
      <c r="AM849" s="219">
        <v>1998</v>
      </c>
      <c r="AN849" s="219">
        <v>1999</v>
      </c>
      <c r="AO849" s="219">
        <v>2000</v>
      </c>
      <c r="AP849" s="219">
        <v>2001</v>
      </c>
      <c r="AQ849" s="219">
        <v>2002</v>
      </c>
      <c r="AR849" s="219">
        <v>2003</v>
      </c>
      <c r="AS849" s="219">
        <v>2004</v>
      </c>
      <c r="AT849" s="219">
        <v>2005</v>
      </c>
      <c r="AU849" s="219">
        <v>2006</v>
      </c>
      <c r="AV849" s="219">
        <v>2007</v>
      </c>
      <c r="AW849" s="219">
        <v>2008</v>
      </c>
      <c r="AX849" s="219">
        <v>2009</v>
      </c>
      <c r="AY849" s="219">
        <v>2010</v>
      </c>
      <c r="AZ849" s="219">
        <v>2011</v>
      </c>
      <c r="BA849" s="219">
        <v>2012</v>
      </c>
      <c r="BB849" s="219">
        <v>2013</v>
      </c>
      <c r="BC849" s="219">
        <v>2014</v>
      </c>
      <c r="BD849" s="219">
        <v>2015</v>
      </c>
      <c r="BE849" s="219">
        <v>2016</v>
      </c>
      <c r="BF849" s="219">
        <v>2017</v>
      </c>
      <c r="BG849" s="219">
        <v>2018</v>
      </c>
      <c r="BH849" s="219">
        <f t="shared" ref="BH849:BO849" si="1166">BG849+1</f>
        <v>2019</v>
      </c>
      <c r="BI849" s="219">
        <f t="shared" si="1166"/>
        <v>2020</v>
      </c>
      <c r="BJ849" s="632">
        <f t="shared" si="1166"/>
        <v>2021</v>
      </c>
      <c r="BK849" s="632">
        <f t="shared" si="1166"/>
        <v>2022</v>
      </c>
      <c r="BL849" s="632">
        <f t="shared" si="1166"/>
        <v>2023</v>
      </c>
      <c r="BM849" s="632">
        <f t="shared" si="1166"/>
        <v>2024</v>
      </c>
      <c r="BN849" s="632">
        <f t="shared" si="1166"/>
        <v>2025</v>
      </c>
      <c r="BO849" s="632">
        <f t="shared" si="1166"/>
        <v>2026</v>
      </c>
      <c r="BP849" s="632">
        <f t="shared" ref="BP849" si="1167">BO849+1</f>
        <v>2027</v>
      </c>
      <c r="BQ849" s="632">
        <f t="shared" ref="BQ849" si="1168">BP849+1</f>
        <v>2028</v>
      </c>
      <c r="BR849" s="632">
        <f t="shared" ref="BR849" si="1169">BQ849+1</f>
        <v>2029</v>
      </c>
      <c r="BS849" s="632">
        <f t="shared" ref="BS849" si="1170">BR849+1</f>
        <v>2030</v>
      </c>
      <c r="BU849" s="213"/>
      <c r="BV849" s="816">
        <f t="shared" si="1162"/>
        <v>4.9627850218869618E-4</v>
      </c>
      <c r="BW849" s="816">
        <f t="shared" si="1163"/>
        <v>4.9382773840345173E-4</v>
      </c>
    </row>
    <row r="850" spans="1:75" s="226" customFormat="1">
      <c r="A850" s="439"/>
      <c r="B850" s="36"/>
      <c r="C850" s="68"/>
      <c r="D850" s="32"/>
      <c r="E850" s="36"/>
      <c r="F850" s="410" t="str">
        <f t="shared" si="1123"/>
        <v/>
      </c>
      <c r="G850" s="410" t="str">
        <f t="shared" si="1124"/>
        <v/>
      </c>
      <c r="H850" s="410" t="str">
        <f t="shared" si="1125"/>
        <v/>
      </c>
      <c r="I850" s="410" t="str">
        <f t="shared" si="1126"/>
        <v/>
      </c>
      <c r="J850" s="410" t="str">
        <f t="shared" si="1127"/>
        <v/>
      </c>
      <c r="K850" s="457"/>
      <c r="L850" s="457"/>
      <c r="M850" s="457"/>
      <c r="N850" s="457"/>
      <c r="O850" s="457"/>
      <c r="P850" s="457"/>
      <c r="Q850" s="457"/>
      <c r="R850" s="457"/>
      <c r="S850" s="457"/>
      <c r="T850" s="457"/>
      <c r="U850" s="457"/>
      <c r="V850" s="457"/>
      <c r="W850" s="457"/>
      <c r="X850" s="457"/>
      <c r="Y850" s="457"/>
      <c r="Z850" s="457"/>
      <c r="AA850" s="457"/>
      <c r="AB850" s="457"/>
      <c r="AC850" s="457"/>
      <c r="AD850" s="457"/>
      <c r="AE850" s="457"/>
      <c r="AF850" s="457"/>
      <c r="AG850" s="457"/>
      <c r="AH850" s="32"/>
      <c r="AI850" s="32"/>
      <c r="AJ850" s="458"/>
      <c r="AK850" s="245"/>
      <c r="AL850" s="245"/>
      <c r="AM850" s="245"/>
      <c r="AN850" s="245"/>
      <c r="AO850" s="245"/>
      <c r="AP850" s="245"/>
      <c r="AQ850" s="245"/>
      <c r="AR850" s="245"/>
      <c r="AS850" s="245"/>
      <c r="AT850" s="245"/>
      <c r="AU850" s="245"/>
      <c r="AV850" s="245"/>
      <c r="AW850" s="245"/>
      <c r="AX850" s="245"/>
      <c r="AY850" s="245"/>
      <c r="AZ850" s="245"/>
      <c r="BA850" s="245"/>
      <c r="BB850" s="245"/>
      <c r="BC850" s="245"/>
      <c r="BJ850" s="631"/>
      <c r="BK850" s="631"/>
      <c r="BL850" s="631"/>
      <c r="BM850" s="631"/>
      <c r="BN850" s="631"/>
      <c r="BO850" s="631"/>
      <c r="BP850" s="631"/>
      <c r="BQ850" s="631"/>
      <c r="BR850" s="631"/>
      <c r="BS850" s="631"/>
      <c r="BU850" s="213"/>
      <c r="BV850" s="816" t="str">
        <f t="shared" si="1162"/>
        <v/>
      </c>
      <c r="BW850" s="816" t="str">
        <f t="shared" si="1163"/>
        <v/>
      </c>
    </row>
    <row r="851" spans="1:75" s="226" customFormat="1">
      <c r="A851" s="68"/>
      <c r="B851" s="36"/>
      <c r="C851" s="535" t="s">
        <v>52</v>
      </c>
      <c r="D851" s="32"/>
      <c r="E851" s="36"/>
      <c r="F851" s="410" t="str">
        <f t="shared" si="1123"/>
        <v/>
      </c>
      <c r="G851" s="410" t="str">
        <f t="shared" si="1124"/>
        <v/>
      </c>
      <c r="H851" s="410" t="str">
        <f t="shared" si="1125"/>
        <v/>
      </c>
      <c r="I851" s="410" t="str">
        <f t="shared" si="1126"/>
        <v/>
      </c>
      <c r="J851" s="410" t="str">
        <f t="shared" si="1127"/>
        <v/>
      </c>
      <c r="K851" s="537"/>
      <c r="L851" s="537"/>
      <c r="M851" s="537"/>
      <c r="N851" s="537"/>
      <c r="O851" s="537"/>
      <c r="P851" s="537"/>
      <c r="Q851" s="537"/>
      <c r="R851" s="537"/>
      <c r="S851" s="537"/>
      <c r="T851" s="483"/>
      <c r="U851" s="483"/>
      <c r="V851" s="483"/>
      <c r="W851" s="483"/>
      <c r="X851" s="483"/>
      <c r="Y851" s="483"/>
      <c r="Z851" s="483"/>
      <c r="AA851" s="483"/>
      <c r="AB851" s="483"/>
      <c r="AC851" s="483" t="s">
        <v>53</v>
      </c>
      <c r="AD851" s="483" t="s">
        <v>53</v>
      </c>
      <c r="AE851" s="483" t="s">
        <v>53</v>
      </c>
      <c r="AF851" s="483" t="s">
        <v>53</v>
      </c>
      <c r="AG851" s="483" t="s">
        <v>1239</v>
      </c>
      <c r="AH851" s="32"/>
      <c r="AI851" s="32"/>
      <c r="AJ851" s="458"/>
      <c r="AK851" s="245"/>
      <c r="AL851" s="245"/>
      <c r="AM851" s="245"/>
      <c r="AN851" s="245"/>
      <c r="AO851" s="245">
        <v>155.97697826441328</v>
      </c>
      <c r="AP851" s="245">
        <v>187.792003036897</v>
      </c>
      <c r="AQ851" s="245">
        <v>274.29419408878562</v>
      </c>
      <c r="AR851" s="245">
        <v>131.48822758715195</v>
      </c>
      <c r="AS851" s="245">
        <v>99.220452620778048</v>
      </c>
      <c r="AT851" s="245">
        <v>123.25132773141959</v>
      </c>
      <c r="AU851" s="245"/>
      <c r="AV851" s="245"/>
      <c r="AW851" s="245"/>
      <c r="AX851" s="245"/>
      <c r="AY851" s="245"/>
      <c r="AZ851" s="245"/>
      <c r="BA851" s="245"/>
      <c r="BB851" s="245"/>
      <c r="BC851" s="245"/>
      <c r="BJ851" s="631"/>
      <c r="BK851" s="631"/>
      <c r="BL851" s="631"/>
      <c r="BM851" s="631"/>
      <c r="BN851" s="631"/>
      <c r="BO851" s="631"/>
      <c r="BP851" s="631"/>
      <c r="BQ851" s="631"/>
      <c r="BR851" s="631"/>
      <c r="BS851" s="631"/>
      <c r="BU851" s="213"/>
      <c r="BV851" s="816" t="str">
        <f t="shared" si="1162"/>
        <v/>
      </c>
      <c r="BW851" s="816" t="str">
        <f t="shared" si="1163"/>
        <v/>
      </c>
    </row>
    <row r="852" spans="1:75" s="226" customFormat="1">
      <c r="A852" s="68"/>
      <c r="B852" s="36"/>
      <c r="C852" s="535" t="s">
        <v>133</v>
      </c>
      <c r="D852" s="32"/>
      <c r="E852" s="36"/>
      <c r="F852" s="410" t="str">
        <f t="shared" si="1123"/>
        <v/>
      </c>
      <c r="G852" s="410" t="str">
        <f t="shared" si="1124"/>
        <v/>
      </c>
      <c r="H852" s="410" t="str">
        <f t="shared" si="1125"/>
        <v/>
      </c>
      <c r="I852" s="410" t="str">
        <f t="shared" si="1126"/>
        <v/>
      </c>
      <c r="J852" s="410" t="str">
        <f t="shared" si="1127"/>
        <v/>
      </c>
      <c r="K852" s="245"/>
      <c r="L852" s="245"/>
      <c r="M852" s="245"/>
      <c r="N852" s="245"/>
      <c r="O852" s="245"/>
      <c r="P852" s="245"/>
      <c r="Q852" s="245"/>
      <c r="R852" s="245"/>
      <c r="S852" s="245"/>
      <c r="T852" s="245"/>
      <c r="U852" s="245"/>
      <c r="V852" s="245"/>
      <c r="W852" s="245"/>
      <c r="X852" s="245"/>
      <c r="Y852" s="245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  <c r="AL852" s="245"/>
      <c r="AM852" s="245"/>
      <c r="AN852" s="245"/>
      <c r="AO852" s="245"/>
      <c r="AP852" s="245"/>
      <c r="AQ852" s="245"/>
      <c r="AR852" s="245"/>
      <c r="AS852" s="245"/>
      <c r="AT852" s="245"/>
      <c r="AU852" s="245"/>
      <c r="AV852" s="245"/>
      <c r="AW852" s="245"/>
      <c r="AX852" s="245"/>
      <c r="AY852" s="245"/>
      <c r="AZ852" s="245"/>
      <c r="BA852" s="245"/>
      <c r="BB852" s="245"/>
      <c r="BC852" s="245"/>
      <c r="BD852" s="245"/>
      <c r="BE852" s="245"/>
      <c r="BF852" s="245"/>
      <c r="BG852" s="245"/>
      <c r="BH852" s="245"/>
      <c r="BI852" s="245"/>
      <c r="BJ852" s="667"/>
      <c r="BK852" s="667"/>
      <c r="BL852" s="631"/>
      <c r="BM852" s="631"/>
      <c r="BN852" s="631"/>
      <c r="BO852" s="631"/>
      <c r="BP852" s="631"/>
      <c r="BQ852" s="631"/>
      <c r="BR852" s="631"/>
      <c r="BS852" s="631"/>
      <c r="BU852" s="213"/>
      <c r="BV852" s="816" t="str">
        <f t="shared" si="1162"/>
        <v/>
      </c>
      <c r="BW852" s="816" t="str">
        <f t="shared" si="1163"/>
        <v/>
      </c>
    </row>
    <row r="853" spans="1:75" s="226" customFormat="1">
      <c r="A853" s="68" t="s">
        <v>1043</v>
      </c>
      <c r="B853" s="36"/>
      <c r="C853" s="68" t="s">
        <v>54</v>
      </c>
      <c r="D853" s="32" t="s">
        <v>859</v>
      </c>
      <c r="E853" s="68" t="s">
        <v>1403</v>
      </c>
      <c r="F853" s="410" t="str">
        <f t="shared" si="1123"/>
        <v>CAN</v>
      </c>
      <c r="G853" s="410" t="str">
        <f t="shared" si="1124"/>
        <v>OT</v>
      </c>
      <c r="H853" s="410" t="str">
        <f t="shared" si="1125"/>
        <v>AH</v>
      </c>
      <c r="I853" s="410">
        <f t="shared" si="1126"/>
        <v>4</v>
      </c>
      <c r="J853" s="410">
        <f t="shared" si="1127"/>
        <v>7</v>
      </c>
      <c r="K853" s="186">
        <f t="shared" ref="K853:AP853" si="1171">Q20_CAN_OT_AH</f>
        <v>2785.4</v>
      </c>
      <c r="L853" s="186">
        <f t="shared" si="1171"/>
        <v>2780.85</v>
      </c>
      <c r="M853" s="186">
        <f t="shared" si="1171"/>
        <v>2488.85</v>
      </c>
      <c r="N853" s="186">
        <f t="shared" si="1171"/>
        <v>2724.05</v>
      </c>
      <c r="O853" s="186">
        <f t="shared" si="1171"/>
        <v>2499.8000000000002</v>
      </c>
      <c r="P853" s="186">
        <f t="shared" si="1171"/>
        <v>2414.5</v>
      </c>
      <c r="Q853" s="186">
        <f t="shared" si="1171"/>
        <v>2408.4</v>
      </c>
      <c r="R853" s="186">
        <f t="shared" si="1171"/>
        <v>2119.4499999999998</v>
      </c>
      <c r="S853" s="186">
        <f t="shared" si="1171"/>
        <v>1802.35</v>
      </c>
      <c r="T853" s="186">
        <f t="shared" si="1171"/>
        <v>1492.1</v>
      </c>
      <c r="U853" s="186">
        <f t="shared" si="1171"/>
        <v>1450.85</v>
      </c>
      <c r="V853" s="186">
        <f t="shared" si="1171"/>
        <v>1560.1</v>
      </c>
      <c r="W853" s="186">
        <f t="shared" si="1171"/>
        <v>1612.85</v>
      </c>
      <c r="X853" s="186">
        <f t="shared" si="1171"/>
        <v>1400.3</v>
      </c>
      <c r="Y853" s="186">
        <f t="shared" si="1171"/>
        <v>1336.5</v>
      </c>
      <c r="Z853" s="186">
        <f t="shared" si="1171"/>
        <v>1263.3</v>
      </c>
      <c r="AA853" s="186">
        <f t="shared" si="1171"/>
        <v>1272.5</v>
      </c>
      <c r="AB853" s="186">
        <f t="shared" si="1171"/>
        <v>1248.4000000000001</v>
      </c>
      <c r="AC853" s="186">
        <f t="shared" si="1171"/>
        <v>1352.7</v>
      </c>
      <c r="AD853" s="186">
        <f t="shared" si="1171"/>
        <v>1581.5</v>
      </c>
      <c r="AE853" s="186">
        <f t="shared" si="1171"/>
        <v>1154.2</v>
      </c>
      <c r="AF853" s="186">
        <f t="shared" si="1171"/>
        <v>841.8</v>
      </c>
      <c r="AG853" s="186">
        <f t="shared" si="1171"/>
        <v>1241.7</v>
      </c>
      <c r="AH853" s="186">
        <f t="shared" si="1171"/>
        <v>1344</v>
      </c>
      <c r="AI853" s="186">
        <f t="shared" si="1171"/>
        <v>1491.6</v>
      </c>
      <c r="AJ853" s="186">
        <f t="shared" si="1171"/>
        <v>1211.3</v>
      </c>
      <c r="AK853" s="186">
        <f t="shared" si="1171"/>
        <v>1683.6</v>
      </c>
      <c r="AL853" s="186">
        <f t="shared" si="1171"/>
        <v>1500.5</v>
      </c>
      <c r="AM853" s="186">
        <f t="shared" si="1171"/>
        <v>1591.6</v>
      </c>
      <c r="AN853" s="186">
        <f t="shared" si="1171"/>
        <v>1398.4</v>
      </c>
      <c r="AO853" s="186">
        <f t="shared" si="1171"/>
        <v>1305.0999999999999</v>
      </c>
      <c r="AP853" s="186">
        <f t="shared" si="1171"/>
        <v>1238.4000000000001</v>
      </c>
      <c r="AQ853" s="186">
        <f t="shared" ref="AQ853:BS853" si="1172">Q20_CAN_OT_AH</f>
        <v>1378.9</v>
      </c>
      <c r="AR853" s="186">
        <f t="shared" si="1172"/>
        <v>1414.8</v>
      </c>
      <c r="AS853" s="186">
        <f t="shared" si="1172"/>
        <v>1234.3</v>
      </c>
      <c r="AT853" s="186">
        <f t="shared" si="1172"/>
        <v>1271.3</v>
      </c>
      <c r="AU853" s="186">
        <f t="shared" si="1172"/>
        <v>1536.8</v>
      </c>
      <c r="AV853" s="186">
        <f t="shared" si="1172"/>
        <v>1815.7</v>
      </c>
      <c r="AW853" s="186">
        <f t="shared" si="1172"/>
        <v>1448.4</v>
      </c>
      <c r="AX853" s="186">
        <f t="shared" si="1172"/>
        <v>982.4</v>
      </c>
      <c r="AY853" s="186">
        <f t="shared" si="1172"/>
        <v>891.7</v>
      </c>
      <c r="AZ853" s="186">
        <f t="shared" si="1172"/>
        <v>1083.7</v>
      </c>
      <c r="BA853" s="186">
        <f t="shared" si="1172"/>
        <v>1004.8</v>
      </c>
      <c r="BB853" s="186">
        <f t="shared" si="1172"/>
        <v>1128.5</v>
      </c>
      <c r="BC853" s="186">
        <f t="shared" si="1172"/>
        <v>938.6</v>
      </c>
      <c r="BD853" s="186">
        <f t="shared" si="1172"/>
        <v>1047.9000000000001</v>
      </c>
      <c r="BE853" s="186">
        <f t="shared" si="1172"/>
        <v>924.6</v>
      </c>
      <c r="BF853" s="186">
        <f t="shared" si="1172"/>
        <v>1051.9000000000001</v>
      </c>
      <c r="BG853" s="186">
        <f t="shared" si="1172"/>
        <v>1004.9</v>
      </c>
      <c r="BH853" s="186">
        <f t="shared" si="1172"/>
        <v>1159.7</v>
      </c>
      <c r="BI853" s="186">
        <f t="shared" si="1172"/>
        <v>1160.75756703297</v>
      </c>
      <c r="BJ853" s="648">
        <f t="shared" si="1172"/>
        <v>1084.21908776546</v>
      </c>
      <c r="BK853" s="648">
        <f t="shared" si="1172"/>
        <v>1061.3625910277501</v>
      </c>
      <c r="BL853" s="648">
        <f t="shared" si="1172"/>
        <v>1049.25454447419</v>
      </c>
      <c r="BM853" s="648">
        <f t="shared" si="1172"/>
        <v>1058.52788657666</v>
      </c>
      <c r="BN853" s="648">
        <f t="shared" si="1172"/>
        <v>1058.88040048729</v>
      </c>
      <c r="BO853" s="648">
        <f t="shared" si="1172"/>
        <v>1067.834905082</v>
      </c>
      <c r="BP853" s="648">
        <f t="shared" si="1172"/>
        <v>1067.6640332521799</v>
      </c>
      <c r="BQ853" s="648">
        <f t="shared" si="1172"/>
        <v>1067.3549041823901</v>
      </c>
      <c r="BR853" s="648">
        <f t="shared" si="1172"/>
        <v>1071.95483054855</v>
      </c>
      <c r="BS853" s="648">
        <f t="shared" si="1172"/>
        <v>1071.5424886359599</v>
      </c>
      <c r="BU853" s="213"/>
      <c r="BV853" s="816">
        <f t="shared" si="1162"/>
        <v>7.6566712674372983E-3</v>
      </c>
      <c r="BW853" s="816">
        <f t="shared" si="1163"/>
        <v>5.0549878507122337E-4</v>
      </c>
    </row>
    <row r="854" spans="1:75" s="226" customFormat="1">
      <c r="A854" s="68" t="s">
        <v>192</v>
      </c>
      <c r="B854" s="36"/>
      <c r="C854" s="68" t="s">
        <v>55</v>
      </c>
      <c r="D854" s="32" t="s">
        <v>297</v>
      </c>
      <c r="E854" s="68" t="s">
        <v>1064</v>
      </c>
      <c r="F854" s="410" t="str">
        <f t="shared" si="1123"/>
        <v>CAN</v>
      </c>
      <c r="G854" s="410" t="str">
        <f t="shared" si="1124"/>
        <v>OT</v>
      </c>
      <c r="H854" s="410" t="str">
        <f t="shared" si="1125"/>
        <v>QP</v>
      </c>
      <c r="I854" s="410">
        <f t="shared" si="1126"/>
        <v>4</v>
      </c>
      <c r="J854" s="410">
        <f t="shared" si="1127"/>
        <v>7</v>
      </c>
      <c r="K854" s="186">
        <f t="shared" ref="K854:AP854" si="1173">Q20_CAN_OT_QP</f>
        <v>5444.3</v>
      </c>
      <c r="L854" s="186">
        <f t="shared" si="1173"/>
        <v>5640.55</v>
      </c>
      <c r="M854" s="186">
        <f t="shared" si="1173"/>
        <v>4664.3</v>
      </c>
      <c r="N854" s="186">
        <f t="shared" si="1173"/>
        <v>5070.95</v>
      </c>
      <c r="O854" s="186">
        <f t="shared" si="1173"/>
        <v>3977.55</v>
      </c>
      <c r="P854" s="186">
        <f t="shared" si="1173"/>
        <v>4480.2</v>
      </c>
      <c r="Q854" s="186">
        <f t="shared" si="1173"/>
        <v>4831.5420000000004</v>
      </c>
      <c r="R854" s="186">
        <f t="shared" si="1173"/>
        <v>4282.8500000000004</v>
      </c>
      <c r="S854" s="186">
        <f t="shared" si="1173"/>
        <v>3568.05</v>
      </c>
      <c r="T854" s="186">
        <f t="shared" si="1173"/>
        <v>2878.4</v>
      </c>
      <c r="U854" s="186">
        <f t="shared" si="1173"/>
        <v>2912</v>
      </c>
      <c r="V854" s="186">
        <f t="shared" si="1173"/>
        <v>3188.3</v>
      </c>
      <c r="W854" s="186">
        <f t="shared" si="1173"/>
        <v>3636.8</v>
      </c>
      <c r="X854" s="186">
        <f t="shared" si="1173"/>
        <v>2773.3</v>
      </c>
      <c r="Y854" s="186">
        <f t="shared" si="1173"/>
        <v>2576.1</v>
      </c>
      <c r="Z854" s="186">
        <f t="shared" si="1173"/>
        <v>2735.7</v>
      </c>
      <c r="AA854" s="186">
        <f t="shared" si="1173"/>
        <v>3218.4</v>
      </c>
      <c r="AB854" s="186">
        <f t="shared" si="1173"/>
        <v>2957.2</v>
      </c>
      <c r="AC854" s="186">
        <f t="shared" si="1173"/>
        <v>2941.7</v>
      </c>
      <c r="AD854" s="186">
        <f t="shared" si="1173"/>
        <v>3265</v>
      </c>
      <c r="AE854" s="186">
        <f t="shared" si="1173"/>
        <v>2692.2000000000098</v>
      </c>
      <c r="AF854" s="186">
        <f t="shared" si="1173"/>
        <v>1793.9</v>
      </c>
      <c r="AG854" s="186">
        <f t="shared" si="1173"/>
        <v>2828.5</v>
      </c>
      <c r="AH854" s="186">
        <f t="shared" si="1173"/>
        <v>3556.8</v>
      </c>
      <c r="AI854" s="186">
        <f t="shared" si="1173"/>
        <v>3640.50000000001</v>
      </c>
      <c r="AJ854" s="186">
        <f t="shared" si="1173"/>
        <v>2872.8</v>
      </c>
      <c r="AK854" s="186">
        <f t="shared" si="1173"/>
        <v>4361.1000000000004</v>
      </c>
      <c r="AL854" s="186">
        <f t="shared" si="1173"/>
        <v>3489.3</v>
      </c>
      <c r="AM854" s="186">
        <f t="shared" si="1173"/>
        <v>3957.50000000001</v>
      </c>
      <c r="AN854" s="186">
        <f t="shared" si="1173"/>
        <v>3641.3</v>
      </c>
      <c r="AO854" s="186">
        <f t="shared" si="1173"/>
        <v>3403.3</v>
      </c>
      <c r="AP854" s="186">
        <f t="shared" si="1173"/>
        <v>2690.6999999999898</v>
      </c>
      <c r="AQ854" s="186">
        <f t="shared" ref="AQ854:BS854" si="1174">Q20_CAN_OT_QP</f>
        <v>2910.7</v>
      </c>
      <c r="AR854" s="186">
        <f t="shared" si="1174"/>
        <v>3376.7</v>
      </c>
      <c r="AS854" s="186">
        <f t="shared" si="1174"/>
        <v>3467.2</v>
      </c>
      <c r="AT854" s="186">
        <f t="shared" si="1174"/>
        <v>3282.7</v>
      </c>
      <c r="AU854" s="186">
        <f t="shared" si="1174"/>
        <v>3852.2</v>
      </c>
      <c r="AV854" s="186">
        <f t="shared" si="1174"/>
        <v>4618.3999999999996</v>
      </c>
      <c r="AW854" s="186">
        <f t="shared" si="1174"/>
        <v>4272.6000000000004</v>
      </c>
      <c r="AX854" s="186">
        <f t="shared" si="1174"/>
        <v>2911.5</v>
      </c>
      <c r="AY854" s="186">
        <f t="shared" si="1174"/>
        <v>2451.4</v>
      </c>
      <c r="AZ854" s="186">
        <f t="shared" si="1174"/>
        <v>3157.6</v>
      </c>
      <c r="BA854" s="186">
        <f t="shared" si="1174"/>
        <v>2829.6</v>
      </c>
      <c r="BB854" s="186">
        <f t="shared" si="1174"/>
        <v>3927.6</v>
      </c>
      <c r="BC854" s="186">
        <f t="shared" si="1174"/>
        <v>2976.8</v>
      </c>
      <c r="BD854" s="186">
        <f t="shared" si="1174"/>
        <v>3425</v>
      </c>
      <c r="BE854" s="186">
        <f t="shared" si="1174"/>
        <v>3231.2</v>
      </c>
      <c r="BF854" s="186">
        <f t="shared" si="1174"/>
        <v>3733</v>
      </c>
      <c r="BG854" s="186">
        <f t="shared" si="1174"/>
        <v>3436</v>
      </c>
      <c r="BH854" s="186">
        <f t="shared" si="1174"/>
        <v>4160.1206519663501</v>
      </c>
      <c r="BI854" s="186">
        <f t="shared" si="1174"/>
        <v>4002.6822880229101</v>
      </c>
      <c r="BJ854" s="648">
        <f t="shared" si="1174"/>
        <v>3770.47349786221</v>
      </c>
      <c r="BK854" s="648">
        <f t="shared" si="1174"/>
        <v>3727.4489646348802</v>
      </c>
      <c r="BL854" s="648">
        <f t="shared" si="1174"/>
        <v>3720.0259587639298</v>
      </c>
      <c r="BM854" s="648">
        <f t="shared" si="1174"/>
        <v>3789.9407546674802</v>
      </c>
      <c r="BN854" s="648">
        <f t="shared" si="1174"/>
        <v>3827.6075636219798</v>
      </c>
      <c r="BO854" s="648">
        <f t="shared" si="1174"/>
        <v>3898.1117164389998</v>
      </c>
      <c r="BP854" s="648">
        <f t="shared" si="1174"/>
        <v>3935.17209332841</v>
      </c>
      <c r="BQ854" s="648">
        <f t="shared" si="1174"/>
        <v>3971.0292266286101</v>
      </c>
      <c r="BR854" s="648">
        <f t="shared" si="1174"/>
        <v>4026.8983943410999</v>
      </c>
      <c r="BS854" s="648">
        <f t="shared" si="1174"/>
        <v>4063.9583997710502</v>
      </c>
      <c r="BU854" s="213"/>
      <c r="BV854" s="816">
        <f t="shared" si="1162"/>
        <v>2.9421303255362075E-2</v>
      </c>
      <c r="BW854" s="816">
        <f t="shared" si="1163"/>
        <v>1.0191320135012338E-2</v>
      </c>
    </row>
    <row r="855" spans="1:75" s="237" customFormat="1">
      <c r="A855" s="158" t="s">
        <v>193</v>
      </c>
      <c r="B855" s="36"/>
      <c r="C855" s="158" t="s">
        <v>1066</v>
      </c>
      <c r="D855" s="34" t="s">
        <v>1411</v>
      </c>
      <c r="E855" s="291" t="s">
        <v>130</v>
      </c>
      <c r="F855" s="410" t="str">
        <f t="shared" si="1123"/>
        <v>CAN</v>
      </c>
      <c r="G855" s="410" t="str">
        <f t="shared" si="1124"/>
        <v>OT</v>
      </c>
      <c r="H855" s="410" t="str">
        <f t="shared" si="1125"/>
        <v>YLD</v>
      </c>
      <c r="I855" s="410">
        <f t="shared" si="1126"/>
        <v>4</v>
      </c>
      <c r="J855" s="410">
        <f t="shared" si="1127"/>
        <v>7</v>
      </c>
      <c r="K855" s="187">
        <f t="shared" ref="K855:AP855" si="1175">CAN_OT_QP/CAN_OT_AH</f>
        <v>1.9545846198032599</v>
      </c>
      <c r="L855" s="187">
        <f t="shared" si="1175"/>
        <v>2.0283546397684162</v>
      </c>
      <c r="M855" s="187">
        <f t="shared" si="1175"/>
        <v>1.8740783896176951</v>
      </c>
      <c r="N855" s="187">
        <f t="shared" si="1175"/>
        <v>1.8615480626273377</v>
      </c>
      <c r="O855" s="187">
        <f t="shared" si="1175"/>
        <v>1.5911472917833427</v>
      </c>
      <c r="P855" s="187">
        <f t="shared" si="1175"/>
        <v>1.8555394491613171</v>
      </c>
      <c r="Q855" s="187">
        <f t="shared" si="1175"/>
        <v>2.006121076233184</v>
      </c>
      <c r="R855" s="187">
        <f t="shared" si="1175"/>
        <v>2.0207365118308998</v>
      </c>
      <c r="S855" s="187">
        <f t="shared" si="1175"/>
        <v>1.9796654367908566</v>
      </c>
      <c r="T855" s="187">
        <f t="shared" si="1175"/>
        <v>1.9290932243147243</v>
      </c>
      <c r="U855" s="187">
        <f t="shared" si="1175"/>
        <v>2.0070992866250821</v>
      </c>
      <c r="V855" s="187">
        <f t="shared" si="1175"/>
        <v>2.0436510480097434</v>
      </c>
      <c r="W855" s="187">
        <f t="shared" si="1175"/>
        <v>2.2548904113835757</v>
      </c>
      <c r="X855" s="187">
        <f t="shared" si="1175"/>
        <v>1.9805041776762125</v>
      </c>
      <c r="Y855" s="187">
        <f t="shared" si="1175"/>
        <v>1.9274971941638608</v>
      </c>
      <c r="Z855" s="187">
        <f t="shared" si="1175"/>
        <v>2.1655188791260982</v>
      </c>
      <c r="AA855" s="187">
        <f t="shared" si="1175"/>
        <v>2.5291944990176818</v>
      </c>
      <c r="AB855" s="187">
        <f t="shared" si="1175"/>
        <v>2.3687920538289005</v>
      </c>
      <c r="AC855" s="187">
        <f t="shared" si="1175"/>
        <v>2.1746876617136097</v>
      </c>
      <c r="AD855" s="187">
        <f t="shared" si="1175"/>
        <v>2.0644957319000947</v>
      </c>
      <c r="AE855" s="187">
        <f t="shared" si="1175"/>
        <v>2.3325246924276639</v>
      </c>
      <c r="AF855" s="187">
        <f t="shared" si="1175"/>
        <v>2.1310287479211216</v>
      </c>
      <c r="AG855" s="187">
        <f t="shared" si="1175"/>
        <v>2.2779254248208103</v>
      </c>
      <c r="AH855" s="187">
        <f t="shared" si="1175"/>
        <v>2.6464285714285714</v>
      </c>
      <c r="AI855" s="187">
        <f t="shared" si="1175"/>
        <v>2.4406677393403124</v>
      </c>
      <c r="AJ855" s="187">
        <f t="shared" si="1175"/>
        <v>2.3716668042598865</v>
      </c>
      <c r="AK855" s="187">
        <f t="shared" si="1175"/>
        <v>2.5903421240199576</v>
      </c>
      <c r="AL855" s="187">
        <f t="shared" si="1175"/>
        <v>2.3254248583805399</v>
      </c>
      <c r="AM855" s="187">
        <f t="shared" si="1175"/>
        <v>2.4864915807992021</v>
      </c>
      <c r="AN855" s="187">
        <f t="shared" si="1175"/>
        <v>2.6039044622425629</v>
      </c>
      <c r="AO855" s="187">
        <f t="shared" si="1175"/>
        <v>2.6076928970960083</v>
      </c>
      <c r="AP855" s="187">
        <f t="shared" si="1175"/>
        <v>2.1727228682170461</v>
      </c>
      <c r="AQ855" s="187">
        <f t="shared" ref="AQ855:BS855" si="1176">CAN_OT_QP/CAN_OT_AH</f>
        <v>2.1108854884328085</v>
      </c>
      <c r="AR855" s="187">
        <f t="shared" si="1176"/>
        <v>2.386697766468759</v>
      </c>
      <c r="AS855" s="187">
        <f t="shared" si="1176"/>
        <v>2.8090415620189582</v>
      </c>
      <c r="AT855" s="187">
        <f t="shared" si="1176"/>
        <v>2.5821599937072288</v>
      </c>
      <c r="AU855" s="187">
        <f t="shared" si="1176"/>
        <v>2.5066371681415931</v>
      </c>
      <c r="AV855" s="187">
        <f t="shared" si="1176"/>
        <v>2.5435920030842096</v>
      </c>
      <c r="AW855" s="187">
        <f t="shared" si="1176"/>
        <v>2.9498757249378627</v>
      </c>
      <c r="AX855" s="187">
        <f t="shared" si="1176"/>
        <v>2.9636604234527688</v>
      </c>
      <c r="AY855" s="187">
        <f t="shared" si="1176"/>
        <v>2.7491308736122013</v>
      </c>
      <c r="AZ855" s="187">
        <f t="shared" si="1176"/>
        <v>2.9137215096428899</v>
      </c>
      <c r="BA855" s="187">
        <f t="shared" si="1176"/>
        <v>2.8160828025477707</v>
      </c>
      <c r="BB855" s="187">
        <f t="shared" si="1176"/>
        <v>3.4803721754541428</v>
      </c>
      <c r="BC855" s="187">
        <f t="shared" si="1176"/>
        <v>3.1715320690389945</v>
      </c>
      <c r="BD855" s="187">
        <f t="shared" si="1176"/>
        <v>3.2684416451951521</v>
      </c>
      <c r="BE855" s="187">
        <f t="shared" si="1176"/>
        <v>3.4947004109885351</v>
      </c>
      <c r="BF855" s="187">
        <f t="shared" si="1176"/>
        <v>3.5488164274170546</v>
      </c>
      <c r="BG855" s="187">
        <f t="shared" si="1176"/>
        <v>3.4192456960891633</v>
      </c>
      <c r="BH855" s="187">
        <f t="shared" si="1176"/>
        <v>3.5872386409988359</v>
      </c>
      <c r="BI855" s="187">
        <f t="shared" si="1176"/>
        <v>3.4483361570962892</v>
      </c>
      <c r="BJ855" s="649">
        <f t="shared" si="1176"/>
        <v>3.4775937265899204</v>
      </c>
      <c r="BK855" s="649">
        <f t="shared" si="1176"/>
        <v>3.5119468088897654</v>
      </c>
      <c r="BL855" s="649">
        <f t="shared" si="1176"/>
        <v>3.5453989485727089</v>
      </c>
      <c r="BM855" s="649">
        <f t="shared" si="1176"/>
        <v>3.5803882001865501</v>
      </c>
      <c r="BN855" s="649">
        <f t="shared" si="1176"/>
        <v>3.6147685440778194</v>
      </c>
      <c r="BO855" s="649">
        <f t="shared" si="1176"/>
        <v>3.6504816408297316</v>
      </c>
      <c r="BP855" s="649">
        <f t="shared" si="1176"/>
        <v>3.685777520613482</v>
      </c>
      <c r="BQ855" s="649">
        <f t="shared" si="1176"/>
        <v>3.7204393881250568</v>
      </c>
      <c r="BR855" s="649">
        <f t="shared" si="1176"/>
        <v>3.7565933559723037</v>
      </c>
      <c r="BS855" s="649">
        <f t="shared" si="1176"/>
        <v>3.7926245975970043</v>
      </c>
      <c r="BU855" s="213"/>
      <c r="BV855" s="816">
        <f t="shared" si="1162"/>
        <v>2.1599253603461266E-2</v>
      </c>
      <c r="BW855" s="816">
        <f t="shared" si="1163"/>
        <v>9.6809276527742849E-3</v>
      </c>
    </row>
    <row r="856" spans="1:75" s="226" customFormat="1">
      <c r="A856" s="68" t="s">
        <v>194</v>
      </c>
      <c r="B856" s="36"/>
      <c r="C856" s="68" t="s">
        <v>815</v>
      </c>
      <c r="D856" s="32" t="s">
        <v>297</v>
      </c>
      <c r="E856" s="68" t="s">
        <v>964</v>
      </c>
      <c r="F856" s="410" t="str">
        <f t="shared" si="1123"/>
        <v>CAN</v>
      </c>
      <c r="G856" s="410" t="str">
        <f t="shared" si="1124"/>
        <v>OT</v>
      </c>
      <c r="H856" s="410" t="str">
        <f t="shared" si="1125"/>
        <v>IM</v>
      </c>
      <c r="I856" s="410">
        <f t="shared" si="1126"/>
        <v>4</v>
      </c>
      <c r="J856" s="410">
        <f t="shared" si="1127"/>
        <v>7</v>
      </c>
      <c r="K856" s="186">
        <f t="shared" ref="K856:AP856" si="1177">Q20_CAN_OT_IM</f>
        <v>0</v>
      </c>
      <c r="L856" s="186">
        <f t="shared" si="1177"/>
        <v>0</v>
      </c>
      <c r="M856" s="186">
        <f t="shared" si="1177"/>
        <v>0</v>
      </c>
      <c r="N856" s="186">
        <f t="shared" si="1177"/>
        <v>112.9</v>
      </c>
      <c r="O856" s="186">
        <f t="shared" si="1177"/>
        <v>29.9</v>
      </c>
      <c r="P856" s="186">
        <f t="shared" si="1177"/>
        <v>0</v>
      </c>
      <c r="Q856" s="186">
        <f t="shared" si="1177"/>
        <v>0</v>
      </c>
      <c r="R856" s="186">
        <f t="shared" si="1177"/>
        <v>0</v>
      </c>
      <c r="S856" s="186">
        <f t="shared" si="1177"/>
        <v>23.5</v>
      </c>
      <c r="T856" s="186">
        <f t="shared" si="1177"/>
        <v>14.8</v>
      </c>
      <c r="U856" s="186">
        <f t="shared" si="1177"/>
        <v>33</v>
      </c>
      <c r="V856" s="186">
        <f t="shared" si="1177"/>
        <v>11.9</v>
      </c>
      <c r="W856" s="186">
        <f t="shared" si="1177"/>
        <v>0</v>
      </c>
      <c r="X856" s="186">
        <f t="shared" si="1177"/>
        <v>0.2</v>
      </c>
      <c r="Y856" s="186">
        <f t="shared" si="1177"/>
        <v>1</v>
      </c>
      <c r="Z856" s="186">
        <f t="shared" si="1177"/>
        <v>0</v>
      </c>
      <c r="AA856" s="186">
        <f t="shared" si="1177"/>
        <v>0</v>
      </c>
      <c r="AB856" s="186">
        <f t="shared" si="1177"/>
        <v>0</v>
      </c>
      <c r="AC856" s="186">
        <f t="shared" si="1177"/>
        <v>0</v>
      </c>
      <c r="AD856" s="186">
        <f t="shared" si="1177"/>
        <v>0</v>
      </c>
      <c r="AE856" s="186">
        <f t="shared" si="1177"/>
        <v>2.8</v>
      </c>
      <c r="AF856" s="186">
        <f t="shared" si="1177"/>
        <v>2.1</v>
      </c>
      <c r="AG856" s="186">
        <f t="shared" si="1177"/>
        <v>3</v>
      </c>
      <c r="AH856" s="186">
        <f t="shared" si="1177"/>
        <v>1.9</v>
      </c>
      <c r="AI856" s="186">
        <f t="shared" si="1177"/>
        <v>3.9</v>
      </c>
      <c r="AJ856" s="186">
        <f t="shared" si="1177"/>
        <v>5.8</v>
      </c>
      <c r="AK856" s="186">
        <f t="shared" si="1177"/>
        <v>6.9</v>
      </c>
      <c r="AL856" s="186">
        <f t="shared" si="1177"/>
        <v>5.6</v>
      </c>
      <c r="AM856" s="186">
        <f t="shared" si="1177"/>
        <v>3.3</v>
      </c>
      <c r="AN856" s="186">
        <f t="shared" si="1177"/>
        <v>3.9</v>
      </c>
      <c r="AO856" s="186">
        <f t="shared" si="1177"/>
        <v>8</v>
      </c>
      <c r="AP856" s="186">
        <f t="shared" si="1177"/>
        <v>53.3</v>
      </c>
      <c r="AQ856" s="186">
        <f t="shared" ref="AQ856:BS856" si="1178">Q20_CAN_OT_IM</f>
        <v>20.7</v>
      </c>
      <c r="AR856" s="186">
        <f t="shared" si="1178"/>
        <v>18.899999999999999</v>
      </c>
      <c r="AS856" s="186">
        <f t="shared" si="1178"/>
        <v>25.7</v>
      </c>
      <c r="AT856" s="186">
        <f t="shared" si="1178"/>
        <v>20.2</v>
      </c>
      <c r="AU856" s="186">
        <f t="shared" si="1178"/>
        <v>17.5</v>
      </c>
      <c r="AV856" s="186">
        <f t="shared" si="1178"/>
        <v>16.8</v>
      </c>
      <c r="AW856" s="186">
        <f t="shared" si="1178"/>
        <v>17.399999999999999</v>
      </c>
      <c r="AX856" s="186">
        <f t="shared" si="1178"/>
        <v>16.5</v>
      </c>
      <c r="AY856" s="186">
        <f t="shared" si="1178"/>
        <v>25.1</v>
      </c>
      <c r="AZ856" s="186">
        <f t="shared" si="1178"/>
        <v>12.1</v>
      </c>
      <c r="BA856" s="186">
        <f t="shared" si="1178"/>
        <v>18.399999999999999</v>
      </c>
      <c r="BB856" s="186">
        <f t="shared" si="1178"/>
        <v>29.6</v>
      </c>
      <c r="BC856" s="186">
        <f t="shared" si="1178"/>
        <v>19.3</v>
      </c>
      <c r="BD856" s="186">
        <f t="shared" si="1178"/>
        <v>19.7</v>
      </c>
      <c r="BE856" s="186">
        <f t="shared" si="1178"/>
        <v>20.9</v>
      </c>
      <c r="BF856" s="186">
        <f t="shared" si="1178"/>
        <v>13.8</v>
      </c>
      <c r="BG856" s="186">
        <f t="shared" si="1178"/>
        <v>10.4</v>
      </c>
      <c r="BH856" s="186">
        <f t="shared" si="1178"/>
        <v>10</v>
      </c>
      <c r="BI856" s="186">
        <f t="shared" si="1178"/>
        <v>20</v>
      </c>
      <c r="BJ856" s="648">
        <f t="shared" si="1178"/>
        <v>20</v>
      </c>
      <c r="BK856" s="648">
        <f t="shared" si="1178"/>
        <v>20</v>
      </c>
      <c r="BL856" s="648">
        <f t="shared" si="1178"/>
        <v>20</v>
      </c>
      <c r="BM856" s="648">
        <f t="shared" si="1178"/>
        <v>20</v>
      </c>
      <c r="BN856" s="648">
        <f t="shared" si="1178"/>
        <v>20</v>
      </c>
      <c r="BO856" s="648">
        <f t="shared" si="1178"/>
        <v>20</v>
      </c>
      <c r="BP856" s="648">
        <f t="shared" si="1178"/>
        <v>20</v>
      </c>
      <c r="BQ856" s="648">
        <f t="shared" si="1178"/>
        <v>20</v>
      </c>
      <c r="BR856" s="648">
        <f t="shared" si="1178"/>
        <v>20</v>
      </c>
      <c r="BS856" s="648">
        <f t="shared" si="1178"/>
        <v>20</v>
      </c>
      <c r="BU856" s="213"/>
      <c r="BV856" s="816">
        <f t="shared" si="1162"/>
        <v>-3.5258205681817367E-2</v>
      </c>
      <c r="BW856" s="816">
        <f t="shared" si="1163"/>
        <v>0</v>
      </c>
    </row>
    <row r="857" spans="1:75" s="226" customFormat="1">
      <c r="A857" s="68"/>
      <c r="B857" s="36"/>
      <c r="C857" s="68"/>
      <c r="D857" s="32"/>
      <c r="E857" s="36"/>
      <c r="F857" s="410" t="str">
        <f t="shared" si="1123"/>
        <v/>
      </c>
      <c r="G857" s="410" t="str">
        <f t="shared" si="1124"/>
        <v/>
      </c>
      <c r="H857" s="410" t="str">
        <f t="shared" si="1125"/>
        <v/>
      </c>
      <c r="I857" s="410" t="str">
        <f t="shared" si="1126"/>
        <v/>
      </c>
      <c r="J857" s="410" t="str">
        <f t="shared" si="1127"/>
        <v/>
      </c>
      <c r="K857" s="186"/>
      <c r="L857" s="186"/>
      <c r="M857" s="186"/>
      <c r="N857" s="186"/>
      <c r="O857" s="186"/>
      <c r="P857" s="186"/>
      <c r="Q857" s="186"/>
      <c r="R857" s="186"/>
      <c r="S857" s="186"/>
      <c r="T857" s="186"/>
      <c r="U857" s="186"/>
      <c r="V857" s="186"/>
      <c r="W857" s="186"/>
      <c r="X857" s="186"/>
      <c r="Y857" s="186"/>
      <c r="Z857" s="186"/>
      <c r="AA857" s="186"/>
      <c r="AB857" s="186"/>
      <c r="AC857" s="186"/>
      <c r="AD857" s="186"/>
      <c r="AE857" s="186"/>
      <c r="AF857" s="186"/>
      <c r="AG857" s="186"/>
      <c r="AH857" s="186"/>
      <c r="AI857" s="186"/>
      <c r="AJ857" s="186"/>
      <c r="AK857" s="186"/>
      <c r="AL857" s="186"/>
      <c r="AM857" s="186"/>
      <c r="AN857" s="186"/>
      <c r="AO857" s="186"/>
      <c r="AP857" s="186"/>
      <c r="AQ857" s="186"/>
      <c r="AR857" s="186"/>
      <c r="AS857" s="186"/>
      <c r="AT857" s="186"/>
      <c r="AU857" s="186"/>
      <c r="AV857" s="186"/>
      <c r="AW857" s="186"/>
      <c r="AX857" s="186"/>
      <c r="AY857" s="186"/>
      <c r="AZ857" s="186"/>
      <c r="BA857" s="186"/>
      <c r="BB857" s="186"/>
      <c r="BC857" s="186"/>
      <c r="BD857" s="186"/>
      <c r="BE857" s="186"/>
      <c r="BF857" s="186"/>
      <c r="BG857" s="186"/>
      <c r="BH857" s="186"/>
      <c r="BI857" s="186"/>
      <c r="BJ857" s="648"/>
      <c r="BK857" s="648"/>
      <c r="BL857" s="648"/>
      <c r="BM857" s="648"/>
      <c r="BN857" s="648"/>
      <c r="BO857" s="648"/>
      <c r="BP857" s="631"/>
      <c r="BQ857" s="631"/>
      <c r="BR857" s="631"/>
      <c r="BS857" s="631"/>
      <c r="BU857" s="213"/>
      <c r="BV857" s="816" t="str">
        <f t="shared" si="1162"/>
        <v/>
      </c>
      <c r="BW857" s="816" t="str">
        <f t="shared" si="1163"/>
        <v/>
      </c>
    </row>
    <row r="858" spans="1:75" s="226" customFormat="1">
      <c r="A858" s="68"/>
      <c r="B858" s="36"/>
      <c r="C858" s="88" t="s">
        <v>1107</v>
      </c>
      <c r="D858" s="32"/>
      <c r="E858" s="36"/>
      <c r="F858" s="410" t="str">
        <f t="shared" si="1123"/>
        <v/>
      </c>
      <c r="G858" s="410" t="str">
        <f t="shared" si="1124"/>
        <v/>
      </c>
      <c r="H858" s="410" t="str">
        <f t="shared" si="1125"/>
        <v/>
      </c>
      <c r="I858" s="410" t="str">
        <f t="shared" si="1126"/>
        <v/>
      </c>
      <c r="J858" s="410" t="str">
        <f t="shared" si="1127"/>
        <v/>
      </c>
      <c r="K858" s="188"/>
      <c r="L858" s="188"/>
      <c r="M858" s="188"/>
      <c r="N858" s="188"/>
      <c r="O858" s="188"/>
      <c r="P858" s="188"/>
      <c r="Q858" s="188"/>
      <c r="R858" s="188"/>
      <c r="S858" s="188"/>
      <c r="T858" s="188"/>
      <c r="U858" s="188"/>
      <c r="V858" s="188"/>
      <c r="W858" s="188"/>
      <c r="X858" s="188"/>
      <c r="Y858" s="188"/>
      <c r="Z858" s="188"/>
      <c r="AA858" s="188"/>
      <c r="AB858" s="188"/>
      <c r="AC858" s="188"/>
      <c r="AD858" s="188"/>
      <c r="AE858" s="188"/>
      <c r="AF858" s="188"/>
      <c r="AG858" s="188"/>
      <c r="AH858" s="188"/>
      <c r="AI858" s="188"/>
      <c r="AJ858" s="188"/>
      <c r="AK858" s="188"/>
      <c r="AL858" s="188"/>
      <c r="AM858" s="188"/>
      <c r="AN858" s="188"/>
      <c r="AO858" s="188"/>
      <c r="AP858" s="188"/>
      <c r="AQ858" s="188"/>
      <c r="AR858" s="188"/>
      <c r="AS858" s="188"/>
      <c r="AT858" s="188"/>
      <c r="AU858" s="188"/>
      <c r="AV858" s="188"/>
      <c r="AW858" s="188"/>
      <c r="AX858" s="188"/>
      <c r="AY858" s="188"/>
      <c r="AZ858" s="188"/>
      <c r="BA858" s="188"/>
      <c r="BB858" s="188"/>
      <c r="BC858" s="188"/>
      <c r="BD858" s="188"/>
      <c r="BE858" s="188"/>
      <c r="BF858" s="188"/>
      <c r="BG858" s="188"/>
      <c r="BH858" s="188"/>
      <c r="BI858" s="188"/>
      <c r="BJ858" s="658"/>
      <c r="BK858" s="658"/>
      <c r="BL858" s="658"/>
      <c r="BM858" s="658"/>
      <c r="BN858" s="658"/>
      <c r="BO858" s="658"/>
      <c r="BP858" s="631"/>
      <c r="BQ858" s="631"/>
      <c r="BR858" s="631"/>
      <c r="BS858" s="631"/>
      <c r="BU858" s="213"/>
      <c r="BV858" s="816" t="str">
        <f t="shared" si="1162"/>
        <v/>
      </c>
      <c r="BW858" s="816" t="str">
        <f t="shared" si="1163"/>
        <v/>
      </c>
    </row>
    <row r="859" spans="1:75" s="237" customFormat="1">
      <c r="A859" s="158" t="s">
        <v>195</v>
      </c>
      <c r="B859" s="36"/>
      <c r="C859" s="158" t="s">
        <v>1357</v>
      </c>
      <c r="D859" s="34" t="s">
        <v>297</v>
      </c>
      <c r="E859" s="291" t="s">
        <v>130</v>
      </c>
      <c r="F859" s="410" t="str">
        <f t="shared" si="1123"/>
        <v>CAN</v>
      </c>
      <c r="G859" s="410" t="str">
        <f t="shared" si="1124"/>
        <v>OT</v>
      </c>
      <c r="H859" s="410" t="str">
        <f t="shared" si="1125"/>
        <v>QC</v>
      </c>
      <c r="I859" s="410">
        <f t="shared" si="1126"/>
        <v>4</v>
      </c>
      <c r="J859" s="410">
        <f t="shared" si="1127"/>
        <v>7</v>
      </c>
      <c r="K859" s="187"/>
      <c r="L859" s="187" t="e">
        <f t="shared" ref="L859:V859" si="1179">+CAN_OT_FE+CAN_OT_FO+CAN_OT_OU</f>
        <v>#VALUE!</v>
      </c>
      <c r="M859" s="187" t="e">
        <f t="shared" si="1179"/>
        <v>#VALUE!</v>
      </c>
      <c r="N859" s="187" t="e">
        <f t="shared" si="1179"/>
        <v>#VALUE!</v>
      </c>
      <c r="O859" s="187">
        <f t="shared" si="1179"/>
        <v>3805.8999999999996</v>
      </c>
      <c r="P859" s="187">
        <f t="shared" si="1179"/>
        <v>3860.1</v>
      </c>
      <c r="Q859" s="187">
        <f t="shared" si="1179"/>
        <v>4028.2999999999997</v>
      </c>
      <c r="R859" s="187">
        <f t="shared" si="1179"/>
        <v>3668.6</v>
      </c>
      <c r="S859" s="187">
        <f t="shared" si="1179"/>
        <v>3578.2</v>
      </c>
      <c r="T859" s="187">
        <f t="shared" si="1179"/>
        <v>3252.9</v>
      </c>
      <c r="U859" s="187">
        <f t="shared" si="1179"/>
        <v>2863.2</v>
      </c>
      <c r="V859" s="187">
        <f t="shared" si="1179"/>
        <v>2887.5</v>
      </c>
      <c r="W859" s="198">
        <f t="shared" ref="W859:BH859" si="1180">CAN_OT_FO+CAN_OT_FE+CAN_OT_OU</f>
        <v>3217.2</v>
      </c>
      <c r="X859" s="198">
        <f t="shared" si="1180"/>
        <v>3125.9</v>
      </c>
      <c r="Y859" s="198">
        <f t="shared" si="1180"/>
        <v>2634.6</v>
      </c>
      <c r="Z859" s="198">
        <f t="shared" si="1180"/>
        <v>2534.9</v>
      </c>
      <c r="AA859" s="198">
        <f t="shared" si="1180"/>
        <v>2705.2000000000003</v>
      </c>
      <c r="AB859" s="198">
        <f t="shared" si="1180"/>
        <v>2735.8</v>
      </c>
      <c r="AC859" s="198">
        <f t="shared" si="1180"/>
        <v>2487.6</v>
      </c>
      <c r="AD859" s="198">
        <f t="shared" si="1180"/>
        <v>2313.1000000000004</v>
      </c>
      <c r="AE859" s="198">
        <f t="shared" si="1180"/>
        <v>2303.7000000000098</v>
      </c>
      <c r="AF859" s="198">
        <f t="shared" si="1180"/>
        <v>1848.9</v>
      </c>
      <c r="AG859" s="198">
        <f t="shared" si="1180"/>
        <v>1909.1</v>
      </c>
      <c r="AH859" s="198">
        <f t="shared" si="1180"/>
        <v>2122.9000000000005</v>
      </c>
      <c r="AI859" s="198">
        <f t="shared" si="1180"/>
        <v>2367.8000000000102</v>
      </c>
      <c r="AJ859" s="198">
        <f t="shared" si="1180"/>
        <v>1964.1000000000004</v>
      </c>
      <c r="AK859" s="198">
        <f t="shared" si="1180"/>
        <v>2287.1</v>
      </c>
      <c r="AL859" s="198">
        <f t="shared" si="1180"/>
        <v>2099.9999999999995</v>
      </c>
      <c r="AM859" s="198">
        <f t="shared" si="1180"/>
        <v>2243.3000000000102</v>
      </c>
      <c r="AN859" s="198">
        <f t="shared" si="1180"/>
        <v>2079.0000000000005</v>
      </c>
      <c r="AO859" s="198">
        <f t="shared" si="1180"/>
        <v>1919.7000000000005</v>
      </c>
      <c r="AP859" s="198">
        <f t="shared" si="1180"/>
        <v>1825.5999999999899</v>
      </c>
      <c r="AQ859" s="198">
        <f t="shared" si="1180"/>
        <v>1580.6999999999998</v>
      </c>
      <c r="AR859" s="198">
        <f t="shared" si="1180"/>
        <v>1573.8000000000002</v>
      </c>
      <c r="AS859" s="198">
        <f t="shared" si="1180"/>
        <v>1631.6999999999998</v>
      </c>
      <c r="AT859" s="198">
        <f t="shared" si="1180"/>
        <v>1536.1999999999996</v>
      </c>
      <c r="AU859" s="198">
        <f t="shared" si="1180"/>
        <v>1881.3999999999996</v>
      </c>
      <c r="AV859" s="198">
        <f t="shared" si="1180"/>
        <v>1411.0999999999995</v>
      </c>
      <c r="AW859" s="198">
        <f t="shared" si="1180"/>
        <v>1307.299999999999</v>
      </c>
      <c r="AX859" s="198">
        <f t="shared" si="1180"/>
        <v>1217.8999999999996</v>
      </c>
      <c r="AY859" s="198">
        <f t="shared" si="1180"/>
        <v>971.00000000000023</v>
      </c>
      <c r="AZ859" s="198">
        <f t="shared" si="1180"/>
        <v>903.49999999999955</v>
      </c>
      <c r="BA859" s="198">
        <f t="shared" si="1180"/>
        <v>1033.5000000000007</v>
      </c>
      <c r="BB859" s="198">
        <f t="shared" si="1180"/>
        <v>1090.6999999999998</v>
      </c>
      <c r="BC859" s="198">
        <f t="shared" si="1180"/>
        <v>1035.4000000000001</v>
      </c>
      <c r="BD859" s="198">
        <f t="shared" si="1180"/>
        <v>945.09999999999923</v>
      </c>
      <c r="BE859" s="198">
        <f t="shared" si="1180"/>
        <v>1209.5000000000009</v>
      </c>
      <c r="BF859" s="198">
        <f t="shared" si="1180"/>
        <v>1303.7000000000003</v>
      </c>
      <c r="BG859" s="198">
        <f t="shared" si="1180"/>
        <v>1337.9000000000005</v>
      </c>
      <c r="BH859" s="198">
        <f t="shared" si="1180"/>
        <v>1329.5000003999999</v>
      </c>
      <c r="BI859" s="187">
        <f t="shared" ref="BI859:BS859" si="1181">+CAN_OT_FE+CAN_OT_FO+CAN_OT_OU</f>
        <v>1299.0129394000001</v>
      </c>
      <c r="BJ859" s="649">
        <f t="shared" si="1181"/>
        <v>1266.486003665862</v>
      </c>
      <c r="BK859" s="649">
        <f t="shared" si="1181"/>
        <v>1252.481817684717</v>
      </c>
      <c r="BL859" s="649">
        <f t="shared" si="1181"/>
        <v>1270.819530034657</v>
      </c>
      <c r="BM859" s="649">
        <f t="shared" si="1181"/>
        <v>1283.0272763254554</v>
      </c>
      <c r="BN859" s="649">
        <f t="shared" si="1181"/>
        <v>1289.8631289840232</v>
      </c>
      <c r="BO859" s="649">
        <f t="shared" si="1181"/>
        <v>1282.047054428851</v>
      </c>
      <c r="BP859" s="649">
        <f t="shared" si="1181"/>
        <v>1292.6920852804535</v>
      </c>
      <c r="BQ859" s="649">
        <f t="shared" si="1181"/>
        <v>1308.5505935733008</v>
      </c>
      <c r="BR859" s="649">
        <f t="shared" si="1181"/>
        <v>1316.077510403808</v>
      </c>
      <c r="BS859" s="649">
        <f t="shared" si="1181"/>
        <v>1323.534870592511</v>
      </c>
      <c r="BU859" s="213"/>
      <c r="BV859" s="816">
        <f t="shared" si="1162"/>
        <v>4.3274114100566141E-2</v>
      </c>
      <c r="BW859" s="816">
        <f t="shared" si="1163"/>
        <v>5.5058087804689126E-3</v>
      </c>
    </row>
    <row r="860" spans="1:75" s="226" customFormat="1">
      <c r="A860" s="68" t="s">
        <v>197</v>
      </c>
      <c r="B860" s="36"/>
      <c r="C860" s="68" t="s">
        <v>1359</v>
      </c>
      <c r="D860" s="32" t="s">
        <v>297</v>
      </c>
      <c r="E860" s="68" t="s">
        <v>75</v>
      </c>
      <c r="F860" s="410" t="str">
        <f t="shared" si="1123"/>
        <v>CAN</v>
      </c>
      <c r="G860" s="410" t="str">
        <f t="shared" si="1124"/>
        <v>OT</v>
      </c>
      <c r="H860" s="410" t="str">
        <f t="shared" si="1125"/>
        <v>FE</v>
      </c>
      <c r="I860" s="410">
        <f t="shared" si="1126"/>
        <v>4</v>
      </c>
      <c r="J860" s="410">
        <f t="shared" si="1127"/>
        <v>7</v>
      </c>
      <c r="K860" s="186"/>
      <c r="L860" s="186">
        <f t="shared" ref="L860:AQ860" si="1182">Q20_CAN_OT_FE</f>
        <v>5259.9</v>
      </c>
      <c r="M860" s="186">
        <f t="shared" si="1182"/>
        <v>4820.3</v>
      </c>
      <c r="N860" s="186">
        <f t="shared" si="1182"/>
        <v>4877.7</v>
      </c>
      <c r="O860" s="186">
        <f t="shared" si="1182"/>
        <v>3720.7</v>
      </c>
      <c r="P860" s="186">
        <f t="shared" si="1182"/>
        <v>3790</v>
      </c>
      <c r="Q860" s="186">
        <f t="shared" si="1182"/>
        <v>3958.7</v>
      </c>
      <c r="R860" s="186">
        <f t="shared" si="1182"/>
        <v>3599.6</v>
      </c>
      <c r="S860" s="186">
        <f t="shared" si="1182"/>
        <v>3504.7</v>
      </c>
      <c r="T860" s="186">
        <f t="shared" si="1182"/>
        <v>3181.4</v>
      </c>
      <c r="U860" s="186">
        <f t="shared" si="1182"/>
        <v>2795.6</v>
      </c>
      <c r="V860" s="186">
        <f t="shared" si="1182"/>
        <v>2807.8</v>
      </c>
      <c r="W860" s="186">
        <f t="shared" si="1182"/>
        <v>2987.2</v>
      </c>
      <c r="X860" s="186">
        <f t="shared" si="1182"/>
        <v>2901.1</v>
      </c>
      <c r="Y860" s="186">
        <f t="shared" si="1182"/>
        <v>2411.4</v>
      </c>
      <c r="Z860" s="186">
        <f t="shared" si="1182"/>
        <v>2318.9</v>
      </c>
      <c r="AA860" s="186">
        <f t="shared" si="1182"/>
        <v>2487.9</v>
      </c>
      <c r="AB860" s="186">
        <f t="shared" si="1182"/>
        <v>2505.3000000000002</v>
      </c>
      <c r="AC860" s="186">
        <f t="shared" si="1182"/>
        <v>2232.1</v>
      </c>
      <c r="AD860" s="186">
        <f t="shared" si="1182"/>
        <v>2094.4</v>
      </c>
      <c r="AE860" s="186">
        <f t="shared" si="1182"/>
        <v>2129.9</v>
      </c>
      <c r="AF860" s="186">
        <f t="shared" si="1182"/>
        <v>1643.1</v>
      </c>
      <c r="AG860" s="186">
        <f t="shared" si="1182"/>
        <v>1647.3</v>
      </c>
      <c r="AH860" s="186">
        <f t="shared" si="1182"/>
        <v>1855.7</v>
      </c>
      <c r="AI860" s="186">
        <f t="shared" si="1182"/>
        <v>2111.3000000000002</v>
      </c>
      <c r="AJ860" s="186">
        <f t="shared" si="1182"/>
        <v>1699.9</v>
      </c>
      <c r="AK860" s="186">
        <f t="shared" si="1182"/>
        <v>1921.1</v>
      </c>
      <c r="AL860" s="186">
        <f t="shared" si="1182"/>
        <v>1726.1</v>
      </c>
      <c r="AM860" s="186">
        <f t="shared" si="1182"/>
        <v>1855.8</v>
      </c>
      <c r="AN860" s="186">
        <f t="shared" si="1182"/>
        <v>1727.3</v>
      </c>
      <c r="AO860" s="186">
        <f t="shared" si="1182"/>
        <v>1667.2</v>
      </c>
      <c r="AP860" s="186">
        <f t="shared" si="1182"/>
        <v>1478.5</v>
      </c>
      <c r="AQ860" s="186">
        <f t="shared" si="1182"/>
        <v>1255.0999999999999</v>
      </c>
      <c r="AR860" s="186">
        <f t="shared" ref="AR860:BM860" si="1183">Q20_CAN_OT_FE</f>
        <v>1272.2</v>
      </c>
      <c r="AS860" s="186">
        <f t="shared" si="1183"/>
        <v>1366.3</v>
      </c>
      <c r="AT860" s="186">
        <f t="shared" si="1183"/>
        <v>1283.2</v>
      </c>
      <c r="AU860" s="186">
        <f t="shared" si="1183"/>
        <v>1607.1</v>
      </c>
      <c r="AV860" s="186">
        <f t="shared" si="1183"/>
        <v>1220.5</v>
      </c>
      <c r="AW860" s="186">
        <f t="shared" si="1183"/>
        <v>1086.8</v>
      </c>
      <c r="AX860" s="186">
        <f t="shared" si="1183"/>
        <v>1055</v>
      </c>
      <c r="AY860" s="186">
        <f t="shared" si="1183"/>
        <v>846.4</v>
      </c>
      <c r="AZ860" s="186">
        <f t="shared" si="1183"/>
        <v>681.3</v>
      </c>
      <c r="BA860" s="186">
        <f t="shared" si="1183"/>
        <v>808.7</v>
      </c>
      <c r="BB860" s="186">
        <f t="shared" si="1183"/>
        <v>910.9</v>
      </c>
      <c r="BC860" s="186">
        <f t="shared" si="1183"/>
        <v>774.5</v>
      </c>
      <c r="BD860" s="186">
        <f t="shared" si="1183"/>
        <v>663.4</v>
      </c>
      <c r="BE860" s="186">
        <f t="shared" si="1183"/>
        <v>976.2</v>
      </c>
      <c r="BF860" s="186">
        <f t="shared" si="1183"/>
        <v>1087.8</v>
      </c>
      <c r="BG860" s="186">
        <f t="shared" si="1183"/>
        <v>1030.5</v>
      </c>
      <c r="BH860" s="186">
        <f t="shared" si="1183"/>
        <v>1021.512061</v>
      </c>
      <c r="BI860" s="186">
        <f t="shared" si="1183"/>
        <v>1024</v>
      </c>
      <c r="BJ860" s="648">
        <f t="shared" si="1183"/>
        <v>990.71293926586202</v>
      </c>
      <c r="BK860" s="648">
        <f t="shared" si="1183"/>
        <v>975.94482765971702</v>
      </c>
      <c r="BL860" s="648">
        <f t="shared" si="1183"/>
        <v>993.51479475653196</v>
      </c>
      <c r="BM860" s="648">
        <f t="shared" si="1183"/>
        <v>1004.95095706794</v>
      </c>
      <c r="BN860" s="648">
        <f>Q20_CAN_OT_FE*1.002</f>
        <v>1011.0113678272202</v>
      </c>
      <c r="BO860" s="648">
        <f>Q20_CAN_OT_FE*0.987</f>
        <v>1002.4159741632639</v>
      </c>
      <c r="BP860" s="648">
        <f>Q20_CAN_OT_FE*0.987</f>
        <v>1012.2777893105384</v>
      </c>
      <c r="BQ860" s="648">
        <f>Q20_CAN_OT_FE*0.995</f>
        <v>1027.3491658205362</v>
      </c>
      <c r="BR860" s="648">
        <f>Q20_CAN_OT_FE*0.996</f>
        <v>1034.0850152092796</v>
      </c>
      <c r="BS860" s="648">
        <f>Q20_CAN_OT_FE</f>
        <v>1040.7473526190099</v>
      </c>
      <c r="BU860" s="213"/>
      <c r="BV860" s="816">
        <f t="shared" si="1162"/>
        <v>4.539223014905347E-2</v>
      </c>
      <c r="BW860" s="816">
        <f t="shared" si="1163"/>
        <v>6.2569774382119636E-3</v>
      </c>
    </row>
    <row r="861" spans="1:75" s="74" customFormat="1">
      <c r="A861" s="52" t="s">
        <v>196</v>
      </c>
      <c r="B861" s="36"/>
      <c r="C861" s="68" t="s">
        <v>1358</v>
      </c>
      <c r="D861" s="39" t="s">
        <v>297</v>
      </c>
      <c r="E861" s="68" t="s">
        <v>76</v>
      </c>
      <c r="F861" s="410" t="str">
        <f t="shared" si="1123"/>
        <v>CAN</v>
      </c>
      <c r="G861" s="410" t="str">
        <f t="shared" si="1124"/>
        <v>OT</v>
      </c>
      <c r="H861" s="410" t="str">
        <f t="shared" si="1125"/>
        <v>FO</v>
      </c>
      <c r="I861" s="410">
        <f t="shared" si="1126"/>
        <v>4</v>
      </c>
      <c r="J861" s="410">
        <f t="shared" si="1127"/>
        <v>7</v>
      </c>
      <c r="K861" s="186"/>
      <c r="L861" s="186">
        <f t="shared" ref="L861:AQ861" si="1184">Q20_CAN_OT_FO</f>
        <v>76.900000000000006</v>
      </c>
      <c r="M861" s="186">
        <f t="shared" si="1184"/>
        <v>61.2</v>
      </c>
      <c r="N861" s="186">
        <f t="shared" si="1184"/>
        <v>72.900000000000006</v>
      </c>
      <c r="O861" s="186">
        <f t="shared" si="1184"/>
        <v>85.2</v>
      </c>
      <c r="P861" s="186">
        <f t="shared" si="1184"/>
        <v>70.099999999999994</v>
      </c>
      <c r="Q861" s="186">
        <f t="shared" si="1184"/>
        <v>69.599999999999994</v>
      </c>
      <c r="R861" s="186">
        <f t="shared" si="1184"/>
        <v>69</v>
      </c>
      <c r="S861" s="186">
        <f t="shared" si="1184"/>
        <v>73.5</v>
      </c>
      <c r="T861" s="186">
        <f t="shared" si="1184"/>
        <v>71.5</v>
      </c>
      <c r="U861" s="186">
        <f t="shared" si="1184"/>
        <v>67.599999999999994</v>
      </c>
      <c r="V861" s="186">
        <f t="shared" si="1184"/>
        <v>79.7</v>
      </c>
      <c r="W861" s="186">
        <f t="shared" si="1184"/>
        <v>81.900000000000006</v>
      </c>
      <c r="X861" s="186">
        <f t="shared" si="1184"/>
        <v>73.3</v>
      </c>
      <c r="Y861" s="186">
        <f t="shared" si="1184"/>
        <v>74</v>
      </c>
      <c r="Z861" s="186">
        <f t="shared" si="1184"/>
        <v>72</v>
      </c>
      <c r="AA861" s="186">
        <f t="shared" si="1184"/>
        <v>81.3</v>
      </c>
      <c r="AB861" s="186">
        <f t="shared" si="1184"/>
        <v>75.3</v>
      </c>
      <c r="AC861" s="186">
        <f t="shared" si="1184"/>
        <v>95.4</v>
      </c>
      <c r="AD861" s="186">
        <f t="shared" si="1184"/>
        <v>90.8</v>
      </c>
      <c r="AE861" s="186">
        <f t="shared" si="1184"/>
        <v>70</v>
      </c>
      <c r="AF861" s="186">
        <f t="shared" si="1184"/>
        <v>65.099999999999994</v>
      </c>
      <c r="AG861" s="186">
        <f t="shared" si="1184"/>
        <v>114.4</v>
      </c>
      <c r="AH861" s="186">
        <f t="shared" si="1184"/>
        <v>113</v>
      </c>
      <c r="AI861" s="186">
        <f t="shared" si="1184"/>
        <v>123.8</v>
      </c>
      <c r="AJ861" s="186">
        <f t="shared" si="1184"/>
        <v>93.1</v>
      </c>
      <c r="AK861" s="186">
        <f t="shared" si="1184"/>
        <v>206.5</v>
      </c>
      <c r="AL861" s="186">
        <f t="shared" si="1184"/>
        <v>187.4</v>
      </c>
      <c r="AM861" s="186">
        <f t="shared" si="1184"/>
        <v>200.5</v>
      </c>
      <c r="AN861" s="186">
        <f t="shared" si="1184"/>
        <v>191.1</v>
      </c>
      <c r="AO861" s="186">
        <f t="shared" si="1184"/>
        <v>88.4</v>
      </c>
      <c r="AP861" s="186">
        <f t="shared" si="1184"/>
        <v>147.6</v>
      </c>
      <c r="AQ861" s="186">
        <f t="shared" si="1184"/>
        <v>132.1</v>
      </c>
      <c r="AR861" s="186">
        <f t="shared" ref="AR861:BH861" si="1185">Q20_CAN_OT_FO</f>
        <v>139.80000000000001</v>
      </c>
      <c r="AS861" s="186">
        <f t="shared" si="1185"/>
        <v>117.5</v>
      </c>
      <c r="AT861" s="186">
        <f t="shared" si="1185"/>
        <v>78.7</v>
      </c>
      <c r="AU861" s="186">
        <f t="shared" si="1185"/>
        <v>92.1</v>
      </c>
      <c r="AV861" s="186">
        <f t="shared" si="1185"/>
        <v>42.5</v>
      </c>
      <c r="AW861" s="186">
        <f t="shared" si="1185"/>
        <v>69.3</v>
      </c>
      <c r="AX861" s="186">
        <f t="shared" si="1185"/>
        <v>59.8</v>
      </c>
      <c r="AY861" s="186">
        <f t="shared" si="1185"/>
        <v>86.2</v>
      </c>
      <c r="AZ861" s="186">
        <f t="shared" si="1185"/>
        <v>123.3</v>
      </c>
      <c r="BA861" s="186">
        <f t="shared" si="1185"/>
        <v>117.2</v>
      </c>
      <c r="BB861" s="186">
        <f t="shared" si="1185"/>
        <v>83.5</v>
      </c>
      <c r="BC861" s="186">
        <f t="shared" si="1185"/>
        <v>147</v>
      </c>
      <c r="BD861" s="186">
        <f t="shared" si="1185"/>
        <v>184.3</v>
      </c>
      <c r="BE861" s="186">
        <f t="shared" si="1185"/>
        <v>125.2</v>
      </c>
      <c r="BF861" s="186">
        <f t="shared" si="1185"/>
        <v>112.2</v>
      </c>
      <c r="BG861" s="186">
        <f t="shared" si="1185"/>
        <v>185.7</v>
      </c>
      <c r="BH861" s="186">
        <f t="shared" si="1185"/>
        <v>185</v>
      </c>
      <c r="BI861" s="195">
        <f>AVERAGE(BE861:BH861)</f>
        <v>152.02500000000001</v>
      </c>
      <c r="BJ861" s="646">
        <f t="shared" ref="BJ861:BS861" si="1186">HOLD*1.005</f>
        <v>152.78512499999999</v>
      </c>
      <c r="BK861" s="646">
        <f t="shared" si="1186"/>
        <v>153.54905062499998</v>
      </c>
      <c r="BL861" s="646">
        <f t="shared" si="1186"/>
        <v>154.31679587812496</v>
      </c>
      <c r="BM861" s="646">
        <f t="shared" si="1186"/>
        <v>155.08837985751558</v>
      </c>
      <c r="BN861" s="646">
        <f t="shared" si="1186"/>
        <v>155.86382175680313</v>
      </c>
      <c r="BO861" s="646">
        <f t="shared" si="1186"/>
        <v>156.64314086558713</v>
      </c>
      <c r="BP861" s="646">
        <f t="shared" si="1186"/>
        <v>157.42635656991504</v>
      </c>
      <c r="BQ861" s="646">
        <f t="shared" si="1186"/>
        <v>158.21348835276461</v>
      </c>
      <c r="BR861" s="646">
        <f t="shared" si="1186"/>
        <v>159.00455579452841</v>
      </c>
      <c r="BS861" s="646">
        <f t="shared" si="1186"/>
        <v>159.79957857350104</v>
      </c>
      <c r="BU861" s="213"/>
      <c r="BV861" s="816">
        <f t="shared" si="1162"/>
        <v>4.891295196649037E-2</v>
      </c>
      <c r="BW861" s="816">
        <f t="shared" si="1163"/>
        <v>4.9999999999998934E-3</v>
      </c>
    </row>
    <row r="862" spans="1:75" s="226" customFormat="1">
      <c r="A862" s="68" t="s">
        <v>664</v>
      </c>
      <c r="B862" s="36"/>
      <c r="C862" s="68" t="s">
        <v>665</v>
      </c>
      <c r="D862" s="32" t="s">
        <v>297</v>
      </c>
      <c r="E862" s="43" t="s">
        <v>7079</v>
      </c>
      <c r="F862" s="410" t="str">
        <f t="shared" si="1123"/>
        <v>CAN</v>
      </c>
      <c r="G862" s="410" t="str">
        <f t="shared" si="1124"/>
        <v>OT</v>
      </c>
      <c r="H862" s="410" t="str">
        <f t="shared" si="1125"/>
        <v>OU</v>
      </c>
      <c r="I862" s="410">
        <f t="shared" si="1126"/>
        <v>4</v>
      </c>
      <c r="J862" s="410">
        <f t="shared" si="1127"/>
        <v>7</v>
      </c>
      <c r="K862" s="188"/>
      <c r="L862" s="411" t="str">
        <f t="shared" ref="L862:N862" si="1187">+FAO_CAN_OT_OU</f>
        <v>NA</v>
      </c>
      <c r="M862" s="411" t="str">
        <f t="shared" si="1187"/>
        <v>NA</v>
      </c>
      <c r="N862" s="411" t="str">
        <f t="shared" si="1187"/>
        <v>NA</v>
      </c>
      <c r="O862" s="411"/>
      <c r="P862" s="411"/>
      <c r="Q862" s="411"/>
      <c r="R862" s="411"/>
      <c r="S862" s="411"/>
      <c r="T862" s="411"/>
      <c r="U862" s="411"/>
      <c r="V862" s="411"/>
      <c r="W862" s="265">
        <f>CAN_OT_QP+CAN_OT_IM+CAN_OT_ST V:V-CAN_OT_FE-CAN_OT_FO-CAN_OT_EX-CAN_OT_ST</f>
        <v>148.09999999999991</v>
      </c>
      <c r="X862" s="265">
        <f>CAN_OT_QP+CAN_OT_IM+CAN_OT_ST W:W-CAN_OT_FE-CAN_OT_FO-CAN_OT_EX-CAN_OT_ST</f>
        <v>151.5</v>
      </c>
      <c r="Y862" s="265">
        <f>CAN_OT_QP+CAN_OT_IM+CAN_OT_ST X:X-CAN_OT_FE-CAN_OT_FO-CAN_OT_EX-CAN_OT_ST</f>
        <v>149.19999999999982</v>
      </c>
      <c r="Z862" s="265">
        <f>CAN_OT_QP+CAN_OT_IM+CAN_OT_ST Y:Y-CAN_OT_FE-CAN_OT_FO-CAN_OT_EX-CAN_OT_ST</f>
        <v>144</v>
      </c>
      <c r="AA862" s="265">
        <f>CAN_OT_QP+CAN_OT_IM+CAN_OT_ST Z:Z-CAN_OT_FE-CAN_OT_FO-CAN_OT_EX-CAN_OT_ST</f>
        <v>136</v>
      </c>
      <c r="AB862" s="265">
        <f>CAN_OT_QP+CAN_OT_IM+CAN_OT_ST AA:AA-CAN_OT_FE-CAN_OT_FO-CAN_OT_EX-CAN_OT_ST</f>
        <v>155.19999999999959</v>
      </c>
      <c r="AC862" s="265">
        <f>CAN_OT_QP+CAN_OT_IM+CAN_OT_ST AB:AB-CAN_OT_FE-CAN_OT_FO-CAN_OT_EX-CAN_OT_ST</f>
        <v>160.10000000000002</v>
      </c>
      <c r="AD862" s="265">
        <f>CAN_OT_QP+CAN_OT_IM+CAN_OT_ST AC:AC-CAN_OT_FE-CAN_OT_FO-CAN_OT_EX-CAN_OT_ST</f>
        <v>127.89999999999986</v>
      </c>
      <c r="AE862" s="265">
        <f>CAN_OT_QP+CAN_OT_IM+CAN_OT_ST AD:AD-CAN_OT_FE-CAN_OT_FO-CAN_OT_EX-CAN_OT_ST</f>
        <v>103.80000000000985</v>
      </c>
      <c r="AF862" s="265">
        <f>CAN_OT_QP+CAN_OT_IM+CAN_OT_ST AE:AE-CAN_OT_FE-CAN_OT_FO-CAN_OT_EX-CAN_OT_ST</f>
        <v>140.70000000000027</v>
      </c>
      <c r="AG862" s="265">
        <f>CAN_OT_QP+CAN_OT_IM+CAN_OT_ST AF:AF-CAN_OT_FE-CAN_OT_FO-CAN_OT_EX-CAN_OT_ST</f>
        <v>147.39999999999998</v>
      </c>
      <c r="AH862" s="265">
        <f>CAN_OT_QP+CAN_OT_IM+CAN_OT_ST AG:AG-CAN_OT_FE-CAN_OT_FO-CAN_OT_EX-CAN_OT_ST</f>
        <v>154.20000000000061</v>
      </c>
      <c r="AI862" s="265">
        <f>CAN_OT_QP+CAN_OT_IM+CAN_OT_ST AH:AH-CAN_OT_FE-CAN_OT_FO-CAN_OT_EX-CAN_OT_ST</f>
        <v>132.7000000000096</v>
      </c>
      <c r="AJ862" s="265">
        <f>CAN_OT_QP+CAN_OT_IM+CAN_OT_ST AI:AI-CAN_OT_FE-CAN_OT_FO-CAN_OT_EX-CAN_OT_ST</f>
        <v>171.10000000000036</v>
      </c>
      <c r="AK862" s="265">
        <f>CAN_OT_QP+CAN_OT_IM+CAN_OT_ST AJ:AJ-CAN_OT_FE-CAN_OT_FO-CAN_OT_EX-CAN_OT_ST</f>
        <v>159.5</v>
      </c>
      <c r="AL862" s="265">
        <f>CAN_OT_QP+CAN_OT_IM+CAN_OT_ST AK:AK-CAN_OT_FE-CAN_OT_FO-CAN_OT_EX-CAN_OT_ST</f>
        <v>186.49999999999955</v>
      </c>
      <c r="AM862" s="265">
        <f>CAN_OT_QP+CAN_OT_IM+CAN_OT_ST AL:AL-CAN_OT_FE-CAN_OT_FO-CAN_OT_EX-CAN_OT_ST</f>
        <v>187.00000000001</v>
      </c>
      <c r="AN862" s="265">
        <f>CAN_OT_QP+CAN_OT_IM+CAN_OT_ST AM:AM-CAN_OT_FE-CAN_OT_FO-CAN_OT_EX-CAN_OT_ST</f>
        <v>160.60000000000059</v>
      </c>
      <c r="AO862" s="265">
        <f>CAN_OT_QP+CAN_OT_IM+CAN_OT_ST AN:AN-CAN_OT_FE-CAN_OT_FO-CAN_OT_EX-CAN_OT_ST</f>
        <v>164.10000000000036</v>
      </c>
      <c r="AP862" s="265">
        <f>CAN_OT_QP+CAN_OT_IM+CAN_OT_ST AO:AO-CAN_OT_FE-CAN_OT_FO-CAN_OT_EX-CAN_OT_ST</f>
        <v>199.49999999999</v>
      </c>
      <c r="AQ862" s="265">
        <f>CAN_OT_QP+CAN_OT_IM+CAN_OT_ST AP:AP-CAN_OT_FE-CAN_OT_FO-CAN_OT_EX-CAN_OT_ST</f>
        <v>193.49999999999989</v>
      </c>
      <c r="AR862" s="265">
        <f>CAN_OT_QP+CAN_OT_IM+CAN_OT_ST AQ:AQ-CAN_OT_FE-CAN_OT_FO-CAN_OT_EX-CAN_OT_ST</f>
        <v>161.80000000000007</v>
      </c>
      <c r="AS862" s="265">
        <f>CAN_OT_QP+CAN_OT_IM+CAN_OT_ST AR:AR-CAN_OT_FE-CAN_OT_FO-CAN_OT_EX-CAN_OT_ST</f>
        <v>147.89999999999975</v>
      </c>
      <c r="AT862" s="265">
        <f>CAN_OT_QP+CAN_OT_IM+CAN_OT_ST AS:AS-CAN_OT_FE-CAN_OT_FO-CAN_OT_EX-CAN_OT_ST</f>
        <v>174.2999999999995</v>
      </c>
      <c r="AU862" s="265">
        <f>CAN_OT_QP+CAN_OT_IM+CAN_OT_ST AT:AT-CAN_OT_FE-CAN_OT_FO-CAN_OT_EX-CAN_OT_ST</f>
        <v>182.19999999999993</v>
      </c>
      <c r="AV862" s="265">
        <f>CAN_OT_QP+CAN_OT_IM+CAN_OT_ST AU:AU-CAN_OT_FE-CAN_OT_FO-CAN_OT_EX-CAN_OT_ST</f>
        <v>148.09999999999957</v>
      </c>
      <c r="AW862" s="265">
        <f>CAN_OT_QP+CAN_OT_IM+CAN_OT_ST AV:AV-CAN_OT_FE-CAN_OT_FO-CAN_OT_EX-CAN_OT_ST</f>
        <v>151.19999999999914</v>
      </c>
      <c r="AX862" s="265">
        <f>CAN_OT_QP+CAN_OT_IM+CAN_OT_ST AW:AW-CAN_OT_FE-CAN_OT_FO-CAN_OT_EX-CAN_OT_ST</f>
        <v>103.09999999999968</v>
      </c>
      <c r="AY862" s="265">
        <f>CAN_OT_QP+CAN_OT_IM+CAN_OT_ST AX:AX-CAN_OT_FE-CAN_OT_FO-CAN_OT_EX-CAN_OT_ST</f>
        <v>38.400000000000205</v>
      </c>
      <c r="AZ862" s="265">
        <f>CAN_OT_QP+CAN_OT_IM+CAN_OT_ST AY:AY-CAN_OT_FE-CAN_OT_FO-CAN_OT_EX-CAN_OT_ST</f>
        <v>98.899999999999636</v>
      </c>
      <c r="BA862" s="265">
        <f>CAN_OT_QP+CAN_OT_IM+CAN_OT_ST AZ:AZ-CAN_OT_FE-CAN_OT_FO-CAN_OT_EX-CAN_OT_ST</f>
        <v>107.60000000000053</v>
      </c>
      <c r="BB862" s="265">
        <f>CAN_OT_QP+CAN_OT_IM+CAN_OT_ST BA:BA-CAN_OT_FE-CAN_OT_FO-CAN_OT_EX-CAN_OT_ST</f>
        <v>96.299999999999727</v>
      </c>
      <c r="BC862" s="265">
        <f>CAN_OT_QP+CAN_OT_IM+CAN_OT_ST BB:BB-CAN_OT_FE-CAN_OT_FO-CAN_OT_EX-CAN_OT_ST</f>
        <v>113.9000000000002</v>
      </c>
      <c r="BD862" s="265">
        <f>CAN_OT_QP+CAN_OT_IM+CAN_OT_ST BC:BC-CAN_OT_FE-CAN_OT_FO-CAN_OT_EX-CAN_OT_ST</f>
        <v>97.399999999999181</v>
      </c>
      <c r="BE862" s="265">
        <f>CAN_OT_QP+CAN_OT_IM+CAN_OT_ST BD:BD-CAN_OT_FE-CAN_OT_FO-CAN_OT_EX-CAN_OT_ST</f>
        <v>108.10000000000082</v>
      </c>
      <c r="BF862" s="265">
        <f>CAN_OT_QP+CAN_OT_IM+CAN_OT_ST BE:BE-CAN_OT_FE-CAN_OT_FO-CAN_OT_EX-CAN_OT_ST</f>
        <v>103.70000000000039</v>
      </c>
      <c r="BG862" s="265">
        <f>CAN_OT_QP+CAN_OT_IM+CAN_OT_ST BF:BF-CAN_OT_FE-CAN_OT_FO-CAN_OT_EX-CAN_OT_ST</f>
        <v>121.70000000000056</v>
      </c>
      <c r="BH862" s="265">
        <f>CAN_OT_QP+CAN_OT_IM+CAN_OT_ST BG:BG-CAN_OT_FE-CAN_OT_FO-CAN_OT_EX-CAN_OT_ST</f>
        <v>122.98793939999996</v>
      </c>
      <c r="BI862" s="208">
        <f t="shared" ref="BI862:BM862" si="1188">+BH862</f>
        <v>122.98793939999996</v>
      </c>
      <c r="BJ862" s="668">
        <f t="shared" si="1188"/>
        <v>122.98793939999996</v>
      </c>
      <c r="BK862" s="668">
        <f t="shared" si="1188"/>
        <v>122.98793939999996</v>
      </c>
      <c r="BL862" s="668">
        <f t="shared" si="1188"/>
        <v>122.98793939999996</v>
      </c>
      <c r="BM862" s="668">
        <f t="shared" si="1188"/>
        <v>122.98793939999996</v>
      </c>
      <c r="BN862" s="668">
        <f t="shared" ref="BN862" si="1189">+BM862</f>
        <v>122.98793939999996</v>
      </c>
      <c r="BO862" s="668">
        <f t="shared" ref="BO862" si="1190">+BN862</f>
        <v>122.98793939999996</v>
      </c>
      <c r="BP862" s="668">
        <f t="shared" ref="BP862" si="1191">+BO862</f>
        <v>122.98793939999996</v>
      </c>
      <c r="BQ862" s="668">
        <f t="shared" ref="BQ862" si="1192">+BP862</f>
        <v>122.98793939999996</v>
      </c>
      <c r="BR862" s="668">
        <f t="shared" ref="BR862" si="1193">+BQ862</f>
        <v>122.98793939999996</v>
      </c>
      <c r="BS862" s="668">
        <f t="shared" ref="BS862" si="1194">+BR862</f>
        <v>122.98793939999996</v>
      </c>
      <c r="BU862" s="213"/>
      <c r="BV862" s="816">
        <f t="shared" si="1162"/>
        <v>2.3860086669223124E-2</v>
      </c>
      <c r="BW862" s="816">
        <f t="shared" si="1163"/>
        <v>0</v>
      </c>
    </row>
    <row r="863" spans="1:75" s="226" customFormat="1">
      <c r="A863" s="167" t="s">
        <v>198</v>
      </c>
      <c r="B863" s="36"/>
      <c r="C863" s="167" t="s">
        <v>769</v>
      </c>
      <c r="D863" s="426" t="s">
        <v>297</v>
      </c>
      <c r="E863" s="167" t="s">
        <v>130</v>
      </c>
      <c r="F863" s="410" t="str">
        <f t="shared" si="1123"/>
        <v>CAN</v>
      </c>
      <c r="G863" s="410" t="str">
        <f t="shared" si="1124"/>
        <v>OT</v>
      </c>
      <c r="H863" s="410" t="str">
        <f t="shared" si="1125"/>
        <v>EX</v>
      </c>
      <c r="I863" s="410">
        <f t="shared" si="1126"/>
        <v>4</v>
      </c>
      <c r="J863" s="410">
        <f t="shared" si="1127"/>
        <v>7</v>
      </c>
      <c r="K863" s="187"/>
      <c r="L863" s="188" t="e">
        <f>CAN_OT_QP+CAN_OT_IM+CAN_OT_ST K:K-CAN_OT_QC-CAN_OT_ST</f>
        <v>#VALUE!</v>
      </c>
      <c r="M863" s="188" t="e">
        <f>CAN_OT_QP+CAN_OT_IM+CAN_OT_ST L:L-CAN_OT_QC-CAN_OT_ST</f>
        <v>#VALUE!</v>
      </c>
      <c r="N863" s="188" t="e">
        <f>CAN_OT_QP+CAN_OT_IM+CAN_OT_ST M:M-CAN_OT_QC-CAN_OT_ST</f>
        <v>#VALUE!</v>
      </c>
      <c r="O863" s="188">
        <f>CAN_OT_QP+CAN_OT_IM+CAN_OT_ST N:N-CAN_OT_QC-CAN_OT_ST</f>
        <v>263.05000000000064</v>
      </c>
      <c r="P863" s="188">
        <f>CAN_OT_QP+CAN_OT_IM+CAN_OT_ST O:O-CAN_OT_QC-CAN_OT_ST</f>
        <v>521.00000000000045</v>
      </c>
      <c r="Q863" s="188">
        <f>CAN_OT_QP+CAN_OT_IM+CAN_OT_ST P:P-CAN_OT_QC-CAN_OT_ST</f>
        <v>706.44200000000069</v>
      </c>
      <c r="R863" s="188">
        <f>CAN_OT_QP+CAN_OT_IM+CAN_OT_ST Q:Q-CAN_OT_QC-CAN_OT_ST</f>
        <v>267.65000000000055</v>
      </c>
      <c r="S863" s="188">
        <f>CAN_OT_QP+CAN_OT_IM+CAN_OT_ST R:R-CAN_OT_QC-CAN_OT_ST</f>
        <v>167.75000000000091</v>
      </c>
      <c r="T863" s="188">
        <f>CAN_OT_QP+CAN_OT_IM+CAN_OT_ST S:S-CAN_OT_QC-CAN_OT_ST</f>
        <v>269.80000000000064</v>
      </c>
      <c r="U863" s="188">
        <f>CAN_OT_QP+CAN_OT_IM+CAN_OT_ST T:T-CAN_OT_QC-CAN_OT_ST</f>
        <v>212.70000000000016</v>
      </c>
      <c r="V863" s="188">
        <f>CAN_OT_QP+CAN_OT_IM+CAN_OT_ST U:U-CAN_OT_QC-CAN_OT_ST</f>
        <v>216.9000000000002</v>
      </c>
      <c r="W863" s="188">
        <f t="shared" ref="W863:BH863" si="1195">Q20_CAN_OT_EX</f>
        <v>105.3</v>
      </c>
      <c r="X863" s="188">
        <f t="shared" si="1195"/>
        <v>122.3</v>
      </c>
      <c r="Y863" s="188">
        <f t="shared" si="1195"/>
        <v>18.7</v>
      </c>
      <c r="Z863" s="188">
        <f t="shared" si="1195"/>
        <v>43.8</v>
      </c>
      <c r="AA863" s="188">
        <f t="shared" si="1195"/>
        <v>256.89999999999998</v>
      </c>
      <c r="AB863" s="188">
        <f t="shared" si="1195"/>
        <v>286.2</v>
      </c>
      <c r="AC863" s="188">
        <f t="shared" si="1195"/>
        <v>727.8</v>
      </c>
      <c r="AD863" s="188">
        <f t="shared" si="1195"/>
        <v>710</v>
      </c>
      <c r="AE863" s="188">
        <f t="shared" si="1195"/>
        <v>381.4</v>
      </c>
      <c r="AF863" s="188">
        <f t="shared" si="1195"/>
        <v>350.5</v>
      </c>
      <c r="AG863" s="188">
        <f t="shared" si="1195"/>
        <v>775.5</v>
      </c>
      <c r="AH863" s="188">
        <f t="shared" si="1195"/>
        <v>1217.0999999999999</v>
      </c>
      <c r="AI863" s="188">
        <f t="shared" si="1195"/>
        <v>1445.2</v>
      </c>
      <c r="AJ863" s="188">
        <f t="shared" si="1195"/>
        <v>1242.5</v>
      </c>
      <c r="AK863" s="188">
        <f t="shared" si="1195"/>
        <v>1682.9</v>
      </c>
      <c r="AL863" s="188">
        <f t="shared" si="1195"/>
        <v>1357.9</v>
      </c>
      <c r="AM863" s="188">
        <f t="shared" si="1195"/>
        <v>1475.5</v>
      </c>
      <c r="AN863" s="188">
        <f t="shared" si="1195"/>
        <v>1532.2</v>
      </c>
      <c r="AO863" s="188">
        <f t="shared" si="1195"/>
        <v>1759.6</v>
      </c>
      <c r="AP863" s="188">
        <f t="shared" si="1195"/>
        <v>1409.4</v>
      </c>
      <c r="AQ863" s="188">
        <f t="shared" si="1195"/>
        <v>1189.8</v>
      </c>
      <c r="AR863" s="188">
        <f t="shared" si="1195"/>
        <v>1557.6</v>
      </c>
      <c r="AS863" s="188">
        <f t="shared" si="1195"/>
        <v>1674.9</v>
      </c>
      <c r="AT863" s="188">
        <f t="shared" si="1195"/>
        <v>1869.4</v>
      </c>
      <c r="AU863" s="188">
        <f t="shared" si="1195"/>
        <v>2304.1</v>
      </c>
      <c r="AV863" s="188">
        <f t="shared" si="1195"/>
        <v>2805.1</v>
      </c>
      <c r="AW863" s="188">
        <f t="shared" si="1195"/>
        <v>2430.4</v>
      </c>
      <c r="AX863" s="188">
        <f t="shared" si="1195"/>
        <v>2075.5</v>
      </c>
      <c r="AY863" s="188">
        <f t="shared" si="1195"/>
        <v>1934.7</v>
      </c>
      <c r="AZ863" s="188">
        <f t="shared" si="1195"/>
        <v>2194.3000000000002</v>
      </c>
      <c r="BA863" s="188">
        <f t="shared" si="1195"/>
        <v>2173.1999999999998</v>
      </c>
      <c r="BB863" s="188">
        <f t="shared" si="1195"/>
        <v>2243.3000000000002</v>
      </c>
      <c r="BC863" s="188">
        <f t="shared" si="1195"/>
        <v>2328.8000000000002</v>
      </c>
      <c r="BD863" s="188">
        <f t="shared" si="1195"/>
        <v>2233.5</v>
      </c>
      <c r="BE863" s="188">
        <f t="shared" si="1195"/>
        <v>2306.1</v>
      </c>
      <c r="BF863" s="188">
        <f t="shared" si="1195"/>
        <v>2368.1999999999998</v>
      </c>
      <c r="BG863" s="188">
        <f t="shared" si="1195"/>
        <v>2474.6999999999998</v>
      </c>
      <c r="BH863" s="188">
        <f t="shared" si="1195"/>
        <v>2602.8206515663501</v>
      </c>
      <c r="BI863" s="187">
        <f>CAN_OT_QP+CAN_OT_IM+CAN_OT_ST BH:BH-CAN_OT_QC-CAN_OT_ST</f>
        <v>2623.6693486229101</v>
      </c>
      <c r="BJ863" s="649">
        <f>CAN_OT_QP+CAN_OT_IM+CAN_OT_ST BI:BI-CAN_OT_QC-CAN_OT_ST</f>
        <v>2495.1172480802652</v>
      </c>
      <c r="BK863" s="649">
        <f>CAN_OT_QP+CAN_OT_IM+CAN_OT_ST BJ:BJ-CAN_OT_QC-CAN_OT_ST</f>
        <v>2478.3014833807083</v>
      </c>
      <c r="BL863" s="649">
        <f>CAN_OT_QP+CAN_OT_IM+CAN_OT_ST BK:BK-CAN_OT_QC-CAN_OT_ST</f>
        <v>2460.2948177011435</v>
      </c>
      <c r="BM863" s="649">
        <f>CAN_OT_QP+CAN_OT_IM+CAN_OT_ST BL:BL-CAN_OT_QC-CAN_OT_ST</f>
        <v>2534.9418636149358</v>
      </c>
      <c r="BN863" s="649">
        <f>CAN_OT_QP+CAN_OT_IM+CAN_OT_ST BM:BM-CAN_OT_QC-CAN_OT_ST</f>
        <v>2556.3323117131208</v>
      </c>
      <c r="BO863" s="649">
        <f>CAN_OT_QP+CAN_OT_IM+CAN_OT_ST BN:BN-CAN_OT_QC-CAN_OT_ST</f>
        <v>2628.5140824959763</v>
      </c>
      <c r="BP863" s="649">
        <f>CAN_OT_QP+CAN_OT_IM+CAN_OT_ST BO:BO-CAN_OT_QC-CAN_OT_ST</f>
        <v>2650.2568697299766</v>
      </c>
      <c r="BQ863" s="649">
        <f>CAN_OT_QP+CAN_OT_IM+CAN_OT_ST BP:BP-CAN_OT_QC-CAN_OT_ST</f>
        <v>2663.9467517643625</v>
      </c>
      <c r="BR863" s="649">
        <f>CAN_OT_QP+CAN_OT_IM+CAN_OT_ST BQ:BQ-CAN_OT_QC-CAN_OT_ST</f>
        <v>2726.2764690977101</v>
      </c>
      <c r="BS863" s="649">
        <f>CAN_OT_QP+CAN_OT_IM+CAN_OT_ST BR:BR-CAN_OT_QC-CAN_OT_ST</f>
        <v>2747.8855095616436</v>
      </c>
      <c r="BU863" s="213"/>
      <c r="BV863" s="816">
        <f t="shared" si="1162"/>
        <v>2.1094170392083056E-2</v>
      </c>
      <c r="BW863" s="816">
        <f t="shared" si="1163"/>
        <v>1.2777597374477256E-2</v>
      </c>
    </row>
    <row r="864" spans="1:75" s="226" customFormat="1">
      <c r="A864" s="68" t="s">
        <v>199</v>
      </c>
      <c r="B864" s="36"/>
      <c r="C864" s="68" t="s">
        <v>1218</v>
      </c>
      <c r="D864" s="32" t="s">
        <v>297</v>
      </c>
      <c r="E864" s="68" t="s">
        <v>77</v>
      </c>
      <c r="F864" s="410" t="str">
        <f t="shared" si="1123"/>
        <v>CAN</v>
      </c>
      <c r="G864" s="410" t="str">
        <f t="shared" si="1124"/>
        <v>OT</v>
      </c>
      <c r="H864" s="410" t="str">
        <f t="shared" si="1125"/>
        <v>ST</v>
      </c>
      <c r="I864" s="410">
        <f t="shared" si="1126"/>
        <v>4</v>
      </c>
      <c r="J864" s="410">
        <f t="shared" si="1127"/>
        <v>7</v>
      </c>
      <c r="K864" s="186">
        <f t="shared" ref="K864:AP864" si="1196">Q20_CAN_OT_ST</f>
        <v>1933.5212779410799</v>
      </c>
      <c r="L864" s="186">
        <f t="shared" si="1196"/>
        <v>1823.8</v>
      </c>
      <c r="M864" s="186">
        <f t="shared" si="1196"/>
        <v>1228.9000000000001</v>
      </c>
      <c r="N864" s="186">
        <f t="shared" si="1196"/>
        <v>1193.4000000000001</v>
      </c>
      <c r="O864" s="186">
        <f t="shared" si="1196"/>
        <v>1131.9000000000001</v>
      </c>
      <c r="P864" s="186">
        <f t="shared" si="1196"/>
        <v>1231</v>
      </c>
      <c r="Q864" s="186">
        <f t="shared" si="1196"/>
        <v>1327.8</v>
      </c>
      <c r="R864" s="186">
        <f t="shared" si="1196"/>
        <v>1674.4</v>
      </c>
      <c r="S864" s="186">
        <f t="shared" si="1196"/>
        <v>1520</v>
      </c>
      <c r="T864" s="186">
        <f t="shared" si="1196"/>
        <v>890.5</v>
      </c>
      <c r="U864" s="186">
        <f t="shared" si="1196"/>
        <v>759.6</v>
      </c>
      <c r="V864" s="186">
        <f t="shared" si="1196"/>
        <v>855.4</v>
      </c>
      <c r="W864" s="186">
        <f t="shared" si="1196"/>
        <v>1169.7</v>
      </c>
      <c r="X864" s="186">
        <f t="shared" si="1196"/>
        <v>695</v>
      </c>
      <c r="Y864" s="186">
        <f t="shared" si="1196"/>
        <v>618.79999999999995</v>
      </c>
      <c r="Z864" s="186">
        <f t="shared" si="1196"/>
        <v>775.8</v>
      </c>
      <c r="AA864" s="186">
        <f t="shared" si="1196"/>
        <v>1032.0999999999999</v>
      </c>
      <c r="AB864" s="186">
        <f t="shared" si="1196"/>
        <v>967.3</v>
      </c>
      <c r="AC864" s="186">
        <f t="shared" si="1196"/>
        <v>693.6</v>
      </c>
      <c r="AD864" s="186">
        <f t="shared" si="1196"/>
        <v>935.5</v>
      </c>
      <c r="AE864" s="186">
        <f t="shared" si="1196"/>
        <v>945.4</v>
      </c>
      <c r="AF864" s="186">
        <f t="shared" si="1196"/>
        <v>542</v>
      </c>
      <c r="AG864" s="186">
        <f t="shared" si="1196"/>
        <v>688.9</v>
      </c>
      <c r="AH864" s="186">
        <f t="shared" si="1196"/>
        <v>907.6</v>
      </c>
      <c r="AI864" s="186">
        <f t="shared" si="1196"/>
        <v>739</v>
      </c>
      <c r="AJ864" s="186">
        <f t="shared" si="1196"/>
        <v>411</v>
      </c>
      <c r="AK864" s="186">
        <f t="shared" si="1196"/>
        <v>809</v>
      </c>
      <c r="AL864" s="186">
        <f t="shared" si="1196"/>
        <v>846</v>
      </c>
      <c r="AM864" s="186">
        <f t="shared" si="1196"/>
        <v>1088</v>
      </c>
      <c r="AN864" s="186">
        <f t="shared" si="1196"/>
        <v>1122</v>
      </c>
      <c r="AO864" s="186">
        <f t="shared" si="1196"/>
        <v>854</v>
      </c>
      <c r="AP864" s="186">
        <f t="shared" si="1196"/>
        <v>363</v>
      </c>
      <c r="AQ864" s="186">
        <f t="shared" ref="AQ864:BS864" si="1197">Q20_CAN_OT_ST</f>
        <v>523.9</v>
      </c>
      <c r="AR864" s="186">
        <f t="shared" si="1197"/>
        <v>788.1</v>
      </c>
      <c r="AS864" s="186">
        <f t="shared" si="1197"/>
        <v>974.4</v>
      </c>
      <c r="AT864" s="186">
        <f t="shared" si="1197"/>
        <v>871.7</v>
      </c>
      <c r="AU864" s="186">
        <f t="shared" si="1197"/>
        <v>555.9</v>
      </c>
      <c r="AV864" s="186">
        <f t="shared" si="1197"/>
        <v>974.9</v>
      </c>
      <c r="AW864" s="186">
        <f t="shared" si="1197"/>
        <v>1527.2</v>
      </c>
      <c r="AX864" s="186">
        <f t="shared" si="1197"/>
        <v>1161.8</v>
      </c>
      <c r="AY864" s="186">
        <f t="shared" si="1197"/>
        <v>732.6</v>
      </c>
      <c r="AZ864" s="186">
        <f t="shared" si="1197"/>
        <v>804.5</v>
      </c>
      <c r="BA864" s="186">
        <f t="shared" si="1197"/>
        <v>445.8</v>
      </c>
      <c r="BB864" s="186">
        <f t="shared" si="1197"/>
        <v>1069</v>
      </c>
      <c r="BC864" s="186">
        <f t="shared" si="1197"/>
        <v>700.9</v>
      </c>
      <c r="BD864" s="186">
        <f t="shared" si="1197"/>
        <v>967</v>
      </c>
      <c r="BE864" s="186">
        <f t="shared" si="1197"/>
        <v>703.5</v>
      </c>
      <c r="BF864" s="186">
        <f t="shared" si="1197"/>
        <v>778.4</v>
      </c>
      <c r="BG864" s="186">
        <f t="shared" si="1197"/>
        <v>412.2</v>
      </c>
      <c r="BH864" s="186">
        <f t="shared" si="1197"/>
        <v>650</v>
      </c>
      <c r="BI864" s="186">
        <f t="shared" si="1197"/>
        <v>750</v>
      </c>
      <c r="BJ864" s="648">
        <f t="shared" si="1197"/>
        <v>778.87024611608297</v>
      </c>
      <c r="BK864" s="648">
        <f t="shared" si="1197"/>
        <v>795.53590968553794</v>
      </c>
      <c r="BL864" s="648">
        <f t="shared" si="1197"/>
        <v>804.44752071366702</v>
      </c>
      <c r="BM864" s="648">
        <f t="shared" si="1197"/>
        <v>796.41913544075601</v>
      </c>
      <c r="BN864" s="648">
        <f t="shared" si="1197"/>
        <v>797.83125836559202</v>
      </c>
      <c r="BO864" s="648">
        <f t="shared" si="1197"/>
        <v>805.38183787976402</v>
      </c>
      <c r="BP864" s="648">
        <f t="shared" si="1197"/>
        <v>817.60497619774401</v>
      </c>
      <c r="BQ864" s="648">
        <f t="shared" si="1197"/>
        <v>836.13685748869102</v>
      </c>
      <c r="BR864" s="648">
        <f t="shared" si="1197"/>
        <v>840.68127232827305</v>
      </c>
      <c r="BS864" s="648">
        <f t="shared" si="1197"/>
        <v>853.21929194516895</v>
      </c>
      <c r="BU864" s="213"/>
      <c r="BV864" s="816">
        <f t="shared" si="1162"/>
        <v>-1.6587982745734364E-2</v>
      </c>
      <c r="BW864" s="816">
        <f t="shared" si="1163"/>
        <v>9.0607344815925028E-3</v>
      </c>
    </row>
    <row r="865" spans="1:75" s="141" customFormat="1">
      <c r="A865" s="308" t="s">
        <v>5446</v>
      </c>
      <c r="B865" s="36"/>
      <c r="C865" s="65" t="s">
        <v>5425</v>
      </c>
      <c r="D865" s="100"/>
      <c r="E865" s="291"/>
      <c r="F865" s="410" t="str">
        <f t="shared" si="1123"/>
        <v>CAN</v>
      </c>
      <c r="G865" s="410" t="str">
        <f t="shared" si="1124"/>
        <v>OT</v>
      </c>
      <c r="H865" s="410" t="str">
        <f t="shared" si="1125"/>
        <v>ST..QCRAT</v>
      </c>
      <c r="I865" s="410">
        <f t="shared" si="1126"/>
        <v>4</v>
      </c>
      <c r="J865" s="410">
        <f t="shared" si="1127"/>
        <v>7</v>
      </c>
      <c r="K865" s="86"/>
      <c r="L865" s="86"/>
      <c r="M865" s="86"/>
      <c r="N865" s="86"/>
      <c r="O865" s="86"/>
      <c r="P865" s="86"/>
      <c r="Q865" s="86"/>
      <c r="R865" s="86"/>
      <c r="S865" s="86"/>
      <c r="T865" s="86"/>
      <c r="U865" s="86"/>
      <c r="V865" s="86"/>
      <c r="W865" s="86"/>
      <c r="X865" s="86"/>
      <c r="Y865" s="86"/>
      <c r="Z865" s="86"/>
      <c r="AA865" s="86"/>
      <c r="AB865" s="86"/>
      <c r="AC865" s="86"/>
      <c r="AD865" s="86"/>
      <c r="AE865" s="86">
        <f t="shared" ref="AE865:BS865" si="1198">CAN_OT_ST/CAN_OT_QC*100</f>
        <v>41.038329643616613</v>
      </c>
      <c r="AF865" s="86">
        <f t="shared" si="1198"/>
        <v>29.314727675915407</v>
      </c>
      <c r="AG865" s="86">
        <f t="shared" si="1198"/>
        <v>36.085066261589233</v>
      </c>
      <c r="AH865" s="86">
        <f t="shared" si="1198"/>
        <v>42.75283809882707</v>
      </c>
      <c r="AI865" s="86">
        <f t="shared" si="1198"/>
        <v>31.210406284314416</v>
      </c>
      <c r="AJ865" s="86">
        <f t="shared" si="1198"/>
        <v>20.92561478539789</v>
      </c>
      <c r="AK865" s="86">
        <f t="shared" si="1198"/>
        <v>35.372305539766522</v>
      </c>
      <c r="AL865" s="86">
        <f t="shared" si="1198"/>
        <v>40.285714285714299</v>
      </c>
      <c r="AM865" s="86">
        <f t="shared" si="1198"/>
        <v>48.499977711407084</v>
      </c>
      <c r="AN865" s="86">
        <f t="shared" si="1198"/>
        <v>53.968253968253954</v>
      </c>
      <c r="AO865" s="86">
        <f t="shared" si="1198"/>
        <v>44.48611762254518</v>
      </c>
      <c r="AP865" s="86">
        <f t="shared" si="1198"/>
        <v>19.883873794916852</v>
      </c>
      <c r="AQ865" s="86">
        <f t="shared" si="1198"/>
        <v>33.143543999493893</v>
      </c>
      <c r="AR865" s="86">
        <f t="shared" si="1198"/>
        <v>50.076248570339303</v>
      </c>
      <c r="AS865" s="86">
        <f t="shared" si="1198"/>
        <v>59.71685971685973</v>
      </c>
      <c r="AT865" s="86">
        <f t="shared" si="1198"/>
        <v>56.74391355292282</v>
      </c>
      <c r="AU865" s="86">
        <f t="shared" si="1198"/>
        <v>29.547145742532159</v>
      </c>
      <c r="AV865" s="86">
        <f t="shared" si="1198"/>
        <v>69.087945574374629</v>
      </c>
      <c r="AW865" s="86">
        <f t="shared" si="1198"/>
        <v>116.82092863153073</v>
      </c>
      <c r="AX865" s="86">
        <f t="shared" si="1198"/>
        <v>95.393710485261536</v>
      </c>
      <c r="AY865" s="86">
        <f t="shared" si="1198"/>
        <v>75.447991761071037</v>
      </c>
      <c r="AZ865" s="86">
        <f t="shared" si="1198"/>
        <v>89.042612064194842</v>
      </c>
      <c r="BA865" s="86">
        <f t="shared" si="1198"/>
        <v>43.134978229317824</v>
      </c>
      <c r="BB865" s="86">
        <f t="shared" si="1198"/>
        <v>98.010452003300657</v>
      </c>
      <c r="BC865" s="86">
        <f t="shared" si="1198"/>
        <v>67.693644968128254</v>
      </c>
      <c r="BD865" s="86">
        <f t="shared" si="1198"/>
        <v>102.3172151095123</v>
      </c>
      <c r="BE865" s="86">
        <f t="shared" si="1198"/>
        <v>58.164530797850311</v>
      </c>
      <c r="BF865" s="86">
        <f t="shared" si="1198"/>
        <v>59.70698780394261</v>
      </c>
      <c r="BG865" s="86">
        <f t="shared" si="1198"/>
        <v>30.809477539427448</v>
      </c>
      <c r="BH865" s="86">
        <f t="shared" si="1198"/>
        <v>48.890560346328535</v>
      </c>
      <c r="BI865" s="86">
        <f t="shared" si="1198"/>
        <v>57.736145441816525</v>
      </c>
      <c r="BJ865" s="655">
        <f t="shared" si="1198"/>
        <v>61.498527726451911</v>
      </c>
      <c r="BK865" s="655">
        <f t="shared" si="1198"/>
        <v>63.516763153985799</v>
      </c>
      <c r="BL865" s="655">
        <f t="shared" si="1198"/>
        <v>63.301476071250548</v>
      </c>
      <c r="BM865" s="655">
        <f t="shared" si="1198"/>
        <v>62.073437575050797</v>
      </c>
      <c r="BN865" s="655">
        <f t="shared" si="1198"/>
        <v>61.85394716988413</v>
      </c>
      <c r="BO865" s="655">
        <f t="shared" si="1198"/>
        <v>62.819990506398362</v>
      </c>
      <c r="BP865" s="655">
        <f t="shared" si="1198"/>
        <v>63.248238734312523</v>
      </c>
      <c r="BQ865" s="655">
        <f t="shared" si="1198"/>
        <v>63.897938803071078</v>
      </c>
      <c r="BR865" s="655">
        <f t="shared" si="1198"/>
        <v>63.87779334291104</v>
      </c>
      <c r="BS865" s="655">
        <f t="shared" si="1198"/>
        <v>64.465191730324847</v>
      </c>
      <c r="BT865" s="65"/>
      <c r="BU865" s="213"/>
      <c r="BV865" s="816">
        <f t="shared" si="1162"/>
        <v>-5.7379068489501583E-2</v>
      </c>
      <c r="BW865" s="816">
        <f t="shared" si="1163"/>
        <v>3.5354601336767821E-3</v>
      </c>
    </row>
    <row r="866" spans="1:75" s="141" customFormat="1">
      <c r="A866" s="308" t="s">
        <v>5447</v>
      </c>
      <c r="B866" s="36"/>
      <c r="C866" s="65" t="s">
        <v>5424</v>
      </c>
      <c r="D866" s="100"/>
      <c r="E866" s="291"/>
      <c r="F866" s="410" t="str">
        <f t="shared" si="1123"/>
        <v>CAN</v>
      </c>
      <c r="G866" s="410" t="str">
        <f t="shared" si="1124"/>
        <v>OT</v>
      </c>
      <c r="H866" s="410" t="str">
        <f t="shared" si="1125"/>
        <v>FO..PC</v>
      </c>
      <c r="I866" s="410">
        <f t="shared" si="1126"/>
        <v>4</v>
      </c>
      <c r="J866" s="410">
        <f t="shared" si="1127"/>
        <v>7</v>
      </c>
      <c r="K866" s="86"/>
      <c r="L866" s="86"/>
      <c r="M866" s="86"/>
      <c r="N866" s="86"/>
      <c r="O866" s="86"/>
      <c r="P866" s="86"/>
      <c r="Q866" s="86"/>
      <c r="R866" s="86"/>
      <c r="S866" s="86"/>
      <c r="T866" s="86"/>
      <c r="U866" s="86"/>
      <c r="V866" s="86"/>
      <c r="W866" s="86"/>
      <c r="X866" s="86"/>
      <c r="Y866" s="86"/>
      <c r="Z866" s="86"/>
      <c r="AA866" s="86"/>
      <c r="AB866" s="86"/>
      <c r="AC866" s="86"/>
      <c r="AD866" s="86"/>
      <c r="AE866" s="86">
        <f t="shared" ref="AE866:BS866" si="1199">CAN_OT_FO/CAN_ME_POP*1000</f>
        <v>2.5416353455496674</v>
      </c>
      <c r="AF866" s="86">
        <f t="shared" si="1199"/>
        <v>2.334269300023633</v>
      </c>
      <c r="AG866" s="86">
        <f t="shared" si="1199"/>
        <v>4.0532291020432316</v>
      </c>
      <c r="AH866" s="86">
        <f t="shared" si="1199"/>
        <v>3.9582507530134197</v>
      </c>
      <c r="AI866" s="86">
        <f t="shared" si="1199"/>
        <v>4.2895651926246918</v>
      </c>
      <c r="AJ866" s="86">
        <f t="shared" si="1199"/>
        <v>3.1922751193905752</v>
      </c>
      <c r="AK866" s="86">
        <f t="shared" si="1199"/>
        <v>7.0100231449577741</v>
      </c>
      <c r="AL866" s="86">
        <f t="shared" si="1199"/>
        <v>6.3007739327366492</v>
      </c>
      <c r="AM866" s="86">
        <f t="shared" si="1199"/>
        <v>6.6784184625727772</v>
      </c>
      <c r="AN866" s="86">
        <f t="shared" si="1199"/>
        <v>6.3064080729151453</v>
      </c>
      <c r="AO866" s="86">
        <f t="shared" si="1199"/>
        <v>2.88998642262148</v>
      </c>
      <c r="AP866" s="86">
        <f t="shared" si="1199"/>
        <v>4.7797816015454879</v>
      </c>
      <c r="AQ866" s="86">
        <f t="shared" si="1199"/>
        <v>4.2369266277207265</v>
      </c>
      <c r="AR866" s="86">
        <f t="shared" si="1199"/>
        <v>4.4397800994066134</v>
      </c>
      <c r="AS866" s="86">
        <f t="shared" si="1199"/>
        <v>3.6931695850040338</v>
      </c>
      <c r="AT866" s="86">
        <f t="shared" si="1199"/>
        <v>2.4468111599336817</v>
      </c>
      <c r="AU866" s="86">
        <f t="shared" si="1199"/>
        <v>2.8306241197327568</v>
      </c>
      <c r="AV866" s="86">
        <f t="shared" si="1199"/>
        <v>1.290585301691016</v>
      </c>
      <c r="AW866" s="86">
        <f t="shared" si="1199"/>
        <v>2.0787315526072963</v>
      </c>
      <c r="AX866" s="86">
        <f t="shared" si="1199"/>
        <v>1.772056990419602</v>
      </c>
      <c r="AY866" s="86">
        <f t="shared" si="1199"/>
        <v>2.5243380450600785</v>
      </c>
      <c r="AZ866" s="86">
        <f t="shared" si="1199"/>
        <v>3.569861405993823</v>
      </c>
      <c r="BA866" s="86">
        <f t="shared" si="1199"/>
        <v>3.3560476479732806</v>
      </c>
      <c r="BB866" s="86">
        <f t="shared" si="1199"/>
        <v>2.3656713045628979</v>
      </c>
      <c r="BC866" s="86">
        <f t="shared" si="1199"/>
        <v>4.1217644359471919</v>
      </c>
      <c r="BD866" s="86">
        <f t="shared" si="1199"/>
        <v>5.115654880989827</v>
      </c>
      <c r="BE866" s="86">
        <f t="shared" si="1199"/>
        <v>3.4411730640144493</v>
      </c>
      <c r="BF866" s="86">
        <f t="shared" si="1199"/>
        <v>3.0545497668510078</v>
      </c>
      <c r="BG866" s="86">
        <f t="shared" si="1199"/>
        <v>5.0088257289540712</v>
      </c>
      <c r="BH866" s="86">
        <f t="shared" si="1199"/>
        <v>4.9450646090065717</v>
      </c>
      <c r="BI866" s="86">
        <f t="shared" si="1199"/>
        <v>4.0279891793147913</v>
      </c>
      <c r="BJ866" s="655">
        <f t="shared" si="1199"/>
        <v>4.01348834121797</v>
      </c>
      <c r="BK866" s="655">
        <f t="shared" si="1199"/>
        <v>3.9998798237728792</v>
      </c>
      <c r="BL866" s="655">
        <f t="shared" si="1199"/>
        <v>3.987052658120652</v>
      </c>
      <c r="BM866" s="655">
        <f t="shared" si="1199"/>
        <v>3.9748830046747861</v>
      </c>
      <c r="BN866" s="655">
        <f t="shared" si="1199"/>
        <v>3.9632813190665606</v>
      </c>
      <c r="BO866" s="655">
        <f t="shared" si="1199"/>
        <v>3.9522074282345132</v>
      </c>
      <c r="BP866" s="655">
        <f t="shared" si="1199"/>
        <v>3.9416661119441319</v>
      </c>
      <c r="BQ866" s="655">
        <f t="shared" si="1199"/>
        <v>3.9316676847318006</v>
      </c>
      <c r="BR866" s="655">
        <f t="shared" si="1199"/>
        <v>3.9222434262623924</v>
      </c>
      <c r="BS866" s="655">
        <f t="shared" si="1199"/>
        <v>3.9134207635021037</v>
      </c>
      <c r="BT866" s="65"/>
      <c r="BU866" s="213"/>
      <c r="BV866" s="816">
        <f t="shared" si="1162"/>
        <v>3.863872644678934E-2</v>
      </c>
      <c r="BW866" s="816">
        <f t="shared" si="1163"/>
        <v>-2.7982608958434518E-3</v>
      </c>
    </row>
    <row r="867" spans="1:75" s="226" customFormat="1">
      <c r="A867" s="68"/>
      <c r="B867" s="36"/>
      <c r="C867" s="68"/>
      <c r="D867" s="32"/>
      <c r="E867" s="68"/>
      <c r="F867" s="410" t="str">
        <f t="shared" si="1123"/>
        <v/>
      </c>
      <c r="G867" s="410" t="str">
        <f t="shared" si="1124"/>
        <v/>
      </c>
      <c r="H867" s="410" t="str">
        <f t="shared" si="1125"/>
        <v/>
      </c>
      <c r="I867" s="410" t="str">
        <f t="shared" si="1126"/>
        <v/>
      </c>
      <c r="J867" s="410" t="str">
        <f t="shared" si="1127"/>
        <v/>
      </c>
      <c r="K867" s="192"/>
      <c r="L867" s="192"/>
      <c r="M867" s="192"/>
      <c r="N867" s="192"/>
      <c r="O867" s="192"/>
      <c r="P867" s="192"/>
      <c r="Q867" s="192"/>
      <c r="R867" s="192"/>
      <c r="S867" s="192"/>
      <c r="T867" s="192"/>
      <c r="U867" s="192"/>
      <c r="V867" s="192"/>
      <c r="W867" s="192"/>
      <c r="X867" s="192"/>
      <c r="Y867" s="192"/>
      <c r="Z867" s="192"/>
      <c r="AA867" s="192"/>
      <c r="AB867" s="192"/>
      <c r="AC867" s="192"/>
      <c r="AD867" s="192"/>
      <c r="AE867" s="192"/>
      <c r="AF867" s="192"/>
      <c r="AG867" s="192"/>
      <c r="AH867" s="192"/>
      <c r="AI867" s="192"/>
      <c r="AJ867" s="192"/>
      <c r="AK867" s="192"/>
      <c r="AL867" s="192"/>
      <c r="AM867" s="192"/>
      <c r="AN867" s="192"/>
      <c r="AO867" s="192"/>
      <c r="AP867" s="192"/>
      <c r="AQ867" s="192"/>
      <c r="AR867" s="192"/>
      <c r="AS867" s="192"/>
      <c r="AT867" s="192"/>
      <c r="AU867" s="192"/>
      <c r="AV867" s="192"/>
      <c r="AW867" s="192"/>
      <c r="AX867" s="192"/>
      <c r="AY867" s="192"/>
      <c r="AZ867" s="192"/>
      <c r="BA867" s="192"/>
      <c r="BB867" s="192"/>
      <c r="BC867" s="192"/>
      <c r="BD867" s="192"/>
      <c r="BE867" s="192"/>
      <c r="BF867" s="192"/>
      <c r="BG867" s="192"/>
      <c r="BH867" s="192"/>
      <c r="BI867" s="192"/>
      <c r="BJ867" s="662"/>
      <c r="BK867" s="662"/>
      <c r="BL867" s="662"/>
      <c r="BM867" s="662"/>
      <c r="BN867" s="662"/>
      <c r="BO867" s="662"/>
      <c r="BP867" s="631"/>
      <c r="BQ867" s="631"/>
      <c r="BR867" s="631"/>
      <c r="BS867" s="631"/>
      <c r="BU867" s="213"/>
      <c r="BV867" s="816" t="str">
        <f t="shared" si="1162"/>
        <v/>
      </c>
      <c r="BW867" s="816" t="str">
        <f t="shared" si="1163"/>
        <v/>
      </c>
    </row>
    <row r="868" spans="1:75" s="226" customFormat="1">
      <c r="A868" s="68"/>
      <c r="B868" s="36"/>
      <c r="C868" s="488" t="s">
        <v>808</v>
      </c>
      <c r="D868" s="47"/>
      <c r="E868" s="489"/>
      <c r="F868" s="410" t="str">
        <f t="shared" si="1123"/>
        <v/>
      </c>
      <c r="G868" s="410" t="str">
        <f t="shared" si="1124"/>
        <v/>
      </c>
      <c r="H868" s="410" t="str">
        <f t="shared" si="1125"/>
        <v/>
      </c>
      <c r="I868" s="410" t="str">
        <f t="shared" si="1126"/>
        <v/>
      </c>
      <c r="J868" s="410" t="str">
        <f t="shared" si="1127"/>
        <v/>
      </c>
      <c r="K868" s="190"/>
      <c r="L868" s="190" t="e">
        <f>CAN_OT_QP+CAN_OT_IM+CAN_OT_ST K:K-CAN_OT_QC-CAN_OT_EX-CAN_OT_ST</f>
        <v>#VALUE!</v>
      </c>
      <c r="M868" s="190" t="e">
        <f>CAN_OT_QP+CAN_OT_IM+CAN_OT_ST L:L-CAN_OT_QC-CAN_OT_EX-CAN_OT_ST</f>
        <v>#VALUE!</v>
      </c>
      <c r="N868" s="190" t="e">
        <f>CAN_OT_QP+CAN_OT_IM+CAN_OT_ST M:M-CAN_OT_QC-CAN_OT_EX-CAN_OT_ST</f>
        <v>#VALUE!</v>
      </c>
      <c r="O868" s="190">
        <f>CAN_OT_QP+CAN_OT_IM+CAN_OT_ST N:N-CAN_OT_QC-CAN_OT_EX-CAN_OT_ST</f>
        <v>0</v>
      </c>
      <c r="P868" s="190">
        <f>CAN_OT_QP+CAN_OT_IM+CAN_OT_ST O:O-CAN_OT_QC-CAN_OT_EX-CAN_OT_ST</f>
        <v>0</v>
      </c>
      <c r="Q868" s="190">
        <f>CAN_OT_QP+CAN_OT_IM+CAN_OT_ST P:P-CAN_OT_QC-CAN_OT_EX-CAN_OT_ST</f>
        <v>0</v>
      </c>
      <c r="R868" s="190">
        <f>CAN_OT_QP+CAN_OT_IM+CAN_OT_ST Q:Q-CAN_OT_QC-CAN_OT_EX-CAN_OT_ST</f>
        <v>0</v>
      </c>
      <c r="S868" s="190">
        <f>CAN_OT_QP+CAN_OT_IM+CAN_OT_ST R:R-CAN_OT_QC-CAN_OT_EX-CAN_OT_ST</f>
        <v>0</v>
      </c>
      <c r="T868" s="190">
        <f>CAN_OT_QP+CAN_OT_IM+CAN_OT_ST S:S-CAN_OT_QC-CAN_OT_EX-CAN_OT_ST</f>
        <v>0</v>
      </c>
      <c r="U868" s="190">
        <f>CAN_OT_QP+CAN_OT_IM+CAN_OT_ST T:T-CAN_OT_QC-CAN_OT_EX-CAN_OT_ST</f>
        <v>0</v>
      </c>
      <c r="V868" s="190">
        <f>CAN_OT_QP+CAN_OT_IM+CAN_OT_ST U:U-CAN_OT_QC-CAN_OT_EX-CAN_OT_ST</f>
        <v>0</v>
      </c>
      <c r="W868" s="190">
        <f>CAN_OT_QP+CAN_OT_IM+CAN_OT_ST V:V-CAN_OT_QC-CAN_OT_EX-CAN_OT_ST</f>
        <v>0</v>
      </c>
      <c r="X868" s="190">
        <f>CAN_OT_QP+CAN_OT_IM+CAN_OT_ST W:W-CAN_OT_QC-CAN_OT_EX-CAN_OT_ST</f>
        <v>0</v>
      </c>
      <c r="Y868" s="190">
        <f>CAN_OT_QP+CAN_OT_IM+CAN_OT_ST X:X-CAN_OT_QC-CAN_OT_EX-CAN_OT_ST</f>
        <v>0</v>
      </c>
      <c r="Z868" s="190">
        <f>CAN_OT_QP+CAN_OT_IM+CAN_OT_ST Y:Y-CAN_OT_QC-CAN_OT_EX-CAN_OT_ST</f>
        <v>0</v>
      </c>
      <c r="AA868" s="190">
        <f>CAN_OT_QP+CAN_OT_IM+CAN_OT_ST Z:Z-CAN_OT_QC-CAN_OT_EX-CAN_OT_ST</f>
        <v>0</v>
      </c>
      <c r="AB868" s="190">
        <f>CAN_OT_QP+CAN_OT_IM+CAN_OT_ST AA:AA-CAN_OT_QC-CAN_OT_EX-CAN_OT_ST</f>
        <v>0</v>
      </c>
      <c r="AC868" s="190">
        <f>CAN_OT_QP+CAN_OT_IM+CAN_OT_ST AB:AB-CAN_OT_QC-CAN_OT_EX-CAN_OT_ST</f>
        <v>0</v>
      </c>
      <c r="AD868" s="190">
        <f>CAN_OT_QP+CAN_OT_IM+CAN_OT_ST AC:AC-CAN_OT_QC-CAN_OT_EX-CAN_OT_ST</f>
        <v>0</v>
      </c>
      <c r="AE868" s="190">
        <f>CAN_OT_QP+CAN_OT_IM+CAN_OT_ST AD:AD-CAN_OT_QC-CAN_OT_EX-CAN_OT_ST</f>
        <v>0</v>
      </c>
      <c r="AF868" s="190">
        <f>CAN_OT_QP+CAN_OT_IM+CAN_OT_ST AE:AE-CAN_OT_QC-CAN_OT_EX-CAN_OT_ST</f>
        <v>0</v>
      </c>
      <c r="AG868" s="190">
        <f>CAN_OT_QP+CAN_OT_IM+CAN_OT_ST AF:AF-CAN_OT_QC-CAN_OT_EX-CAN_OT_ST</f>
        <v>0</v>
      </c>
      <c r="AH868" s="190">
        <f>CAN_OT_QP+CAN_OT_IM+CAN_OT_ST AG:AG-CAN_OT_QC-CAN_OT_EX-CAN_OT_ST</f>
        <v>0</v>
      </c>
      <c r="AI868" s="190">
        <f>CAN_OT_QP+CAN_OT_IM+CAN_OT_ST AH:AH-CAN_OT_QC-CAN_OT_EX-CAN_OT_ST</f>
        <v>0</v>
      </c>
      <c r="AJ868" s="190">
        <f>CAN_OT_QP+CAN_OT_IM+CAN_OT_ST AI:AI-CAN_OT_QC-CAN_OT_EX-CAN_OT_ST</f>
        <v>0</v>
      </c>
      <c r="AK868" s="190">
        <f>CAN_OT_QP+CAN_OT_IM+CAN_OT_ST AJ:AJ-CAN_OT_QC-CAN_OT_EX-CAN_OT_ST</f>
        <v>0</v>
      </c>
      <c r="AL868" s="190">
        <f>CAN_OT_QP+CAN_OT_IM+CAN_OT_ST AK:AK-CAN_OT_QC-CAN_OT_EX-CAN_OT_ST</f>
        <v>0</v>
      </c>
      <c r="AM868" s="190">
        <f>CAN_OT_QP+CAN_OT_IM+CAN_OT_ST AL:AL-CAN_OT_QC-CAN_OT_EX-CAN_OT_ST</f>
        <v>0</v>
      </c>
      <c r="AN868" s="190">
        <f>CAN_OT_QP+CAN_OT_IM+CAN_OT_ST AM:AM-CAN_OT_QC-CAN_OT_EX-CAN_OT_ST</f>
        <v>0</v>
      </c>
      <c r="AO868" s="190">
        <f>CAN_OT_QP+CAN_OT_IM+CAN_OT_ST AN:AN-CAN_OT_QC-CAN_OT_EX-CAN_OT_ST</f>
        <v>0</v>
      </c>
      <c r="AP868" s="190">
        <f>CAN_OT_QP+CAN_OT_IM+CAN_OT_ST AO:AO-CAN_OT_QC-CAN_OT_EX-CAN_OT_ST</f>
        <v>0</v>
      </c>
      <c r="AQ868" s="190">
        <f>CAN_OT_QP+CAN_OT_IM+CAN_OT_ST AP:AP-CAN_OT_QC-CAN_OT_EX-CAN_OT_ST</f>
        <v>0</v>
      </c>
      <c r="AR868" s="190">
        <f>CAN_OT_QP+CAN_OT_IM+CAN_OT_ST AQ:AQ-CAN_OT_QC-CAN_OT_EX-CAN_OT_ST</f>
        <v>0</v>
      </c>
      <c r="AS868" s="190">
        <f>CAN_OT_QP+CAN_OT_IM+CAN_OT_ST AR:AR-CAN_OT_QC-CAN_OT_EX-CAN_OT_ST</f>
        <v>0</v>
      </c>
      <c r="AT868" s="190">
        <f>CAN_OT_QP+CAN_OT_IM+CAN_OT_ST AS:AS-CAN_OT_QC-CAN_OT_EX-CAN_OT_ST</f>
        <v>0</v>
      </c>
      <c r="AU868" s="190">
        <f>CAN_OT_QP+CAN_OT_IM+CAN_OT_ST AT:AT-CAN_OT_QC-CAN_OT_EX-CAN_OT_ST</f>
        <v>0</v>
      </c>
      <c r="AV868" s="190">
        <f>CAN_OT_QP+CAN_OT_IM+CAN_OT_ST AU:AU-CAN_OT_QC-CAN_OT_EX-CAN_OT_ST</f>
        <v>0</v>
      </c>
      <c r="AW868" s="190">
        <f>CAN_OT_QP+CAN_OT_IM+CAN_OT_ST AV:AV-CAN_OT_QC-CAN_OT_EX-CAN_OT_ST</f>
        <v>0</v>
      </c>
      <c r="AX868" s="190">
        <f>CAN_OT_QP+CAN_OT_IM+CAN_OT_ST AW:AW-CAN_OT_QC-CAN_OT_EX-CAN_OT_ST</f>
        <v>0</v>
      </c>
      <c r="AY868" s="190">
        <f>CAN_OT_QP+CAN_OT_IM+CAN_OT_ST AX:AX-CAN_OT_QC-CAN_OT_EX-CAN_OT_ST</f>
        <v>0</v>
      </c>
      <c r="AZ868" s="190">
        <f>CAN_OT_QP+CAN_OT_IM+CAN_OT_ST AY:AY-CAN_OT_QC-CAN_OT_EX-CAN_OT_ST</f>
        <v>0</v>
      </c>
      <c r="BA868" s="190">
        <f>CAN_OT_QP+CAN_OT_IM+CAN_OT_ST AZ:AZ-CAN_OT_QC-CAN_OT_EX-CAN_OT_ST</f>
        <v>-7.3896444519050419E-13</v>
      </c>
      <c r="BB868" s="190">
        <f>CAN_OT_QP+CAN_OT_IM+CAN_OT_ST BA:BA-CAN_OT_QC-CAN_OT_EX-CAN_OT_ST</f>
        <v>0</v>
      </c>
      <c r="BC868" s="190">
        <f>CAN_OT_QP+CAN_OT_IM+CAN_OT_ST BB:BB-CAN_OT_QC-CAN_OT_EX-CAN_OT_ST</f>
        <v>0</v>
      </c>
      <c r="BD868" s="190">
        <f>CAN_OT_QP+CAN_OT_IM+CAN_OT_ST BC:BC-CAN_OT_QC-CAN_OT_EX-CAN_OT_ST</f>
        <v>0</v>
      </c>
      <c r="BE868" s="190">
        <f>CAN_OT_QP+CAN_OT_IM+CAN_OT_ST BD:BD-CAN_OT_QC-CAN_OT_EX-CAN_OT_ST</f>
        <v>0</v>
      </c>
      <c r="BF868" s="190">
        <f>CAN_OT_QP+CAN_OT_IM+CAN_OT_ST BE:BE-CAN_OT_QC-CAN_OT_EX-CAN_OT_ST</f>
        <v>0</v>
      </c>
      <c r="BG868" s="190">
        <f>CAN_OT_QP+CAN_OT_IM+CAN_OT_ST BF:BF-CAN_OT_QC-CAN_OT_EX-CAN_OT_ST</f>
        <v>0</v>
      </c>
      <c r="BH868" s="190">
        <f>CAN_OT_QP+CAN_OT_IM+CAN_OT_ST BG:BG-CAN_OT_QC-CAN_OT_EX-CAN_OT_ST</f>
        <v>0</v>
      </c>
      <c r="BI868" s="190">
        <f>CAN_OT_QP+CAN_OT_IM+CAN_OT_ST BH:BH-CAN_OT_QC-CAN_OT_EX-CAN_OT_ST</f>
        <v>0</v>
      </c>
      <c r="BJ868" s="675">
        <f>CAN_OT_QP+CAN_OT_IM+CAN_OT_ST BI:BI-CAN_OT_QC-CAN_OT_EX-CAN_OT_ST</f>
        <v>0</v>
      </c>
      <c r="BK868" s="675">
        <f>CAN_OT_QP+CAN_OT_IM+CAN_OT_ST BJ:BJ-CAN_OT_QC-CAN_OT_EX-CAN_OT_ST</f>
        <v>0</v>
      </c>
      <c r="BL868" s="675">
        <f>CAN_OT_QP+CAN_OT_IM+CAN_OT_ST BK:BK-CAN_OT_QC-CAN_OT_EX-CAN_OT_ST</f>
        <v>0</v>
      </c>
      <c r="BM868" s="675">
        <f>CAN_OT_QP+CAN_OT_IM+CAN_OT_ST BL:BL-CAN_OT_QC-CAN_OT_EX-CAN_OT_ST</f>
        <v>0</v>
      </c>
      <c r="BN868" s="675">
        <f>CAN_OT_QP+CAN_OT_IM+CAN_OT_ST BM:BM-CAN_OT_QC-CAN_OT_EX-CAN_OT_ST</f>
        <v>0</v>
      </c>
      <c r="BO868" s="675">
        <f>CAN_OT_QP+CAN_OT_IM+CAN_OT_ST BN:BN-CAN_OT_QC-CAN_OT_EX-CAN_OT_ST</f>
        <v>0</v>
      </c>
      <c r="BP868" s="675">
        <f>CAN_OT_QP+CAN_OT_IM+CAN_OT_ST BO:BO-CAN_OT_QC-CAN_OT_EX-CAN_OT_ST</f>
        <v>0</v>
      </c>
      <c r="BQ868" s="675">
        <f>CAN_OT_QP+CAN_OT_IM+CAN_OT_ST BP:BP-CAN_OT_QC-CAN_OT_EX-CAN_OT_ST</f>
        <v>0</v>
      </c>
      <c r="BR868" s="675">
        <f>CAN_OT_QP+CAN_OT_IM+CAN_OT_ST BQ:BQ-CAN_OT_QC-CAN_OT_EX-CAN_OT_ST</f>
        <v>0</v>
      </c>
      <c r="BS868" s="675">
        <f>CAN_OT_QP+CAN_OT_IM+CAN_OT_ST BR:BR-CAN_OT_QC-CAN_OT_EX-CAN_OT_ST</f>
        <v>0</v>
      </c>
      <c r="BU868" s="213"/>
      <c r="BV868" s="816" t="e">
        <f t="shared" si="1162"/>
        <v>#NUM!</v>
      </c>
      <c r="BW868" s="816" t="e">
        <f t="shared" si="1163"/>
        <v>#NUM!</v>
      </c>
    </row>
    <row r="869" spans="1:75" s="226" customFormat="1">
      <c r="A869" s="68"/>
      <c r="B869" s="36"/>
      <c r="C869" s="477"/>
      <c r="D869" s="32"/>
      <c r="E869" s="36"/>
      <c r="F869" s="410" t="str">
        <f t="shared" si="1123"/>
        <v/>
      </c>
      <c r="G869" s="410" t="str">
        <f t="shared" si="1124"/>
        <v/>
      </c>
      <c r="H869" s="410" t="str">
        <f t="shared" si="1125"/>
        <v/>
      </c>
      <c r="I869" s="410" t="str">
        <f t="shared" si="1126"/>
        <v/>
      </c>
      <c r="J869" s="410" t="str">
        <f t="shared" si="1127"/>
        <v/>
      </c>
      <c r="K869" s="188"/>
      <c r="L869" s="188"/>
      <c r="M869" s="188"/>
      <c r="N869" s="188"/>
      <c r="O869" s="188"/>
      <c r="P869" s="188"/>
      <c r="Q869" s="188"/>
      <c r="R869" s="188"/>
      <c r="S869" s="188"/>
      <c r="T869" s="188"/>
      <c r="U869" s="188"/>
      <c r="V869" s="188"/>
      <c r="W869" s="188"/>
      <c r="X869" s="188"/>
      <c r="Y869" s="188"/>
      <c r="Z869" s="188"/>
      <c r="AA869" s="188"/>
      <c r="AB869" s="188"/>
      <c r="AC869" s="188"/>
      <c r="AD869" s="188"/>
      <c r="AE869" s="188"/>
      <c r="AF869" s="188"/>
      <c r="AG869" s="188"/>
      <c r="AH869" s="188"/>
      <c r="AI869" s="188"/>
      <c r="AJ869" s="188"/>
      <c r="AK869" s="188"/>
      <c r="AL869" s="188"/>
      <c r="AM869" s="188"/>
      <c r="AN869" s="188"/>
      <c r="AO869" s="188"/>
      <c r="AP869" s="188"/>
      <c r="AQ869" s="188"/>
      <c r="AR869" s="188"/>
      <c r="AS869" s="188"/>
      <c r="AT869" s="188"/>
      <c r="AU869" s="188"/>
      <c r="AV869" s="188"/>
      <c r="AW869" s="188"/>
      <c r="AX869" s="188"/>
      <c r="AY869" s="188"/>
      <c r="AZ869" s="188"/>
      <c r="BA869" s="188"/>
      <c r="BB869" s="188"/>
      <c r="BC869" s="188"/>
      <c r="BD869" s="188"/>
      <c r="BE869" s="188"/>
      <c r="BF869" s="188"/>
      <c r="BG869" s="188"/>
      <c r="BH869" s="188"/>
      <c r="BI869" s="188"/>
      <c r="BJ869" s="658"/>
      <c r="BK869" s="658"/>
      <c r="BL869" s="631"/>
      <c r="BM869" s="631"/>
      <c r="BN869" s="631"/>
      <c r="BO869" s="631"/>
      <c r="BP869" s="631"/>
      <c r="BQ869" s="631"/>
      <c r="BR869" s="631"/>
      <c r="BS869" s="631"/>
      <c r="BU869" s="213"/>
      <c r="BV869" s="816" t="str">
        <f t="shared" si="1162"/>
        <v/>
      </c>
      <c r="BW869" s="816" t="str">
        <f t="shared" si="1163"/>
        <v/>
      </c>
    </row>
    <row r="870" spans="1:75" s="226" customFormat="1">
      <c r="A870" s="167" t="s">
        <v>200</v>
      </c>
      <c r="B870" s="36"/>
      <c r="C870" s="167" t="s">
        <v>1287</v>
      </c>
      <c r="D870" s="426" t="s">
        <v>69</v>
      </c>
      <c r="E870" s="425" t="s">
        <v>184</v>
      </c>
      <c r="F870" s="410" t="str">
        <f t="shared" si="1123"/>
        <v>CAN</v>
      </c>
      <c r="G870" s="410" t="str">
        <f t="shared" si="1124"/>
        <v>OT</v>
      </c>
      <c r="H870" s="410" t="str">
        <f t="shared" si="1125"/>
        <v>WIN</v>
      </c>
      <c r="I870" s="410">
        <f t="shared" si="1126"/>
        <v>4</v>
      </c>
      <c r="J870" s="410">
        <f t="shared" si="1127"/>
        <v>7</v>
      </c>
      <c r="K870" s="195">
        <f t="shared" ref="K870:AP870" si="1200">CAN_OT_PP +0.5 * CAN_WT_ATC</f>
        <v>2.5449999999999999</v>
      </c>
      <c r="L870" s="195">
        <f t="shared" si="1200"/>
        <v>2.5449999999999999</v>
      </c>
      <c r="M870" s="195">
        <f t="shared" si="1200"/>
        <v>2.5449999999999999</v>
      </c>
      <c r="N870" s="195">
        <f t="shared" si="1200"/>
        <v>2.5449999999999999</v>
      </c>
      <c r="O870" s="195">
        <f t="shared" si="1200"/>
        <v>2.5449999999999999</v>
      </c>
      <c r="P870" s="195">
        <f t="shared" si="1200"/>
        <v>2.5449999999999999</v>
      </c>
      <c r="Q870" s="195">
        <f t="shared" si="1200"/>
        <v>2.5449999999999999</v>
      </c>
      <c r="R870" s="195">
        <f t="shared" si="1200"/>
        <v>2.5449999999999999</v>
      </c>
      <c r="S870" s="195">
        <f t="shared" si="1200"/>
        <v>2.5449999999999999</v>
      </c>
      <c r="T870" s="195">
        <f t="shared" si="1200"/>
        <v>2.5449999999999999</v>
      </c>
      <c r="U870" s="195">
        <f t="shared" si="1200"/>
        <v>2.5449999999999999</v>
      </c>
      <c r="V870" s="195">
        <f t="shared" si="1200"/>
        <v>2.5449999999999999</v>
      </c>
      <c r="W870" s="195">
        <f t="shared" si="1200"/>
        <v>2.5449999999999999</v>
      </c>
      <c r="X870" s="195">
        <f t="shared" si="1200"/>
        <v>3</v>
      </c>
      <c r="Y870" s="195">
        <f t="shared" si="1200"/>
        <v>4.04</v>
      </c>
      <c r="Z870" s="195">
        <f t="shared" si="1200"/>
        <v>3.15</v>
      </c>
      <c r="AA870" s="195">
        <f t="shared" si="1200"/>
        <v>3.1349999999999998</v>
      </c>
      <c r="AB870" s="195">
        <f t="shared" si="1200"/>
        <v>3.3650000000000002</v>
      </c>
      <c r="AC870" s="195">
        <f t="shared" si="1200"/>
        <v>3.4</v>
      </c>
      <c r="AD870" s="195">
        <f t="shared" si="1200"/>
        <v>4.7249999999999996</v>
      </c>
      <c r="AE870" s="195">
        <f t="shared" si="1200"/>
        <v>5.3520000000000003</v>
      </c>
      <c r="AF870" s="195">
        <f t="shared" si="1200"/>
        <v>5.5350000000000001</v>
      </c>
      <c r="AG870" s="195">
        <f t="shared" si="1200"/>
        <v>5.99</v>
      </c>
      <c r="AH870" s="195">
        <f t="shared" si="1200"/>
        <v>6.8650000000000002</v>
      </c>
      <c r="AI870" s="195">
        <f t="shared" si="1200"/>
        <v>7.36</v>
      </c>
      <c r="AJ870" s="195">
        <f t="shared" si="1200"/>
        <v>15.615</v>
      </c>
      <c r="AK870" s="195">
        <f t="shared" si="1200"/>
        <v>16.41</v>
      </c>
      <c r="AL870" s="195">
        <f t="shared" si="1200"/>
        <v>134.6878504</v>
      </c>
      <c r="AM870" s="195">
        <f t="shared" si="1200"/>
        <v>118.54015670000001</v>
      </c>
      <c r="AN870" s="195">
        <f t="shared" si="1200"/>
        <v>104.51615923</v>
      </c>
      <c r="AO870" s="195">
        <f t="shared" si="1200"/>
        <v>108.9841326</v>
      </c>
      <c r="AP870" s="195">
        <f t="shared" si="1200"/>
        <v>181.02178470000001</v>
      </c>
      <c r="AQ870" s="195">
        <f t="shared" ref="AQ870:BS870" si="1201">CAN_OT_PP +0.5 * CAN_WT_ATC</f>
        <v>192.9140749</v>
      </c>
      <c r="AR870" s="195">
        <f t="shared" si="1201"/>
        <v>139.39404049999999</v>
      </c>
      <c r="AS870" s="195">
        <f t="shared" si="1201"/>
        <v>137.12394309999999</v>
      </c>
      <c r="AT870" s="195">
        <f t="shared" si="1201"/>
        <v>137.12615579999999</v>
      </c>
      <c r="AU870" s="195">
        <f t="shared" si="1201"/>
        <v>168.29748710000001</v>
      </c>
      <c r="AV870" s="195">
        <f t="shared" si="1201"/>
        <v>197.71652080000001</v>
      </c>
      <c r="AW870" s="195">
        <f t="shared" si="1201"/>
        <v>184.1072375</v>
      </c>
      <c r="AX870" s="195">
        <f t="shared" si="1201"/>
        <v>169.03106689999998</v>
      </c>
      <c r="AY870" s="195">
        <f t="shared" si="1201"/>
        <v>210.493294725</v>
      </c>
      <c r="AZ870" s="195">
        <f t="shared" si="1201"/>
        <v>203.591187110432</v>
      </c>
      <c r="BA870" s="195">
        <f t="shared" si="1201"/>
        <v>205.68110894133599</v>
      </c>
      <c r="BB870" s="195">
        <f t="shared" si="1201"/>
        <v>182.883970500826</v>
      </c>
      <c r="BC870" s="195">
        <f t="shared" si="1201"/>
        <v>171.69797619903798</v>
      </c>
      <c r="BD870" s="195">
        <f t="shared" si="1201"/>
        <v>172.23553925689899</v>
      </c>
      <c r="BE870" s="195">
        <f t="shared" si="1201"/>
        <v>169.20440942138802</v>
      </c>
      <c r="BF870" s="195">
        <f t="shared" si="1201"/>
        <v>174.153971677546</v>
      </c>
      <c r="BG870" s="195">
        <f t="shared" si="1201"/>
        <v>189.73812553865298</v>
      </c>
      <c r="BH870" s="195">
        <f t="shared" si="1201"/>
        <v>193.67107008777899</v>
      </c>
      <c r="BI870" s="195">
        <f t="shared" si="1201"/>
        <v>186.007126203328</v>
      </c>
      <c r="BJ870" s="646">
        <f t="shared" si="1201"/>
        <v>201.506731411001</v>
      </c>
      <c r="BK870" s="646">
        <f t="shared" si="1201"/>
        <v>199.65774485143601</v>
      </c>
      <c r="BL870" s="646">
        <f t="shared" si="1201"/>
        <v>204.29471850492999</v>
      </c>
      <c r="BM870" s="646">
        <f t="shared" si="1201"/>
        <v>211.26278783158401</v>
      </c>
      <c r="BN870" s="646">
        <f t="shared" si="1201"/>
        <v>218.731404455508</v>
      </c>
      <c r="BO870" s="646">
        <f t="shared" si="1201"/>
        <v>227.476826449432</v>
      </c>
      <c r="BP870" s="646">
        <f t="shared" si="1201"/>
        <v>234.04934147981299</v>
      </c>
      <c r="BQ870" s="646">
        <f t="shared" si="1201"/>
        <v>238.02949760864399</v>
      </c>
      <c r="BR870" s="646">
        <f t="shared" si="1201"/>
        <v>244.90517453663898</v>
      </c>
      <c r="BS870" s="646">
        <f t="shared" si="1201"/>
        <v>248.43220771179799</v>
      </c>
      <c r="BU870" s="213"/>
      <c r="BV870" s="816">
        <f t="shared" si="1162"/>
        <v>-6.1946952130039756E-3</v>
      </c>
      <c r="BW870" s="816">
        <f t="shared" si="1163"/>
        <v>2.7178761534488283E-2</v>
      </c>
    </row>
    <row r="871" spans="1:75" s="226" customFormat="1">
      <c r="A871" s="68" t="s">
        <v>201</v>
      </c>
      <c r="B871" s="36"/>
      <c r="C871" s="68" t="s">
        <v>1219</v>
      </c>
      <c r="D871" s="32" t="s">
        <v>69</v>
      </c>
      <c r="E871" s="43" t="s">
        <v>7079</v>
      </c>
      <c r="F871" s="410" t="str">
        <f t="shared" si="1123"/>
        <v>CAN</v>
      </c>
      <c r="G871" s="410" t="str">
        <f t="shared" si="1124"/>
        <v>OT</v>
      </c>
      <c r="H871" s="410" t="str">
        <f t="shared" si="1125"/>
        <v>PP</v>
      </c>
      <c r="I871" s="410">
        <f t="shared" si="1126"/>
        <v>4</v>
      </c>
      <c r="J871" s="410">
        <f t="shared" si="1127"/>
        <v>7</v>
      </c>
      <c r="K871" s="186">
        <f t="shared" ref="K871:BS871" si="1202">Q20_CAN_OT_PP</f>
        <v>0</v>
      </c>
      <c r="L871" s="186">
        <f t="shared" si="1202"/>
        <v>0</v>
      </c>
      <c r="M871" s="186">
        <f t="shared" si="1202"/>
        <v>0</v>
      </c>
      <c r="N871" s="186">
        <f t="shared" si="1202"/>
        <v>0</v>
      </c>
      <c r="O871" s="186">
        <f t="shared" si="1202"/>
        <v>0</v>
      </c>
      <c r="P871" s="186">
        <f t="shared" si="1202"/>
        <v>0</v>
      </c>
      <c r="Q871" s="186">
        <f t="shared" si="1202"/>
        <v>0</v>
      </c>
      <c r="R871" s="186">
        <f t="shared" si="1202"/>
        <v>0</v>
      </c>
      <c r="S871" s="186">
        <f t="shared" si="1202"/>
        <v>0</v>
      </c>
      <c r="T871" s="186">
        <f t="shared" si="1202"/>
        <v>0</v>
      </c>
      <c r="U871" s="186">
        <f t="shared" si="1202"/>
        <v>0</v>
      </c>
      <c r="V871" s="186">
        <f t="shared" si="1202"/>
        <v>0</v>
      </c>
      <c r="W871" s="186">
        <f t="shared" si="1202"/>
        <v>0</v>
      </c>
      <c r="X871" s="186">
        <f t="shared" si="1202"/>
        <v>0</v>
      </c>
      <c r="Y871" s="186">
        <f t="shared" si="1202"/>
        <v>0</v>
      </c>
      <c r="Z871" s="186">
        <f t="shared" si="1202"/>
        <v>0</v>
      </c>
      <c r="AA871" s="186">
        <f t="shared" si="1202"/>
        <v>0</v>
      </c>
      <c r="AB871" s="186">
        <f t="shared" si="1202"/>
        <v>0</v>
      </c>
      <c r="AC871" s="186">
        <f t="shared" si="1202"/>
        <v>0</v>
      </c>
      <c r="AD871" s="186">
        <f t="shared" si="1202"/>
        <v>0</v>
      </c>
      <c r="AE871" s="186">
        <f t="shared" si="1202"/>
        <v>0</v>
      </c>
      <c r="AF871" s="186">
        <f t="shared" si="1202"/>
        <v>0</v>
      </c>
      <c r="AG871" s="186">
        <f t="shared" si="1202"/>
        <v>0</v>
      </c>
      <c r="AH871" s="186">
        <f t="shared" si="1202"/>
        <v>0</v>
      </c>
      <c r="AI871" s="186">
        <f t="shared" si="1202"/>
        <v>0</v>
      </c>
      <c r="AJ871" s="186">
        <f t="shared" si="1202"/>
        <v>0</v>
      </c>
      <c r="AK871" s="186">
        <f t="shared" si="1202"/>
        <v>0</v>
      </c>
      <c r="AL871" s="186">
        <f t="shared" si="1202"/>
        <v>117.94785039999999</v>
      </c>
      <c r="AM871" s="186">
        <f t="shared" si="1202"/>
        <v>101.9551567</v>
      </c>
      <c r="AN871" s="186">
        <f t="shared" si="1202"/>
        <v>88.596159229999998</v>
      </c>
      <c r="AO871" s="186">
        <f t="shared" si="1202"/>
        <v>92.7441326</v>
      </c>
      <c r="AP871" s="186">
        <f t="shared" si="1202"/>
        <v>164.1317847</v>
      </c>
      <c r="AQ871" s="186">
        <f t="shared" si="1202"/>
        <v>176.02907490000001</v>
      </c>
      <c r="AR871" s="186">
        <f t="shared" si="1202"/>
        <v>122.16904049999999</v>
      </c>
      <c r="AS871" s="186">
        <f t="shared" si="1202"/>
        <v>119.7689431</v>
      </c>
      <c r="AT871" s="186">
        <f t="shared" si="1202"/>
        <v>119.59615580000001</v>
      </c>
      <c r="AU871" s="186">
        <f t="shared" si="1202"/>
        <v>149.2524871</v>
      </c>
      <c r="AV871" s="186">
        <f t="shared" si="1202"/>
        <v>176.7265208</v>
      </c>
      <c r="AW871" s="186">
        <f t="shared" si="1202"/>
        <v>165.96223749999999</v>
      </c>
      <c r="AX871" s="186">
        <f t="shared" si="1202"/>
        <v>150.43244189999999</v>
      </c>
      <c r="AY871" s="186">
        <f t="shared" si="1202"/>
        <v>191.42970410000001</v>
      </c>
      <c r="AZ871" s="186">
        <f t="shared" si="1202"/>
        <v>184.05100672043201</v>
      </c>
      <c r="BA871" s="186">
        <f t="shared" si="1202"/>
        <v>185.65242404133599</v>
      </c>
      <c r="BB871" s="186">
        <f t="shared" si="1202"/>
        <v>162.354568475826</v>
      </c>
      <c r="BC871" s="186">
        <f t="shared" si="1202"/>
        <v>150.65533912403799</v>
      </c>
      <c r="BD871" s="186">
        <f t="shared" si="1202"/>
        <v>150.66683625689899</v>
      </c>
      <c r="BE871" s="186">
        <f t="shared" si="1202"/>
        <v>147.09648884638801</v>
      </c>
      <c r="BF871" s="186">
        <f t="shared" si="1202"/>
        <v>151.49335308754601</v>
      </c>
      <c r="BG871" s="186">
        <f t="shared" si="1202"/>
        <v>166.51099148365299</v>
      </c>
      <c r="BH871" s="186">
        <f t="shared" si="1202"/>
        <v>169.86325768277899</v>
      </c>
      <c r="BI871" s="186">
        <f t="shared" si="1202"/>
        <v>161.604118488328</v>
      </c>
      <c r="BJ871" s="648">
        <f t="shared" si="1202"/>
        <v>176.678745316001</v>
      </c>
      <c r="BK871" s="648">
        <f t="shared" si="1202"/>
        <v>174.397379381436</v>
      </c>
      <c r="BL871" s="648">
        <f t="shared" si="1202"/>
        <v>178.59444376993</v>
      </c>
      <c r="BM871" s="648">
        <f t="shared" si="1202"/>
        <v>185.114942811584</v>
      </c>
      <c r="BN871" s="648">
        <f t="shared" si="1202"/>
        <v>192.12819471550799</v>
      </c>
      <c r="BO871" s="648">
        <f t="shared" si="1202"/>
        <v>200.41032180943199</v>
      </c>
      <c r="BP871" s="648">
        <f t="shared" si="1202"/>
        <v>206.51147365981299</v>
      </c>
      <c r="BQ871" s="648">
        <f t="shared" si="1202"/>
        <v>210.012057823644</v>
      </c>
      <c r="BR871" s="648">
        <f t="shared" si="1202"/>
        <v>216.39981103663899</v>
      </c>
      <c r="BS871" s="648">
        <f t="shared" si="1202"/>
        <v>219.43042330679799</v>
      </c>
      <c r="BU871" s="213"/>
      <c r="BV871" s="816">
        <f t="shared" si="1162"/>
        <v>-1.0092332135061222E-2</v>
      </c>
      <c r="BW871" s="816">
        <f t="shared" si="1163"/>
        <v>2.8529293969053349E-2</v>
      </c>
    </row>
    <row r="872" spans="1:75" s="237" customFormat="1">
      <c r="A872" s="158" t="s">
        <v>202</v>
      </c>
      <c r="B872" s="36"/>
      <c r="C872" s="158" t="s">
        <v>1220</v>
      </c>
      <c r="D872" s="34" t="s">
        <v>49</v>
      </c>
      <c r="E872" s="291" t="s">
        <v>130</v>
      </c>
      <c r="F872" s="410" t="str">
        <f t="shared" si="1123"/>
        <v>CAN</v>
      </c>
      <c r="G872" s="410" t="str">
        <f t="shared" si="1124"/>
        <v>OT</v>
      </c>
      <c r="H872" s="410" t="str">
        <f t="shared" si="1125"/>
        <v>RH</v>
      </c>
      <c r="I872" s="410">
        <f t="shared" si="1126"/>
        <v>4</v>
      </c>
      <c r="J872" s="410">
        <f t="shared" si="1127"/>
        <v>7</v>
      </c>
      <c r="K872" s="191">
        <f xml:space="preserve"> (0.5*CAN_OT_PP*CAN_OT_YLD+0.3*CAN_OT_PP J:J*CAN_OT_YLD J:J+0.2*CAN_OT_PP I:I*CAN_OT_YLD I:I)</f>
        <v>17.900000000000002</v>
      </c>
      <c r="L872" s="191">
        <f xml:space="preserve"> (0.5*CAN_OT_PP*CAN_OT_YLD+0.3*CAN_OT_PP K:K*CAN_OT_YLD K:K+0.2*CAN_OT_PP J:J*CAN_OT_YLD J:J)</f>
        <v>9.8000000000000007</v>
      </c>
      <c r="M872" s="191">
        <f xml:space="preserve"> (0.5*CAN_OT_PP*CAN_OT_YLD+0.3*CAN_OT_PP L:L*CAN_OT_YLD L:L+0.2*CAN_OT_PP K:K*CAN_OT_YLD K:K)</f>
        <v>0</v>
      </c>
      <c r="N872" s="191">
        <f xml:space="preserve"> (0.5*CAN_OT_PP*CAN_OT_YLD+0.3*CAN_OT_PP M:M*CAN_OT_YLD M:M+0.2*CAN_OT_PP L:L*CAN_OT_YLD L:L)</f>
        <v>0</v>
      </c>
      <c r="O872" s="191">
        <f xml:space="preserve"> (0.5*CAN_OT_PP*CAN_OT_YLD+0.3*CAN_OT_PP N:N*CAN_OT_YLD N:N+0.2*CAN_OT_PP M:M*CAN_OT_YLD M:M)</f>
        <v>0</v>
      </c>
      <c r="P872" s="191">
        <f xml:space="preserve"> (0.5*CAN_OT_PP*CAN_OT_YLD+0.3*CAN_OT_PP O:O*CAN_OT_YLD O:O+0.2*CAN_OT_PP N:N*CAN_OT_YLD N:N)</f>
        <v>0</v>
      </c>
      <c r="Q872" s="191">
        <f xml:space="preserve"> (0.5*CAN_OT_PP*CAN_OT_YLD+0.3*CAN_OT_PP P:P*CAN_OT_YLD P:P+0.2*CAN_OT_PP O:O*CAN_OT_YLD O:O)</f>
        <v>0</v>
      </c>
      <c r="R872" s="191">
        <f xml:space="preserve"> (0.5*CAN_OT_PP*CAN_OT_YLD+0.3*CAN_OT_PP Q:Q*CAN_OT_YLD Q:Q+0.2*CAN_OT_PP P:P*CAN_OT_YLD P:P)</f>
        <v>0</v>
      </c>
      <c r="S872" s="191">
        <f xml:space="preserve"> (0.5*CAN_OT_PP*CAN_OT_YLD+0.3*CAN_OT_PP R:R*CAN_OT_YLD R:R+0.2*CAN_OT_PP Q:Q*CAN_OT_YLD Q:Q)</f>
        <v>0</v>
      </c>
      <c r="T872" s="191">
        <f xml:space="preserve"> (0.5*CAN_OT_PP*CAN_OT_YLD+0.3*CAN_OT_PP S:S*CAN_OT_YLD S:S+0.2*CAN_OT_PP R:R*CAN_OT_YLD R:R)</f>
        <v>0</v>
      </c>
      <c r="U872" s="191">
        <f xml:space="preserve"> (0.5*CAN_OT_PP*CAN_OT_YLD+0.3*CAN_OT_PP T:T*CAN_OT_YLD T:T+0.2*CAN_OT_PP S:S*CAN_OT_YLD S:S)</f>
        <v>0</v>
      </c>
      <c r="V872" s="191">
        <f xml:space="preserve"> (0.5*CAN_OT_PP*CAN_OT_YLD+0.3*CAN_OT_PP U:U*CAN_OT_YLD U:U+0.2*CAN_OT_PP T:T*CAN_OT_YLD T:T)</f>
        <v>0</v>
      </c>
      <c r="W872" s="191">
        <f xml:space="preserve"> (0.5*CAN_OT_PP*CAN_OT_YLD+0.3*CAN_OT_PP V:V*CAN_OT_YLD V:V+0.2*CAN_OT_PP U:U*CAN_OT_YLD U:U)</f>
        <v>0</v>
      </c>
      <c r="X872" s="191">
        <f xml:space="preserve"> (0.5*CAN_OT_PP*CAN_OT_YLD+0.3*CAN_OT_PP W:W*CAN_OT_YLD W:W+0.2*CAN_OT_PP V:V*CAN_OT_YLD V:V)</f>
        <v>0</v>
      </c>
      <c r="Y872" s="191">
        <f xml:space="preserve"> (0.5*CAN_OT_PP*CAN_OT_YLD+0.3*CAN_OT_PP X:X*CAN_OT_YLD X:X+0.2*CAN_OT_PP W:W*CAN_OT_YLD W:W)</f>
        <v>0</v>
      </c>
      <c r="Z872" s="191">
        <f xml:space="preserve"> (0.5*CAN_OT_PP*CAN_OT_YLD+0.3*CAN_OT_PP Y:Y*CAN_OT_YLD Y:Y+0.2*CAN_OT_PP X:X*CAN_OT_YLD X:X)</f>
        <v>0</v>
      </c>
      <c r="AA872" s="191">
        <f xml:space="preserve"> (0.5*CAN_OT_PP*CAN_OT_YLD+0.3*CAN_OT_PP Z:Z*CAN_OT_YLD Z:Z+0.2*CAN_OT_PP Y:Y*CAN_OT_YLD Y:Y)</f>
        <v>0</v>
      </c>
      <c r="AB872" s="191">
        <f xml:space="preserve"> (0.5*CAN_OT_PP*CAN_OT_YLD+0.3*CAN_OT_PP AA:AA*CAN_OT_YLD AA:AA+0.2*CAN_OT_PP Z:Z*CAN_OT_YLD Z:Z)</f>
        <v>0</v>
      </c>
      <c r="AC872" s="191">
        <f xml:space="preserve"> (0.5*CAN_OT_PP*CAN_OT_YLD+0.3*CAN_OT_PP AB:AB*CAN_OT_YLD AB:AB+0.2*CAN_OT_PP AA:AA*CAN_OT_YLD AA:AA)</f>
        <v>0</v>
      </c>
      <c r="AD872" s="191">
        <f xml:space="preserve"> (0.5*CAN_OT_PP*CAN_OT_YLD+0.3*CAN_OT_PP AC:AC*CAN_OT_YLD AC:AC+0.2*CAN_OT_PP AB:AB*CAN_OT_YLD AB:AB)</f>
        <v>0</v>
      </c>
      <c r="AE872" s="191">
        <f xml:space="preserve"> (0.5*CAN_OT_PP*CAN_OT_YLD+0.3*CAN_OT_PP AD:AD*CAN_OT_YLD AD:AD+0.2*CAN_OT_PP AC:AC*CAN_OT_YLD AC:AC)</f>
        <v>0</v>
      </c>
      <c r="AF872" s="191">
        <f xml:space="preserve"> (0.5*CAN_OT_PP*CAN_OT_YLD+0.3*CAN_OT_PP AE:AE*CAN_OT_YLD AE:AE+0.2*CAN_OT_PP AD:AD*CAN_OT_YLD AD:AD)</f>
        <v>0</v>
      </c>
      <c r="AG872" s="191">
        <f xml:space="preserve"> (0.5*CAN_OT_PP*CAN_OT_YLD+0.3*CAN_OT_PP AF:AF*CAN_OT_YLD AF:AF+0.2*CAN_OT_PP AE:AE*CAN_OT_YLD AE:AE)</f>
        <v>0</v>
      </c>
      <c r="AH872" s="191">
        <f xml:space="preserve"> (0.5*CAN_OT_PP*CAN_OT_YLD+0.3*CAN_OT_PP AG:AG*CAN_OT_YLD AG:AG+0.2*CAN_OT_PP AF:AF*CAN_OT_YLD AF:AF)</f>
        <v>0</v>
      </c>
      <c r="AI872" s="191">
        <f xml:space="preserve"> (0.5*CAN_OT_PP*CAN_OT_YLD+0.3*CAN_OT_PP AH:AH*CAN_OT_YLD AH:AH+0.2*CAN_OT_PP AG:AG*CAN_OT_YLD AG:AG)</f>
        <v>0</v>
      </c>
      <c r="AJ872" s="191">
        <f xml:space="preserve"> (0.5*CAN_OT_PP*CAN_OT_YLD+0.3*CAN_OT_PP AI:AI*CAN_OT_YLD AI:AI+0.2*CAN_OT_PP AH:AH*CAN_OT_YLD AH:AH)</f>
        <v>0</v>
      </c>
      <c r="AK872" s="191">
        <f xml:space="preserve"> (0.5*CAN_OT_PP*CAN_OT_YLD+0.3*CAN_OT_PP AJ:AJ*CAN_OT_YLD AJ:AJ+0.2*CAN_OT_PP AI:AI*CAN_OT_YLD AI:AI)</f>
        <v>0</v>
      </c>
      <c r="AL872" s="191">
        <f xml:space="preserve"> (0.5*CAN_OT_PP*CAN_OT_YLD+0.3*CAN_OT_PP AK:AK*CAN_OT_YLD AK:AK+0.2*CAN_OT_PP AJ:AJ*CAN_OT_YLD AJ:AJ)</f>
        <v>137.13943165635456</v>
      </c>
      <c r="AM872" s="191">
        <f xml:space="preserve"> (0.5*CAN_OT_PP*CAN_OT_YLD+0.3*CAN_OT_PP AL:AL*CAN_OT_YLD AL:AL+0.2*CAN_OT_PP AK:AK*CAN_OT_YLD AK:AK)</f>
        <v>209.03897837061942</v>
      </c>
      <c r="AN872" s="191">
        <f xml:space="preserve"> (0.5*CAN_OT_PP*CAN_OT_YLD+0.3*CAN_OT_PP AM:AM*CAN_OT_YLD AM:AM+0.2*CAN_OT_PP AL:AL*CAN_OT_YLD AL:AL)</f>
        <v>246.25693146690065</v>
      </c>
      <c r="AO872" s="191">
        <f xml:space="preserve"> (0.5*CAN_OT_PP*CAN_OT_YLD+0.3*CAN_OT_PP AN:AN*CAN_OT_YLD AN:AN+0.2*CAN_OT_PP AM:AM*CAN_OT_YLD AM:AM)</f>
        <v>240.8350159718627</v>
      </c>
      <c r="AP872" s="191">
        <f xml:space="preserve"> (0.5*CAN_OT_PP*CAN_OT_YLD+0.3*CAN_OT_PP AO:AO*CAN_OT_YLD AO:AO+0.2*CAN_OT_PP AN:AN*CAN_OT_YLD AN:AN)</f>
        <v>297.00009262929836</v>
      </c>
      <c r="AQ872" s="191">
        <f xml:space="preserve"> (0.5*CAN_OT_PP*CAN_OT_YLD+0.3*CAN_OT_PP AP:AP*CAN_OT_YLD AP:AP+0.2*CAN_OT_PP AO:AO*CAN_OT_YLD AO:AO)</f>
        <v>341.14211764569103</v>
      </c>
      <c r="AR872" s="191">
        <f xml:space="preserve"> (0.5*CAN_OT_PP*CAN_OT_YLD+0.3*CAN_OT_PP AQ:AQ*CAN_OT_YLD AQ:AQ+0.2*CAN_OT_PP AP:AP*CAN_OT_YLD AP:AP)</f>
        <v>328.58603037488257</v>
      </c>
      <c r="AS872" s="191">
        <f xml:space="preserve"> (0.5*CAN_OT_PP*CAN_OT_YLD+0.3*CAN_OT_PP AR:AR*CAN_OT_YLD AR:AR+0.2*CAN_OT_PP AQ:AQ*CAN_OT_YLD AQ:AQ)</f>
        <v>330.00758628111868</v>
      </c>
      <c r="AT872" s="191">
        <f xml:space="preserve"> (0.5*CAN_OT_PP*CAN_OT_YLD+0.3*CAN_OT_PP AS:AS*CAN_OT_YLD AS:AS+0.2*CAN_OT_PP AR:AR*CAN_OT_YLD AR:AR)</f>
        <v>313.65510137465975</v>
      </c>
      <c r="AU872" s="191">
        <f xml:space="preserve"> (0.5*CAN_OT_PP*CAN_OT_YLD+0.3*CAN_OT_PP AT:AT*CAN_OT_YLD AT:AT+0.2*CAN_OT_PP AS:AS*CAN_OT_YLD AS:AS)</f>
        <v>346.99302627499458</v>
      </c>
      <c r="AV872" s="191">
        <f xml:space="preserve"> (0.5*CAN_OT_PP*CAN_OT_YLD+0.3*CAN_OT_PP AU:AU*CAN_OT_YLD AU:AU+0.2*CAN_OT_PP AT:AT*CAN_OT_YLD AT:AT)</f>
        <v>398.75991378220505</v>
      </c>
      <c r="AW872" s="191">
        <f xml:space="preserve"> (0.5*CAN_OT_PP*CAN_OT_YLD+0.3*CAN_OT_PP AV:AV*CAN_OT_YLD AV:AV+0.2*CAN_OT_PP AU:AU*CAN_OT_YLD AU:AU)</f>
        <v>454.46440366123039</v>
      </c>
      <c r="AX872" s="191">
        <f xml:space="preserve"> (0.5*CAN_OT_PP*CAN_OT_YLD+0.3*CAN_OT_PP AW:AW*CAN_OT_YLD AW:AW+0.2*CAN_OT_PP AV:AV*CAN_OT_YLD AV:AV)</f>
        <v>459.68976293643573</v>
      </c>
      <c r="AY872" s="191">
        <f xml:space="preserve"> (0.5*CAN_OT_PP*CAN_OT_YLD+0.3*CAN_OT_PP AX:AX*CAN_OT_YLD AX:AX+0.2*CAN_OT_PP AW:AW*CAN_OT_YLD AW:AW)</f>
        <v>494.79545230411992</v>
      </c>
      <c r="AZ872" s="191">
        <f xml:space="preserve"> (0.5*CAN_OT_PP*CAN_OT_YLD+0.3*CAN_OT_PP AY:AY*CAN_OT_YLD AY:AY+0.2*CAN_OT_PP AX:AX*CAN_OT_YLD AX:AX)</f>
        <v>515.1824163691806</v>
      </c>
      <c r="BA872" s="191">
        <f xml:space="preserve"> (0.5*CAN_OT_PP*CAN_OT_YLD+0.3*CAN_OT_PP AZ:AZ*CAN_OT_YLD AZ:AZ+0.2*CAN_OT_PP AY:AY*CAN_OT_YLD AY:AY)</f>
        <v>527.54137437643317</v>
      </c>
      <c r="BB872" s="191">
        <f xml:space="preserve"> (0.5*CAN_OT_PP*CAN_OT_YLD+0.3*CAN_OT_PP BA:BA*CAN_OT_YLD BA:BA+0.2*CAN_OT_PP AZ:AZ*CAN_OT_YLD AZ:AZ)</f>
        <v>546.62561634934855</v>
      </c>
      <c r="BC872" s="191">
        <f xml:space="preserve"> (0.5*CAN_OT_PP*CAN_OT_YLD+0.3*CAN_OT_PP BB:BB*CAN_OT_YLD BB:BB+0.2*CAN_OT_PP BA:BA*CAN_OT_YLD BA:BA)</f>
        <v>512.98293622507708</v>
      </c>
      <c r="BD872" s="191">
        <f xml:space="preserve"> (0.5*CAN_OT_PP*CAN_OT_YLD+0.3*CAN_OT_PP BC:BC*CAN_OT_YLD BC:BC+0.2*CAN_OT_PP BB:BB*CAN_OT_YLD BB:BB)</f>
        <v>502.57621744329907</v>
      </c>
      <c r="BE872" s="191">
        <f xml:space="preserve"> (0.5*CAN_OT_PP*CAN_OT_YLD+0.3*CAN_OT_PP BD:BD*CAN_OT_YLD BD:BD+0.2*CAN_OT_PP BC:BC*CAN_OT_YLD BC:BC)</f>
        <v>500.32445654554186</v>
      </c>
      <c r="BF872" s="191">
        <f xml:space="preserve"> (0.5*CAN_OT_PP*CAN_OT_YLD+0.3*CAN_OT_PP BE:BE*CAN_OT_YLD BE:BE+0.2*CAN_OT_PP BD:BD*CAN_OT_YLD BD:BD)</f>
        <v>521.51765048309005</v>
      </c>
      <c r="BG872" s="191">
        <f xml:space="preserve"> (0.5*CAN_OT_PP*CAN_OT_YLD+0.3*CAN_OT_PP BF:BF*CAN_OT_YLD BF:BF+0.2*CAN_OT_PP BE:BE*CAN_OT_YLD BE:BE)</f>
        <v>548.76925752077102</v>
      </c>
      <c r="BH872" s="191">
        <f xml:space="preserve"> (0.5*CAN_OT_PP*CAN_OT_YLD+0.3*CAN_OT_PP BG:BG*CAN_OT_YLD BG:BG+0.2*CAN_OT_PP BF:BF*CAN_OT_YLD BF:BF)</f>
        <v>582.99703813372457</v>
      </c>
      <c r="BI872" s="191">
        <f xml:space="preserve"> (0.5*CAN_OT_PP*CAN_OT_YLD+0.3*CAN_OT_PP BH:BH*CAN_OT_YLD BH:BH+0.2*CAN_OT_PP BG:BG*CAN_OT_YLD BG:BG)</f>
        <v>575.30307314957327</v>
      </c>
      <c r="BJ872" s="741">
        <f xml:space="preserve"> (0.5*CAN_OT_PP*CAN_OT_YLD+0.3*CAN_OT_PP BI:BI*CAN_OT_YLD BI:BI+0.2*CAN_OT_PP BH:BH*CAN_OT_YLD BH:BH)</f>
        <v>596.25605397116544</v>
      </c>
      <c r="BK872" s="741">
        <f xml:space="preserve"> (0.5*CAN_OT_PP*CAN_OT_YLD+0.3*CAN_OT_PP BJ:BJ*CAN_OT_YLD BJ:BJ+0.2*CAN_OT_PP BI:BI*CAN_OT_YLD BI:BI)</f>
        <v>602.01529388229187</v>
      </c>
      <c r="BL872" s="741">
        <f xml:space="preserve"> (0.5*CAN_OT_PP*CAN_OT_YLD+0.3*CAN_OT_PP BK:BK*CAN_OT_YLD BK:BK+0.2*CAN_OT_PP BJ:BJ*CAN_OT_YLD BJ:BJ)</f>
        <v>623.21995184717105</v>
      </c>
      <c r="BM872" s="741">
        <f xml:space="preserve"> (0.5*CAN_OT_PP*CAN_OT_YLD+0.3*CAN_OT_PP BL:BL*CAN_OT_YLD BL:BL+0.2*CAN_OT_PP BK:BK*CAN_OT_YLD BK:BK)</f>
        <v>643.8431084087274</v>
      </c>
      <c r="BN872" s="741">
        <f xml:space="preserve"> (0.5*CAN_OT_PP*CAN_OT_YLD+0.3*CAN_OT_PP BM:BM*CAN_OT_YLD BM:BM+0.2*CAN_OT_PP BL:BL*CAN_OT_YLD BL:BL)</f>
        <v>672.72219505284681</v>
      </c>
      <c r="BO872" s="741">
        <f xml:space="preserve"> (0.5*CAN_OT_PP*CAN_OT_YLD+0.3*CAN_OT_PP BN:BN*CAN_OT_YLD BN:BN+0.2*CAN_OT_PP BM:BM*CAN_OT_YLD BM:BM)</f>
        <v>706.70345798963865</v>
      </c>
      <c r="BP872" s="741">
        <f xml:space="preserve"> (0.5*CAN_OT_PP*CAN_OT_YLD+0.3*CAN_OT_PP BO:BO*CAN_OT_YLD BO:BO+0.2*CAN_OT_PP BN:BN*CAN_OT_YLD BN:BN)</f>
        <v>738.9557247390992</v>
      </c>
      <c r="BQ872" s="741">
        <f xml:space="preserve"> (0.5*CAN_OT_PP*CAN_OT_YLD+0.3*CAN_OT_PP BP:BP*CAN_OT_YLD BP:BP+0.2*CAN_OT_PP BO:BO*CAN_OT_YLD BO:BO)</f>
        <v>765.3340102429936</v>
      </c>
      <c r="BR872" s="741">
        <f xml:space="preserve"> (0.5*CAN_OT_PP*CAN_OT_YLD+0.3*CAN_OT_PP BQ:BQ*CAN_OT_YLD BQ:BQ+0.2*CAN_OT_PP BP:BP*CAN_OT_YLD BP:BP)</f>
        <v>793.095255232255</v>
      </c>
      <c r="BS872" s="741">
        <f xml:space="preserve"> (0.5*CAN_OT_PP*CAN_OT_YLD+0.3*CAN_OT_PP BR:BR*CAN_OT_YLD BR:BR+0.2*CAN_OT_PP BQ:BQ*CAN_OT_YLD BQ:BQ)</f>
        <v>816.25386454106888</v>
      </c>
      <c r="BU872" s="213"/>
      <c r="BV872" s="816">
        <f t="shared" si="1162"/>
        <v>1.0709350088607517E-2</v>
      </c>
      <c r="BW872" s="816">
        <f t="shared" si="1163"/>
        <v>3.8578972722915994E-2</v>
      </c>
    </row>
    <row r="873" spans="1:75" s="226" customFormat="1">
      <c r="A873" s="68"/>
      <c r="B873" s="36"/>
      <c r="C873" s="68"/>
      <c r="D873" s="32"/>
      <c r="E873" s="36"/>
      <c r="F873" s="410" t="str">
        <f t="shared" si="1123"/>
        <v/>
      </c>
      <c r="G873" s="410" t="str">
        <f t="shared" si="1124"/>
        <v/>
      </c>
      <c r="H873" s="410" t="str">
        <f t="shared" si="1125"/>
        <v/>
      </c>
      <c r="I873" s="410" t="str">
        <f t="shared" si="1126"/>
        <v/>
      </c>
      <c r="J873" s="410" t="str">
        <f t="shared" si="1127"/>
        <v/>
      </c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458"/>
      <c r="AK873" s="245"/>
      <c r="AL873" s="245"/>
      <c r="AM873" s="245"/>
      <c r="AN873" s="245"/>
      <c r="AO873" s="245"/>
      <c r="AP873" s="245"/>
      <c r="AQ873" s="245"/>
      <c r="AR873" s="245"/>
      <c r="AS873" s="245"/>
      <c r="AT873" s="245"/>
      <c r="AU873" s="245"/>
      <c r="AV873" s="245"/>
      <c r="AW873" s="245"/>
      <c r="AX873" s="245"/>
      <c r="AY873" s="245"/>
      <c r="AZ873" s="245"/>
      <c r="BA873" s="245"/>
      <c r="BB873" s="245"/>
      <c r="BC873" s="245"/>
      <c r="BJ873" s="631"/>
      <c r="BK873" s="631"/>
      <c r="BL873" s="631"/>
      <c r="BM873" s="631"/>
      <c r="BN873" s="631"/>
      <c r="BO873" s="631"/>
      <c r="BP873" s="631"/>
      <c r="BQ873" s="631"/>
      <c r="BR873" s="631"/>
      <c r="BS873" s="631"/>
      <c r="BU873" s="213"/>
      <c r="BV873" s="816" t="str">
        <f t="shared" si="1162"/>
        <v/>
      </c>
      <c r="BW873" s="816" t="str">
        <f t="shared" si="1163"/>
        <v/>
      </c>
    </row>
    <row r="874" spans="1:75" s="226" customFormat="1">
      <c r="A874" s="71"/>
      <c r="B874" s="36"/>
      <c r="C874" s="71" t="s">
        <v>51</v>
      </c>
      <c r="D874" s="66" t="s">
        <v>1119</v>
      </c>
      <c r="E874" s="71" t="s">
        <v>1120</v>
      </c>
      <c r="F874" s="410" t="str">
        <f t="shared" si="1123"/>
        <v/>
      </c>
      <c r="G874" s="410" t="str">
        <f t="shared" si="1124"/>
        <v/>
      </c>
      <c r="H874" s="410" t="str">
        <f t="shared" si="1125"/>
        <v/>
      </c>
      <c r="I874" s="410" t="str">
        <f t="shared" si="1126"/>
        <v/>
      </c>
      <c r="J874" s="410" t="str">
        <f t="shared" si="1127"/>
        <v/>
      </c>
      <c r="K874" s="453">
        <v>1970</v>
      </c>
      <c r="L874" s="453">
        <v>1971</v>
      </c>
      <c r="M874" s="453">
        <v>1972</v>
      </c>
      <c r="N874" s="453">
        <v>1973</v>
      </c>
      <c r="O874" s="453">
        <v>1974</v>
      </c>
      <c r="P874" s="453">
        <v>1975</v>
      </c>
      <c r="Q874" s="453">
        <v>1976</v>
      </c>
      <c r="R874" s="453">
        <v>1977</v>
      </c>
      <c r="S874" s="453">
        <v>1978</v>
      </c>
      <c r="T874" s="453">
        <v>1979</v>
      </c>
      <c r="U874" s="109" t="s">
        <v>1051</v>
      </c>
      <c r="V874" s="109" t="s">
        <v>1052</v>
      </c>
      <c r="W874" s="109" t="s">
        <v>1053</v>
      </c>
      <c r="X874" s="109" t="s">
        <v>1054</v>
      </c>
      <c r="Y874" s="109" t="s">
        <v>1055</v>
      </c>
      <c r="Z874" s="109" t="s">
        <v>1056</v>
      </c>
      <c r="AA874" s="109" t="s">
        <v>1057</v>
      </c>
      <c r="AB874" s="109" t="s">
        <v>1058</v>
      </c>
      <c r="AC874" s="109" t="s">
        <v>1059</v>
      </c>
      <c r="AD874" s="109" t="s">
        <v>1060</v>
      </c>
      <c r="AE874" s="109" t="s">
        <v>1394</v>
      </c>
      <c r="AF874" s="109" t="s">
        <v>1395</v>
      </c>
      <c r="AG874" s="109" t="s">
        <v>1396</v>
      </c>
      <c r="AH874" s="219">
        <v>1993</v>
      </c>
      <c r="AI874" s="219">
        <v>1994</v>
      </c>
      <c r="AJ874" s="219">
        <v>1995</v>
      </c>
      <c r="AK874" s="219">
        <v>1996</v>
      </c>
      <c r="AL874" s="219">
        <v>1997</v>
      </c>
      <c r="AM874" s="219">
        <v>1998</v>
      </c>
      <c r="AN874" s="219">
        <v>1999</v>
      </c>
      <c r="AO874" s="219">
        <v>2000</v>
      </c>
      <c r="AP874" s="219">
        <v>2001</v>
      </c>
      <c r="AQ874" s="219">
        <v>2002</v>
      </c>
      <c r="AR874" s="219">
        <v>2003</v>
      </c>
      <c r="AS874" s="219">
        <v>2004</v>
      </c>
      <c r="AT874" s="219">
        <v>2005</v>
      </c>
      <c r="AU874" s="219">
        <v>2006</v>
      </c>
      <c r="AV874" s="219">
        <v>2007</v>
      </c>
      <c r="AW874" s="219">
        <v>2008</v>
      </c>
      <c r="AX874" s="219">
        <v>2009</v>
      </c>
      <c r="AY874" s="219">
        <v>2010</v>
      </c>
      <c r="AZ874" s="219">
        <v>2011</v>
      </c>
      <c r="BA874" s="219">
        <v>2012</v>
      </c>
      <c r="BB874" s="219">
        <v>2013</v>
      </c>
      <c r="BC874" s="219">
        <v>2014</v>
      </c>
      <c r="BD874" s="219">
        <v>2015</v>
      </c>
      <c r="BE874" s="219">
        <v>2016</v>
      </c>
      <c r="BF874" s="219">
        <v>2017</v>
      </c>
      <c r="BG874" s="219">
        <v>2018</v>
      </c>
      <c r="BH874" s="219">
        <f t="shared" ref="BH874:BO874" si="1203">BG874+1</f>
        <v>2019</v>
      </c>
      <c r="BI874" s="219">
        <f t="shared" si="1203"/>
        <v>2020</v>
      </c>
      <c r="BJ874" s="632">
        <f t="shared" si="1203"/>
        <v>2021</v>
      </c>
      <c r="BK874" s="632">
        <f t="shared" si="1203"/>
        <v>2022</v>
      </c>
      <c r="BL874" s="632">
        <f t="shared" si="1203"/>
        <v>2023</v>
      </c>
      <c r="BM874" s="632">
        <f t="shared" si="1203"/>
        <v>2024</v>
      </c>
      <c r="BN874" s="632">
        <f t="shared" si="1203"/>
        <v>2025</v>
      </c>
      <c r="BO874" s="632">
        <f t="shared" si="1203"/>
        <v>2026</v>
      </c>
      <c r="BP874" s="632">
        <f t="shared" ref="BP874" si="1204">BO874+1</f>
        <v>2027</v>
      </c>
      <c r="BQ874" s="632">
        <f t="shared" ref="BQ874" si="1205">BP874+1</f>
        <v>2028</v>
      </c>
      <c r="BR874" s="632">
        <f t="shared" ref="BR874:BS874" si="1206">BQ874+1</f>
        <v>2029</v>
      </c>
      <c r="BS874" s="632">
        <f t="shared" si="1206"/>
        <v>2030</v>
      </c>
      <c r="BT874" s="82"/>
      <c r="BU874" s="213"/>
      <c r="BV874" s="816">
        <f t="shared" si="1162"/>
        <v>4.9627850218869618E-4</v>
      </c>
      <c r="BW874" s="816">
        <f t="shared" si="1163"/>
        <v>4.9382773840345173E-4</v>
      </c>
    </row>
    <row r="875" spans="1:75" s="226" customFormat="1">
      <c r="A875" s="68"/>
      <c r="B875" s="36"/>
      <c r="C875" s="68"/>
      <c r="D875" s="32"/>
      <c r="E875" s="36"/>
      <c r="F875" s="410" t="str">
        <f t="shared" si="1123"/>
        <v/>
      </c>
      <c r="G875" s="410" t="str">
        <f t="shared" si="1124"/>
        <v/>
      </c>
      <c r="H875" s="410" t="str">
        <f t="shared" si="1125"/>
        <v/>
      </c>
      <c r="I875" s="410" t="str">
        <f t="shared" si="1126"/>
        <v/>
      </c>
      <c r="J875" s="410" t="str">
        <f t="shared" si="1127"/>
        <v/>
      </c>
      <c r="K875" s="32"/>
      <c r="L875" s="537"/>
      <c r="M875" s="537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  <c r="Y875" s="32"/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458"/>
      <c r="AK875" s="245"/>
      <c r="AL875" s="245"/>
      <c r="AM875" s="245"/>
      <c r="AN875" s="245"/>
      <c r="AO875" s="245"/>
      <c r="AP875" s="245"/>
      <c r="AQ875" s="245"/>
      <c r="AR875" s="245"/>
      <c r="AS875" s="245"/>
      <c r="AT875" s="245"/>
      <c r="AU875" s="245"/>
      <c r="AV875" s="245"/>
      <c r="AW875" s="245"/>
      <c r="AX875" s="245"/>
      <c r="AY875" s="245"/>
      <c r="AZ875" s="245"/>
      <c r="BA875" s="245"/>
      <c r="BB875" s="245"/>
      <c r="BC875" s="245"/>
      <c r="BJ875" s="631"/>
      <c r="BK875" s="631"/>
      <c r="BL875" s="631"/>
      <c r="BM875" s="631"/>
      <c r="BN875" s="631"/>
      <c r="BO875" s="631"/>
      <c r="BP875" s="631"/>
      <c r="BQ875" s="631"/>
      <c r="BR875" s="631"/>
      <c r="BS875" s="631"/>
      <c r="BU875" s="213"/>
      <c r="BV875" s="816" t="str">
        <f t="shared" si="1162"/>
        <v/>
      </c>
      <c r="BW875" s="816" t="str">
        <f t="shared" si="1163"/>
        <v/>
      </c>
    </row>
    <row r="876" spans="1:75" s="226" customFormat="1">
      <c r="A876" s="68"/>
      <c r="B876" s="36"/>
      <c r="C876" s="535" t="s">
        <v>1221</v>
      </c>
      <c r="D876" s="32"/>
      <c r="E876" s="36"/>
      <c r="F876" s="410" t="str">
        <f t="shared" si="1123"/>
        <v/>
      </c>
      <c r="G876" s="410" t="str">
        <f t="shared" si="1124"/>
        <v/>
      </c>
      <c r="H876" s="410" t="str">
        <f t="shared" si="1125"/>
        <v/>
      </c>
      <c r="I876" s="410" t="str">
        <f t="shared" si="1126"/>
        <v/>
      </c>
      <c r="J876" s="410" t="str">
        <f t="shared" si="1127"/>
        <v/>
      </c>
      <c r="K876" s="32"/>
      <c r="L876" s="537"/>
      <c r="M876" s="537"/>
      <c r="N876" s="537"/>
      <c r="O876" s="537"/>
      <c r="P876" s="537"/>
      <c r="Q876" s="537"/>
      <c r="R876" s="537"/>
      <c r="S876" s="537"/>
      <c r="T876" s="32"/>
      <c r="U876" s="32"/>
      <c r="V876" s="32"/>
      <c r="W876" s="32"/>
      <c r="X876" s="32"/>
      <c r="Y876" s="32"/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458"/>
      <c r="AK876" s="245"/>
      <c r="AL876" s="245"/>
      <c r="AM876" s="245"/>
      <c r="AN876" s="245"/>
      <c r="AO876" s="245"/>
      <c r="AP876" s="245"/>
      <c r="AQ876" s="245"/>
      <c r="AR876" s="245"/>
      <c r="AS876" s="32"/>
      <c r="AT876" s="135"/>
      <c r="AU876" s="135"/>
      <c r="AV876" s="135"/>
      <c r="AW876" s="135"/>
      <c r="AX876" s="135"/>
      <c r="AY876" s="135"/>
      <c r="AZ876" s="135"/>
      <c r="BA876" s="135"/>
      <c r="BB876" s="135"/>
      <c r="BC876" s="135"/>
      <c r="BD876" s="135"/>
      <c r="BJ876" s="631"/>
      <c r="BK876" s="631"/>
      <c r="BL876" s="631"/>
      <c r="BM876" s="631"/>
      <c r="BN876" s="631"/>
      <c r="BO876" s="631"/>
      <c r="BP876" s="631"/>
      <c r="BQ876" s="631"/>
      <c r="BR876" s="631"/>
      <c r="BS876" s="631"/>
      <c r="BU876" s="213"/>
      <c r="BV876" s="816" t="str">
        <f t="shared" si="1162"/>
        <v/>
      </c>
      <c r="BW876" s="816" t="str">
        <f t="shared" si="1163"/>
        <v/>
      </c>
    </row>
    <row r="877" spans="1:75" s="226" customFormat="1">
      <c r="A877" s="68"/>
      <c r="B877" s="36"/>
      <c r="C877" s="535" t="s">
        <v>133</v>
      </c>
      <c r="D877" s="32"/>
      <c r="E877" s="36"/>
      <c r="F877" s="410" t="str">
        <f t="shared" si="1123"/>
        <v/>
      </c>
      <c r="G877" s="410" t="str">
        <f t="shared" si="1124"/>
        <v/>
      </c>
      <c r="H877" s="410" t="str">
        <f t="shared" si="1125"/>
        <v/>
      </c>
      <c r="I877" s="410" t="str">
        <f t="shared" si="1126"/>
        <v/>
      </c>
      <c r="J877" s="410" t="str">
        <f t="shared" si="1127"/>
        <v/>
      </c>
      <c r="K877" s="245">
        <v>1</v>
      </c>
      <c r="L877" s="245">
        <f>K877+1</f>
        <v>2</v>
      </c>
      <c r="M877" s="245">
        <f t="shared" ref="M877:AR877" si="1207">L877+1</f>
        <v>3</v>
      </c>
      <c r="N877" s="245">
        <f t="shared" si="1207"/>
        <v>4</v>
      </c>
      <c r="O877" s="245">
        <f t="shared" si="1207"/>
        <v>5</v>
      </c>
      <c r="P877" s="245">
        <f t="shared" si="1207"/>
        <v>6</v>
      </c>
      <c r="Q877" s="245">
        <f t="shared" si="1207"/>
        <v>7</v>
      </c>
      <c r="R877" s="245">
        <f t="shared" si="1207"/>
        <v>8</v>
      </c>
      <c r="S877" s="245">
        <f t="shared" si="1207"/>
        <v>9</v>
      </c>
      <c r="T877" s="245">
        <f t="shared" si="1207"/>
        <v>10</v>
      </c>
      <c r="U877" s="245">
        <f t="shared" si="1207"/>
        <v>11</v>
      </c>
      <c r="V877" s="245">
        <f t="shared" si="1207"/>
        <v>12</v>
      </c>
      <c r="W877" s="245">
        <f t="shared" si="1207"/>
        <v>13</v>
      </c>
      <c r="X877" s="245">
        <f t="shared" si="1207"/>
        <v>14</v>
      </c>
      <c r="Y877" s="245">
        <f t="shared" si="1207"/>
        <v>15</v>
      </c>
      <c r="Z877" s="245">
        <f t="shared" si="1207"/>
        <v>16</v>
      </c>
      <c r="AA877" s="245">
        <f t="shared" si="1207"/>
        <v>17</v>
      </c>
      <c r="AB877" s="245">
        <f t="shared" si="1207"/>
        <v>18</v>
      </c>
      <c r="AC877" s="245">
        <f t="shared" si="1207"/>
        <v>19</v>
      </c>
      <c r="AD877" s="245">
        <f t="shared" si="1207"/>
        <v>20</v>
      </c>
      <c r="AE877" s="245">
        <f t="shared" si="1207"/>
        <v>21</v>
      </c>
      <c r="AF877" s="245">
        <f t="shared" si="1207"/>
        <v>22</v>
      </c>
      <c r="AG877" s="245">
        <f t="shared" si="1207"/>
        <v>23</v>
      </c>
      <c r="AH877" s="245">
        <f t="shared" si="1207"/>
        <v>24</v>
      </c>
      <c r="AI877" s="245">
        <f t="shared" si="1207"/>
        <v>25</v>
      </c>
      <c r="AJ877" s="245">
        <f t="shared" si="1207"/>
        <v>26</v>
      </c>
      <c r="AK877" s="245">
        <f t="shared" si="1207"/>
        <v>27</v>
      </c>
      <c r="AL877" s="245">
        <f t="shared" si="1207"/>
        <v>28</v>
      </c>
      <c r="AM877" s="245">
        <f t="shared" si="1207"/>
        <v>29</v>
      </c>
      <c r="AN877" s="245">
        <f t="shared" si="1207"/>
        <v>30</v>
      </c>
      <c r="AO877" s="245">
        <f t="shared" si="1207"/>
        <v>31</v>
      </c>
      <c r="AP877" s="245">
        <f t="shared" si="1207"/>
        <v>32</v>
      </c>
      <c r="AQ877" s="245">
        <f t="shared" si="1207"/>
        <v>33</v>
      </c>
      <c r="AR877" s="245">
        <f t="shared" si="1207"/>
        <v>34</v>
      </c>
      <c r="AS877" s="45">
        <v>2415</v>
      </c>
      <c r="AT877" s="45">
        <v>2415</v>
      </c>
      <c r="AU877" s="45">
        <v>2415</v>
      </c>
      <c r="AV877" s="45">
        <v>2416</v>
      </c>
      <c r="AW877" s="35"/>
      <c r="AX877" s="245"/>
      <c r="AY877" s="245"/>
      <c r="AZ877" s="245"/>
      <c r="BA877" s="245"/>
      <c r="BB877" s="245"/>
      <c r="BC877" s="245"/>
      <c r="BJ877" s="631"/>
      <c r="BK877" s="631"/>
      <c r="BL877" s="631"/>
      <c r="BM877" s="631"/>
      <c r="BN877" s="631"/>
      <c r="BO877" s="631"/>
      <c r="BP877" s="631"/>
      <c r="BQ877" s="631"/>
      <c r="BR877" s="631"/>
      <c r="BS877" s="631"/>
      <c r="BU877" s="213"/>
      <c r="BV877" s="816" t="str">
        <f t="shared" si="1162"/>
        <v/>
      </c>
      <c r="BW877" s="816" t="str">
        <f t="shared" si="1163"/>
        <v/>
      </c>
    </row>
    <row r="878" spans="1:75" s="226" customFormat="1">
      <c r="A878" s="68" t="s">
        <v>203</v>
      </c>
      <c r="B878" s="36"/>
      <c r="C878" s="68" t="s">
        <v>1082</v>
      </c>
      <c r="D878" s="32" t="s">
        <v>859</v>
      </c>
      <c r="E878" s="68" t="s">
        <v>1404</v>
      </c>
      <c r="F878" s="410" t="str">
        <f t="shared" si="1123"/>
        <v>CAN</v>
      </c>
      <c r="G878" s="410" t="str">
        <f t="shared" si="1124"/>
        <v>MA</v>
      </c>
      <c r="H878" s="410" t="str">
        <f t="shared" si="1125"/>
        <v>AH</v>
      </c>
      <c r="I878" s="410">
        <f t="shared" si="1126"/>
        <v>4</v>
      </c>
      <c r="J878" s="410">
        <f t="shared" si="1127"/>
        <v>7</v>
      </c>
      <c r="K878" s="186"/>
      <c r="L878" s="186">
        <f t="shared" ref="L878:AQ878" si="1208">Q20_CAN_MA_AH</f>
        <v>569.70000000000005</v>
      </c>
      <c r="M878" s="186">
        <f t="shared" si="1208"/>
        <v>545.4</v>
      </c>
      <c r="N878" s="186">
        <f t="shared" si="1208"/>
        <v>544.70000000000005</v>
      </c>
      <c r="O878" s="186">
        <f t="shared" si="1208"/>
        <v>597</v>
      </c>
      <c r="P878" s="186">
        <f t="shared" si="1208"/>
        <v>635.29999999999995</v>
      </c>
      <c r="Q878" s="186">
        <f t="shared" si="1208"/>
        <v>708.5</v>
      </c>
      <c r="R878" s="186">
        <f t="shared" si="1208"/>
        <v>736.7</v>
      </c>
      <c r="S878" s="186">
        <f t="shared" si="1208"/>
        <v>851.6</v>
      </c>
      <c r="T878" s="186">
        <f t="shared" si="1208"/>
        <v>952.7</v>
      </c>
      <c r="U878" s="186">
        <f t="shared" si="1208"/>
        <v>1021.9</v>
      </c>
      <c r="V878" s="186">
        <f t="shared" si="1208"/>
        <v>1140.8599999999999</v>
      </c>
      <c r="W878" s="186">
        <f t="shared" si="1208"/>
        <v>1109</v>
      </c>
      <c r="X878" s="186">
        <f t="shared" si="1208"/>
        <v>1074.9000000000001</v>
      </c>
      <c r="Y878" s="186">
        <f t="shared" si="1208"/>
        <v>1149.3</v>
      </c>
      <c r="Z878" s="186">
        <f t="shared" si="1208"/>
        <v>1123.4000000000001</v>
      </c>
      <c r="AA878" s="186">
        <f t="shared" si="1208"/>
        <v>993.8</v>
      </c>
      <c r="AB878" s="186">
        <f t="shared" si="1208"/>
        <v>1006.2</v>
      </c>
      <c r="AC878" s="186">
        <f t="shared" si="1208"/>
        <v>994.6</v>
      </c>
      <c r="AD878" s="186">
        <f t="shared" si="1208"/>
        <v>1034.5999999999999</v>
      </c>
      <c r="AE878" s="186">
        <f t="shared" si="1208"/>
        <v>1029.8</v>
      </c>
      <c r="AF878" s="186">
        <f t="shared" si="1208"/>
        <v>1104.8040000000001</v>
      </c>
      <c r="AG878" s="186">
        <f t="shared" si="1208"/>
        <v>857.7</v>
      </c>
      <c r="AH878" s="186">
        <f t="shared" si="1208"/>
        <v>1012.3</v>
      </c>
      <c r="AI878" s="186">
        <f t="shared" si="1208"/>
        <v>973.2</v>
      </c>
      <c r="AJ878" s="186">
        <f t="shared" si="1208"/>
        <v>1003.5</v>
      </c>
      <c r="AK878" s="186">
        <f t="shared" si="1208"/>
        <v>1090.4000000000001</v>
      </c>
      <c r="AL878" s="186">
        <f t="shared" si="1208"/>
        <v>1045.0999999999999</v>
      </c>
      <c r="AM878" s="186">
        <f t="shared" si="1208"/>
        <v>1118.3</v>
      </c>
      <c r="AN878" s="186">
        <f t="shared" si="1208"/>
        <v>1148.8</v>
      </c>
      <c r="AO878" s="186">
        <f t="shared" si="1208"/>
        <v>1106.5</v>
      </c>
      <c r="AP878" s="186">
        <f t="shared" si="1208"/>
        <v>1267.5</v>
      </c>
      <c r="AQ878" s="186">
        <f t="shared" si="1208"/>
        <v>1283.2</v>
      </c>
      <c r="AR878" s="186">
        <f t="shared" ref="AR878:BS878" si="1209">Q20_CAN_MA_AH</f>
        <v>1226.0999999999999</v>
      </c>
      <c r="AS878" s="186">
        <f t="shared" si="1209"/>
        <v>1072.3</v>
      </c>
      <c r="AT878" s="186">
        <f t="shared" si="1209"/>
        <v>1084.7</v>
      </c>
      <c r="AU878" s="186">
        <f t="shared" si="1209"/>
        <v>1060.9000000000001</v>
      </c>
      <c r="AV878" s="186">
        <f t="shared" si="1209"/>
        <v>1368.7</v>
      </c>
      <c r="AW878" s="186">
        <f t="shared" si="1209"/>
        <v>1172.9000000000001</v>
      </c>
      <c r="AX878" s="186">
        <f t="shared" si="1209"/>
        <v>1167.0999999999999</v>
      </c>
      <c r="AY878" s="186">
        <f t="shared" si="1209"/>
        <v>1235.0999999999999</v>
      </c>
      <c r="AZ878" s="186">
        <f t="shared" si="1209"/>
        <v>1271.8</v>
      </c>
      <c r="BA878" s="186">
        <f t="shared" si="1209"/>
        <v>1417.9</v>
      </c>
      <c r="BB878" s="186">
        <f t="shared" si="1209"/>
        <v>1486.7</v>
      </c>
      <c r="BC878" s="186">
        <f t="shared" si="1209"/>
        <v>1248.8</v>
      </c>
      <c r="BD878" s="186">
        <f t="shared" si="1209"/>
        <v>1340.4</v>
      </c>
      <c r="BE878" s="186">
        <f t="shared" si="1209"/>
        <v>1413.5</v>
      </c>
      <c r="BF878" s="186">
        <f t="shared" si="1209"/>
        <v>1406.2</v>
      </c>
      <c r="BG878" s="186">
        <f t="shared" si="1209"/>
        <v>1430.7</v>
      </c>
      <c r="BH878" s="186">
        <f t="shared" si="1209"/>
        <v>1451.2</v>
      </c>
      <c r="BI878" s="186">
        <f t="shared" si="1209"/>
        <v>1459.9999997763</v>
      </c>
      <c r="BJ878" s="648">
        <f t="shared" ref="BJ878:BR878" si="1210">SMOOTH2030</f>
        <v>1466.985939992162</v>
      </c>
      <c r="BK878" s="648">
        <f t="shared" si="1210"/>
        <v>1473.971880208024</v>
      </c>
      <c r="BL878" s="648">
        <f t="shared" si="1210"/>
        <v>1480.957820423886</v>
      </c>
      <c r="BM878" s="648">
        <f t="shared" si="1210"/>
        <v>1487.943760639748</v>
      </c>
      <c r="BN878" s="648">
        <f t="shared" si="1210"/>
        <v>1494.92970085561</v>
      </c>
      <c r="BO878" s="648">
        <f t="shared" si="1210"/>
        <v>1501.915641071472</v>
      </c>
      <c r="BP878" s="648">
        <f t="shared" si="1210"/>
        <v>1508.901581287334</v>
      </c>
      <c r="BQ878" s="648">
        <f t="shared" si="1210"/>
        <v>1515.887521503196</v>
      </c>
      <c r="BR878" s="648">
        <f t="shared" si="1210"/>
        <v>1522.873461719058</v>
      </c>
      <c r="BS878" s="648">
        <f t="shared" si="1209"/>
        <v>1529.85940193492</v>
      </c>
      <c r="BU878" s="213"/>
      <c r="BV878" s="816">
        <f t="shared" si="1162"/>
        <v>9.8774053878007972E-3</v>
      </c>
      <c r="BW878" s="816">
        <f t="shared" si="1163"/>
        <v>4.6735782578872787E-3</v>
      </c>
    </row>
    <row r="879" spans="1:75" s="226" customFormat="1">
      <c r="A879" s="68" t="s">
        <v>204</v>
      </c>
      <c r="B879" s="36"/>
      <c r="C879" s="68" t="s">
        <v>1083</v>
      </c>
      <c r="D879" s="32" t="s">
        <v>297</v>
      </c>
      <c r="E879" s="68" t="s">
        <v>1313</v>
      </c>
      <c r="F879" s="410" t="str">
        <f t="shared" si="1123"/>
        <v>CAN</v>
      </c>
      <c r="G879" s="410" t="str">
        <f t="shared" si="1124"/>
        <v>MA</v>
      </c>
      <c r="H879" s="410" t="str">
        <f t="shared" si="1125"/>
        <v>QP</v>
      </c>
      <c r="I879" s="410">
        <f t="shared" si="1126"/>
        <v>4</v>
      </c>
      <c r="J879" s="410">
        <f t="shared" si="1127"/>
        <v>7</v>
      </c>
      <c r="K879" s="186"/>
      <c r="L879" s="186">
        <f t="shared" ref="L879:AQ879" si="1211">Q20_CAN_MA_QP</f>
        <v>2941.5</v>
      </c>
      <c r="M879" s="186">
        <f t="shared" si="1211"/>
        <v>2566.8000000000002</v>
      </c>
      <c r="N879" s="186">
        <f t="shared" si="1211"/>
        <v>2879.7</v>
      </c>
      <c r="O879" s="186">
        <f t="shared" si="1211"/>
        <v>2620.1</v>
      </c>
      <c r="P879" s="186">
        <f t="shared" si="1211"/>
        <v>3644.7</v>
      </c>
      <c r="Q879" s="186">
        <f t="shared" si="1211"/>
        <v>3759.2</v>
      </c>
      <c r="R879" s="186">
        <f t="shared" si="1211"/>
        <v>4248.8</v>
      </c>
      <c r="S879" s="186">
        <f t="shared" si="1211"/>
        <v>4479.8</v>
      </c>
      <c r="T879" s="186">
        <f t="shared" si="1211"/>
        <v>5276.1</v>
      </c>
      <c r="U879" s="186">
        <f t="shared" si="1211"/>
        <v>5753.2</v>
      </c>
      <c r="V879" s="186">
        <f t="shared" si="1211"/>
        <v>6682.6</v>
      </c>
      <c r="W879" s="186">
        <f t="shared" si="1211"/>
        <v>6522.3</v>
      </c>
      <c r="X879" s="186">
        <f t="shared" si="1211"/>
        <v>5930.8</v>
      </c>
      <c r="Y879" s="186">
        <f t="shared" si="1211"/>
        <v>6777.5</v>
      </c>
      <c r="Z879" s="186">
        <f t="shared" si="1211"/>
        <v>6969.9</v>
      </c>
      <c r="AA879" s="186">
        <f t="shared" si="1211"/>
        <v>5911.7</v>
      </c>
      <c r="AB879" s="186">
        <f t="shared" si="1211"/>
        <v>7064.7</v>
      </c>
      <c r="AC879" s="186">
        <f t="shared" si="1211"/>
        <v>5449.5</v>
      </c>
      <c r="AD879" s="186">
        <f t="shared" si="1211"/>
        <v>6570.9</v>
      </c>
      <c r="AE879" s="186">
        <f t="shared" si="1211"/>
        <v>7066.6</v>
      </c>
      <c r="AF879" s="186">
        <f t="shared" si="1211"/>
        <v>7412.5</v>
      </c>
      <c r="AG879" s="186">
        <f t="shared" si="1211"/>
        <v>4882.6000000000004</v>
      </c>
      <c r="AH879" s="186">
        <f t="shared" si="1211"/>
        <v>6755.2</v>
      </c>
      <c r="AI879" s="186">
        <f t="shared" si="1211"/>
        <v>7189.9</v>
      </c>
      <c r="AJ879" s="186">
        <f t="shared" si="1211"/>
        <v>7280.9</v>
      </c>
      <c r="AK879" s="186">
        <f t="shared" si="1211"/>
        <v>7541.7</v>
      </c>
      <c r="AL879" s="186">
        <f t="shared" si="1211"/>
        <v>7179.8</v>
      </c>
      <c r="AM879" s="186">
        <f t="shared" si="1211"/>
        <v>8952.4</v>
      </c>
      <c r="AN879" s="186">
        <f t="shared" si="1211"/>
        <v>9161.2999999999993</v>
      </c>
      <c r="AO879" s="186">
        <f t="shared" si="1211"/>
        <v>6953.7</v>
      </c>
      <c r="AP879" s="186">
        <f t="shared" si="1211"/>
        <v>8389.2000000000007</v>
      </c>
      <c r="AQ879" s="186">
        <f t="shared" si="1211"/>
        <v>8998.7999999999993</v>
      </c>
      <c r="AR879" s="186">
        <f t="shared" ref="AR879:BH879" si="1212">Q20_CAN_MA_QP</f>
        <v>9587.2999999999993</v>
      </c>
      <c r="AS879" s="186">
        <f t="shared" si="1212"/>
        <v>8836.7999999999993</v>
      </c>
      <c r="AT879" s="186">
        <f t="shared" si="1212"/>
        <v>9332.2000000000007</v>
      </c>
      <c r="AU879" s="186">
        <f t="shared" si="1212"/>
        <v>8989.7999999999902</v>
      </c>
      <c r="AV879" s="186">
        <f t="shared" si="1212"/>
        <v>11648.7</v>
      </c>
      <c r="AW879" s="186">
        <f t="shared" si="1212"/>
        <v>10642.8</v>
      </c>
      <c r="AX879" s="186">
        <f t="shared" si="1212"/>
        <v>9796.2000000000007</v>
      </c>
      <c r="AY879" s="186">
        <f t="shared" si="1212"/>
        <v>12043.3</v>
      </c>
      <c r="AZ879" s="186">
        <f t="shared" si="1212"/>
        <v>11358.7</v>
      </c>
      <c r="BA879" s="186">
        <f t="shared" si="1212"/>
        <v>13060.0999996992</v>
      </c>
      <c r="BB879" s="186">
        <f t="shared" si="1212"/>
        <v>14190.7</v>
      </c>
      <c r="BC879" s="186">
        <f t="shared" si="1212"/>
        <v>11606.4</v>
      </c>
      <c r="BD879" s="186">
        <f t="shared" si="1212"/>
        <v>13679.5</v>
      </c>
      <c r="BE879" s="186">
        <f t="shared" si="1212"/>
        <v>13889</v>
      </c>
      <c r="BF879" s="180">
        <f t="shared" si="1212"/>
        <v>14095.5</v>
      </c>
      <c r="BG879" s="180">
        <f t="shared" si="1212"/>
        <v>13884.8</v>
      </c>
      <c r="BH879" s="180">
        <f t="shared" si="1212"/>
        <v>13403.900000010401</v>
      </c>
      <c r="BI879" s="180">
        <f>BI878*BI880</f>
        <v>14096.371925364594</v>
      </c>
      <c r="BJ879" s="698">
        <f t="shared" ref="BJ879:BS879" si="1213">BJ878*BJ880</f>
        <v>14229.433876268256</v>
      </c>
      <c r="BK879" s="698">
        <f t="shared" si="1213"/>
        <v>14363.318507352798</v>
      </c>
      <c r="BL879" s="698">
        <f t="shared" si="1213"/>
        <v>14498.02922682948</v>
      </c>
      <c r="BM879" s="698">
        <f t="shared" si="1213"/>
        <v>14633.569455954703</v>
      </c>
      <c r="BN879" s="698">
        <f t="shared" si="1213"/>
        <v>14769.942629077617</v>
      </c>
      <c r="BO879" s="698">
        <f t="shared" si="1213"/>
        <v>14907.152193687882</v>
      </c>
      <c r="BP879" s="698">
        <f t="shared" si="1213"/>
        <v>15045.201610463588</v>
      </c>
      <c r="BQ879" s="698">
        <f t="shared" si="1213"/>
        <v>15184.094353319384</v>
      </c>
      <c r="BR879" s="698">
        <f t="shared" si="1213"/>
        <v>15323.833909454728</v>
      </c>
      <c r="BS879" s="698">
        <f t="shared" si="1213"/>
        <v>15464.423779402348</v>
      </c>
      <c r="BU879" s="213"/>
      <c r="BV879" s="816">
        <f t="shared" si="1162"/>
        <v>1.5971190993802287E-2</v>
      </c>
      <c r="BW879" s="816">
        <f t="shared" si="1163"/>
        <v>9.2903832026267619E-3</v>
      </c>
    </row>
    <row r="880" spans="1:75" s="237" customFormat="1">
      <c r="A880" s="158" t="s">
        <v>205</v>
      </c>
      <c r="B880" s="36"/>
      <c r="C880" s="158" t="s">
        <v>683</v>
      </c>
      <c r="D880" s="34" t="s">
        <v>1411</v>
      </c>
      <c r="E880" s="291" t="s">
        <v>130</v>
      </c>
      <c r="F880" s="410" t="str">
        <f t="shared" si="1123"/>
        <v>CAN</v>
      </c>
      <c r="G880" s="410" t="str">
        <f t="shared" si="1124"/>
        <v>MA</v>
      </c>
      <c r="H880" s="410" t="str">
        <f t="shared" si="1125"/>
        <v>YLD</v>
      </c>
      <c r="I880" s="410">
        <f t="shared" si="1126"/>
        <v>4</v>
      </c>
      <c r="J880" s="410">
        <f t="shared" si="1127"/>
        <v>7</v>
      </c>
      <c r="K880" s="187"/>
      <c r="L880" s="187">
        <f t="shared" ref="L880:AP880" si="1214">CAN_MA_QP/CAN_MA_AH</f>
        <v>5.1632438125329116</v>
      </c>
      <c r="M880" s="187">
        <f t="shared" si="1214"/>
        <v>4.7062706270627066</v>
      </c>
      <c r="N880" s="187">
        <f t="shared" si="1214"/>
        <v>5.2867633559757659</v>
      </c>
      <c r="O880" s="187">
        <f t="shared" si="1214"/>
        <v>4.3887772194304855</v>
      </c>
      <c r="P880" s="187">
        <f t="shared" si="1214"/>
        <v>5.7369746576420591</v>
      </c>
      <c r="Q880" s="187">
        <f t="shared" si="1214"/>
        <v>5.3058574453069864</v>
      </c>
      <c r="R880" s="187">
        <f t="shared" si="1214"/>
        <v>5.7673408443056875</v>
      </c>
      <c r="S880" s="187">
        <f t="shared" si="1214"/>
        <v>5.2604509159229682</v>
      </c>
      <c r="T880" s="187">
        <f t="shared" si="1214"/>
        <v>5.5380497533326336</v>
      </c>
      <c r="U880" s="187">
        <f t="shared" si="1214"/>
        <v>5.629905078774831</v>
      </c>
      <c r="V880" s="187">
        <f t="shared" si="1214"/>
        <v>5.8575110004733277</v>
      </c>
      <c r="W880" s="187">
        <f t="shared" si="1214"/>
        <v>5.8812443642921552</v>
      </c>
      <c r="X880" s="187">
        <f t="shared" si="1214"/>
        <v>5.5175365150246529</v>
      </c>
      <c r="Y880" s="187">
        <f t="shared" si="1214"/>
        <v>5.8970677803880625</v>
      </c>
      <c r="Z880" s="187">
        <f t="shared" si="1214"/>
        <v>6.2042905465551001</v>
      </c>
      <c r="AA880" s="187">
        <f t="shared" si="1214"/>
        <v>5.9485812034614609</v>
      </c>
      <c r="AB880" s="187">
        <f t="shared" si="1214"/>
        <v>7.0211687537268928</v>
      </c>
      <c r="AC880" s="187">
        <f t="shared" si="1214"/>
        <v>5.4790870701789665</v>
      </c>
      <c r="AD880" s="187">
        <f t="shared" si="1214"/>
        <v>6.3511502029769957</v>
      </c>
      <c r="AE880" s="187">
        <f t="shared" si="1214"/>
        <v>6.8621091474072644</v>
      </c>
      <c r="AF880" s="187">
        <f t="shared" si="1214"/>
        <v>6.7093348684472538</v>
      </c>
      <c r="AG880" s="187">
        <f t="shared" si="1214"/>
        <v>5.6926664334849013</v>
      </c>
      <c r="AH880" s="187">
        <f t="shared" si="1214"/>
        <v>6.6731206164180579</v>
      </c>
      <c r="AI880" s="187">
        <f t="shared" si="1214"/>
        <v>7.3878956021372781</v>
      </c>
      <c r="AJ880" s="187">
        <f t="shared" si="1214"/>
        <v>7.2555057299451917</v>
      </c>
      <c r="AK880" s="187">
        <f t="shared" si="1214"/>
        <v>6.91645267791636</v>
      </c>
      <c r="AL880" s="187">
        <f t="shared" si="1214"/>
        <v>6.8699645966893126</v>
      </c>
      <c r="AM880" s="187">
        <f t="shared" si="1214"/>
        <v>8.0053652865957261</v>
      </c>
      <c r="AN880" s="187">
        <f t="shared" si="1214"/>
        <v>7.9746692200557101</v>
      </c>
      <c r="AO880" s="187">
        <f t="shared" si="1214"/>
        <v>6.2844103027564389</v>
      </c>
      <c r="AP880" s="187">
        <f t="shared" si="1214"/>
        <v>6.6186982248520714</v>
      </c>
      <c r="AQ880" s="187">
        <f t="shared" ref="AQ880:BF880" si="1215">CAN_MA_QP/CAN_MA_AH</f>
        <v>7.0127805486284283</v>
      </c>
      <c r="AR880" s="187">
        <f t="shared" si="1215"/>
        <v>7.819345893483403</v>
      </c>
      <c r="AS880" s="187">
        <f t="shared" si="1215"/>
        <v>8.2409773384314082</v>
      </c>
      <c r="AT880" s="187">
        <f t="shared" si="1215"/>
        <v>8.6034848345164558</v>
      </c>
      <c r="AU880" s="187">
        <f t="shared" si="1215"/>
        <v>8.4737487039306156</v>
      </c>
      <c r="AV880" s="187">
        <f t="shared" si="1215"/>
        <v>8.5107766493753196</v>
      </c>
      <c r="AW880" s="187">
        <f t="shared" si="1215"/>
        <v>9.0739193452127189</v>
      </c>
      <c r="AX880" s="187">
        <f t="shared" si="1215"/>
        <v>8.3936252249164607</v>
      </c>
      <c r="AY880" s="187">
        <f t="shared" si="1215"/>
        <v>9.7508703748684322</v>
      </c>
      <c r="AZ880" s="187">
        <f t="shared" si="1215"/>
        <v>8.931199874194057</v>
      </c>
      <c r="BA880" s="187">
        <f t="shared" si="1215"/>
        <v>9.2108752378159249</v>
      </c>
      <c r="BB880" s="187">
        <f t="shared" si="1215"/>
        <v>9.5450998856527889</v>
      </c>
      <c r="BC880" s="187">
        <f t="shared" si="1215"/>
        <v>9.2940422805893661</v>
      </c>
      <c r="BD880" s="187">
        <f t="shared" si="1215"/>
        <v>10.205535660996716</v>
      </c>
      <c r="BE880" s="187">
        <f t="shared" si="1215"/>
        <v>9.8259639193491335</v>
      </c>
      <c r="BF880" s="187">
        <f t="shared" si="1215"/>
        <v>10.023823069264685</v>
      </c>
      <c r="BG880" s="187">
        <f t="shared" ref="BG880:BH880" si="1216">CAN_MA_QP/CAN_MA_AH</f>
        <v>9.7048996994478216</v>
      </c>
      <c r="BH880" s="187">
        <f t="shared" si="1216"/>
        <v>9.2364250275705633</v>
      </c>
      <c r="BI880" s="187">
        <f>AVERAGE(BF880:BH880)</f>
        <v>9.6550492654276905</v>
      </c>
      <c r="BJ880" s="649">
        <f t="shared" ref="BJ880:BS880" si="1217">LBASEGROWTH*1.003</f>
        <v>9.6997752250742657</v>
      </c>
      <c r="BK880" s="649">
        <f t="shared" si="1217"/>
        <v>9.7446353625997801</v>
      </c>
      <c r="BL880" s="649">
        <f t="shared" si="1217"/>
        <v>9.7896300805378722</v>
      </c>
      <c r="BM880" s="649">
        <f t="shared" si="1217"/>
        <v>9.8347597826297779</v>
      </c>
      <c r="BN880" s="649">
        <f t="shared" si="1217"/>
        <v>9.8800248738279599</v>
      </c>
      <c r="BO880" s="649">
        <f t="shared" si="1217"/>
        <v>9.9254257602997367</v>
      </c>
      <c r="BP880" s="649">
        <f t="shared" si="1217"/>
        <v>9.9709628494309275</v>
      </c>
      <c r="BQ880" s="649">
        <f t="shared" si="1217"/>
        <v>10.016636549829512</v>
      </c>
      <c r="BR880" s="649">
        <f t="shared" si="1217"/>
        <v>10.062447271329292</v>
      </c>
      <c r="BS880" s="649">
        <f t="shared" si="1217"/>
        <v>10.108395424993573</v>
      </c>
      <c r="BU880" s="213"/>
      <c r="BV880" s="816">
        <f t="shared" si="1162"/>
        <v>6.0341835291000123E-3</v>
      </c>
      <c r="BW880" s="816">
        <f t="shared" si="1163"/>
        <v>4.5953283182236238E-3</v>
      </c>
    </row>
    <row r="881" spans="1:75" s="226" customFormat="1">
      <c r="A881" s="68" t="s">
        <v>206</v>
      </c>
      <c r="B881" s="36"/>
      <c r="C881" s="68" t="s">
        <v>684</v>
      </c>
      <c r="D881" s="32" t="s">
        <v>297</v>
      </c>
      <c r="E881" s="68" t="s">
        <v>644</v>
      </c>
      <c r="F881" s="410" t="str">
        <f t="shared" si="1123"/>
        <v>CAN</v>
      </c>
      <c r="G881" s="410" t="str">
        <f t="shared" si="1124"/>
        <v>MA</v>
      </c>
      <c r="H881" s="410" t="str">
        <f t="shared" si="1125"/>
        <v>IM</v>
      </c>
      <c r="I881" s="410">
        <f t="shared" si="1126"/>
        <v>4</v>
      </c>
      <c r="J881" s="410">
        <f t="shared" si="1127"/>
        <v>7</v>
      </c>
      <c r="K881" s="186"/>
      <c r="L881" s="186">
        <f t="shared" ref="L881:BH881" si="1218">Q20_CAN_MA_IM</f>
        <v>296.96481914245101</v>
      </c>
      <c r="M881" s="186">
        <f t="shared" si="1218"/>
        <v>867.68032412111404</v>
      </c>
      <c r="N881" s="186">
        <f t="shared" si="1218"/>
        <v>1273.3122586872601</v>
      </c>
      <c r="O881" s="186">
        <f t="shared" si="1218"/>
        <v>1032.2227189595601</v>
      </c>
      <c r="P881" s="186">
        <f t="shared" si="1218"/>
        <v>697.39382239382201</v>
      </c>
      <c r="Q881" s="186">
        <f t="shared" si="1218"/>
        <v>741.39626092257697</v>
      </c>
      <c r="R881" s="186">
        <f t="shared" si="1218"/>
        <v>467.09451839057101</v>
      </c>
      <c r="S881" s="186">
        <f t="shared" si="1218"/>
        <v>740.167902865271</v>
      </c>
      <c r="T881" s="186">
        <f t="shared" si="1218"/>
        <v>993.9</v>
      </c>
      <c r="U881" s="186">
        <f t="shared" si="1218"/>
        <v>1363.5</v>
      </c>
      <c r="V881" s="186">
        <f t="shared" si="1218"/>
        <v>822.2</v>
      </c>
      <c r="W881" s="186">
        <f t="shared" si="1218"/>
        <v>758.8</v>
      </c>
      <c r="X881" s="186">
        <f t="shared" si="1218"/>
        <v>225.9</v>
      </c>
      <c r="Y881" s="186">
        <f t="shared" si="1218"/>
        <v>612.4</v>
      </c>
      <c r="Z881" s="186">
        <f t="shared" si="1218"/>
        <v>415.4</v>
      </c>
      <c r="AA881" s="186">
        <f t="shared" si="1218"/>
        <v>642</v>
      </c>
      <c r="AB881" s="186">
        <f t="shared" si="1218"/>
        <v>218.9</v>
      </c>
      <c r="AC881" s="186">
        <f t="shared" si="1218"/>
        <v>988.2</v>
      </c>
      <c r="AD881" s="186">
        <f t="shared" si="1218"/>
        <v>567.79999999999995</v>
      </c>
      <c r="AE881" s="186">
        <f t="shared" si="1218"/>
        <v>516.20000000000005</v>
      </c>
      <c r="AF881" s="186">
        <f t="shared" si="1218"/>
        <v>213.9</v>
      </c>
      <c r="AG881" s="186">
        <f t="shared" si="1218"/>
        <v>1281.5</v>
      </c>
      <c r="AH881" s="186">
        <f t="shared" si="1218"/>
        <v>560.5</v>
      </c>
      <c r="AI881" s="186">
        <f t="shared" si="1218"/>
        <v>1090.3</v>
      </c>
      <c r="AJ881" s="186">
        <f t="shared" si="1218"/>
        <v>819.3</v>
      </c>
      <c r="AK881" s="186">
        <f t="shared" si="1218"/>
        <v>796</v>
      </c>
      <c r="AL881" s="186">
        <f t="shared" si="1218"/>
        <v>1471.7</v>
      </c>
      <c r="AM881" s="186">
        <f t="shared" si="1218"/>
        <v>892.5</v>
      </c>
      <c r="AN881" s="186">
        <f t="shared" si="1218"/>
        <v>1022.7</v>
      </c>
      <c r="AO881" s="186">
        <f t="shared" si="1218"/>
        <v>2872.2</v>
      </c>
      <c r="AP881" s="186">
        <f t="shared" si="1218"/>
        <v>3843.8</v>
      </c>
      <c r="AQ881" s="186">
        <f t="shared" si="1218"/>
        <v>4119.7</v>
      </c>
      <c r="AR881" s="186">
        <f t="shared" si="1218"/>
        <v>2119</v>
      </c>
      <c r="AS881" s="186">
        <f t="shared" si="1218"/>
        <v>2419.3000000000002</v>
      </c>
      <c r="AT881" s="186">
        <f t="shared" si="1218"/>
        <v>1902.5</v>
      </c>
      <c r="AU881" s="186">
        <f t="shared" si="1218"/>
        <v>2093.1999999999998</v>
      </c>
      <c r="AV881" s="186">
        <f t="shared" si="1218"/>
        <v>3191.7</v>
      </c>
      <c r="AW881" s="186">
        <f t="shared" si="1218"/>
        <v>1862.5</v>
      </c>
      <c r="AX881" s="186">
        <f t="shared" si="1218"/>
        <v>2125.3000000000002</v>
      </c>
      <c r="AY881" s="186">
        <f t="shared" si="1218"/>
        <v>1232.7</v>
      </c>
      <c r="AZ881" s="186">
        <f t="shared" si="1218"/>
        <v>894.3</v>
      </c>
      <c r="BA881" s="186">
        <f t="shared" si="1218"/>
        <v>506.8</v>
      </c>
      <c r="BB881" s="186">
        <f t="shared" si="1218"/>
        <v>593.1</v>
      </c>
      <c r="BC881" s="186">
        <f t="shared" si="1218"/>
        <v>1660.1</v>
      </c>
      <c r="BD881" s="186">
        <f t="shared" si="1218"/>
        <v>1194.3</v>
      </c>
      <c r="BE881" s="186">
        <f t="shared" si="1218"/>
        <v>833</v>
      </c>
      <c r="BF881" s="186">
        <f t="shared" si="1218"/>
        <v>1698.7</v>
      </c>
      <c r="BG881" s="186">
        <f t="shared" si="1218"/>
        <v>2800.1</v>
      </c>
      <c r="BH881" s="186">
        <f t="shared" si="1218"/>
        <v>2007.07456874883</v>
      </c>
      <c r="BI881" s="186">
        <f>Q20_CAN_MA_IM+900</f>
        <v>2101.7058331578801</v>
      </c>
      <c r="BJ881" s="648">
        <f t="shared" ref="BJ881:BR881" si="1219">SMOOTH2030</f>
        <v>2067.1913561626143</v>
      </c>
      <c r="BK881" s="648">
        <f t="shared" si="1219"/>
        <v>2032.676879167348</v>
      </c>
      <c r="BL881" s="648">
        <f t="shared" si="1219"/>
        <v>1998.162402172082</v>
      </c>
      <c r="BM881" s="648">
        <f t="shared" si="1219"/>
        <v>1963.647925176816</v>
      </c>
      <c r="BN881" s="648">
        <f t="shared" si="1219"/>
        <v>1929.1334481815502</v>
      </c>
      <c r="BO881" s="648">
        <f t="shared" si="1219"/>
        <v>1894.6189711862842</v>
      </c>
      <c r="BP881" s="648">
        <f t="shared" si="1219"/>
        <v>1860.1044941910181</v>
      </c>
      <c r="BQ881" s="648">
        <f t="shared" si="1219"/>
        <v>1825.5900171957521</v>
      </c>
      <c r="BR881" s="648">
        <f t="shared" si="1219"/>
        <v>1791.0755402004861</v>
      </c>
      <c r="BS881" s="648">
        <f>Q20_CAN_MA_IM+500</f>
        <v>1756.5610632052201</v>
      </c>
      <c r="BU881" s="213"/>
      <c r="BV881" s="816">
        <f t="shared" si="1162"/>
        <v>0.16213917934116462</v>
      </c>
      <c r="BW881" s="816">
        <f t="shared" si="1163"/>
        <v>-1.7919011422434683E-2</v>
      </c>
    </row>
    <row r="882" spans="1:75" s="226" customFormat="1">
      <c r="A882" s="68"/>
      <c r="B882" s="36"/>
      <c r="C882" s="68"/>
      <c r="D882" s="32"/>
      <c r="E882" s="36"/>
      <c r="F882" s="410" t="str">
        <f t="shared" ref="F882:F945" si="1220">IF(A882&lt;&gt;"",LEFT(A882,I882-1),"")</f>
        <v/>
      </c>
      <c r="G882" s="410" t="str">
        <f t="shared" ref="G882:G945" si="1221">IF(A882&lt;&gt;"",MID(A882,I882+1,J882-I882-1),"")</f>
        <v/>
      </c>
      <c r="H882" s="410" t="str">
        <f t="shared" ref="H882:H945" si="1222">IF(A882&lt;&gt;"",RIGHT(A882,LEN(A882)-J882),"")</f>
        <v/>
      </c>
      <c r="I882" s="410" t="str">
        <f t="shared" ref="I882:I945" si="1223">IF(A882&lt;&gt;"",FIND("_",A882),"")</f>
        <v/>
      </c>
      <c r="J882" s="410" t="str">
        <f t="shared" ref="J882:J945" si="1224">IF(A882&lt;&gt;"",FIND("_",A882,I882+1),"")</f>
        <v/>
      </c>
      <c r="K882" s="188"/>
      <c r="L882" s="188"/>
      <c r="M882" s="188"/>
      <c r="N882" s="188"/>
      <c r="O882" s="188"/>
      <c r="P882" s="188"/>
      <c r="Q882" s="188"/>
      <c r="R882" s="188"/>
      <c r="S882" s="188"/>
      <c r="T882" s="188"/>
      <c r="U882" s="188"/>
      <c r="V882" s="188"/>
      <c r="W882" s="188"/>
      <c r="X882" s="188"/>
      <c r="Y882" s="188"/>
      <c r="Z882" s="188"/>
      <c r="AA882" s="188"/>
      <c r="AB882" s="188"/>
      <c r="AC882" s="188"/>
      <c r="AD882" s="188"/>
      <c r="AE882" s="188"/>
      <c r="AF882" s="188"/>
      <c r="AG882" s="188"/>
      <c r="AH882" s="188"/>
      <c r="AI882" s="188"/>
      <c r="AJ882" s="188"/>
      <c r="AK882" s="188"/>
      <c r="AL882" s="188"/>
      <c r="AM882" s="188"/>
      <c r="AN882" s="188"/>
      <c r="AO882" s="188"/>
      <c r="AP882" s="188"/>
      <c r="AQ882" s="188"/>
      <c r="AR882" s="188"/>
      <c r="AS882" s="188"/>
      <c r="AT882" s="188"/>
      <c r="AU882" s="188"/>
      <c r="AV882" s="188"/>
      <c r="AW882" s="188"/>
      <c r="AX882" s="188"/>
      <c r="AY882" s="188"/>
      <c r="AZ882" s="188"/>
      <c r="BA882" s="188"/>
      <c r="BB882" s="188"/>
      <c r="BC882" s="188"/>
      <c r="BD882" s="188"/>
      <c r="BE882" s="188"/>
      <c r="BF882" s="188"/>
      <c r="BG882" s="188"/>
      <c r="BH882" s="392"/>
      <c r="BI882" s="188"/>
      <c r="BJ882" s="658"/>
      <c r="BK882" s="658"/>
      <c r="BL882" s="658"/>
      <c r="BM882" s="631"/>
      <c r="BN882" s="631"/>
      <c r="BO882" s="631"/>
      <c r="BP882" s="631"/>
      <c r="BQ882" s="631"/>
      <c r="BR882" s="631"/>
      <c r="BS882" s="631"/>
      <c r="BU882" s="213"/>
      <c r="BV882" s="816" t="str">
        <f t="shared" si="1162"/>
        <v/>
      </c>
      <c r="BW882" s="816" t="str">
        <f t="shared" si="1163"/>
        <v/>
      </c>
    </row>
    <row r="883" spans="1:75" s="226" customFormat="1">
      <c r="A883" s="68"/>
      <c r="B883" s="36"/>
      <c r="C883" s="88" t="s">
        <v>1107</v>
      </c>
      <c r="D883" s="32"/>
      <c r="E883" s="36"/>
      <c r="F883" s="410" t="str">
        <f t="shared" si="1220"/>
        <v/>
      </c>
      <c r="G883" s="410" t="str">
        <f t="shared" si="1221"/>
        <v/>
      </c>
      <c r="H883" s="410" t="str">
        <f t="shared" si="1222"/>
        <v/>
      </c>
      <c r="I883" s="410" t="str">
        <f t="shared" si="1223"/>
        <v/>
      </c>
      <c r="J883" s="410" t="str">
        <f t="shared" si="1224"/>
        <v/>
      </c>
      <c r="K883" s="188"/>
      <c r="L883" s="188">
        <f t="shared" ref="L883:AQ883" si="1225">CAN_MA_QC-(+CAN_MA_FE+CAN_MA_FO+CAN_MA_OU+CAN_MA_BF+CAN_MA_SWG)</f>
        <v>0</v>
      </c>
      <c r="M883" s="188">
        <f t="shared" si="1225"/>
        <v>0</v>
      </c>
      <c r="N883" s="188">
        <f t="shared" si="1225"/>
        <v>0</v>
      </c>
      <c r="O883" s="188">
        <f t="shared" si="1225"/>
        <v>0</v>
      </c>
      <c r="P883" s="188">
        <f t="shared" si="1225"/>
        <v>0</v>
      </c>
      <c r="Q883" s="188">
        <f t="shared" si="1225"/>
        <v>0</v>
      </c>
      <c r="R883" s="188">
        <f t="shared" si="1225"/>
        <v>0</v>
      </c>
      <c r="S883" s="188">
        <f t="shared" si="1225"/>
        <v>0</v>
      </c>
      <c r="T883" s="188">
        <f t="shared" si="1225"/>
        <v>0</v>
      </c>
      <c r="U883" s="188">
        <f t="shared" si="1225"/>
        <v>0</v>
      </c>
      <c r="V883" s="188">
        <f t="shared" si="1225"/>
        <v>0</v>
      </c>
      <c r="W883" s="188">
        <f t="shared" si="1225"/>
        <v>0</v>
      </c>
      <c r="X883" s="188">
        <f t="shared" si="1225"/>
        <v>0</v>
      </c>
      <c r="Y883" s="188">
        <f t="shared" si="1225"/>
        <v>0</v>
      </c>
      <c r="Z883" s="188">
        <f t="shared" si="1225"/>
        <v>0</v>
      </c>
      <c r="AA883" s="188">
        <f t="shared" si="1225"/>
        <v>0</v>
      </c>
      <c r="AB883" s="188">
        <f t="shared" si="1225"/>
        <v>0</v>
      </c>
      <c r="AC883" s="188">
        <f t="shared" si="1225"/>
        <v>0</v>
      </c>
      <c r="AD883" s="188">
        <f t="shared" si="1225"/>
        <v>0</v>
      </c>
      <c r="AE883" s="188">
        <f t="shared" si="1225"/>
        <v>0</v>
      </c>
      <c r="AF883" s="188">
        <f t="shared" si="1225"/>
        <v>0</v>
      </c>
      <c r="AG883" s="188">
        <f t="shared" si="1225"/>
        <v>0</v>
      </c>
      <c r="AH883" s="188">
        <f t="shared" si="1225"/>
        <v>0</v>
      </c>
      <c r="AI883" s="188">
        <f t="shared" si="1225"/>
        <v>0</v>
      </c>
      <c r="AJ883" s="188">
        <f t="shared" si="1225"/>
        <v>0</v>
      </c>
      <c r="AK883" s="188">
        <f t="shared" si="1225"/>
        <v>0</v>
      </c>
      <c r="AL883" s="188">
        <f t="shared" si="1225"/>
        <v>0</v>
      </c>
      <c r="AM883" s="188">
        <f t="shared" si="1225"/>
        <v>0</v>
      </c>
      <c r="AN883" s="188">
        <f t="shared" si="1225"/>
        <v>0</v>
      </c>
      <c r="AO883" s="188">
        <f t="shared" si="1225"/>
        <v>0</v>
      </c>
      <c r="AP883" s="188">
        <f t="shared" si="1225"/>
        <v>0</v>
      </c>
      <c r="AQ883" s="188">
        <f t="shared" si="1225"/>
        <v>0</v>
      </c>
      <c r="AR883" s="188">
        <f t="shared" ref="AR883:BS883" si="1226">CAN_MA_QC-(+CAN_MA_FE+CAN_MA_FO+CAN_MA_OU+CAN_MA_BF+CAN_MA_SWG)</f>
        <v>0</v>
      </c>
      <c r="AS883" s="188">
        <f t="shared" si="1226"/>
        <v>0</v>
      </c>
      <c r="AT883" s="188">
        <f t="shared" si="1226"/>
        <v>0</v>
      </c>
      <c r="AU883" s="188">
        <f t="shared" si="1226"/>
        <v>0</v>
      </c>
      <c r="AV883" s="188">
        <f t="shared" si="1226"/>
        <v>0</v>
      </c>
      <c r="AW883" s="188">
        <f t="shared" si="1226"/>
        <v>0</v>
      </c>
      <c r="AX883" s="188">
        <f t="shared" si="1226"/>
        <v>0</v>
      </c>
      <c r="AY883" s="188">
        <f t="shared" si="1226"/>
        <v>0</v>
      </c>
      <c r="AZ883" s="188">
        <f t="shared" si="1226"/>
        <v>0</v>
      </c>
      <c r="BA883" s="188">
        <f t="shared" si="1226"/>
        <v>0</v>
      </c>
      <c r="BB883" s="188">
        <f t="shared" si="1226"/>
        <v>0</v>
      </c>
      <c r="BC883" s="188">
        <f t="shared" si="1226"/>
        <v>0</v>
      </c>
      <c r="BD883" s="188">
        <f t="shared" si="1226"/>
        <v>0</v>
      </c>
      <c r="BE883" s="188">
        <f t="shared" si="1226"/>
        <v>0</v>
      </c>
      <c r="BF883" s="188">
        <f t="shared" si="1226"/>
        <v>0</v>
      </c>
      <c r="BG883" s="188">
        <f t="shared" si="1226"/>
        <v>0</v>
      </c>
      <c r="BH883" s="188">
        <f t="shared" si="1226"/>
        <v>0</v>
      </c>
      <c r="BI883" s="188">
        <f t="shared" si="1226"/>
        <v>0</v>
      </c>
      <c r="BJ883" s="658">
        <f t="shared" si="1226"/>
        <v>0</v>
      </c>
      <c r="BK883" s="658">
        <f t="shared" si="1226"/>
        <v>0</v>
      </c>
      <c r="BL883" s="658">
        <f t="shared" si="1226"/>
        <v>0</v>
      </c>
      <c r="BM883" s="658">
        <f t="shared" si="1226"/>
        <v>0</v>
      </c>
      <c r="BN883" s="658">
        <f t="shared" si="1226"/>
        <v>0</v>
      </c>
      <c r="BO883" s="658">
        <f t="shared" si="1226"/>
        <v>0</v>
      </c>
      <c r="BP883" s="658">
        <f t="shared" si="1226"/>
        <v>0</v>
      </c>
      <c r="BQ883" s="658">
        <f t="shared" si="1226"/>
        <v>0</v>
      </c>
      <c r="BR883" s="658">
        <f t="shared" si="1226"/>
        <v>0</v>
      </c>
      <c r="BS883" s="658">
        <f t="shared" si="1226"/>
        <v>0</v>
      </c>
      <c r="BU883" s="213"/>
      <c r="BV883" s="816" t="e">
        <f t="shared" si="1162"/>
        <v>#NUM!</v>
      </c>
      <c r="BW883" s="816" t="e">
        <f t="shared" si="1163"/>
        <v>#NUM!</v>
      </c>
    </row>
    <row r="884" spans="1:75" s="237" customFormat="1">
      <c r="A884" s="158" t="s">
        <v>207</v>
      </c>
      <c r="B884" s="36"/>
      <c r="C884" s="158" t="s">
        <v>685</v>
      </c>
      <c r="D884" s="34" t="s">
        <v>297</v>
      </c>
      <c r="E884" s="291" t="s">
        <v>130</v>
      </c>
      <c r="F884" s="410" t="str">
        <f t="shared" si="1220"/>
        <v>CAN</v>
      </c>
      <c r="G884" s="410" t="str">
        <f t="shared" si="1221"/>
        <v>MA</v>
      </c>
      <c r="H884" s="410" t="str">
        <f t="shared" si="1222"/>
        <v>QC</v>
      </c>
      <c r="I884" s="410">
        <f t="shared" si="1223"/>
        <v>4</v>
      </c>
      <c r="J884" s="410">
        <f t="shared" si="1224"/>
        <v>7</v>
      </c>
      <c r="K884" s="187"/>
      <c r="L884" s="187">
        <f>CAN_MA_QP+CAN_MA_IM+CAN_MA_ST K:K-CAN_MA_EX-CAN_MA_ST</f>
        <v>3205.1615017272961</v>
      </c>
      <c r="M884" s="187">
        <f>CAN_MA_QP+CAN_MA_IM+CAN_MA_ST L:L-CAN_MA_EX-CAN_MA_ST</f>
        <v>3411.3264681975234</v>
      </c>
      <c r="N884" s="187">
        <f>CAN_MA_QP+CAN_MA_IM+CAN_MA_ST M:M-CAN_MA_EX-CAN_MA_ST</f>
        <v>4145.2072647835794</v>
      </c>
      <c r="O884" s="187">
        <f>CAN_MA_QP+CAN_MA_IM+CAN_MA_ST N:N-CAN_MA_EX-CAN_MA_ST</f>
        <v>3646.7429079455405</v>
      </c>
      <c r="P884" s="187">
        <f>CAN_MA_QP+CAN_MA_IM+CAN_MA_ST O:O-CAN_MA_EX-CAN_MA_ST</f>
        <v>4107.5183296078003</v>
      </c>
      <c r="Q884" s="187">
        <f>CAN_MA_QP+CAN_MA_IM+CAN_MA_ST P:P-CAN_MA_EX-CAN_MA_ST</f>
        <v>4319.2606330014205</v>
      </c>
      <c r="R884" s="187">
        <f>CAN_MA_QP+CAN_MA_IM+CAN_MA_ST Q:Q-CAN_MA_EX-CAN_MA_ST</f>
        <v>4419.0916836008937</v>
      </c>
      <c r="S884" s="187">
        <f>CAN_MA_QP+CAN_MA_IM+CAN_MA_ST R:R-CAN_MA_EX-CAN_MA_ST</f>
        <v>4968.3576356431622</v>
      </c>
      <c r="T884" s="187">
        <f>CAN_MA_QP+CAN_MA_IM+CAN_MA_ST S:S-CAN_MA_EX-CAN_MA_ST</f>
        <v>5561.1</v>
      </c>
      <c r="U884" s="187">
        <f>CAN_MA_QP+CAN_MA_IM+CAN_MA_ST T:T-CAN_MA_EX-CAN_MA_ST</f>
        <v>6172.8</v>
      </c>
      <c r="V884" s="187">
        <f>CAN_MA_QP+CAN_MA_IM+CAN_MA_ST U:U-CAN_MA_EX-CAN_MA_ST</f>
        <v>6307.3</v>
      </c>
      <c r="W884" s="187">
        <f>CAN_MA_QP+CAN_MA_IM+CAN_MA_ST V:V-CAN_MA_EX-CAN_MA_ST</f>
        <v>6388.1</v>
      </c>
      <c r="X884" s="187">
        <f>CAN_MA_QP+CAN_MA_IM+CAN_MA_ST W:W-CAN_MA_EX-CAN_MA_ST</f>
        <v>6290</v>
      </c>
      <c r="Y884" s="187">
        <f>CAN_MA_QP+CAN_MA_IM+CAN_MA_ST X:X-CAN_MA_EX-CAN_MA_ST</f>
        <v>6444.9</v>
      </c>
      <c r="Z884" s="187">
        <f>CAN_MA_QP+CAN_MA_IM+CAN_MA_ST Y:Y-CAN_MA_EX-CAN_MA_ST</f>
        <v>6687.4</v>
      </c>
      <c r="AA884" s="187">
        <f>CAN_MA_QP+CAN_MA_IM+CAN_MA_ST Z:Z-CAN_MA_EX-CAN_MA_ST</f>
        <v>6666.6</v>
      </c>
      <c r="AB884" s="187">
        <f>CAN_MA_QP+CAN_MA_IM+CAN_MA_ST AA:AA-CAN_MA_EX-CAN_MA_ST</f>
        <v>6792.9000000000005</v>
      </c>
      <c r="AC884" s="187">
        <f>CAN_MA_QP+CAN_MA_IM+CAN_MA_ST AB:AB-CAN_MA_EX-CAN_MA_ST</f>
        <v>6738.1</v>
      </c>
      <c r="AD884" s="187">
        <f>CAN_MA_QP+CAN_MA_IM+CAN_MA_ST AC:AC-CAN_MA_EX-CAN_MA_ST</f>
        <v>7078</v>
      </c>
      <c r="AE884" s="187">
        <f>CAN_MA_QP+CAN_MA_IM+CAN_MA_ST AD:AD-CAN_MA_EX-CAN_MA_ST</f>
        <v>6844.7000000000007</v>
      </c>
      <c r="AF884" s="187">
        <f>CAN_MA_QP+CAN_MA_IM+CAN_MA_ST AE:AE-CAN_MA_EX-CAN_MA_ST</f>
        <v>6614.0999999999995</v>
      </c>
      <c r="AG884" s="187">
        <f>CAN_MA_QP+CAN_MA_IM+CAN_MA_ST AF:AF-CAN_MA_EX-CAN_MA_ST</f>
        <v>6195.8967460000003</v>
      </c>
      <c r="AH884" s="187">
        <f>CAN_MA_QP+CAN_MA_IM+CAN_MA_ST AG:AG-CAN_MA_EX-CAN_MA_ST</f>
        <v>7471.9967460000007</v>
      </c>
      <c r="AI884" s="187">
        <f>CAN_MA_QP+CAN_MA_IM+CAN_MA_ST AH:AH-CAN_MA_EX-CAN_MA_ST</f>
        <v>7760.5967459999983</v>
      </c>
      <c r="AJ884" s="187">
        <f>CAN_MA_QP+CAN_MA_IM+CAN_MA_ST AI:AI-CAN_MA_EX-CAN_MA_ST</f>
        <v>7476.796746</v>
      </c>
      <c r="AK884" s="187">
        <f>CAN_MA_QP+CAN_MA_IM+CAN_MA_ST AJ:AJ-CAN_MA_EX-CAN_MA_ST</f>
        <v>7732.8967460000003</v>
      </c>
      <c r="AL884" s="187">
        <f>CAN_MA_QP+CAN_MA_IM+CAN_MA_ST AK:AK-CAN_MA_EX-CAN_MA_ST</f>
        <v>8415.2807830000002</v>
      </c>
      <c r="AM884" s="187">
        <f>CAN_MA_QP+CAN_MA_IM+CAN_MA_ST AL:AL-CAN_MA_EX-CAN_MA_ST</f>
        <v>8732.9121500000001</v>
      </c>
      <c r="AN884" s="187">
        <f>CAN_MA_QP+CAN_MA_IM+CAN_MA_ST AM:AM-CAN_MA_EX-CAN_MA_ST</f>
        <v>8999.5121499999987</v>
      </c>
      <c r="AO884" s="187">
        <f>CAN_MA_QP+CAN_MA_IM+CAN_MA_ST AN:AN-CAN_MA_EX-CAN_MA_ST</f>
        <v>10435.848754000001</v>
      </c>
      <c r="AP884" s="187">
        <f>CAN_MA_QP+CAN_MA_IM+CAN_MA_ST AO:AO-CAN_MA_EX-CAN_MA_ST</f>
        <v>11909.473665</v>
      </c>
      <c r="AQ884" s="187">
        <f>CAN_MA_QP+CAN_MA_IM+CAN_MA_ST AP:AP-CAN_MA_EX-CAN_MA_ST</f>
        <v>12801.173664999998</v>
      </c>
      <c r="AR884" s="187">
        <f>CAN_MA_QP+CAN_MA_IM+CAN_MA_ST AQ:AQ-CAN_MA_EX-CAN_MA_ST</f>
        <v>11362.973665</v>
      </c>
      <c r="AS884" s="187">
        <f>CAN_MA_QP+CAN_MA_IM+CAN_MA_ST AR:AR-CAN_MA_EX-CAN_MA_ST</f>
        <v>10413.173664999998</v>
      </c>
      <c r="AT884" s="187">
        <f>CAN_MA_QP+CAN_MA_IM+CAN_MA_ST AS:AS-CAN_MA_EX-CAN_MA_ST</f>
        <v>10837.773665999999</v>
      </c>
      <c r="AU884" s="187">
        <f>CAN_MA_QP+CAN_MA_IM+CAN_MA_ST AT:AT-CAN_MA_EX-CAN_MA_ST</f>
        <v>11496.83268899999</v>
      </c>
      <c r="AV884" s="187">
        <f>CAN_MA_QP+CAN_MA_IM+CAN_MA_ST AU:AU-CAN_MA_EX-CAN_MA_ST</f>
        <v>13856.796593999999</v>
      </c>
      <c r="AW884" s="187">
        <f>CAN_MA_QP+CAN_MA_IM+CAN_MA_ST AV:AV-CAN_MA_EX-CAN_MA_ST</f>
        <v>11944.902948000003</v>
      </c>
      <c r="AX884" s="187">
        <f>CAN_MA_QP+CAN_MA_IM+CAN_MA_ST AW:AW-CAN_MA_EX-CAN_MA_ST</f>
        <v>11959.736757000001</v>
      </c>
      <c r="AY884" s="187">
        <f>CAN_MA_QP+CAN_MA_IM+CAN_MA_ST AX:AX-CAN_MA_EX-CAN_MA_ST</f>
        <v>12129.835739</v>
      </c>
      <c r="AZ884" s="187">
        <f>CAN_MA_QP+CAN_MA_IM+CAN_MA_ST AY:AY-CAN_MA_EX-CAN_MA_ST</f>
        <v>11676.8</v>
      </c>
      <c r="BA884" s="187">
        <f>CAN_MA_QP+CAN_MA_IM+CAN_MA_ST AZ:AZ-CAN_MA_EX-CAN_MA_ST</f>
        <v>11655.199999699198</v>
      </c>
      <c r="BB884" s="187">
        <f>CAN_MA_QP+CAN_MA_IM+CAN_MA_ST BA:BA-CAN_MA_EX-CAN_MA_ST</f>
        <v>12784.600000000002</v>
      </c>
      <c r="BC884" s="187">
        <f>CAN_MA_QP+CAN_MA_IM+CAN_MA_ST BB:BB-CAN_MA_EX-CAN_MA_ST</f>
        <v>13048.5</v>
      </c>
      <c r="BD884" s="187">
        <f>CAN_MA_QP+CAN_MA_IM+CAN_MA_ST BC:BC-CAN_MA_EX-CAN_MA_ST</f>
        <v>12441.1</v>
      </c>
      <c r="BE884" s="187">
        <f>CAN_MA_QP+CAN_MA_IM+CAN_MA_ST BD:BD-CAN_MA_EX-CAN_MA_ST</f>
        <v>13181.100000000002</v>
      </c>
      <c r="BF884" s="187">
        <f>CAN_MA_QP+CAN_MA_IM+CAN_MA_ST BE:BE-CAN_MA_EX-CAN_MA_ST</f>
        <v>14029.8</v>
      </c>
      <c r="BG884" s="187">
        <f>CAN_MA_QP+CAN_MA_IM+CAN_MA_ST BF:BF-CAN_MA_EX-CAN_MA_ST</f>
        <v>15501.6</v>
      </c>
      <c r="BH884" s="187">
        <f>CAN_MA_QP+CAN_MA_IM+CAN_MA_ST BG:BG-CAN_MA_EX-CAN_MA_ST</f>
        <v>14194.374568759231</v>
      </c>
      <c r="BI884" s="187">
        <f>CAN_MA_QP+CAN_MA_IM+CAN_MA_ST BH:BH-CAN_MA_EX-CAN_MA_ST</f>
        <v>14498.077758522475</v>
      </c>
      <c r="BJ884" s="649">
        <f>CAN_MA_QP+CAN_MA_IM+CAN_MA_ST BI:BI-CAN_MA_EX-CAN_MA_ST</f>
        <v>14796.66262594708</v>
      </c>
      <c r="BK884" s="649">
        <f>CAN_MA_QP+CAN_MA_IM+CAN_MA_ST BJ:BJ-CAN_MA_EX-CAN_MA_ST</f>
        <v>14851.892775647784</v>
      </c>
      <c r="BL884" s="649">
        <f>CAN_MA_QP+CAN_MA_IM+CAN_MA_ST BK:BK-CAN_MA_EX-CAN_MA_ST</f>
        <v>14892.078363707958</v>
      </c>
      <c r="BM884" s="649">
        <f>CAN_MA_QP+CAN_MA_IM+CAN_MA_ST BL:BL-CAN_MA_EX-CAN_MA_ST</f>
        <v>15014.762879078849</v>
      </c>
      <c r="BN884" s="649">
        <f>CAN_MA_QP+CAN_MA_IM+CAN_MA_ST BM:BM-CAN_MA_EX-CAN_MA_ST</f>
        <v>15024.10143940357</v>
      </c>
      <c r="BO884" s="649">
        <f>CAN_MA_QP+CAN_MA_IM+CAN_MA_ST BN:BN-CAN_MA_EX-CAN_MA_ST</f>
        <v>15101.255565607933</v>
      </c>
      <c r="BP884" s="649">
        <f>CAN_MA_QP+CAN_MA_IM+CAN_MA_ST BO:BO-CAN_MA_EX-CAN_MA_ST</f>
        <v>15172.505421369078</v>
      </c>
      <c r="BQ884" s="649">
        <f>CAN_MA_QP+CAN_MA_IM+CAN_MA_ST BP:BP-CAN_MA_EX-CAN_MA_ST</f>
        <v>15221.660843196787</v>
      </c>
      <c r="BR884" s="649">
        <f>CAN_MA_QP+CAN_MA_IM+CAN_MA_ST BQ:BQ-CAN_MA_EX-CAN_MA_ST</f>
        <v>15326.333747097953</v>
      </c>
      <c r="BS884" s="649">
        <f>CAN_MA_QP+CAN_MA_IM+CAN_MA_ST BR:BR-CAN_MA_EX-CAN_MA_ST</f>
        <v>15380.187814074117</v>
      </c>
      <c r="BT884" s="187"/>
      <c r="BU884" s="213"/>
      <c r="BV884" s="816">
        <f t="shared" si="1162"/>
        <v>2.8060304344648568E-2</v>
      </c>
      <c r="BW884" s="816">
        <f t="shared" si="1163"/>
        <v>4.337553171475772E-3</v>
      </c>
    </row>
    <row r="885" spans="1:75" s="211" customFormat="1">
      <c r="A885" s="167" t="s">
        <v>209</v>
      </c>
      <c r="B885" s="36"/>
      <c r="C885" s="167" t="s">
        <v>1363</v>
      </c>
      <c r="D885" s="426" t="s">
        <v>297</v>
      </c>
      <c r="E885" s="167" t="s">
        <v>643</v>
      </c>
      <c r="F885" s="410" t="str">
        <f t="shared" si="1220"/>
        <v>CAN</v>
      </c>
      <c r="G885" s="410" t="str">
        <f t="shared" si="1221"/>
        <v>MA</v>
      </c>
      <c r="H885" s="410" t="str">
        <f t="shared" si="1222"/>
        <v>FE</v>
      </c>
      <c r="I885" s="410">
        <f t="shared" si="1223"/>
        <v>4</v>
      </c>
      <c r="J885" s="410">
        <f t="shared" si="1224"/>
        <v>7</v>
      </c>
      <c r="K885" s="195"/>
      <c r="L885" s="195">
        <f t="shared" ref="L885:AQ885" si="1227">CAN_MA_QC-CAN_MA_FO-CAN_MA_OU-CAN_MA_BF-CAN_MA_SWG</f>
        <v>2513.8979882137819</v>
      </c>
      <c r="M885" s="195">
        <f t="shared" si="1227"/>
        <v>2682.2043893517603</v>
      </c>
      <c r="N885" s="195">
        <f t="shared" si="1227"/>
        <v>3372.1403576508824</v>
      </c>
      <c r="O885" s="195">
        <f t="shared" si="1227"/>
        <v>2816.5900172729125</v>
      </c>
      <c r="P885" s="195">
        <f t="shared" si="1227"/>
        <v>3233.5643822393795</v>
      </c>
      <c r="Q885" s="195">
        <f t="shared" si="1227"/>
        <v>3484.8837279008312</v>
      </c>
      <c r="R885" s="195">
        <f t="shared" si="1227"/>
        <v>3661.9809083519608</v>
      </c>
      <c r="S885" s="195">
        <f t="shared" si="1227"/>
        <v>4153.1852875431823</v>
      </c>
      <c r="T885" s="195">
        <f t="shared" si="1227"/>
        <v>4664.2000000000007</v>
      </c>
      <c r="U885" s="195">
        <f t="shared" si="1227"/>
        <v>5125.1000000000004</v>
      </c>
      <c r="V885" s="195">
        <f t="shared" si="1227"/>
        <v>5259.7000000000007</v>
      </c>
      <c r="W885" s="195">
        <f t="shared" si="1227"/>
        <v>5389</v>
      </c>
      <c r="X885" s="195">
        <f t="shared" si="1227"/>
        <v>5098.1000000000004</v>
      </c>
      <c r="Y885" s="195">
        <f t="shared" si="1227"/>
        <v>5298.9999999999991</v>
      </c>
      <c r="Z885" s="195">
        <f t="shared" si="1227"/>
        <v>5450.7999999999993</v>
      </c>
      <c r="AA885" s="195">
        <f t="shared" si="1227"/>
        <v>5487.3</v>
      </c>
      <c r="AB885" s="195">
        <f t="shared" si="1227"/>
        <v>5579.6</v>
      </c>
      <c r="AC885" s="195">
        <f t="shared" si="1227"/>
        <v>5467.2000000000007</v>
      </c>
      <c r="AD885" s="195">
        <f t="shared" si="1227"/>
        <v>5776.6</v>
      </c>
      <c r="AE885" s="195">
        <f t="shared" si="1227"/>
        <v>5621.3000000000011</v>
      </c>
      <c r="AF885" s="195">
        <f t="shared" si="1227"/>
        <v>5374.0999999999995</v>
      </c>
      <c r="AG885" s="195">
        <f t="shared" si="1227"/>
        <v>4815.9967460000007</v>
      </c>
      <c r="AH885" s="195">
        <f t="shared" si="1227"/>
        <v>5997.9967460000016</v>
      </c>
      <c r="AI885" s="195">
        <f t="shared" si="1227"/>
        <v>6266.5967459999983</v>
      </c>
      <c r="AJ885" s="195">
        <f t="shared" si="1227"/>
        <v>5977.796746</v>
      </c>
      <c r="AK885" s="195">
        <f t="shared" si="1227"/>
        <v>6203.8967460000003</v>
      </c>
      <c r="AL885" s="195">
        <f t="shared" si="1227"/>
        <v>6680.0807830000012</v>
      </c>
      <c r="AM885" s="195">
        <f t="shared" si="1227"/>
        <v>6857.0121500000005</v>
      </c>
      <c r="AN885" s="195">
        <f t="shared" si="1227"/>
        <v>6947.2121499999994</v>
      </c>
      <c r="AO885" s="195">
        <f t="shared" si="1227"/>
        <v>8256.0487540000013</v>
      </c>
      <c r="AP885" s="195">
        <f t="shared" si="1227"/>
        <v>9610.7736649999988</v>
      </c>
      <c r="AQ885" s="195">
        <f t="shared" si="1227"/>
        <v>10402.773664999999</v>
      </c>
      <c r="AR885" s="195">
        <f t="shared" ref="AR885:BS885" si="1228">CAN_MA_QC-CAN_MA_FO-CAN_MA_OU-CAN_MA_BF-CAN_MA_SWG</f>
        <v>8935.2736649999988</v>
      </c>
      <c r="AS885" s="195">
        <f t="shared" si="1228"/>
        <v>8006.2736649999988</v>
      </c>
      <c r="AT885" s="195">
        <f t="shared" si="1228"/>
        <v>8545.7736659999991</v>
      </c>
      <c r="AU885" s="195">
        <f t="shared" si="1228"/>
        <v>8502.2326889999895</v>
      </c>
      <c r="AV885" s="195">
        <f t="shared" si="1228"/>
        <v>10273.896594000002</v>
      </c>
      <c r="AW885" s="195">
        <f t="shared" si="1228"/>
        <v>7811.202948000001</v>
      </c>
      <c r="AX885" s="195">
        <f t="shared" si="1228"/>
        <v>7351.2367570000006</v>
      </c>
      <c r="AY885" s="195">
        <f t="shared" si="1228"/>
        <v>7166.0357390000017</v>
      </c>
      <c r="AZ885" s="195">
        <f t="shared" si="1228"/>
        <v>6451.5000000000009</v>
      </c>
      <c r="BA885" s="195">
        <f t="shared" si="1228"/>
        <v>6324.5999996991995</v>
      </c>
      <c r="BB885" s="195">
        <f t="shared" si="1228"/>
        <v>7606.2000000000025</v>
      </c>
      <c r="BC885" s="195">
        <f t="shared" si="1228"/>
        <v>7671.699999999998</v>
      </c>
      <c r="BD885" s="195">
        <f t="shared" si="1228"/>
        <v>7158.0999999999995</v>
      </c>
      <c r="BE885" s="195">
        <f t="shared" si="1228"/>
        <v>7979.4000000000005</v>
      </c>
      <c r="BF885" s="195">
        <f t="shared" si="1228"/>
        <v>8840.7000000000007</v>
      </c>
      <c r="BG885" s="195">
        <f>CAN_MA_QC-CAN_MA_FO-CAN_MA_OU-CAN_MA_BF-CAN_MA_SWG</f>
        <v>9699.0999999999985</v>
      </c>
      <c r="BH885" s="195">
        <f>CAN_MA_QC-CAN_MA_FO-CAN_MA_OU-CAN_MA_BF-CAN_MA_SWG</f>
        <v>8970.5567838038005</v>
      </c>
      <c r="BI885" s="195">
        <f t="shared" si="1228"/>
        <v>8744.4934376723613</v>
      </c>
      <c r="BJ885" s="646">
        <f t="shared" si="1228"/>
        <v>9047.7302638812416</v>
      </c>
      <c r="BK885" s="646">
        <f t="shared" si="1228"/>
        <v>9110.342291954652</v>
      </c>
      <c r="BL885" s="646">
        <f t="shared" si="1228"/>
        <v>9158.9507085927835</v>
      </c>
      <c r="BM885" s="646">
        <f t="shared" si="1228"/>
        <v>9290.5010287210116</v>
      </c>
      <c r="BN885" s="646">
        <f t="shared" si="1228"/>
        <v>9308.7515599643284</v>
      </c>
      <c r="BO885" s="646">
        <f t="shared" si="1228"/>
        <v>9394.7834105889488</v>
      </c>
      <c r="BP885" s="646">
        <f t="shared" si="1228"/>
        <v>9474.7513404768615</v>
      </c>
      <c r="BQ885" s="646">
        <f t="shared" si="1228"/>
        <v>9532.467441165516</v>
      </c>
      <c r="BR885" s="646">
        <f t="shared" si="1228"/>
        <v>9645.6169528169521</v>
      </c>
      <c r="BS885" s="646">
        <f t="shared" si="1228"/>
        <v>9707.7800162631083</v>
      </c>
      <c r="BU885" s="213"/>
      <c r="BV885" s="816">
        <f t="shared" si="1162"/>
        <v>4.2913184233706936E-2</v>
      </c>
      <c r="BW885" s="816">
        <f t="shared" si="1163"/>
        <v>7.9181546289923688E-3</v>
      </c>
    </row>
    <row r="886" spans="1:75" s="46" customFormat="1">
      <c r="A886" s="114" t="s">
        <v>208</v>
      </c>
      <c r="B886" s="36"/>
      <c r="C886" s="43" t="s">
        <v>1362</v>
      </c>
      <c r="D886" s="30" t="s">
        <v>297</v>
      </c>
      <c r="E886" s="43" t="s">
        <v>5208</v>
      </c>
      <c r="F886" s="410" t="str">
        <f t="shared" si="1220"/>
        <v>CAN</v>
      </c>
      <c r="G886" s="410" t="str">
        <f t="shared" si="1221"/>
        <v>MA</v>
      </c>
      <c r="H886" s="410" t="str">
        <f t="shared" si="1222"/>
        <v>FO</v>
      </c>
      <c r="I886" s="410">
        <f t="shared" si="1223"/>
        <v>4</v>
      </c>
      <c r="J886" s="410">
        <f t="shared" si="1224"/>
        <v>7</v>
      </c>
      <c r="K886" s="186">
        <f t="shared" ref="K886:AU886" si="1229">K891-K889-K888</f>
        <v>0</v>
      </c>
      <c r="L886" s="195">
        <f t="shared" si="1229"/>
        <v>691.263513513514</v>
      </c>
      <c r="M886" s="195">
        <f t="shared" si="1229"/>
        <v>729.12207884576299</v>
      </c>
      <c r="N886" s="195">
        <f t="shared" si="1229"/>
        <v>773.066907132697</v>
      </c>
      <c r="O886" s="195">
        <f t="shared" si="1229"/>
        <v>830.15289067262802</v>
      </c>
      <c r="P886" s="195">
        <f t="shared" si="1229"/>
        <v>873.95394736842104</v>
      </c>
      <c r="Q886" s="195">
        <f t="shared" si="1229"/>
        <v>834.37690510058906</v>
      </c>
      <c r="R886" s="195">
        <f t="shared" si="1229"/>
        <v>757.11077524893301</v>
      </c>
      <c r="S886" s="195">
        <f t="shared" si="1229"/>
        <v>815.17234809998001</v>
      </c>
      <c r="T886" s="195">
        <f t="shared" si="1229"/>
        <v>896.9</v>
      </c>
      <c r="U886" s="195">
        <f t="shared" si="1229"/>
        <v>1047.7</v>
      </c>
      <c r="V886" s="195">
        <f t="shared" si="1229"/>
        <v>1047.5999999999999</v>
      </c>
      <c r="W886" s="195">
        <f t="shared" si="1229"/>
        <v>704.78583333333336</v>
      </c>
      <c r="X886" s="195">
        <f t="shared" si="1229"/>
        <v>842.2408333333334</v>
      </c>
      <c r="Y886" s="195">
        <f t="shared" si="1229"/>
        <v>853.34458333333339</v>
      </c>
      <c r="Z886" s="195">
        <f t="shared" si="1229"/>
        <v>910.73553333333325</v>
      </c>
      <c r="AA886" s="195">
        <f t="shared" si="1229"/>
        <v>730.875</v>
      </c>
      <c r="AB886" s="195">
        <f t="shared" si="1229"/>
        <v>811.77874999999995</v>
      </c>
      <c r="AC886" s="195">
        <f t="shared" si="1229"/>
        <v>1035.7625</v>
      </c>
      <c r="AD886" s="195">
        <f t="shared" si="1229"/>
        <v>1064.3466666666668</v>
      </c>
      <c r="AE886" s="195">
        <f t="shared" si="1229"/>
        <v>915.5170833333334</v>
      </c>
      <c r="AF886" s="195">
        <f t="shared" si="1229"/>
        <v>919.86916666666662</v>
      </c>
      <c r="AG886" s="195">
        <f t="shared" si="1229"/>
        <v>1054.7950000000001</v>
      </c>
      <c r="AH886" s="195">
        <f t="shared" si="1229"/>
        <v>1168.2070833333332</v>
      </c>
      <c r="AI886" s="195">
        <f t="shared" si="1229"/>
        <v>1069</v>
      </c>
      <c r="AJ886" s="195">
        <f t="shared" si="1229"/>
        <v>1074</v>
      </c>
      <c r="AK886" s="195">
        <f t="shared" si="1229"/>
        <v>1087.3333333333333</v>
      </c>
      <c r="AL886" s="195">
        <f t="shared" si="1229"/>
        <v>1271.6666666666665</v>
      </c>
      <c r="AM886" s="195">
        <f t="shared" si="1229"/>
        <v>1420</v>
      </c>
      <c r="AN886" s="195">
        <f t="shared" si="1229"/>
        <v>1586.6666666666665</v>
      </c>
      <c r="AO886" s="195">
        <f t="shared" si="1229"/>
        <v>1202.4745331691172</v>
      </c>
      <c r="AP886" s="195">
        <f t="shared" si="1229"/>
        <v>1312.4153533694787</v>
      </c>
      <c r="AQ886" s="195">
        <f t="shared" si="1229"/>
        <v>1423.9717374102479</v>
      </c>
      <c r="AR886" s="195">
        <f t="shared" si="1229"/>
        <v>1470.6384040769144</v>
      </c>
      <c r="AS886" s="195">
        <f t="shared" si="1229"/>
        <v>1433.9717374102479</v>
      </c>
      <c r="AT886" s="195">
        <f t="shared" si="1229"/>
        <v>1263.4118559566855</v>
      </c>
      <c r="AU886" s="195">
        <f t="shared" si="1229"/>
        <v>1946.7451892900187</v>
      </c>
      <c r="AV886" s="195">
        <f t="shared" ref="AV886:BS886" si="1230">CAN_MA_FOI-CAN_MA_BF-CAN_MA_SWG</f>
        <v>1688.0788753173483</v>
      </c>
      <c r="AW886" s="195">
        <f t="shared" si="1230"/>
        <v>1887.1913649337439</v>
      </c>
      <c r="AX886" s="195">
        <f t="shared" si="1230"/>
        <v>1742.0470708884691</v>
      </c>
      <c r="AY886" s="195">
        <f t="shared" si="1230"/>
        <v>1729.3482064322443</v>
      </c>
      <c r="AZ886" s="195">
        <f t="shared" si="1230"/>
        <v>1525.5356902009685</v>
      </c>
      <c r="BA886" s="195">
        <f t="shared" si="1230"/>
        <v>1529.2236331467875</v>
      </c>
      <c r="BB886" s="195">
        <f t="shared" si="1230"/>
        <v>1473.2670247605836</v>
      </c>
      <c r="BC886" s="195">
        <f t="shared" si="1230"/>
        <v>1611.2845566956087</v>
      </c>
      <c r="BD886" s="195">
        <f t="shared" si="1230"/>
        <v>1498.9050918774317</v>
      </c>
      <c r="BE886" s="195">
        <f t="shared" si="1230"/>
        <v>1309.0836530154415</v>
      </c>
      <c r="BF886" s="195">
        <f t="shared" si="1230"/>
        <v>1359.1030023385433</v>
      </c>
      <c r="BG886" s="195">
        <f t="shared" si="1230"/>
        <v>1960.0243185913896</v>
      </c>
      <c r="BH886" s="195">
        <f t="shared" si="1230"/>
        <v>893.49954389805794</v>
      </c>
      <c r="BI886" s="195">
        <f t="shared" si="1230"/>
        <v>1393.4995438980577</v>
      </c>
      <c r="BJ886" s="646">
        <f t="shared" si="1230"/>
        <v>1364.8106222938079</v>
      </c>
      <c r="BK886" s="646">
        <f t="shared" si="1230"/>
        <v>1336.1458058307326</v>
      </c>
      <c r="BL886" s="646">
        <f t="shared" si="1230"/>
        <v>1307.5179062257689</v>
      </c>
      <c r="BM886" s="646">
        <f t="shared" si="1230"/>
        <v>1278.9321794224354</v>
      </c>
      <c r="BN886" s="646">
        <f t="shared" si="1230"/>
        <v>1250.391197011581</v>
      </c>
      <c r="BO886" s="646">
        <f t="shared" si="1230"/>
        <v>1221.8953336197235</v>
      </c>
      <c r="BP886" s="646">
        <f t="shared" si="1230"/>
        <v>1193.4443768459823</v>
      </c>
      <c r="BQ886" s="646">
        <f t="shared" si="1230"/>
        <v>1165.0376019191926</v>
      </c>
      <c r="BR886" s="646">
        <f t="shared" si="1230"/>
        <v>1136.6742198037962</v>
      </c>
      <c r="BS886" s="646">
        <f t="shared" si="1230"/>
        <v>1108.3537396702447</v>
      </c>
      <c r="BU886" s="213"/>
      <c r="BV886" s="816">
        <f t="shared" si="1162"/>
        <v>-2.2737453138987118E-2</v>
      </c>
      <c r="BW886" s="816">
        <f t="shared" si="1163"/>
        <v>-2.2841291018659615E-2</v>
      </c>
    </row>
    <row r="887" spans="1:75" s="226" customFormat="1">
      <c r="A887" s="68" t="s">
        <v>666</v>
      </c>
      <c r="B887" s="36"/>
      <c r="C887" s="68" t="s">
        <v>667</v>
      </c>
      <c r="D887" s="32" t="s">
        <v>297</v>
      </c>
      <c r="E887" s="43" t="s">
        <v>7079</v>
      </c>
      <c r="F887" s="410" t="str">
        <f t="shared" si="1220"/>
        <v>CAN</v>
      </c>
      <c r="G887" s="410" t="str">
        <f t="shared" si="1221"/>
        <v>MA</v>
      </c>
      <c r="H887" s="410" t="str">
        <f t="shared" si="1222"/>
        <v>OU</v>
      </c>
      <c r="I887" s="410">
        <f t="shared" si="1223"/>
        <v>4</v>
      </c>
      <c r="J887" s="410">
        <f t="shared" si="1224"/>
        <v>7</v>
      </c>
      <c r="K887" s="186"/>
      <c r="L887" s="186">
        <f t="shared" ref="L887:AQ887" si="1231">Q20_CAN_MA_OU</f>
        <v>0</v>
      </c>
      <c r="M887" s="186">
        <f t="shared" si="1231"/>
        <v>0</v>
      </c>
      <c r="N887" s="186">
        <f t="shared" si="1231"/>
        <v>0</v>
      </c>
      <c r="O887" s="186">
        <f t="shared" si="1231"/>
        <v>0</v>
      </c>
      <c r="P887" s="186">
        <f t="shared" si="1231"/>
        <v>0</v>
      </c>
      <c r="Q887" s="186">
        <f t="shared" si="1231"/>
        <v>0</v>
      </c>
      <c r="R887" s="186">
        <f t="shared" si="1231"/>
        <v>0</v>
      </c>
      <c r="S887" s="186">
        <f t="shared" si="1231"/>
        <v>0</v>
      </c>
      <c r="T887" s="186">
        <f t="shared" si="1231"/>
        <v>0</v>
      </c>
      <c r="U887" s="186">
        <f t="shared" si="1231"/>
        <v>0</v>
      </c>
      <c r="V887" s="186">
        <f t="shared" si="1231"/>
        <v>0</v>
      </c>
      <c r="W887" s="186">
        <f t="shared" si="1231"/>
        <v>0</v>
      </c>
      <c r="X887" s="186">
        <f t="shared" si="1231"/>
        <v>0</v>
      </c>
      <c r="Y887" s="186">
        <f t="shared" si="1231"/>
        <v>0</v>
      </c>
      <c r="Z887" s="186">
        <f t="shared" si="1231"/>
        <v>0</v>
      </c>
      <c r="AA887" s="186">
        <f t="shared" si="1231"/>
        <v>0</v>
      </c>
      <c r="AB887" s="186">
        <f t="shared" si="1231"/>
        <v>0</v>
      </c>
      <c r="AC887" s="186">
        <f t="shared" si="1231"/>
        <v>0</v>
      </c>
      <c r="AD887" s="186">
        <f t="shared" si="1231"/>
        <v>0</v>
      </c>
      <c r="AE887" s="186">
        <f t="shared" si="1231"/>
        <v>0</v>
      </c>
      <c r="AF887" s="186">
        <f t="shared" si="1231"/>
        <v>0</v>
      </c>
      <c r="AG887" s="186">
        <f t="shared" si="1231"/>
        <v>0</v>
      </c>
      <c r="AH887" s="186">
        <f t="shared" si="1231"/>
        <v>0</v>
      </c>
      <c r="AI887" s="186">
        <f t="shared" si="1231"/>
        <v>0</v>
      </c>
      <c r="AJ887" s="186">
        <f t="shared" si="1231"/>
        <v>0</v>
      </c>
      <c r="AK887" s="186">
        <f t="shared" si="1231"/>
        <v>0</v>
      </c>
      <c r="AL887" s="186">
        <f t="shared" si="1231"/>
        <v>30.2</v>
      </c>
      <c r="AM887" s="186">
        <f t="shared" si="1231"/>
        <v>30.9</v>
      </c>
      <c r="AN887" s="186">
        <f t="shared" si="1231"/>
        <v>32.299999999999997</v>
      </c>
      <c r="AO887" s="186">
        <f t="shared" si="1231"/>
        <v>34.799999999999997</v>
      </c>
      <c r="AP887" s="186">
        <f t="shared" si="1231"/>
        <v>13.7</v>
      </c>
      <c r="AQ887" s="186">
        <f t="shared" si="1231"/>
        <v>13.4</v>
      </c>
      <c r="AR887" s="186">
        <f t="shared" ref="AR887:BS887" si="1232">Q20_CAN_MA_OU</f>
        <v>12.7</v>
      </c>
      <c r="AS887" s="186">
        <f t="shared" si="1232"/>
        <v>11.9</v>
      </c>
      <c r="AT887" s="186">
        <f t="shared" si="1232"/>
        <v>12</v>
      </c>
      <c r="AU887" s="186">
        <f t="shared" si="1232"/>
        <v>14.6</v>
      </c>
      <c r="AV887" s="186">
        <f t="shared" si="1232"/>
        <v>12.9</v>
      </c>
      <c r="AW887" s="186">
        <f t="shared" si="1232"/>
        <v>13.7</v>
      </c>
      <c r="AX887" s="186">
        <f t="shared" si="1232"/>
        <v>13.5</v>
      </c>
      <c r="AY887" s="186">
        <f t="shared" si="1232"/>
        <v>13.8</v>
      </c>
      <c r="AZ887" s="186">
        <f t="shared" si="1232"/>
        <v>15.3</v>
      </c>
      <c r="BA887" s="186">
        <f t="shared" si="1232"/>
        <v>15.6</v>
      </c>
      <c r="BB887" s="186">
        <f t="shared" si="1232"/>
        <v>13.4</v>
      </c>
      <c r="BC887" s="186">
        <f t="shared" si="1232"/>
        <v>14.2</v>
      </c>
      <c r="BD887" s="186">
        <f t="shared" si="1232"/>
        <v>14.4</v>
      </c>
      <c r="BE887" s="186">
        <f t="shared" si="1232"/>
        <v>15.2</v>
      </c>
      <c r="BF887" s="186">
        <f t="shared" si="1232"/>
        <v>15.8</v>
      </c>
      <c r="BG887" s="186">
        <f t="shared" si="1232"/>
        <v>16.2</v>
      </c>
      <c r="BH887" s="186">
        <f t="shared" si="1232"/>
        <v>16.248746239999999</v>
      </c>
      <c r="BI887" s="186">
        <f t="shared" si="1232"/>
        <v>15.8</v>
      </c>
      <c r="BJ887" s="648">
        <f t="shared" si="1232"/>
        <v>15.969069450608099</v>
      </c>
      <c r="BK887" s="648">
        <f t="shared" si="1232"/>
        <v>15.9705627004483</v>
      </c>
      <c r="BL887" s="648">
        <f t="shared" si="1232"/>
        <v>15.982294448744</v>
      </c>
      <c r="BM887" s="648">
        <f t="shared" si="1232"/>
        <v>16.0653681870292</v>
      </c>
      <c r="BN887" s="648">
        <f t="shared" si="1232"/>
        <v>16.177201067785902</v>
      </c>
      <c r="BO887" s="648">
        <f t="shared" si="1232"/>
        <v>16.280800270724999</v>
      </c>
      <c r="BP887" s="648">
        <f t="shared" si="1232"/>
        <v>16.399095534132101</v>
      </c>
      <c r="BQ887" s="648">
        <f t="shared" si="1232"/>
        <v>16.5169789519673</v>
      </c>
      <c r="BR887" s="648">
        <f t="shared" si="1232"/>
        <v>16.620767570924698</v>
      </c>
      <c r="BS887" s="648">
        <f t="shared" si="1232"/>
        <v>16.734213591565599</v>
      </c>
      <c r="BU887" s="213"/>
      <c r="BV887" s="816">
        <f t="shared" si="1162"/>
        <v>1.1568106158670766E-2</v>
      </c>
      <c r="BW887" s="816">
        <f t="shared" si="1163"/>
        <v>5.6715166335641332E-3</v>
      </c>
    </row>
    <row r="888" spans="1:75" s="65" customFormat="1">
      <c r="A888" s="65" t="s">
        <v>3560</v>
      </c>
      <c r="B888" s="36"/>
      <c r="C888" s="539" t="s">
        <v>3556</v>
      </c>
      <c r="D888" s="540" t="s">
        <v>297</v>
      </c>
      <c r="E888" s="167" t="s">
        <v>130</v>
      </c>
      <c r="F888" s="410" t="str">
        <f t="shared" si="1220"/>
        <v>CAN</v>
      </c>
      <c r="G888" s="410" t="str">
        <f t="shared" si="1221"/>
        <v>MA</v>
      </c>
      <c r="H888" s="410" t="str">
        <f t="shared" si="1222"/>
        <v>SWG</v>
      </c>
      <c r="I888" s="410">
        <f t="shared" si="1223"/>
        <v>4</v>
      </c>
      <c r="J888" s="410">
        <f t="shared" si="1224"/>
        <v>7</v>
      </c>
      <c r="K888" s="198"/>
      <c r="L888" s="198"/>
      <c r="M888" s="198"/>
      <c r="N888" s="198"/>
      <c r="O888" s="198"/>
      <c r="P888" s="198"/>
      <c r="Q888" s="198"/>
      <c r="R888" s="198"/>
      <c r="S888" s="198"/>
      <c r="T888" s="198"/>
      <c r="U888" s="195">
        <f t="shared" ref="U888:BS888" si="1233">CAN_HFCS_QP/0.6</f>
        <v>0</v>
      </c>
      <c r="V888" s="195">
        <f t="shared" si="1233"/>
        <v>0</v>
      </c>
      <c r="W888" s="195">
        <f t="shared" si="1233"/>
        <v>294.31416666666672</v>
      </c>
      <c r="X888" s="195">
        <f t="shared" si="1233"/>
        <v>349.65916666666669</v>
      </c>
      <c r="Y888" s="195">
        <f t="shared" si="1233"/>
        <v>292.5554166666667</v>
      </c>
      <c r="Z888" s="195">
        <f t="shared" si="1233"/>
        <v>325.86446666666666</v>
      </c>
      <c r="AA888" s="195">
        <f t="shared" si="1233"/>
        <v>448.42500000000001</v>
      </c>
      <c r="AB888" s="195">
        <f t="shared" si="1233"/>
        <v>401.52125000000001</v>
      </c>
      <c r="AC888" s="195">
        <f t="shared" si="1233"/>
        <v>235.13750000000002</v>
      </c>
      <c r="AD888" s="195">
        <f t="shared" si="1233"/>
        <v>237.05333333333334</v>
      </c>
      <c r="AE888" s="195">
        <f t="shared" si="1233"/>
        <v>307.88291666666669</v>
      </c>
      <c r="AF888" s="195">
        <f t="shared" si="1233"/>
        <v>320.13083333333333</v>
      </c>
      <c r="AG888" s="195">
        <f t="shared" si="1233"/>
        <v>325.10500000000002</v>
      </c>
      <c r="AH888" s="195">
        <f t="shared" si="1233"/>
        <v>305.79291666666671</v>
      </c>
      <c r="AI888" s="195">
        <f t="shared" si="1233"/>
        <v>425</v>
      </c>
      <c r="AJ888" s="195">
        <f t="shared" si="1233"/>
        <v>425</v>
      </c>
      <c r="AK888" s="195">
        <f t="shared" si="1233"/>
        <v>441.66666666666669</v>
      </c>
      <c r="AL888" s="195">
        <f t="shared" si="1233"/>
        <v>433.33333333333337</v>
      </c>
      <c r="AM888" s="195">
        <f t="shared" si="1233"/>
        <v>425</v>
      </c>
      <c r="AN888" s="195">
        <f t="shared" si="1233"/>
        <v>433.33333333333337</v>
      </c>
      <c r="AO888" s="195">
        <f t="shared" si="1233"/>
        <v>441.66666666666669</v>
      </c>
      <c r="AP888" s="195">
        <f t="shared" si="1233"/>
        <v>466.66666666666669</v>
      </c>
      <c r="AQ888" s="195">
        <f t="shared" si="1233"/>
        <v>450</v>
      </c>
      <c r="AR888" s="195">
        <f t="shared" si="1233"/>
        <v>433.33333333333337</v>
      </c>
      <c r="AS888" s="195">
        <f t="shared" si="1233"/>
        <v>450</v>
      </c>
      <c r="AT888" s="195">
        <f t="shared" si="1233"/>
        <v>450</v>
      </c>
      <c r="AU888" s="195">
        <f t="shared" si="1233"/>
        <v>466.66666666666669</v>
      </c>
      <c r="AV888" s="195">
        <f t="shared" si="1233"/>
        <v>450</v>
      </c>
      <c r="AW888" s="195">
        <f t="shared" si="1233"/>
        <v>443.92500000000007</v>
      </c>
      <c r="AX888" s="195">
        <f t="shared" si="1233"/>
        <v>453.33333333333337</v>
      </c>
      <c r="AY888" s="195">
        <f t="shared" si="1233"/>
        <v>455.05599999999998</v>
      </c>
      <c r="AZ888" s="195">
        <f t="shared" si="1233"/>
        <v>443.04252166666669</v>
      </c>
      <c r="BA888" s="195">
        <f t="shared" si="1233"/>
        <v>443.04252166666669</v>
      </c>
      <c r="BB888" s="195">
        <f t="shared" si="1233"/>
        <v>444.737688352465</v>
      </c>
      <c r="BC888" s="195">
        <f t="shared" si="1233"/>
        <v>416.66666666666669</v>
      </c>
      <c r="BD888" s="195">
        <f t="shared" si="1233"/>
        <v>441.66666666666669</v>
      </c>
      <c r="BE888" s="195">
        <f t="shared" si="1233"/>
        <v>452.41622579629671</v>
      </c>
      <c r="BF888" s="195">
        <f t="shared" si="1233"/>
        <v>423.22808219653501</v>
      </c>
      <c r="BG888" s="195">
        <f t="shared" si="1233"/>
        <v>408.63401039665501</v>
      </c>
      <c r="BH888" s="195">
        <f t="shared" si="1233"/>
        <v>432.98176870718663</v>
      </c>
      <c r="BI888" s="195">
        <f>CAN_HFCS_QP/0.6</f>
        <v>443.79161221132006</v>
      </c>
      <c r="BJ888" s="646">
        <f t="shared" si="1233"/>
        <v>448.15703975698335</v>
      </c>
      <c r="BK888" s="646">
        <f t="shared" si="1233"/>
        <v>449.83850644469169</v>
      </c>
      <c r="BL888" s="646">
        <f t="shared" si="1233"/>
        <v>450.33386767981665</v>
      </c>
      <c r="BM888" s="646">
        <f t="shared" si="1233"/>
        <v>450.17424805372167</v>
      </c>
      <c r="BN888" s="646">
        <f t="shared" si="1233"/>
        <v>449.79597639175336</v>
      </c>
      <c r="BO888" s="646">
        <f t="shared" si="1233"/>
        <v>449.31558863557507</v>
      </c>
      <c r="BP888" s="646">
        <f t="shared" si="1233"/>
        <v>448.83527385667333</v>
      </c>
      <c r="BQ888" s="646">
        <f t="shared" si="1233"/>
        <v>448.36810983140504</v>
      </c>
      <c r="BR888" s="646">
        <f t="shared" si="1233"/>
        <v>447.85474202093496</v>
      </c>
      <c r="BS888" s="646">
        <f t="shared" si="1233"/>
        <v>447.35494433942335</v>
      </c>
      <c r="BU888" s="213"/>
      <c r="BV888" s="816">
        <f t="shared" si="1162"/>
        <v>-3.0135656437511038E-3</v>
      </c>
      <c r="BW888" s="816">
        <f t="shared" si="1163"/>
        <v>-4.7830053410935491E-4</v>
      </c>
    </row>
    <row r="889" spans="1:75" s="62" customFormat="1">
      <c r="A889" s="29" t="s">
        <v>1523</v>
      </c>
      <c r="B889" s="36"/>
      <c r="C889" s="29" t="s">
        <v>1524</v>
      </c>
      <c r="D889" s="245" t="s">
        <v>297</v>
      </c>
      <c r="E889" s="68" t="s">
        <v>7717</v>
      </c>
      <c r="F889" s="410" t="str">
        <f t="shared" si="1220"/>
        <v>CAN</v>
      </c>
      <c r="G889" s="410" t="str">
        <f t="shared" si="1221"/>
        <v>MA</v>
      </c>
      <c r="H889" s="410" t="str">
        <f t="shared" si="1222"/>
        <v>BF</v>
      </c>
      <c r="I889" s="410">
        <f t="shared" si="1223"/>
        <v>4</v>
      </c>
      <c r="J889" s="410">
        <f t="shared" si="1224"/>
        <v>7</v>
      </c>
      <c r="AD889" s="195"/>
      <c r="AH889" s="59"/>
      <c r="AI889" s="59"/>
      <c r="AJ889" s="59"/>
      <c r="AK889" s="197"/>
      <c r="AL889" s="197"/>
      <c r="AM889" s="197"/>
      <c r="AN889" s="197"/>
      <c r="AO889" s="197">
        <f t="shared" ref="AO889:BS889" si="1234">WRK_CAN_MA_BF</f>
        <v>500.85880016421601</v>
      </c>
      <c r="AP889" s="197">
        <f t="shared" si="1234"/>
        <v>505.91797996385458</v>
      </c>
      <c r="AQ889" s="197">
        <f t="shared" si="1234"/>
        <v>511.0282625897521</v>
      </c>
      <c r="AR889" s="197">
        <f t="shared" si="1234"/>
        <v>511.0282625897521</v>
      </c>
      <c r="AS889" s="197">
        <f t="shared" si="1234"/>
        <v>511.0282625897521</v>
      </c>
      <c r="AT889" s="197">
        <f t="shared" si="1234"/>
        <v>566.5881440433144</v>
      </c>
      <c r="AU889" s="197">
        <f t="shared" si="1234"/>
        <v>566.5881440433144</v>
      </c>
      <c r="AV889" s="197">
        <f t="shared" si="1234"/>
        <v>1431.9211246826517</v>
      </c>
      <c r="AW889" s="197">
        <f t="shared" si="1234"/>
        <v>1788.8836350662559</v>
      </c>
      <c r="AX889" s="197">
        <f t="shared" si="1234"/>
        <v>2399.6195957781974</v>
      </c>
      <c r="AY889" s="197">
        <f t="shared" si="1234"/>
        <v>2765.5957935677557</v>
      </c>
      <c r="AZ889" s="197">
        <f t="shared" si="1234"/>
        <v>3241.4217881323648</v>
      </c>
      <c r="BA889" s="197">
        <f t="shared" si="1234"/>
        <v>3342.7338451865458</v>
      </c>
      <c r="BB889" s="197">
        <f t="shared" si="1234"/>
        <v>3246.9952868869514</v>
      </c>
      <c r="BC889" s="197">
        <f t="shared" si="1234"/>
        <v>3334.6487766377249</v>
      </c>
      <c r="BD889" s="197">
        <f t="shared" si="1234"/>
        <v>3328.0282414559019</v>
      </c>
      <c r="BE889" s="197">
        <f t="shared" si="1234"/>
        <v>3425.0001211882618</v>
      </c>
      <c r="BF889" s="197">
        <f t="shared" si="1234"/>
        <v>3390.9689154649218</v>
      </c>
      <c r="BG889" s="197">
        <f t="shared" si="1234"/>
        <v>3417.6416710119556</v>
      </c>
      <c r="BH889" s="197">
        <f t="shared" si="1234"/>
        <v>3881.0877261101855</v>
      </c>
      <c r="BI889" s="197">
        <f t="shared" si="1234"/>
        <v>3900.4931647407357</v>
      </c>
      <c r="BJ889" s="745">
        <f t="shared" si="1234"/>
        <v>3919.9956305644387</v>
      </c>
      <c r="BK889" s="745">
        <f t="shared" si="1234"/>
        <v>3939.5956087172603</v>
      </c>
      <c r="BL889" s="745">
        <f t="shared" si="1234"/>
        <v>3959.2935867608471</v>
      </c>
      <c r="BM889" s="745">
        <f t="shared" si="1234"/>
        <v>3979.0900546946509</v>
      </c>
      <c r="BN889" s="745">
        <f t="shared" si="1234"/>
        <v>3998.9855049681232</v>
      </c>
      <c r="BO889" s="745">
        <f t="shared" si="1234"/>
        <v>4018.9804324929632</v>
      </c>
      <c r="BP889" s="745">
        <f t="shared" si="1234"/>
        <v>4039.0753346554279</v>
      </c>
      <c r="BQ889" s="745">
        <f t="shared" si="1234"/>
        <v>4059.2707113287047</v>
      </c>
      <c r="BR889" s="745">
        <f t="shared" si="1234"/>
        <v>4079.567064885347</v>
      </c>
      <c r="BS889" s="745">
        <f t="shared" si="1234"/>
        <v>4099.964900209774</v>
      </c>
      <c r="BU889" s="213"/>
      <c r="BV889" s="816">
        <f t="shared" si="1162"/>
        <v>1.863312912959536E-2</v>
      </c>
      <c r="BW889" s="816">
        <f t="shared" si="1163"/>
        <v>4.9999999999998934E-3</v>
      </c>
    </row>
    <row r="890" spans="1:75" s="62" customFormat="1">
      <c r="A890" s="29"/>
      <c r="B890" s="36"/>
      <c r="C890" s="29"/>
      <c r="D890" s="245"/>
      <c r="E890" s="68"/>
      <c r="F890" s="410" t="str">
        <f t="shared" si="1220"/>
        <v/>
      </c>
      <c r="G890" s="410" t="str">
        <f t="shared" si="1221"/>
        <v/>
      </c>
      <c r="H890" s="410" t="str">
        <f t="shared" si="1222"/>
        <v/>
      </c>
      <c r="I890" s="410" t="str">
        <f t="shared" si="1223"/>
        <v/>
      </c>
      <c r="J890" s="410" t="str">
        <f t="shared" si="1224"/>
        <v/>
      </c>
      <c r="AH890" s="59"/>
      <c r="AI890" s="59"/>
      <c r="AJ890" s="59"/>
      <c r="AK890" s="59"/>
      <c r="AL890" s="59"/>
      <c r="AM890" s="59"/>
      <c r="AN890" s="197"/>
      <c r="AO890" s="197"/>
      <c r="AP890" s="197"/>
      <c r="AQ890" s="197"/>
      <c r="AR890" s="197"/>
      <c r="AS890" s="197"/>
      <c r="AT890" s="197"/>
      <c r="AU890" s="197"/>
      <c r="AV890" s="197"/>
      <c r="AW890" s="197"/>
      <c r="AX890" s="197"/>
      <c r="AY890" s="197"/>
      <c r="AZ890" s="197"/>
      <c r="BA890" s="197"/>
      <c r="BB890" s="197"/>
      <c r="BC890" s="197"/>
      <c r="BD890" s="197"/>
      <c r="BE890" s="197"/>
      <c r="BF890" s="197">
        <f t="shared" ref="BF890:BS890" si="1235">Q20_CAN_MA_BF</f>
        <v>3892.9087808837498</v>
      </c>
      <c r="BG890" s="197">
        <f t="shared" si="1235"/>
        <v>3952.6192226450298</v>
      </c>
      <c r="BH890" s="197">
        <f t="shared" si="1235"/>
        <v>3931.6583599742198</v>
      </c>
      <c r="BI890" s="197">
        <f t="shared" si="1235"/>
        <v>3852.77309043369</v>
      </c>
      <c r="BJ890" s="745">
        <f t="shared" si="1235"/>
        <v>3835.2361166261398</v>
      </c>
      <c r="BK890" s="745">
        <f t="shared" si="1235"/>
        <v>3829.9602120137201</v>
      </c>
      <c r="BL890" s="745">
        <f t="shared" si="1235"/>
        <v>3839.3937598613102</v>
      </c>
      <c r="BM890" s="745">
        <f t="shared" si="1235"/>
        <v>3848.2436954029999</v>
      </c>
      <c r="BN890" s="745">
        <f t="shared" si="1235"/>
        <v>3837.3818731125598</v>
      </c>
      <c r="BO890" s="745">
        <f t="shared" si="1235"/>
        <v>3809.40219093628</v>
      </c>
      <c r="BP890" s="745">
        <f t="shared" si="1235"/>
        <v>3770.8561602699201</v>
      </c>
      <c r="BQ890" s="745">
        <f t="shared" si="1235"/>
        <v>3725.45210499423</v>
      </c>
      <c r="BR890" s="745">
        <f t="shared" si="1235"/>
        <v>3676.2367436545501</v>
      </c>
      <c r="BS890" s="745">
        <f t="shared" si="1235"/>
        <v>3623.9201986114899</v>
      </c>
      <c r="BU890" s="213"/>
      <c r="BV890" s="816" t="e">
        <f t="shared" si="1162"/>
        <v>#VALUE!</v>
      </c>
      <c r="BW890" s="816">
        <f t="shared" si="1163"/>
        <v>-6.1369648622747741E-3</v>
      </c>
    </row>
    <row r="891" spans="1:75" s="74" customFormat="1">
      <c r="A891" s="52" t="s">
        <v>696</v>
      </c>
      <c r="B891" s="36"/>
      <c r="C891" s="68" t="s">
        <v>187</v>
      </c>
      <c r="D891" s="39" t="s">
        <v>297</v>
      </c>
      <c r="E891" s="68" t="s">
        <v>642</v>
      </c>
      <c r="F891" s="410" t="str">
        <f t="shared" si="1220"/>
        <v>CAN</v>
      </c>
      <c r="G891" s="410" t="str">
        <f t="shared" si="1221"/>
        <v>MA</v>
      </c>
      <c r="H891" s="410" t="str">
        <f t="shared" si="1222"/>
        <v>FOI</v>
      </c>
      <c r="I891" s="410">
        <f t="shared" si="1223"/>
        <v>4</v>
      </c>
      <c r="J891" s="410">
        <f t="shared" si="1224"/>
        <v>7</v>
      </c>
      <c r="K891" s="186"/>
      <c r="L891" s="186">
        <f t="shared" ref="L891:BH891" si="1236">Q20_CAN_MA_FOI</f>
        <v>691.263513513514</v>
      </c>
      <c r="M891" s="186">
        <f t="shared" si="1236"/>
        <v>729.12207884576299</v>
      </c>
      <c r="N891" s="186">
        <f t="shared" si="1236"/>
        <v>773.066907132697</v>
      </c>
      <c r="O891" s="186">
        <f t="shared" si="1236"/>
        <v>830.15289067262802</v>
      </c>
      <c r="P891" s="186">
        <f t="shared" si="1236"/>
        <v>873.95394736842104</v>
      </c>
      <c r="Q891" s="186">
        <f t="shared" si="1236"/>
        <v>834.37690510058906</v>
      </c>
      <c r="R891" s="186">
        <f t="shared" si="1236"/>
        <v>757.11077524893301</v>
      </c>
      <c r="S891" s="186">
        <f t="shared" si="1236"/>
        <v>815.17234809998001</v>
      </c>
      <c r="T891" s="186">
        <f t="shared" si="1236"/>
        <v>896.9</v>
      </c>
      <c r="U891" s="186">
        <f t="shared" si="1236"/>
        <v>1047.7</v>
      </c>
      <c r="V891" s="186">
        <f t="shared" si="1236"/>
        <v>1047.5999999999999</v>
      </c>
      <c r="W891" s="186">
        <f t="shared" si="1236"/>
        <v>999.1</v>
      </c>
      <c r="X891" s="186">
        <f t="shared" si="1236"/>
        <v>1191.9000000000001</v>
      </c>
      <c r="Y891" s="186">
        <f t="shared" si="1236"/>
        <v>1145.9000000000001</v>
      </c>
      <c r="Z891" s="186">
        <f t="shared" si="1236"/>
        <v>1236.5999999999999</v>
      </c>
      <c r="AA891" s="186">
        <f t="shared" si="1236"/>
        <v>1179.3</v>
      </c>
      <c r="AB891" s="186">
        <f t="shared" si="1236"/>
        <v>1213.3</v>
      </c>
      <c r="AC891" s="186">
        <f t="shared" si="1236"/>
        <v>1270.9000000000001</v>
      </c>
      <c r="AD891" s="186">
        <f t="shared" si="1236"/>
        <v>1301.4000000000001</v>
      </c>
      <c r="AE891" s="186">
        <f t="shared" si="1236"/>
        <v>1223.4000000000001</v>
      </c>
      <c r="AF891" s="186">
        <f t="shared" si="1236"/>
        <v>1240</v>
      </c>
      <c r="AG891" s="186">
        <f t="shared" si="1236"/>
        <v>1379.9</v>
      </c>
      <c r="AH891" s="186">
        <f t="shared" si="1236"/>
        <v>1474</v>
      </c>
      <c r="AI891" s="186">
        <f t="shared" si="1236"/>
        <v>1494</v>
      </c>
      <c r="AJ891" s="186">
        <f t="shared" si="1236"/>
        <v>1499</v>
      </c>
      <c r="AK891" s="186">
        <f t="shared" si="1236"/>
        <v>1529</v>
      </c>
      <c r="AL891" s="186">
        <f t="shared" si="1236"/>
        <v>1705</v>
      </c>
      <c r="AM891" s="186">
        <f t="shared" si="1236"/>
        <v>1845</v>
      </c>
      <c r="AN891" s="186">
        <f t="shared" si="1236"/>
        <v>2020</v>
      </c>
      <c r="AO891" s="186">
        <f t="shared" si="1236"/>
        <v>2145</v>
      </c>
      <c r="AP891" s="186">
        <f t="shared" si="1236"/>
        <v>2285</v>
      </c>
      <c r="AQ891" s="186">
        <f t="shared" si="1236"/>
        <v>2385</v>
      </c>
      <c r="AR891" s="186">
        <f t="shared" si="1236"/>
        <v>2415</v>
      </c>
      <c r="AS891" s="186">
        <f t="shared" si="1236"/>
        <v>2395</v>
      </c>
      <c r="AT891" s="186">
        <f t="shared" si="1236"/>
        <v>2280</v>
      </c>
      <c r="AU891" s="186">
        <f t="shared" si="1236"/>
        <v>2980</v>
      </c>
      <c r="AV891" s="186">
        <f t="shared" si="1236"/>
        <v>3570</v>
      </c>
      <c r="AW891" s="186">
        <f t="shared" si="1236"/>
        <v>4120</v>
      </c>
      <c r="AX891" s="186">
        <f t="shared" si="1236"/>
        <v>4595</v>
      </c>
      <c r="AY891" s="186">
        <f t="shared" si="1236"/>
        <v>4950</v>
      </c>
      <c r="AZ891" s="186">
        <f t="shared" si="1236"/>
        <v>5210</v>
      </c>
      <c r="BA891" s="186">
        <f t="shared" si="1236"/>
        <v>5315</v>
      </c>
      <c r="BB891" s="186">
        <f t="shared" si="1236"/>
        <v>5165</v>
      </c>
      <c r="BC891" s="186">
        <f t="shared" si="1236"/>
        <v>5362.6</v>
      </c>
      <c r="BD891" s="186">
        <f t="shared" si="1236"/>
        <v>5268.6</v>
      </c>
      <c r="BE891" s="186">
        <f t="shared" si="1236"/>
        <v>5186.5</v>
      </c>
      <c r="BF891" s="186">
        <f t="shared" si="1236"/>
        <v>5173.3</v>
      </c>
      <c r="BG891" s="186">
        <f t="shared" si="1236"/>
        <v>5786.3</v>
      </c>
      <c r="BH891" s="186">
        <f t="shared" si="1236"/>
        <v>5207.56903871543</v>
      </c>
      <c r="BI891" s="186">
        <f>HOLD+(BI889+BI888)-(BH889+BH888)+500</f>
        <v>5737.7843208501135</v>
      </c>
      <c r="BJ891" s="648">
        <f t="shared" ref="BJ891:BS891" si="1237">HOLD*0.995+(BJ889+BJ888)-(BI889+BI888)</f>
        <v>5732.9632926152299</v>
      </c>
      <c r="BK891" s="648">
        <f t="shared" si="1237"/>
        <v>5725.5799209926845</v>
      </c>
      <c r="BL891" s="648">
        <f t="shared" si="1237"/>
        <v>5717.1453606664327</v>
      </c>
      <c r="BM891" s="648">
        <f t="shared" si="1237"/>
        <v>5708.1964821708079</v>
      </c>
      <c r="BN891" s="648">
        <f t="shared" si="1237"/>
        <v>5699.1726783714576</v>
      </c>
      <c r="BO891" s="648">
        <f t="shared" si="1237"/>
        <v>5690.1913547482618</v>
      </c>
      <c r="BP891" s="648">
        <f t="shared" si="1237"/>
        <v>5681.3549853580835</v>
      </c>
      <c r="BQ891" s="648">
        <f t="shared" si="1237"/>
        <v>5672.6764230793024</v>
      </c>
      <c r="BR891" s="648">
        <f t="shared" si="1237"/>
        <v>5664.0960267100781</v>
      </c>
      <c r="BS891" s="648">
        <f t="shared" si="1237"/>
        <v>5655.6735842194421</v>
      </c>
      <c r="BU891" s="213"/>
      <c r="BV891" s="816">
        <f t="shared" si="1162"/>
        <v>7.1156218710386465E-3</v>
      </c>
      <c r="BW891" s="816">
        <f t="shared" si="1163"/>
        <v>-1.5291076742188769E-3</v>
      </c>
    </row>
    <row r="892" spans="1:75" s="62" customFormat="1">
      <c r="A892" s="29"/>
      <c r="B892" s="36"/>
      <c r="C892" s="29"/>
      <c r="D892" s="245"/>
      <c r="E892" s="68"/>
      <c r="F892" s="410" t="str">
        <f t="shared" si="1220"/>
        <v/>
      </c>
      <c r="G892" s="410" t="str">
        <f t="shared" si="1221"/>
        <v/>
      </c>
      <c r="H892" s="410" t="str">
        <f t="shared" si="1222"/>
        <v/>
      </c>
      <c r="I892" s="410" t="str">
        <f t="shared" si="1223"/>
        <v/>
      </c>
      <c r="J892" s="410" t="str">
        <f t="shared" si="1224"/>
        <v/>
      </c>
      <c r="AH892" s="59"/>
      <c r="AI892" s="59"/>
      <c r="AJ892" s="59"/>
      <c r="AK892" s="59"/>
      <c r="AL892" s="59"/>
      <c r="AM892" s="59"/>
      <c r="AN892" s="59"/>
      <c r="AO892" s="197"/>
      <c r="AP892" s="197"/>
      <c r="AQ892" s="197"/>
      <c r="AR892" s="197"/>
      <c r="AS892" s="197"/>
      <c r="AT892" s="197"/>
      <c r="AU892" s="197"/>
      <c r="AV892" s="197"/>
      <c r="AW892" s="197"/>
      <c r="AX892" s="197"/>
      <c r="AY892" s="197"/>
      <c r="AZ892" s="197"/>
      <c r="BA892" s="197"/>
      <c r="BB892" s="197"/>
      <c r="BC892" s="197"/>
      <c r="BD892" s="197"/>
      <c r="BE892" s="197"/>
      <c r="BF892" s="197"/>
      <c r="BG892" s="197"/>
      <c r="BH892" s="197"/>
      <c r="BI892" s="197"/>
      <c r="BJ892" s="745"/>
      <c r="BK892" s="745"/>
      <c r="BL892" s="745"/>
      <c r="BM892" s="746"/>
      <c r="BN892" s="746"/>
      <c r="BO892" s="746"/>
      <c r="BP892" s="746"/>
      <c r="BQ892" s="746"/>
      <c r="BR892" s="746"/>
      <c r="BS892" s="746"/>
      <c r="BU892" s="213"/>
      <c r="BV892" s="816" t="str">
        <f t="shared" si="1162"/>
        <v/>
      </c>
      <c r="BW892" s="816" t="str">
        <f t="shared" si="1163"/>
        <v/>
      </c>
    </row>
    <row r="893" spans="1:75" s="211" customFormat="1">
      <c r="A893" s="68" t="s">
        <v>210</v>
      </c>
      <c r="B893" s="36"/>
      <c r="C893" s="68" t="s">
        <v>1364</v>
      </c>
      <c r="D893" s="32" t="s">
        <v>297</v>
      </c>
      <c r="E893" s="68" t="s">
        <v>645</v>
      </c>
      <c r="F893" s="410" t="str">
        <f t="shared" si="1220"/>
        <v>CAN</v>
      </c>
      <c r="G893" s="410" t="str">
        <f t="shared" si="1221"/>
        <v>MA</v>
      </c>
      <c r="H893" s="410" t="str">
        <f t="shared" si="1222"/>
        <v>EX</v>
      </c>
      <c r="I893" s="410">
        <f t="shared" si="1223"/>
        <v>4</v>
      </c>
      <c r="J893" s="410">
        <f t="shared" si="1224"/>
        <v>7</v>
      </c>
      <c r="K893" s="198"/>
      <c r="L893" s="186">
        <f t="shared" ref="L893:AQ893" si="1238">Q20_CAN_MA_EX</f>
        <v>33.303317415155099</v>
      </c>
      <c r="M893" s="186">
        <f t="shared" si="1238"/>
        <v>23.1538559235901</v>
      </c>
      <c r="N893" s="186">
        <f t="shared" si="1238"/>
        <v>7.8049939036809501</v>
      </c>
      <c r="O893" s="186">
        <f t="shared" si="1238"/>
        <v>5.5798110140199197</v>
      </c>
      <c r="P893" s="186">
        <f t="shared" si="1238"/>
        <v>234.57549278602201</v>
      </c>
      <c r="Q893" s="186">
        <f t="shared" si="1238"/>
        <v>181.335627921157</v>
      </c>
      <c r="R893" s="186">
        <f t="shared" si="1238"/>
        <v>324.80283478967698</v>
      </c>
      <c r="S893" s="186">
        <f t="shared" si="1238"/>
        <v>192.610267222109</v>
      </c>
      <c r="T893" s="186">
        <f t="shared" si="1238"/>
        <v>344</v>
      </c>
      <c r="U893" s="186">
        <f t="shared" si="1238"/>
        <v>1056</v>
      </c>
      <c r="V893" s="186">
        <f t="shared" si="1238"/>
        <v>1286.5999999999999</v>
      </c>
      <c r="W893" s="186">
        <f t="shared" si="1238"/>
        <v>510.60000000000099</v>
      </c>
      <c r="X893" s="186">
        <f t="shared" si="1238"/>
        <v>428.69999999999902</v>
      </c>
      <c r="Y893" s="186">
        <f t="shared" si="1238"/>
        <v>569.6</v>
      </c>
      <c r="Z893" s="186">
        <f t="shared" si="1238"/>
        <v>652.79999999999905</v>
      </c>
      <c r="AA893" s="186">
        <f t="shared" si="1238"/>
        <v>142.99999999999901</v>
      </c>
      <c r="AB893" s="186">
        <f t="shared" si="1238"/>
        <v>408.599999999999</v>
      </c>
      <c r="AC893" s="186">
        <f t="shared" si="1238"/>
        <v>29.799999999999599</v>
      </c>
      <c r="AD893" s="186">
        <f t="shared" si="1238"/>
        <v>23.700000000000198</v>
      </c>
      <c r="AE893" s="186">
        <f t="shared" si="1238"/>
        <v>162.69999999999899</v>
      </c>
      <c r="AF893" s="186">
        <f t="shared" si="1238"/>
        <v>1022.3</v>
      </c>
      <c r="AG893" s="186">
        <f t="shared" si="1238"/>
        <v>266.20325400000002</v>
      </c>
      <c r="AH893" s="186">
        <f t="shared" si="1238"/>
        <v>489.70325400000002</v>
      </c>
      <c r="AI893" s="186">
        <f t="shared" si="1238"/>
        <v>396.403254</v>
      </c>
      <c r="AJ893" s="186">
        <f t="shared" si="1238"/>
        <v>605.60325399999999</v>
      </c>
      <c r="AK893" s="186">
        <f t="shared" si="1238"/>
        <v>355.80325399999998</v>
      </c>
      <c r="AL893" s="186">
        <f t="shared" si="1238"/>
        <v>314.21921700000001</v>
      </c>
      <c r="AM893" s="186">
        <f t="shared" si="1238"/>
        <v>1118.98785</v>
      </c>
      <c r="AN893" s="186">
        <f t="shared" si="1238"/>
        <v>517.487850000001</v>
      </c>
      <c r="AO893" s="186">
        <f t="shared" si="1238"/>
        <v>62.051245999999097</v>
      </c>
      <c r="AP893" s="186">
        <f t="shared" si="1238"/>
        <v>147.726335000001</v>
      </c>
      <c r="AQ893" s="186">
        <f t="shared" si="1238"/>
        <v>262.52633500000098</v>
      </c>
      <c r="AR893" s="186">
        <f t="shared" ref="AR893:BS893" si="1239">Q20_CAN_MA_EX</f>
        <v>311.32633499999997</v>
      </c>
      <c r="AS893" s="186">
        <f t="shared" si="1239"/>
        <v>184.02633499999999</v>
      </c>
      <c r="AT893" s="186">
        <f t="shared" si="1239"/>
        <v>197.72633400000001</v>
      </c>
      <c r="AU893" s="186">
        <f t="shared" si="1239"/>
        <v>249.867311</v>
      </c>
      <c r="AV893" s="186">
        <f t="shared" si="1239"/>
        <v>863.40340600000195</v>
      </c>
      <c r="AW893" s="186">
        <f t="shared" si="1239"/>
        <v>184.59705199999701</v>
      </c>
      <c r="AX893" s="186">
        <f t="shared" si="1239"/>
        <v>63.963242999999501</v>
      </c>
      <c r="AY893" s="186">
        <f t="shared" si="1239"/>
        <v>1614.1642609999999</v>
      </c>
      <c r="AZ893" s="186">
        <f t="shared" si="1239"/>
        <v>473.6</v>
      </c>
      <c r="BA893" s="186">
        <f t="shared" si="1239"/>
        <v>1727.9</v>
      </c>
      <c r="BB893" s="186">
        <f t="shared" si="1239"/>
        <v>1948.4</v>
      </c>
      <c r="BC893" s="186">
        <f t="shared" si="1239"/>
        <v>416.4</v>
      </c>
      <c r="BD893" s="186">
        <f t="shared" si="1239"/>
        <v>1592.4</v>
      </c>
      <c r="BE893" s="186">
        <f t="shared" si="1239"/>
        <v>1285.5999999999999</v>
      </c>
      <c r="BF893" s="186">
        <f t="shared" si="1239"/>
        <v>1844.9</v>
      </c>
      <c r="BG893" s="186">
        <f t="shared" si="1239"/>
        <v>1616.6</v>
      </c>
      <c r="BH893" s="186">
        <f t="shared" si="1239"/>
        <v>1400</v>
      </c>
      <c r="BI893" s="186">
        <f t="shared" si="1239"/>
        <v>1500</v>
      </c>
      <c r="BJ893" s="648">
        <f t="shared" si="1239"/>
        <v>1487.10164447017</v>
      </c>
      <c r="BK893" s="648">
        <f t="shared" si="1239"/>
        <v>1527.22714287709</v>
      </c>
      <c r="BL893" s="648">
        <f t="shared" si="1239"/>
        <v>1566.4598800323099</v>
      </c>
      <c r="BM893" s="648">
        <f t="shared" si="1239"/>
        <v>1590.9613841922401</v>
      </c>
      <c r="BN893" s="648">
        <f t="shared" si="1239"/>
        <v>1638.5308865546799</v>
      </c>
      <c r="BO893" s="648">
        <f t="shared" si="1239"/>
        <v>1672.70036724185</v>
      </c>
      <c r="BP893" s="648">
        <f t="shared" si="1239"/>
        <v>1703.7674465664199</v>
      </c>
      <c r="BQ893" s="648">
        <f t="shared" si="1239"/>
        <v>1749.3348338507201</v>
      </c>
      <c r="BR893" s="648">
        <f t="shared" si="1239"/>
        <v>1775.97115435419</v>
      </c>
      <c r="BS893" s="648">
        <f t="shared" si="1239"/>
        <v>1812.1555046276101</v>
      </c>
      <c r="BU893" s="213"/>
      <c r="BV893" s="816">
        <f t="shared" si="1162"/>
        <v>7.6877566120916674E-2</v>
      </c>
      <c r="BW893" s="816">
        <f t="shared" si="1163"/>
        <v>2.2142705973038801E-2</v>
      </c>
    </row>
    <row r="894" spans="1:75" s="237" customFormat="1">
      <c r="A894" s="158" t="s">
        <v>3567</v>
      </c>
      <c r="B894" s="36"/>
      <c r="C894" s="158" t="s">
        <v>3568</v>
      </c>
      <c r="D894" s="34" t="s">
        <v>297</v>
      </c>
      <c r="E894" s="291" t="s">
        <v>130</v>
      </c>
      <c r="F894" s="410" t="str">
        <f t="shared" si="1220"/>
        <v>CAN</v>
      </c>
      <c r="G894" s="410" t="str">
        <f t="shared" si="1221"/>
        <v>MA</v>
      </c>
      <c r="H894" s="410" t="str">
        <f t="shared" si="1222"/>
        <v>NT</v>
      </c>
      <c r="I894" s="410">
        <f t="shared" si="1223"/>
        <v>4</v>
      </c>
      <c r="J894" s="410">
        <f t="shared" si="1224"/>
        <v>7</v>
      </c>
      <c r="K894" s="187">
        <f t="shared" ref="K894:AP894" si="1240">CAN_MA_EX-CAN_MA_IM</f>
        <v>0</v>
      </c>
      <c r="L894" s="187">
        <f t="shared" si="1240"/>
        <v>-263.6615017272959</v>
      </c>
      <c r="M894" s="187">
        <f t="shared" si="1240"/>
        <v>-844.52646819752397</v>
      </c>
      <c r="N894" s="187">
        <f t="shared" si="1240"/>
        <v>-1265.5072647835791</v>
      </c>
      <c r="O894" s="187">
        <f t="shared" si="1240"/>
        <v>-1026.6429079455402</v>
      </c>
      <c r="P894" s="187">
        <f t="shared" si="1240"/>
        <v>-462.81832960780002</v>
      </c>
      <c r="Q894" s="187">
        <f t="shared" si="1240"/>
        <v>-560.06063300142</v>
      </c>
      <c r="R894" s="187">
        <f t="shared" si="1240"/>
        <v>-142.29168360089403</v>
      </c>
      <c r="S894" s="187">
        <f t="shared" si="1240"/>
        <v>-547.55763564316203</v>
      </c>
      <c r="T894" s="187">
        <f t="shared" si="1240"/>
        <v>-649.9</v>
      </c>
      <c r="U894" s="187">
        <f t="shared" si="1240"/>
        <v>-307.5</v>
      </c>
      <c r="V894" s="187">
        <f t="shared" si="1240"/>
        <v>464.39999999999986</v>
      </c>
      <c r="W894" s="187">
        <f t="shared" si="1240"/>
        <v>-248.19999999999897</v>
      </c>
      <c r="X894" s="187">
        <f t="shared" si="1240"/>
        <v>202.79999999999902</v>
      </c>
      <c r="Y894" s="187">
        <f t="shared" si="1240"/>
        <v>-42.799999999999955</v>
      </c>
      <c r="Z894" s="187">
        <f t="shared" si="1240"/>
        <v>237.39999999999907</v>
      </c>
      <c r="AA894" s="187">
        <f t="shared" si="1240"/>
        <v>-499.00000000000102</v>
      </c>
      <c r="AB894" s="187">
        <f t="shared" si="1240"/>
        <v>189.69999999999899</v>
      </c>
      <c r="AC894" s="187">
        <f t="shared" si="1240"/>
        <v>-958.40000000000043</v>
      </c>
      <c r="AD894" s="187">
        <f t="shared" si="1240"/>
        <v>-544.0999999999998</v>
      </c>
      <c r="AE894" s="187">
        <f t="shared" si="1240"/>
        <v>-353.50000000000102</v>
      </c>
      <c r="AF894" s="187">
        <f t="shared" si="1240"/>
        <v>808.4</v>
      </c>
      <c r="AG894" s="187">
        <f t="shared" si="1240"/>
        <v>-1015.296746</v>
      </c>
      <c r="AH894" s="187">
        <f t="shared" si="1240"/>
        <v>-70.796745999999985</v>
      </c>
      <c r="AI894" s="187">
        <f t="shared" si="1240"/>
        <v>-693.89674599999989</v>
      </c>
      <c r="AJ894" s="187">
        <f t="shared" si="1240"/>
        <v>-213.69674599999996</v>
      </c>
      <c r="AK894" s="187">
        <f t="shared" si="1240"/>
        <v>-440.19674600000002</v>
      </c>
      <c r="AL894" s="187">
        <f t="shared" si="1240"/>
        <v>-1157.480783</v>
      </c>
      <c r="AM894" s="187">
        <f t="shared" si="1240"/>
        <v>226.48784999999998</v>
      </c>
      <c r="AN894" s="187">
        <f t="shared" si="1240"/>
        <v>-505.21214999999904</v>
      </c>
      <c r="AO894" s="187">
        <f t="shared" si="1240"/>
        <v>-2810.1487540000007</v>
      </c>
      <c r="AP894" s="187">
        <f t="shared" si="1240"/>
        <v>-3696.073664999999</v>
      </c>
      <c r="AQ894" s="187">
        <f t="shared" ref="AQ894:BR894" si="1241">CAN_MA_EX-CAN_MA_IM</f>
        <v>-3857.1736649999989</v>
      </c>
      <c r="AR894" s="187">
        <f t="shared" si="1241"/>
        <v>-1807.673665</v>
      </c>
      <c r="AS894" s="187">
        <f t="shared" si="1241"/>
        <v>-2235.2736650000002</v>
      </c>
      <c r="AT894" s="187">
        <f t="shared" si="1241"/>
        <v>-1704.773666</v>
      </c>
      <c r="AU894" s="187">
        <f t="shared" si="1241"/>
        <v>-1843.3326889999998</v>
      </c>
      <c r="AV894" s="187">
        <f t="shared" si="1241"/>
        <v>-2328.2965939999976</v>
      </c>
      <c r="AW894" s="187">
        <f t="shared" si="1241"/>
        <v>-1677.9029480000031</v>
      </c>
      <c r="AX894" s="187">
        <f t="shared" si="1241"/>
        <v>-2061.3367570000005</v>
      </c>
      <c r="AY894" s="187">
        <f t="shared" si="1241"/>
        <v>381.46426099999985</v>
      </c>
      <c r="AZ894" s="187">
        <f t="shared" si="1241"/>
        <v>-420.69999999999993</v>
      </c>
      <c r="BA894" s="187">
        <f t="shared" si="1241"/>
        <v>1221.1000000000001</v>
      </c>
      <c r="BB894" s="187">
        <f t="shared" si="1241"/>
        <v>1355.3000000000002</v>
      </c>
      <c r="BC894" s="187">
        <f t="shared" si="1241"/>
        <v>-1243.6999999999998</v>
      </c>
      <c r="BD894" s="187">
        <f t="shared" si="1241"/>
        <v>398.10000000000014</v>
      </c>
      <c r="BE894" s="187">
        <f t="shared" si="1241"/>
        <v>452.59999999999991</v>
      </c>
      <c r="BF894" s="187">
        <f t="shared" si="1241"/>
        <v>146.20000000000005</v>
      </c>
      <c r="BG894" s="187">
        <f t="shared" si="1241"/>
        <v>-1183.5</v>
      </c>
      <c r="BH894" s="187">
        <f t="shared" si="1241"/>
        <v>-607.07456874882996</v>
      </c>
      <c r="BI894" s="187">
        <f t="shared" si="1241"/>
        <v>-601.70583315788008</v>
      </c>
      <c r="BJ894" s="649">
        <f t="shared" si="1241"/>
        <v>-580.08971169244433</v>
      </c>
      <c r="BK894" s="649">
        <f t="shared" si="1241"/>
        <v>-505.44973629025799</v>
      </c>
      <c r="BL894" s="649">
        <f t="shared" si="1241"/>
        <v>-431.7025221397721</v>
      </c>
      <c r="BM894" s="649">
        <f t="shared" si="1241"/>
        <v>-372.68654098457591</v>
      </c>
      <c r="BN894" s="649">
        <f t="shared" si="1241"/>
        <v>-290.60256162687028</v>
      </c>
      <c r="BO894" s="649">
        <f t="shared" si="1241"/>
        <v>-221.91860394443415</v>
      </c>
      <c r="BP894" s="649">
        <f t="shared" si="1241"/>
        <v>-156.3370476245982</v>
      </c>
      <c r="BQ894" s="649">
        <f t="shared" si="1241"/>
        <v>-76.255183345032037</v>
      </c>
      <c r="BR894" s="649">
        <f t="shared" si="1241"/>
        <v>-15.104385846296054</v>
      </c>
      <c r="BS894" s="649">
        <f>CAN_MA_EX-CAN_MA_IM</f>
        <v>55.594441422389991</v>
      </c>
      <c r="BU894" s="213"/>
      <c r="BV894" s="816" t="e">
        <f t="shared" si="1162"/>
        <v>#NUM!</v>
      </c>
      <c r="BW894" s="816" t="e">
        <f t="shared" si="1163"/>
        <v>#NUM!</v>
      </c>
    </row>
    <row r="895" spans="1:75" s="226" customFormat="1">
      <c r="A895" s="68" t="s">
        <v>211</v>
      </c>
      <c r="B895" s="36"/>
      <c r="C895" s="68" t="s">
        <v>1242</v>
      </c>
      <c r="D895" s="32" t="s">
        <v>297</v>
      </c>
      <c r="E895" s="68" t="s">
        <v>648</v>
      </c>
      <c r="F895" s="410" t="str">
        <f t="shared" si="1220"/>
        <v>CAN</v>
      </c>
      <c r="G895" s="410" t="str">
        <f t="shared" si="1221"/>
        <v>MA</v>
      </c>
      <c r="H895" s="410" t="str">
        <f t="shared" si="1222"/>
        <v>ST</v>
      </c>
      <c r="I895" s="410">
        <f t="shared" si="1223"/>
        <v>4</v>
      </c>
      <c r="J895" s="410">
        <f t="shared" si="1224"/>
        <v>7</v>
      </c>
      <c r="K895" s="186">
        <f t="shared" ref="K895:AP895" si="1242">Q20_CAN_MA_ST</f>
        <v>990</v>
      </c>
      <c r="L895" s="186">
        <f t="shared" si="1242"/>
        <v>990</v>
      </c>
      <c r="M895" s="186">
        <f t="shared" si="1242"/>
        <v>990</v>
      </c>
      <c r="N895" s="186">
        <f t="shared" si="1242"/>
        <v>990</v>
      </c>
      <c r="O895" s="186">
        <f t="shared" si="1242"/>
        <v>990</v>
      </c>
      <c r="P895" s="186">
        <f t="shared" si="1242"/>
        <v>990</v>
      </c>
      <c r="Q895" s="186">
        <f t="shared" si="1242"/>
        <v>990</v>
      </c>
      <c r="R895" s="186">
        <f t="shared" si="1242"/>
        <v>962</v>
      </c>
      <c r="S895" s="186">
        <f t="shared" si="1242"/>
        <v>1021</v>
      </c>
      <c r="T895" s="186">
        <f t="shared" si="1242"/>
        <v>1385.9</v>
      </c>
      <c r="U895" s="186">
        <f t="shared" si="1242"/>
        <v>1273.8</v>
      </c>
      <c r="V895" s="186">
        <f t="shared" si="1242"/>
        <v>1184.7</v>
      </c>
      <c r="W895" s="186">
        <f t="shared" si="1242"/>
        <v>1567.1</v>
      </c>
      <c r="X895" s="186">
        <f t="shared" si="1242"/>
        <v>1005.1</v>
      </c>
      <c r="Y895" s="186">
        <f t="shared" si="1242"/>
        <v>1380.5</v>
      </c>
      <c r="Z895" s="186">
        <f t="shared" si="1242"/>
        <v>1425.6</v>
      </c>
      <c r="AA895" s="186">
        <f t="shared" si="1242"/>
        <v>1169.7</v>
      </c>
      <c r="AB895" s="186">
        <f t="shared" si="1242"/>
        <v>1251.8</v>
      </c>
      <c r="AC895" s="186">
        <f t="shared" si="1242"/>
        <v>921.6</v>
      </c>
      <c r="AD895" s="186">
        <f t="shared" si="1242"/>
        <v>958.6</v>
      </c>
      <c r="AE895" s="186">
        <f t="shared" si="1242"/>
        <v>1534</v>
      </c>
      <c r="AF895" s="186">
        <f t="shared" si="1242"/>
        <v>1524</v>
      </c>
      <c r="AG895" s="186">
        <f t="shared" si="1242"/>
        <v>1226</v>
      </c>
      <c r="AH895" s="186">
        <f t="shared" si="1242"/>
        <v>580</v>
      </c>
      <c r="AI895" s="186">
        <f t="shared" si="1242"/>
        <v>703.2</v>
      </c>
      <c r="AJ895" s="186">
        <f t="shared" si="1242"/>
        <v>721</v>
      </c>
      <c r="AK895" s="186">
        <f t="shared" si="1242"/>
        <v>970</v>
      </c>
      <c r="AL895" s="186">
        <f t="shared" si="1242"/>
        <v>892</v>
      </c>
      <c r="AM895" s="186">
        <f t="shared" si="1242"/>
        <v>885</v>
      </c>
      <c r="AN895" s="186">
        <f t="shared" si="1242"/>
        <v>1552</v>
      </c>
      <c r="AO895" s="186">
        <f t="shared" si="1242"/>
        <v>880</v>
      </c>
      <c r="AP895" s="186">
        <f t="shared" si="1242"/>
        <v>1055.8</v>
      </c>
      <c r="AQ895" s="186">
        <f t="shared" ref="AQ895:BS895" si="1243">Q20_CAN_MA_ST</f>
        <v>1110.5999999999999</v>
      </c>
      <c r="AR895" s="186">
        <f t="shared" si="1243"/>
        <v>1142.5999999999999</v>
      </c>
      <c r="AS895" s="186">
        <f t="shared" si="1243"/>
        <v>1801.5</v>
      </c>
      <c r="AT895" s="186">
        <f t="shared" si="1243"/>
        <v>2000.7</v>
      </c>
      <c r="AU895" s="186">
        <f t="shared" si="1243"/>
        <v>1337</v>
      </c>
      <c r="AV895" s="186">
        <f t="shared" si="1243"/>
        <v>1457.2</v>
      </c>
      <c r="AW895" s="186">
        <f t="shared" si="1243"/>
        <v>1833</v>
      </c>
      <c r="AX895" s="186">
        <f t="shared" si="1243"/>
        <v>1730.8</v>
      </c>
      <c r="AY895" s="186">
        <f t="shared" si="1243"/>
        <v>1262.8</v>
      </c>
      <c r="AZ895" s="186">
        <f t="shared" si="1243"/>
        <v>1365.4</v>
      </c>
      <c r="BA895" s="186">
        <f t="shared" si="1243"/>
        <v>1549.2</v>
      </c>
      <c r="BB895" s="186">
        <f t="shared" si="1243"/>
        <v>1600</v>
      </c>
      <c r="BC895" s="186">
        <f t="shared" si="1243"/>
        <v>1401.6</v>
      </c>
      <c r="BD895" s="186">
        <f t="shared" si="1243"/>
        <v>2241.9</v>
      </c>
      <c r="BE895" s="186">
        <f t="shared" si="1243"/>
        <v>2497.1999999999998</v>
      </c>
      <c r="BF895" s="186">
        <f t="shared" si="1243"/>
        <v>2416.6999999999998</v>
      </c>
      <c r="BG895" s="186">
        <f t="shared" si="1243"/>
        <v>1983.4</v>
      </c>
      <c r="BH895" s="186">
        <f t="shared" si="1243"/>
        <v>1800</v>
      </c>
      <c r="BI895" s="186">
        <f t="shared" si="1243"/>
        <v>2000</v>
      </c>
      <c r="BJ895" s="648">
        <f t="shared" si="1243"/>
        <v>2012.8609620136201</v>
      </c>
      <c r="BK895" s="648">
        <f t="shared" si="1243"/>
        <v>2029.73643000889</v>
      </c>
      <c r="BL895" s="648">
        <f t="shared" si="1243"/>
        <v>2067.38981527018</v>
      </c>
      <c r="BM895" s="648">
        <f t="shared" si="1243"/>
        <v>2058.8829331306101</v>
      </c>
      <c r="BN895" s="648">
        <f t="shared" si="1243"/>
        <v>2095.3266844315299</v>
      </c>
      <c r="BO895" s="648">
        <f t="shared" si="1243"/>
        <v>2123.1419164559102</v>
      </c>
      <c r="BP895" s="648">
        <f t="shared" si="1243"/>
        <v>2152.1751531750201</v>
      </c>
      <c r="BQ895" s="648">
        <f t="shared" si="1243"/>
        <v>2190.8638466426501</v>
      </c>
      <c r="BR895" s="648">
        <f t="shared" si="1243"/>
        <v>2203.46839484572</v>
      </c>
      <c r="BS895" s="648">
        <f t="shared" si="1243"/>
        <v>2232.1099187515601</v>
      </c>
      <c r="BU895" s="213"/>
      <c r="BV895" s="816">
        <f t="shared" si="1162"/>
        <v>4.5247689429616544E-2</v>
      </c>
      <c r="BW895" s="816">
        <f t="shared" si="1163"/>
        <v>1.1836645733847906E-2</v>
      </c>
    </row>
    <row r="896" spans="1:75" s="141" customFormat="1">
      <c r="A896" s="308" t="s">
        <v>5448</v>
      </c>
      <c r="B896" s="36"/>
      <c r="C896" s="65" t="s">
        <v>5425</v>
      </c>
      <c r="D896" s="100"/>
      <c r="E896" s="291" t="s">
        <v>130</v>
      </c>
      <c r="F896" s="410" t="str">
        <f t="shared" si="1220"/>
        <v>CAN</v>
      </c>
      <c r="G896" s="410" t="str">
        <f t="shared" si="1221"/>
        <v>MA</v>
      </c>
      <c r="H896" s="410" t="str">
        <f t="shared" si="1222"/>
        <v>ST..QCRAT</v>
      </c>
      <c r="I896" s="410">
        <f t="shared" si="1223"/>
        <v>4</v>
      </c>
      <c r="J896" s="410">
        <f t="shared" si="1224"/>
        <v>7</v>
      </c>
      <c r="K896" s="86"/>
      <c r="L896" s="86"/>
      <c r="M896" s="86"/>
      <c r="N896" s="86"/>
      <c r="O896" s="86"/>
      <c r="P896" s="86"/>
      <c r="Q896" s="86"/>
      <c r="R896" s="86"/>
      <c r="S896" s="86"/>
      <c r="T896" s="86"/>
      <c r="U896" s="86"/>
      <c r="V896" s="86"/>
      <c r="W896" s="86"/>
      <c r="X896" s="86"/>
      <c r="Y896" s="86"/>
      <c r="Z896" s="86"/>
      <c r="AA896" s="86"/>
      <c r="AB896" s="86"/>
      <c r="AC896" s="86"/>
      <c r="AD896" s="86"/>
      <c r="AE896" s="86">
        <f t="shared" ref="AE896:BS896" si="1244">CAN_MA_ST/CAN_MA_QC*100</f>
        <v>22.411500869285721</v>
      </c>
      <c r="AF896" s="86">
        <f t="shared" si="1244"/>
        <v>23.041683675783556</v>
      </c>
      <c r="AG896" s="86">
        <f t="shared" si="1244"/>
        <v>19.787289076298624</v>
      </c>
      <c r="AH896" s="86">
        <f t="shared" si="1244"/>
        <v>7.7623160142634235</v>
      </c>
      <c r="AI896" s="86">
        <f t="shared" si="1244"/>
        <v>9.0611588646510537</v>
      </c>
      <c r="AJ896" s="86">
        <f t="shared" si="1244"/>
        <v>9.643167047248232</v>
      </c>
      <c r="AK896" s="86">
        <f t="shared" si="1244"/>
        <v>12.543811612404529</v>
      </c>
      <c r="AL896" s="86">
        <f t="shared" si="1244"/>
        <v>10.599765153433264</v>
      </c>
      <c r="AM896" s="86">
        <f t="shared" si="1244"/>
        <v>10.134076523373706</v>
      </c>
      <c r="AN896" s="86">
        <f t="shared" si="1244"/>
        <v>17.245379239806908</v>
      </c>
      <c r="AO896" s="86">
        <f t="shared" si="1244"/>
        <v>8.432471768649398</v>
      </c>
      <c r="AP896" s="86">
        <f t="shared" si="1244"/>
        <v>8.8652112570081396</v>
      </c>
      <c r="AQ896" s="86">
        <f t="shared" si="1244"/>
        <v>8.6757669965568738</v>
      </c>
      <c r="AR896" s="86">
        <f t="shared" si="1244"/>
        <v>10.055466409461223</v>
      </c>
      <c r="AS896" s="86">
        <f t="shared" si="1244"/>
        <v>17.300201244650999</v>
      </c>
      <c r="AT896" s="86">
        <f t="shared" si="1244"/>
        <v>18.460433495456243</v>
      </c>
      <c r="AU896" s="86">
        <f t="shared" si="1244"/>
        <v>11.629289876325878</v>
      </c>
      <c r="AV896" s="86">
        <f t="shared" si="1244"/>
        <v>10.516139066593274</v>
      </c>
      <c r="AW896" s="86">
        <f t="shared" si="1244"/>
        <v>15.345457455616321</v>
      </c>
      <c r="AX896" s="86">
        <f t="shared" si="1244"/>
        <v>14.471890436777111</v>
      </c>
      <c r="AY896" s="86">
        <f t="shared" si="1244"/>
        <v>10.410693328186049</v>
      </c>
      <c r="AZ896" s="86">
        <f t="shared" si="1244"/>
        <v>11.693272129350509</v>
      </c>
      <c r="BA896" s="86">
        <f t="shared" si="1244"/>
        <v>13.291921202896409</v>
      </c>
      <c r="BB896" s="86">
        <f t="shared" si="1244"/>
        <v>12.51505717816748</v>
      </c>
      <c r="BC896" s="86">
        <f t="shared" si="1244"/>
        <v>10.741464536153581</v>
      </c>
      <c r="BD896" s="86">
        <f t="shared" si="1244"/>
        <v>18.020110761910122</v>
      </c>
      <c r="BE896" s="86">
        <f t="shared" si="1244"/>
        <v>18.945308054714701</v>
      </c>
      <c r="BF896" s="86">
        <f t="shared" si="1244"/>
        <v>17.225477198534549</v>
      </c>
      <c r="BG896" s="86">
        <f t="shared" si="1244"/>
        <v>12.794808277855191</v>
      </c>
      <c r="BH896" s="86">
        <f t="shared" si="1244"/>
        <v>12.681080038296768</v>
      </c>
      <c r="BI896" s="86">
        <f t="shared" si="1244"/>
        <v>13.79493222006159</v>
      </c>
      <c r="BJ896" s="655">
        <f t="shared" si="1244"/>
        <v>13.603479466267714</v>
      </c>
      <c r="BK896" s="655">
        <f t="shared" si="1244"/>
        <v>13.666516858625519</v>
      </c>
      <c r="BL896" s="655">
        <f t="shared" si="1244"/>
        <v>13.882480099677796</v>
      </c>
      <c r="BM896" s="655">
        <f t="shared" si="1244"/>
        <v>13.712390596586776</v>
      </c>
      <c r="BN896" s="655">
        <f t="shared" si="1244"/>
        <v>13.94643595081258</v>
      </c>
      <c r="BO896" s="655">
        <f t="shared" si="1244"/>
        <v>14.059373455616628</v>
      </c>
      <c r="BP896" s="655">
        <f t="shared" si="1244"/>
        <v>14.18470511893098</v>
      </c>
      <c r="BQ896" s="655">
        <f t="shared" si="1244"/>
        <v>14.393067019502285</v>
      </c>
      <c r="BR896" s="655">
        <f t="shared" si="1244"/>
        <v>14.377009082572979</v>
      </c>
      <c r="BS896" s="655">
        <f t="shared" si="1244"/>
        <v>14.512891167096145</v>
      </c>
      <c r="BT896" s="65"/>
      <c r="BU896" s="213"/>
      <c r="BV896" s="816">
        <f t="shared" si="1162"/>
        <v>1.6718265467826177E-2</v>
      </c>
      <c r="BW896" s="816">
        <f t="shared" si="1163"/>
        <v>7.4667053309829257E-3</v>
      </c>
    </row>
    <row r="897" spans="1:75" s="141" customFormat="1">
      <c r="A897" s="308" t="s">
        <v>5449</v>
      </c>
      <c r="B897" s="36"/>
      <c r="C897" s="65" t="s">
        <v>5424</v>
      </c>
      <c r="D897" s="100"/>
      <c r="E897" s="291" t="s">
        <v>130</v>
      </c>
      <c r="F897" s="410" t="str">
        <f t="shared" si="1220"/>
        <v>CAN</v>
      </c>
      <c r="G897" s="410" t="str">
        <f t="shared" si="1221"/>
        <v>MA</v>
      </c>
      <c r="H897" s="410" t="str">
        <f t="shared" si="1222"/>
        <v>FO..PC</v>
      </c>
      <c r="I897" s="410">
        <f t="shared" si="1223"/>
        <v>4</v>
      </c>
      <c r="J897" s="410">
        <f t="shared" si="1224"/>
        <v>7</v>
      </c>
      <c r="K897" s="86"/>
      <c r="L897" s="86"/>
      <c r="M897" s="86"/>
      <c r="N897" s="86"/>
      <c r="O897" s="86"/>
      <c r="P897" s="86"/>
      <c r="Q897" s="86"/>
      <c r="R897" s="86"/>
      <c r="S897" s="86"/>
      <c r="T897" s="86"/>
      <c r="U897" s="86"/>
      <c r="V897" s="86"/>
      <c r="W897" s="86"/>
      <c r="X897" s="86"/>
      <c r="Y897" s="86"/>
      <c r="Z897" s="86"/>
      <c r="AA897" s="86"/>
      <c r="AB897" s="86"/>
      <c r="AC897" s="86"/>
      <c r="AD897" s="86"/>
      <c r="AE897" s="86">
        <f t="shared" ref="AE897:BS897" si="1245">CAN_MA_FO/CAN_ME_POP*1000</f>
        <v>33.241579692207722</v>
      </c>
      <c r="AF897" s="86">
        <f t="shared" si="1245"/>
        <v>32.983446325473466</v>
      </c>
      <c r="AG897" s="86">
        <f t="shared" si="1245"/>
        <v>37.371728939595201</v>
      </c>
      <c r="AH897" s="86">
        <f t="shared" si="1245"/>
        <v>40.920854577697142</v>
      </c>
      <c r="AI897" s="86">
        <f t="shared" si="1245"/>
        <v>37.039944999319836</v>
      </c>
      <c r="AJ897" s="86">
        <f t="shared" si="1245"/>
        <v>36.82603091541867</v>
      </c>
      <c r="AK897" s="86">
        <f t="shared" si="1245"/>
        <v>36.911534300003645</v>
      </c>
      <c r="AL897" s="86">
        <f t="shared" si="1245"/>
        <v>42.756052211651216</v>
      </c>
      <c r="AM897" s="86">
        <f t="shared" si="1245"/>
        <v>47.298524772335874</v>
      </c>
      <c r="AN897" s="86">
        <f t="shared" si="1245"/>
        <v>52.360897308697176</v>
      </c>
      <c r="AO897" s="86">
        <f t="shared" si="1245"/>
        <v>39.311482742158944</v>
      </c>
      <c r="AP897" s="86">
        <f t="shared" si="1245"/>
        <v>42.500398100415012</v>
      </c>
      <c r="AQ897" s="86">
        <f t="shared" si="1245"/>
        <v>45.671943764990345</v>
      </c>
      <c r="AR897" s="86">
        <f t="shared" si="1245"/>
        <v>46.704657509612204</v>
      </c>
      <c r="AS897" s="86">
        <f t="shared" si="1245"/>
        <v>45.07149622433122</v>
      </c>
      <c r="AT897" s="86">
        <f t="shared" si="1245"/>
        <v>39.279926667691782</v>
      </c>
      <c r="AU897" s="86">
        <f t="shared" si="1245"/>
        <v>59.831746881411938</v>
      </c>
      <c r="AV897" s="86">
        <f t="shared" si="1245"/>
        <v>51.261406695992257</v>
      </c>
      <c r="AW897" s="86">
        <f t="shared" si="1245"/>
        <v>56.608430535292989</v>
      </c>
      <c r="AX897" s="86">
        <f t="shared" si="1245"/>
        <v>51.622185444948215</v>
      </c>
      <c r="AY897" s="86">
        <f t="shared" si="1245"/>
        <v>50.643381330084978</v>
      </c>
      <c r="AZ897" s="86">
        <f t="shared" si="1245"/>
        <v>44.168296706525439</v>
      </c>
      <c r="BA897" s="86">
        <f t="shared" si="1245"/>
        <v>43.789653389483199</v>
      </c>
      <c r="BB897" s="86">
        <f t="shared" si="1245"/>
        <v>41.739706879459511</v>
      </c>
      <c r="BC897" s="86">
        <f t="shared" si="1245"/>
        <v>45.179152258359835</v>
      </c>
      <c r="BD897" s="86">
        <f t="shared" si="1245"/>
        <v>41.605432172562608</v>
      </c>
      <c r="BE897" s="86">
        <f t="shared" si="1245"/>
        <v>35.980698125386382</v>
      </c>
      <c r="BF897" s="86">
        <f t="shared" si="1245"/>
        <v>37.000425658820873</v>
      </c>
      <c r="BG897" s="86">
        <f t="shared" si="1245"/>
        <v>52.867098741713647</v>
      </c>
      <c r="BH897" s="86">
        <f t="shared" si="1245"/>
        <v>23.883313365912432</v>
      </c>
      <c r="BI897" s="86">
        <f t="shared" si="1245"/>
        <v>36.921566085850834</v>
      </c>
      <c r="BJ897" s="655">
        <f t="shared" si="1245"/>
        <v>35.851994888551097</v>
      </c>
      <c r="BK897" s="655">
        <f t="shared" si="1245"/>
        <v>34.805963492495565</v>
      </c>
      <c r="BL897" s="655">
        <f t="shared" si="1245"/>
        <v>33.782082591158741</v>
      </c>
      <c r="BM897" s="655">
        <f t="shared" si="1245"/>
        <v>32.778766460700581</v>
      </c>
      <c r="BN897" s="655">
        <f t="shared" si="1245"/>
        <v>31.794755298465983</v>
      </c>
      <c r="BO897" s="655">
        <f t="shared" si="1245"/>
        <v>30.829206994775479</v>
      </c>
      <c r="BP897" s="655">
        <f t="shared" si="1245"/>
        <v>29.8816498024898</v>
      </c>
      <c r="BQ897" s="655">
        <f t="shared" si="1245"/>
        <v>28.951644633168101</v>
      </c>
      <c r="BR897" s="655">
        <f t="shared" si="1245"/>
        <v>28.038900924251319</v>
      </c>
      <c r="BS897" s="655">
        <f t="shared" si="1245"/>
        <v>27.143091219953973</v>
      </c>
      <c r="BT897" s="65"/>
      <c r="BU897" s="213"/>
      <c r="BV897" s="816">
        <f t="shared" si="1162"/>
        <v>-3.2309854528047688E-2</v>
      </c>
      <c r="BW897" s="816">
        <f t="shared" si="1163"/>
        <v>-3.0423518430880536E-2</v>
      </c>
    </row>
    <row r="898" spans="1:75" s="226" customFormat="1">
      <c r="A898" s="68"/>
      <c r="B898" s="36"/>
      <c r="C898" s="68"/>
      <c r="D898" s="32"/>
      <c r="E898" s="68"/>
      <c r="F898" s="410" t="str">
        <f t="shared" si="1220"/>
        <v/>
      </c>
      <c r="G898" s="410" t="str">
        <f t="shared" si="1221"/>
        <v/>
      </c>
      <c r="H898" s="410" t="str">
        <f t="shared" si="1222"/>
        <v/>
      </c>
      <c r="I898" s="410" t="str">
        <f t="shared" si="1223"/>
        <v/>
      </c>
      <c r="J898" s="410" t="str">
        <f t="shared" si="1224"/>
        <v/>
      </c>
      <c r="K898" s="192"/>
      <c r="L898" s="192"/>
      <c r="M898" s="192"/>
      <c r="N898" s="192"/>
      <c r="O898" s="192"/>
      <c r="P898" s="192"/>
      <c r="Q898" s="192"/>
      <c r="R898" s="192"/>
      <c r="S898" s="192"/>
      <c r="T898" s="192"/>
      <c r="U898" s="192"/>
      <c r="V898" s="192"/>
      <c r="W898" s="192"/>
      <c r="X898" s="192"/>
      <c r="Y898" s="192"/>
      <c r="Z898" s="192"/>
      <c r="AA898" s="192"/>
      <c r="AB898" s="192"/>
      <c r="AC898" s="192"/>
      <c r="AD898" s="192"/>
      <c r="AE898" s="192"/>
      <c r="AF898" s="192"/>
      <c r="AG898" s="192"/>
      <c r="AH898" s="192"/>
      <c r="AI898" s="192"/>
      <c r="AJ898" s="192"/>
      <c r="AK898" s="192"/>
      <c r="AL898" s="192"/>
      <c r="AM898" s="192"/>
      <c r="AN898" s="192"/>
      <c r="AO898" s="192"/>
      <c r="AP898" s="192"/>
      <c r="AQ898" s="192"/>
      <c r="AR898" s="192"/>
      <c r="AS898" s="192"/>
      <c r="AT898" s="192"/>
      <c r="AU898" s="192"/>
      <c r="AV898" s="319"/>
      <c r="AW898" s="319"/>
      <c r="AX898" s="319"/>
      <c r="AY898" s="319"/>
      <c r="AZ898" s="319"/>
      <c r="BA898" s="319"/>
      <c r="BB898" s="319"/>
      <c r="BC898" s="319"/>
      <c r="BD898" s="319"/>
      <c r="BE898" s="325"/>
      <c r="BF898" s="325"/>
      <c r="BG898" s="325"/>
      <c r="BH898" s="325"/>
      <c r="BI898" s="325"/>
      <c r="BJ898" s="747"/>
      <c r="BK898" s="747"/>
      <c r="BL898" s="747"/>
      <c r="BM898" s="747"/>
      <c r="BN898" s="747"/>
      <c r="BO898" s="747"/>
      <c r="BP898" s="747"/>
      <c r="BQ898" s="747"/>
      <c r="BR898" s="747"/>
      <c r="BS898" s="747"/>
      <c r="BU898" s="213"/>
      <c r="BV898" s="816" t="str">
        <f t="shared" si="1162"/>
        <v/>
      </c>
      <c r="BW898" s="816" t="str">
        <f t="shared" si="1163"/>
        <v/>
      </c>
    </row>
    <row r="899" spans="1:75" s="226" customFormat="1">
      <c r="A899" s="68"/>
      <c r="B899" s="36"/>
      <c r="C899" s="488" t="s">
        <v>808</v>
      </c>
      <c r="D899" s="47"/>
      <c r="E899" s="489"/>
      <c r="F899" s="410" t="str">
        <f t="shared" si="1220"/>
        <v/>
      </c>
      <c r="G899" s="410" t="str">
        <f t="shared" si="1221"/>
        <v/>
      </c>
      <c r="H899" s="410" t="str">
        <f t="shared" si="1222"/>
        <v/>
      </c>
      <c r="I899" s="410" t="str">
        <f t="shared" si="1223"/>
        <v/>
      </c>
      <c r="J899" s="410" t="str">
        <f t="shared" si="1224"/>
        <v/>
      </c>
      <c r="K899" s="196"/>
      <c r="L899" s="196">
        <f>CAN_MA_QP+CAN_MA_IM+CAN_MA_ST K:K-CAN_MA_QC-CAN_MA_EX-CAN_MA_ST</f>
        <v>0</v>
      </c>
      <c r="M899" s="196">
        <f>CAN_MA_QP+CAN_MA_IM+CAN_MA_ST L:L-CAN_MA_QC-CAN_MA_EX-CAN_MA_ST</f>
        <v>0</v>
      </c>
      <c r="N899" s="196">
        <f>CAN_MA_QP+CAN_MA_IM+CAN_MA_ST M:M-CAN_MA_QC-CAN_MA_EX-CAN_MA_ST</f>
        <v>0</v>
      </c>
      <c r="O899" s="196">
        <f>CAN_MA_QP+CAN_MA_IM+CAN_MA_ST N:N-CAN_MA_QC-CAN_MA_EX-CAN_MA_ST</f>
        <v>0</v>
      </c>
      <c r="P899" s="196">
        <f>CAN_MA_QP+CAN_MA_IM+CAN_MA_ST O:O-CAN_MA_QC-CAN_MA_EX-CAN_MA_ST</f>
        <v>0</v>
      </c>
      <c r="Q899" s="196">
        <f>CAN_MA_QP+CAN_MA_IM+CAN_MA_ST P:P-CAN_MA_QC-CAN_MA_EX-CAN_MA_ST</f>
        <v>0</v>
      </c>
      <c r="R899" s="196">
        <f>CAN_MA_QP+CAN_MA_IM+CAN_MA_ST Q:Q-CAN_MA_QC-CAN_MA_EX-CAN_MA_ST</f>
        <v>0</v>
      </c>
      <c r="S899" s="196">
        <f>CAN_MA_QP+CAN_MA_IM+CAN_MA_ST R:R-CAN_MA_QC-CAN_MA_EX-CAN_MA_ST</f>
        <v>0</v>
      </c>
      <c r="T899" s="196">
        <f>CAN_MA_QP+CAN_MA_IM+CAN_MA_ST S:S-CAN_MA_QC-CAN_MA_EX-CAN_MA_ST</f>
        <v>0</v>
      </c>
      <c r="U899" s="196">
        <f>CAN_MA_QP+CAN_MA_IM+CAN_MA_ST T:T-CAN_MA_QC-CAN_MA_EX-CAN_MA_ST</f>
        <v>0</v>
      </c>
      <c r="V899" s="196">
        <f>CAN_MA_QP+CAN_MA_IM+CAN_MA_ST U:U-CAN_MA_QC-CAN_MA_EX-CAN_MA_ST</f>
        <v>0</v>
      </c>
      <c r="W899" s="196">
        <f>CAN_MA_QP+CAN_MA_IM+CAN_MA_ST V:V-CAN_MA_QC-CAN_MA_EX-CAN_MA_ST</f>
        <v>0</v>
      </c>
      <c r="X899" s="196">
        <f>CAN_MA_QP+CAN_MA_IM+CAN_MA_ST W:W-CAN_MA_QC-CAN_MA_EX-CAN_MA_ST</f>
        <v>0</v>
      </c>
      <c r="Y899" s="196">
        <f>CAN_MA_QP+CAN_MA_IM+CAN_MA_ST X:X-CAN_MA_QC-CAN_MA_EX-CAN_MA_ST</f>
        <v>0</v>
      </c>
      <c r="Z899" s="196">
        <f>CAN_MA_QP+CAN_MA_IM+CAN_MA_ST Y:Y-CAN_MA_QC-CAN_MA_EX-CAN_MA_ST</f>
        <v>0</v>
      </c>
      <c r="AA899" s="196">
        <f>CAN_MA_QP+CAN_MA_IM+CAN_MA_ST Z:Z-CAN_MA_QC-CAN_MA_EX-CAN_MA_ST</f>
        <v>0</v>
      </c>
      <c r="AB899" s="196">
        <f>CAN_MA_QP+CAN_MA_IM+CAN_MA_ST AA:AA-CAN_MA_QC-CAN_MA_EX-CAN_MA_ST</f>
        <v>0</v>
      </c>
      <c r="AC899" s="196">
        <f>CAN_MA_QP+CAN_MA_IM+CAN_MA_ST AB:AB-CAN_MA_QC-CAN_MA_EX-CAN_MA_ST</f>
        <v>0</v>
      </c>
      <c r="AD899" s="196">
        <f>CAN_MA_QP+CAN_MA_IM+CAN_MA_ST AC:AC-CAN_MA_QC-CAN_MA_EX-CAN_MA_ST</f>
        <v>0</v>
      </c>
      <c r="AE899" s="196">
        <f>CAN_MA_QP+CAN_MA_IM+CAN_MA_ST AD:AD-CAN_MA_QC-CAN_MA_EX-CAN_MA_ST</f>
        <v>0</v>
      </c>
      <c r="AF899" s="196">
        <f>CAN_MA_QP+CAN_MA_IM+CAN_MA_ST AE:AE-CAN_MA_QC-CAN_MA_EX-CAN_MA_ST</f>
        <v>0</v>
      </c>
      <c r="AG899" s="196">
        <f>CAN_MA_QP+CAN_MA_IM+CAN_MA_ST AF:AF-CAN_MA_QC-CAN_MA_EX-CAN_MA_ST</f>
        <v>0</v>
      </c>
      <c r="AH899" s="196">
        <f>CAN_MA_QP+CAN_MA_IM+CAN_MA_ST AG:AG-CAN_MA_QC-CAN_MA_EX-CAN_MA_ST</f>
        <v>0</v>
      </c>
      <c r="AI899" s="196">
        <f>CAN_MA_QP+CAN_MA_IM+CAN_MA_ST AH:AH-CAN_MA_QC-CAN_MA_EX-CAN_MA_ST</f>
        <v>0</v>
      </c>
      <c r="AJ899" s="196">
        <f>CAN_MA_QP+CAN_MA_IM+CAN_MA_ST AI:AI-CAN_MA_QC-CAN_MA_EX-CAN_MA_ST</f>
        <v>0</v>
      </c>
      <c r="AK899" s="196">
        <f>CAN_MA_QP+CAN_MA_IM+CAN_MA_ST AJ:AJ-CAN_MA_QC-CAN_MA_EX-CAN_MA_ST</f>
        <v>0</v>
      </c>
      <c r="AL899" s="196">
        <f>CAN_MA_QP+CAN_MA_IM+CAN_MA_ST AK:AK-CAN_MA_QC-CAN_MA_EX-CAN_MA_ST</f>
        <v>0</v>
      </c>
      <c r="AM899" s="196">
        <f>CAN_MA_QP+CAN_MA_IM+CAN_MA_ST AL:AL-CAN_MA_QC-CAN_MA_EX-CAN_MA_ST</f>
        <v>0</v>
      </c>
      <c r="AN899" s="196">
        <f>CAN_MA_QP+CAN_MA_IM+CAN_MA_ST AM:AM-CAN_MA_QC-CAN_MA_EX-CAN_MA_ST</f>
        <v>0</v>
      </c>
      <c r="AO899" s="196">
        <f>CAN_MA_QP+CAN_MA_IM+CAN_MA_ST AN:AN-CAN_MA_QC-CAN_MA_EX-CAN_MA_ST</f>
        <v>0</v>
      </c>
      <c r="AP899" s="196">
        <f>CAN_MA_QP+CAN_MA_IM+CAN_MA_ST AO:AO-CAN_MA_QC-CAN_MA_EX-CAN_MA_ST</f>
        <v>0</v>
      </c>
      <c r="AQ899" s="196">
        <f>CAN_MA_QP+CAN_MA_IM+CAN_MA_ST AP:AP-CAN_MA_QC-CAN_MA_EX-CAN_MA_ST</f>
        <v>0</v>
      </c>
      <c r="AR899" s="196">
        <f>CAN_MA_QP+CAN_MA_IM+CAN_MA_ST AQ:AQ-CAN_MA_QC-CAN_MA_EX-CAN_MA_ST</f>
        <v>0</v>
      </c>
      <c r="AS899" s="196">
        <f>CAN_MA_QP+CAN_MA_IM+CAN_MA_ST AR:AR-CAN_MA_QC-CAN_MA_EX-CAN_MA_ST</f>
        <v>0</v>
      </c>
      <c r="AT899" s="196">
        <f>CAN_MA_QP+CAN_MA_IM+CAN_MA_ST AS:AS-CAN_MA_QC-CAN_MA_EX-CAN_MA_ST</f>
        <v>0</v>
      </c>
      <c r="AU899" s="196">
        <f>CAN_MA_QP+CAN_MA_IM+CAN_MA_ST AT:AT-CAN_MA_QC-CAN_MA_EX-CAN_MA_ST</f>
        <v>0</v>
      </c>
      <c r="AV899" s="196">
        <f>CAN_MA_QP+CAN_MA_IM+CAN_MA_ST AU:AU-CAN_MA_QC-CAN_MA_EX-CAN_MA_ST</f>
        <v>0</v>
      </c>
      <c r="AW899" s="196">
        <f>CAN_MA_QP+CAN_MA_IM+CAN_MA_ST AV:AV-CAN_MA_QC-CAN_MA_EX-CAN_MA_ST</f>
        <v>0</v>
      </c>
      <c r="AX899" s="196">
        <f>CAN_MA_QP+CAN_MA_IM+CAN_MA_ST AW:AW-CAN_MA_QC-CAN_MA_EX-CAN_MA_ST</f>
        <v>0</v>
      </c>
      <c r="AY899" s="196">
        <f>CAN_MA_QP+CAN_MA_IM+CAN_MA_ST AX:AX-CAN_MA_QC-CAN_MA_EX-CAN_MA_ST</f>
        <v>0</v>
      </c>
      <c r="AZ899" s="196">
        <f>CAN_MA_QP+CAN_MA_IM+CAN_MA_ST AY:AY-CAN_MA_QC-CAN_MA_EX-CAN_MA_ST</f>
        <v>0</v>
      </c>
      <c r="BA899" s="196">
        <f>CAN_MA_QP+CAN_MA_IM+CAN_MA_ST AZ:AZ-CAN_MA_QC-CAN_MA_EX-CAN_MA_ST</f>
        <v>0</v>
      </c>
      <c r="BB899" s="196">
        <f>CAN_MA_QP+CAN_MA_IM+CAN_MA_ST BA:BA-CAN_MA_QC-CAN_MA_EX-CAN_MA_ST</f>
        <v>0</v>
      </c>
      <c r="BC899" s="196">
        <f>CAN_MA_QP+CAN_MA_IM+CAN_MA_ST BB:BB-CAN_MA_QC-CAN_MA_EX-CAN_MA_ST</f>
        <v>0</v>
      </c>
      <c r="BD899" s="196">
        <f>CAN_MA_QP+CAN_MA_IM+CAN_MA_ST BC:BC-CAN_MA_QC-CAN_MA_EX-CAN_MA_ST</f>
        <v>0</v>
      </c>
      <c r="BE899" s="196">
        <f>CAN_MA_QP+CAN_MA_IM+CAN_MA_ST BD:BD-CAN_MA_QC-CAN_MA_EX-CAN_MA_ST</f>
        <v>0</v>
      </c>
      <c r="BF899" s="196">
        <f>CAN_MA_QP+CAN_MA_IM+CAN_MA_ST BE:BE-CAN_MA_QC-CAN_MA_EX-CAN_MA_ST</f>
        <v>0</v>
      </c>
      <c r="BG899" s="196">
        <f>CAN_MA_QP+CAN_MA_IM+CAN_MA_ST BF:BF-CAN_MA_QC-CAN_MA_EX-CAN_MA_ST</f>
        <v>-1.8189894035458565E-12</v>
      </c>
      <c r="BH899" s="196">
        <f>CAN_MA_QP+CAN_MA_IM+CAN_MA_ST BG:BG-CAN_MA_QC-CAN_MA_EX-CAN_MA_ST</f>
        <v>0</v>
      </c>
      <c r="BI899" s="196">
        <f>CAN_MA_QP+CAN_MA_IM+CAN_MA_ST BH:BH-CAN_MA_QC-CAN_MA_EX-CAN_MA_ST</f>
        <v>0</v>
      </c>
      <c r="BJ899" s="663">
        <f>CAN_MA_QP+CAN_MA_IM+CAN_MA_ST BI:BI-CAN_MA_QC-CAN_MA_EX-CAN_MA_ST</f>
        <v>0</v>
      </c>
      <c r="BK899" s="663">
        <f>CAN_MA_QP+CAN_MA_IM+CAN_MA_ST BJ:BJ-CAN_MA_QC-CAN_MA_EX-CAN_MA_ST</f>
        <v>0</v>
      </c>
      <c r="BL899" s="663">
        <f>CAN_MA_QP+CAN_MA_IM+CAN_MA_ST BK:BK-CAN_MA_QC-CAN_MA_EX-CAN_MA_ST</f>
        <v>0</v>
      </c>
      <c r="BM899" s="663">
        <f>CAN_MA_QP+CAN_MA_IM+CAN_MA_ST BL:BL-CAN_MA_QC-CAN_MA_EX-CAN_MA_ST</f>
        <v>0</v>
      </c>
      <c r="BN899" s="663">
        <f>CAN_MA_QP+CAN_MA_IM+CAN_MA_ST BM:BM-CAN_MA_QC-CAN_MA_EX-CAN_MA_ST</f>
        <v>0</v>
      </c>
      <c r="BO899" s="663">
        <f>CAN_MA_QP+CAN_MA_IM+CAN_MA_ST BN:BN-CAN_MA_QC-CAN_MA_EX-CAN_MA_ST</f>
        <v>0</v>
      </c>
      <c r="BP899" s="663">
        <f>CAN_MA_QP+CAN_MA_IM+CAN_MA_ST BO:BO-CAN_MA_QC-CAN_MA_EX-CAN_MA_ST</f>
        <v>0</v>
      </c>
      <c r="BQ899" s="663">
        <f>CAN_MA_QP+CAN_MA_IM+CAN_MA_ST BP:BP-CAN_MA_QC-CAN_MA_EX-CAN_MA_ST</f>
        <v>0</v>
      </c>
      <c r="BR899" s="663">
        <f>CAN_MA_QP+CAN_MA_IM+CAN_MA_ST BQ:BQ-CAN_MA_QC-CAN_MA_EX-CAN_MA_ST</f>
        <v>0</v>
      </c>
      <c r="BS899" s="663">
        <f>CAN_MA_QP+CAN_MA_IM+CAN_MA_ST BR:BR-CAN_MA_QC-CAN_MA_EX-CAN_MA_ST</f>
        <v>0</v>
      </c>
      <c r="BU899" s="213"/>
      <c r="BV899" s="816" t="e">
        <f t="shared" si="1162"/>
        <v>#NUM!</v>
      </c>
      <c r="BW899" s="816" t="e">
        <f t="shared" si="1163"/>
        <v>#NUM!</v>
      </c>
    </row>
    <row r="900" spans="1:75" s="226" customFormat="1">
      <c r="A900" s="68"/>
      <c r="B900" s="36"/>
      <c r="C900" s="488"/>
      <c r="D900" s="47"/>
      <c r="E900" s="489"/>
      <c r="F900" s="410" t="str">
        <f t="shared" si="1220"/>
        <v/>
      </c>
      <c r="G900" s="410" t="str">
        <f t="shared" si="1221"/>
        <v/>
      </c>
      <c r="H900" s="410" t="str">
        <f t="shared" si="1222"/>
        <v/>
      </c>
      <c r="I900" s="410" t="str">
        <f t="shared" si="1223"/>
        <v/>
      </c>
      <c r="J900" s="410" t="str">
        <f t="shared" si="1224"/>
        <v/>
      </c>
      <c r="K900" s="196"/>
      <c r="L900" s="196"/>
      <c r="M900" s="196"/>
      <c r="N900" s="196"/>
      <c r="O900" s="196"/>
      <c r="P900" s="196"/>
      <c r="Q900" s="196"/>
      <c r="R900" s="196"/>
      <c r="S900" s="196"/>
      <c r="T900" s="196"/>
      <c r="U900" s="196"/>
      <c r="V900" s="196"/>
      <c r="W900" s="196"/>
      <c r="X900" s="196"/>
      <c r="Y900" s="196"/>
      <c r="Z900" s="196"/>
      <c r="AA900" s="196"/>
      <c r="AB900" s="196"/>
      <c r="AC900" s="196"/>
      <c r="AD900" s="196"/>
      <c r="AE900" s="196"/>
      <c r="AF900" s="196"/>
      <c r="AG900" s="196"/>
      <c r="AH900" s="196"/>
      <c r="AI900" s="196"/>
      <c r="AJ900" s="196"/>
      <c r="AK900" s="196"/>
      <c r="AL900" s="196"/>
      <c r="AM900" s="196"/>
      <c r="AN900" s="196"/>
      <c r="AO900" s="196"/>
      <c r="AP900" s="196"/>
      <c r="AQ900" s="196"/>
      <c r="AR900" s="196"/>
      <c r="AS900" s="196"/>
      <c r="AT900" s="196"/>
      <c r="AU900" s="196"/>
      <c r="AV900" s="196"/>
      <c r="AW900" s="196"/>
      <c r="AX900" s="196"/>
      <c r="AY900" s="196"/>
      <c r="AZ900" s="196"/>
      <c r="BA900" s="196"/>
      <c r="BB900" s="196"/>
      <c r="BC900" s="196"/>
      <c r="BD900" s="196"/>
      <c r="BE900" s="196"/>
      <c r="BF900" s="196"/>
      <c r="BG900" s="196"/>
      <c r="BH900" s="196"/>
      <c r="BI900" s="196"/>
      <c r="BJ900" s="663"/>
      <c r="BK900" s="663"/>
      <c r="BL900" s="631"/>
      <c r="BM900" s="631"/>
      <c r="BN900" s="631"/>
      <c r="BO900" s="631"/>
      <c r="BP900" s="631"/>
      <c r="BQ900" s="631"/>
      <c r="BR900" s="631"/>
      <c r="BS900" s="631"/>
      <c r="BU900" s="213"/>
      <c r="BV900" s="816" t="str">
        <f t="shared" si="1162"/>
        <v/>
      </c>
      <c r="BW900" s="816" t="str">
        <f t="shared" si="1163"/>
        <v/>
      </c>
    </row>
    <row r="901" spans="1:75" s="226" customFormat="1">
      <c r="A901" s="68" t="s">
        <v>783</v>
      </c>
      <c r="B901" s="36"/>
      <c r="C901" s="68" t="s">
        <v>922</v>
      </c>
      <c r="D901" s="32" t="s">
        <v>923</v>
      </c>
      <c r="E901" s="36" t="s">
        <v>882</v>
      </c>
      <c r="F901" s="410" t="str">
        <f t="shared" si="1220"/>
        <v>CAN</v>
      </c>
      <c r="G901" s="410" t="str">
        <f t="shared" si="1221"/>
        <v>MA</v>
      </c>
      <c r="H901" s="410" t="str">
        <f t="shared" si="1222"/>
        <v>CVD</v>
      </c>
      <c r="I901" s="410">
        <f t="shared" si="1223"/>
        <v>4</v>
      </c>
      <c r="J901" s="410">
        <f t="shared" si="1224"/>
        <v>7</v>
      </c>
      <c r="K901" s="186">
        <v>0</v>
      </c>
      <c r="L901" s="186">
        <v>0</v>
      </c>
      <c r="M901" s="186">
        <v>0</v>
      </c>
      <c r="N901" s="186">
        <v>0</v>
      </c>
      <c r="O901" s="186">
        <v>0</v>
      </c>
      <c r="P901" s="186">
        <v>0</v>
      </c>
      <c r="Q901" s="186">
        <v>0</v>
      </c>
      <c r="R901" s="186">
        <v>0</v>
      </c>
      <c r="S901" s="186">
        <v>0</v>
      </c>
      <c r="T901" s="186">
        <v>0</v>
      </c>
      <c r="U901" s="186">
        <v>0</v>
      </c>
      <c r="V901" s="186">
        <v>0</v>
      </c>
      <c r="W901" s="186">
        <v>0</v>
      </c>
      <c r="X901" s="186">
        <v>0</v>
      </c>
      <c r="Y901" s="186">
        <v>0</v>
      </c>
      <c r="Z901" s="186">
        <v>0</v>
      </c>
      <c r="AA901" s="186">
        <v>12.8</v>
      </c>
      <c r="AB901" s="186">
        <v>33.5</v>
      </c>
      <c r="AC901" s="186">
        <v>15</v>
      </c>
      <c r="AD901" s="186">
        <v>15</v>
      </c>
      <c r="AE901" s="186">
        <v>0</v>
      </c>
      <c r="AF901" s="186">
        <v>0</v>
      </c>
      <c r="AG901" s="186">
        <v>0</v>
      </c>
      <c r="AH901" s="186">
        <v>0</v>
      </c>
      <c r="AI901" s="186">
        <v>0</v>
      </c>
      <c r="AJ901" s="186">
        <v>0</v>
      </c>
      <c r="AK901" s="186">
        <v>0</v>
      </c>
      <c r="AL901" s="186">
        <v>0</v>
      </c>
      <c r="AM901" s="186">
        <v>0</v>
      </c>
      <c r="AN901" s="186">
        <v>0</v>
      </c>
      <c r="AO901" s="186">
        <v>0</v>
      </c>
      <c r="AP901" s="186">
        <v>0</v>
      </c>
      <c r="AQ901" s="186">
        <v>0</v>
      </c>
      <c r="AR901" s="186">
        <v>0</v>
      </c>
      <c r="AS901" s="186">
        <v>0</v>
      </c>
      <c r="AT901" s="186">
        <v>0</v>
      </c>
      <c r="AU901" s="186">
        <v>0</v>
      </c>
      <c r="AV901" s="186">
        <v>0</v>
      </c>
      <c r="AW901" s="186">
        <v>0</v>
      </c>
      <c r="AX901" s="186">
        <v>0</v>
      </c>
      <c r="AY901" s="186">
        <v>0</v>
      </c>
      <c r="AZ901" s="186">
        <v>0</v>
      </c>
      <c r="BA901" s="186">
        <v>0</v>
      </c>
      <c r="BB901" s="186">
        <v>0</v>
      </c>
      <c r="BC901" s="186">
        <v>0</v>
      </c>
      <c r="BD901" s="186">
        <v>0</v>
      </c>
      <c r="BE901" s="186">
        <v>0</v>
      </c>
      <c r="BF901" s="186">
        <v>0</v>
      </c>
      <c r="BG901" s="186">
        <v>0</v>
      </c>
      <c r="BH901" s="186">
        <v>0</v>
      </c>
      <c r="BI901" s="186">
        <v>0</v>
      </c>
      <c r="BJ901" s="648">
        <v>0</v>
      </c>
      <c r="BK901" s="648">
        <v>0</v>
      </c>
      <c r="BL901" s="648">
        <v>0</v>
      </c>
      <c r="BM901" s="648">
        <v>0</v>
      </c>
      <c r="BN901" s="648">
        <v>0</v>
      </c>
      <c r="BO901" s="648">
        <v>0</v>
      </c>
      <c r="BP901" s="648">
        <v>0</v>
      </c>
      <c r="BQ901" s="648">
        <v>0</v>
      </c>
      <c r="BR901" s="648">
        <v>0</v>
      </c>
      <c r="BS901" s="648">
        <v>0</v>
      </c>
      <c r="BT901" s="35"/>
      <c r="BU901" s="213"/>
      <c r="BV901" s="816" t="e">
        <f t="shared" si="1162"/>
        <v>#NUM!</v>
      </c>
      <c r="BW901" s="816" t="e">
        <f t="shared" si="1163"/>
        <v>#NUM!</v>
      </c>
    </row>
    <row r="902" spans="1:75" s="226" customFormat="1">
      <c r="A902" s="68" t="s">
        <v>784</v>
      </c>
      <c r="B902" s="36"/>
      <c r="C902" s="68" t="s">
        <v>719</v>
      </c>
      <c r="D902" s="32" t="s">
        <v>69</v>
      </c>
      <c r="E902" s="36" t="s">
        <v>1376</v>
      </c>
      <c r="F902" s="410" t="str">
        <f t="shared" si="1220"/>
        <v>CAN</v>
      </c>
      <c r="G902" s="410" t="str">
        <f t="shared" si="1221"/>
        <v>MA</v>
      </c>
      <c r="H902" s="410" t="str">
        <f t="shared" si="1222"/>
        <v>PP</v>
      </c>
      <c r="I902" s="410">
        <f t="shared" si="1223"/>
        <v>4</v>
      </c>
      <c r="J902" s="410">
        <f t="shared" si="1224"/>
        <v>7</v>
      </c>
      <c r="K902" s="186">
        <f t="shared" ref="K902:AP902" si="1246">Q20_CAN_MA_PP</f>
        <v>55.5</v>
      </c>
      <c r="L902" s="186">
        <f t="shared" si="1246"/>
        <v>47</v>
      </c>
      <c r="M902" s="186">
        <f t="shared" si="1246"/>
        <v>68.900000000000006</v>
      </c>
      <c r="N902" s="186">
        <f t="shared" si="1246"/>
        <v>111</v>
      </c>
      <c r="O902" s="186">
        <f t="shared" si="1246"/>
        <v>118.6</v>
      </c>
      <c r="P902" s="186">
        <f t="shared" si="1246"/>
        <v>100</v>
      </c>
      <c r="Q902" s="186">
        <f t="shared" si="1246"/>
        <v>88</v>
      </c>
      <c r="R902" s="186">
        <f t="shared" si="1246"/>
        <v>82</v>
      </c>
      <c r="S902" s="186">
        <f t="shared" si="1246"/>
        <v>106.6</v>
      </c>
      <c r="T902" s="186">
        <f t="shared" si="1246"/>
        <v>118.92</v>
      </c>
      <c r="U902" s="186">
        <f t="shared" si="1246"/>
        <v>151.94999999999999</v>
      </c>
      <c r="V902" s="186">
        <f t="shared" si="1246"/>
        <v>114.68</v>
      </c>
      <c r="W902" s="186">
        <f t="shared" si="1246"/>
        <v>116.54</v>
      </c>
      <c r="X902" s="186">
        <f t="shared" si="1246"/>
        <v>160.07</v>
      </c>
      <c r="Y902" s="186">
        <f t="shared" si="1246"/>
        <v>139.02000000000001</v>
      </c>
      <c r="Z902" s="186">
        <f t="shared" si="1246"/>
        <v>114.79</v>
      </c>
      <c r="AA902" s="186">
        <f t="shared" si="1246"/>
        <v>87.34</v>
      </c>
      <c r="AB902" s="186">
        <f t="shared" si="1246"/>
        <v>102.5</v>
      </c>
      <c r="AC902" s="186">
        <f t="shared" si="1246"/>
        <v>139.69999999999999</v>
      </c>
      <c r="AD902" s="186">
        <f t="shared" si="1246"/>
        <v>118.8</v>
      </c>
      <c r="AE902" s="186">
        <f t="shared" si="1246"/>
        <v>101.2</v>
      </c>
      <c r="AF902" s="186">
        <f t="shared" si="1246"/>
        <v>101.7</v>
      </c>
      <c r="AG902" s="186">
        <f t="shared" si="1246"/>
        <v>109</v>
      </c>
      <c r="AH902" s="186">
        <f t="shared" si="1246"/>
        <v>130</v>
      </c>
      <c r="AI902" s="186">
        <f t="shared" si="1246"/>
        <v>122</v>
      </c>
      <c r="AJ902" s="186">
        <f t="shared" si="1246"/>
        <v>209</v>
      </c>
      <c r="AK902" s="186">
        <f t="shared" si="1246"/>
        <v>148</v>
      </c>
      <c r="AL902" s="186">
        <f t="shared" si="1246"/>
        <v>140</v>
      </c>
      <c r="AM902" s="186">
        <f t="shared" si="1246"/>
        <v>110</v>
      </c>
      <c r="AN902" s="186">
        <f t="shared" si="1246"/>
        <v>107.26</v>
      </c>
      <c r="AO902" s="186">
        <f t="shared" si="1246"/>
        <v>119.64</v>
      </c>
      <c r="AP902" s="186">
        <f t="shared" si="1246"/>
        <v>132.9</v>
      </c>
      <c r="AQ902" s="186">
        <f t="shared" ref="AQ902:BS902" si="1247">Q20_CAN_MA_PP</f>
        <v>145.34</v>
      </c>
      <c r="AR902" s="186">
        <f t="shared" si="1247"/>
        <v>137.18</v>
      </c>
      <c r="AS902" s="186">
        <f t="shared" si="1247"/>
        <v>99.63</v>
      </c>
      <c r="AT902" s="186">
        <f t="shared" si="1247"/>
        <v>96.25</v>
      </c>
      <c r="AU902" s="186">
        <f t="shared" si="1247"/>
        <v>138</v>
      </c>
      <c r="AV902" s="186">
        <f t="shared" si="1247"/>
        <v>180</v>
      </c>
      <c r="AW902" s="186">
        <f t="shared" si="1247"/>
        <v>167</v>
      </c>
      <c r="AX902" s="186">
        <f t="shared" si="1247"/>
        <v>144</v>
      </c>
      <c r="AY902" s="186">
        <f t="shared" si="1247"/>
        <v>236</v>
      </c>
      <c r="AZ902" s="186">
        <f t="shared" si="1247"/>
        <v>250.17</v>
      </c>
      <c r="BA902" s="186">
        <f t="shared" si="1247"/>
        <v>257</v>
      </c>
      <c r="BB902" s="186">
        <f t="shared" si="1247"/>
        <v>169.24</v>
      </c>
      <c r="BC902" s="186">
        <f t="shared" si="1247"/>
        <v>171.62</v>
      </c>
      <c r="BD902" s="186">
        <f t="shared" si="1247"/>
        <v>179.23</v>
      </c>
      <c r="BE902" s="186">
        <f t="shared" si="1247"/>
        <v>171.38</v>
      </c>
      <c r="BF902" s="186">
        <f t="shared" si="1247"/>
        <v>173.85</v>
      </c>
      <c r="BG902" s="186">
        <f t="shared" si="1247"/>
        <v>194.4427159</v>
      </c>
      <c r="BH902" s="186">
        <f t="shared" si="1247"/>
        <v>205</v>
      </c>
      <c r="BI902" s="186">
        <f t="shared" si="1247"/>
        <v>180</v>
      </c>
      <c r="BJ902" s="648">
        <f t="shared" si="1247"/>
        <v>192.68762036200599</v>
      </c>
      <c r="BK902" s="648">
        <f t="shared" si="1247"/>
        <v>190.10130618904901</v>
      </c>
      <c r="BL902" s="648">
        <f t="shared" si="1247"/>
        <v>191.342478641268</v>
      </c>
      <c r="BM902" s="648">
        <f t="shared" si="1247"/>
        <v>200.116827221242</v>
      </c>
      <c r="BN902" s="648">
        <f t="shared" si="1247"/>
        <v>204.63539848666599</v>
      </c>
      <c r="BO902" s="648">
        <f t="shared" si="1247"/>
        <v>210.41361008454601</v>
      </c>
      <c r="BP902" s="648">
        <f t="shared" si="1247"/>
        <v>213.16923411274601</v>
      </c>
      <c r="BQ902" s="648">
        <f t="shared" si="1247"/>
        <v>215.238189189255</v>
      </c>
      <c r="BR902" s="648">
        <f t="shared" si="1247"/>
        <v>220.429635947126</v>
      </c>
      <c r="BS902" s="648">
        <f t="shared" si="1247"/>
        <v>223.144595100668</v>
      </c>
      <c r="BT902" s="35"/>
      <c r="BU902" s="213"/>
      <c r="BV902" s="816">
        <f t="shared" si="1162"/>
        <v>-2.3105102657856813E-2</v>
      </c>
      <c r="BW902" s="816">
        <f t="shared" si="1163"/>
        <v>1.9352755315036774E-2</v>
      </c>
    </row>
    <row r="903" spans="1:75" s="237" customFormat="1">
      <c r="A903" s="158" t="s">
        <v>785</v>
      </c>
      <c r="B903" s="36"/>
      <c r="C903" s="158" t="s">
        <v>1286</v>
      </c>
      <c r="D903" s="34" t="s">
        <v>49</v>
      </c>
      <c r="E903" s="291" t="s">
        <v>130</v>
      </c>
      <c r="F903" s="410" t="str">
        <f t="shared" si="1220"/>
        <v>CAN</v>
      </c>
      <c r="G903" s="410" t="str">
        <f t="shared" si="1221"/>
        <v>MA</v>
      </c>
      <c r="H903" s="410" t="str">
        <f t="shared" si="1222"/>
        <v>RH</v>
      </c>
      <c r="I903" s="410">
        <f t="shared" si="1223"/>
        <v>4</v>
      </c>
      <c r="J903" s="410">
        <f t="shared" si="1224"/>
        <v>7</v>
      </c>
      <c r="K903" s="191">
        <f xml:space="preserve"> (0.5*CAN_MA_PP*CAN_MA_YLD+0.3*CAN_MA_PP J:J*CAN_MA_YLD J:J+0.2*CAN_MA_PP I:I*CAN_MA_YLD I:I)</f>
        <v>17.900000000000002</v>
      </c>
      <c r="L903" s="191">
        <f xml:space="preserve"> (0.5*CAN_MA_PP*CAN_MA_YLD+0.3*CAN_MA_PP K:K*CAN_MA_YLD K:K+0.2*CAN_MA_PP J:J*CAN_MA_YLD J:J)</f>
        <v>131.13622959452343</v>
      </c>
      <c r="M903" s="191">
        <f xml:space="preserve"> (0.5*CAN_MA_PP*CAN_MA_YLD+0.3*CAN_MA_PP L:L*CAN_MA_YLD L:L+0.2*CAN_MA_PP K:K*CAN_MA_YLD K:K)</f>
        <v>234.93276085902431</v>
      </c>
      <c r="N903" s="191">
        <f xml:space="preserve"> (0.5*CAN_MA_PP*CAN_MA_YLD+0.3*CAN_MA_PP M:M*CAN_MA_YLD M:M+0.2*CAN_MA_PP L:L*CAN_MA_YLD L:L)</f>
        <v>439.22847195585047</v>
      </c>
      <c r="O903" s="191">
        <f xml:space="preserve"> (0.5*CAN_MA_PP*CAN_MA_YLD+0.3*CAN_MA_PP N:N*CAN_MA_YLD N:N+0.2*CAN_MA_PP M:M*CAN_MA_YLD M:M)</f>
        <v>501.15611810714483</v>
      </c>
      <c r="P903" s="191">
        <f xml:space="preserve"> (0.5*CAN_MA_PP*CAN_MA_YLD+0.3*CAN_MA_PP O:O*CAN_MA_YLD O:O+0.2*CAN_MA_PP N:N*CAN_MA_YLD N:N)</f>
        <v>560.3675728521016</v>
      </c>
      <c r="Q903" s="191">
        <f xml:space="preserve"> (0.5*CAN_MA_PP*CAN_MA_YLD+0.3*CAN_MA_PP P:P*CAN_MA_YLD P:P+0.2*CAN_MA_PP O:O*CAN_MA_YLD O:O)</f>
        <v>509.66876296766031</v>
      </c>
      <c r="R903" s="191">
        <f xml:space="preserve"> (0.5*CAN_MA_PP*CAN_MA_YLD+0.3*CAN_MA_PP Q:Q*CAN_MA_YLD Q:Q+0.2*CAN_MA_PP P:P*CAN_MA_YLD P:P)</f>
        <v>491.27510432547876</v>
      </c>
      <c r="S903" s="191">
        <f xml:space="preserve"> (0.5*CAN_MA_PP*CAN_MA_YLD+0.3*CAN_MA_PP R:R*CAN_MA_YLD R:R+0.2*CAN_MA_PP Q:Q*CAN_MA_YLD Q:Q)</f>
        <v>515.64170962601713</v>
      </c>
      <c r="T903" s="191">
        <f xml:space="preserve"> (0.5*CAN_MA_PP*CAN_MA_YLD+0.3*CAN_MA_PP S:S*CAN_MA_YLD S:S+0.2*CAN_MA_PP R:R*CAN_MA_YLD R:R)</f>
        <v>592.10604847098818</v>
      </c>
      <c r="U903" s="191">
        <f xml:space="preserve"> (0.5*CAN_MA_PP*CAN_MA_YLD+0.3*CAN_MA_PP T:T*CAN_MA_YLD T:T+0.2*CAN_MA_PP S:S*CAN_MA_YLD S:S)</f>
        <v>737.46031488729045</v>
      </c>
      <c r="V903" s="191">
        <f xml:space="preserve"> (0.5*CAN_MA_PP*CAN_MA_YLD+0.3*CAN_MA_PP U:U*CAN_MA_YLD U:U+0.2*CAN_MA_PP T:T*CAN_MA_YLD T:T)</f>
        <v>724.22587911635458</v>
      </c>
      <c r="W903" s="191">
        <f xml:space="preserve"> (0.5*CAN_MA_PP*CAN_MA_YLD+0.3*CAN_MA_PP V:V*CAN_MA_YLD V:V+0.2*CAN_MA_PP U:U*CAN_MA_YLD U:U)</f>
        <v>715.31473291155532</v>
      </c>
      <c r="X903" s="191">
        <f xml:space="preserve"> (0.5*CAN_MA_PP*CAN_MA_YLD+0.3*CAN_MA_PP W:W*CAN_MA_YLD W:W+0.2*CAN_MA_PP V:V*CAN_MA_YLD V:V)</f>
        <v>781.56397275123675</v>
      </c>
      <c r="Y903" s="191">
        <f xml:space="preserve"> (0.5*CAN_MA_PP*CAN_MA_YLD+0.3*CAN_MA_PP X:X*CAN_MA_YLD X:X+0.2*CAN_MA_PP W:W*CAN_MA_YLD W:W)</f>
        <v>811.94284604569452</v>
      </c>
      <c r="Z903" s="191">
        <f xml:space="preserve"> (0.5*CAN_MA_PP*CAN_MA_YLD+0.3*CAN_MA_PP Y:Y*CAN_MA_YLD Y:Y+0.2*CAN_MA_PP X:X*CAN_MA_YLD X:X)</f>
        <v>778.67677876039374</v>
      </c>
      <c r="AA903" s="191">
        <f xml:space="preserve"> (0.5*CAN_MA_PP*CAN_MA_YLD+0.3*CAN_MA_PP Z:Z*CAN_MA_YLD Z:Z+0.2*CAN_MA_PP Y:Y*CAN_MA_YLD Y:Y)</f>
        <v>637.39376727278966</v>
      </c>
      <c r="AB903" s="191">
        <f xml:space="preserve"> (0.5*CAN_MA_PP*CAN_MA_YLD+0.3*CAN_MA_PP AA:AA*CAN_MA_YLD AA:AA+0.2*CAN_MA_PP Z:Z*CAN_MA_YLD Z:Z)</f>
        <v>658.13772568941249</v>
      </c>
      <c r="AC903" s="191">
        <f xml:space="preserve"> (0.5*CAN_MA_PP*CAN_MA_YLD+0.3*CAN_MA_PP AB:AB*CAN_MA_YLD AB:AB+0.2*CAN_MA_PP AA:AA*CAN_MA_YLD AA:AA)</f>
        <v>702.52498749116751</v>
      </c>
      <c r="AD903" s="191">
        <f xml:space="preserve"> (0.5*CAN_MA_PP*CAN_MA_YLD+0.3*CAN_MA_PP AC:AC*CAN_MA_YLD AC:AC+0.2*CAN_MA_PP AB:AB*CAN_MA_YLD AB:AB)</f>
        <v>750.82082061943527</v>
      </c>
      <c r="AE903" s="191">
        <f xml:space="preserve"> (0.5*CAN_MA_PP*CAN_MA_YLD+0.3*CAN_MA_PP AD:AD*CAN_MA_YLD AD:AD+0.2*CAN_MA_PP AC:AC*CAN_MA_YLD AC:AC)</f>
        <v>726.66340883370799</v>
      </c>
      <c r="AF903" s="191">
        <f xml:space="preserve"> (0.5*CAN_MA_PP*CAN_MA_YLD+0.3*CAN_MA_PP AE:AE*CAN_MA_YLD AE:AE+0.2*CAN_MA_PP AD:AD*CAN_MA_YLD AD:AD)</f>
        <v>700.4066405985609</v>
      </c>
      <c r="AG903" s="191">
        <f xml:space="preserve"> (0.5*CAN_MA_PP*CAN_MA_YLD+0.3*CAN_MA_PP AF:AF*CAN_MA_YLD AF:AF+0.2*CAN_MA_PP AE:AE*CAN_MA_YLD AE:AE)</f>
        <v>653.84121660477581</v>
      </c>
      <c r="AH903" s="191">
        <f xml:space="preserve"> (0.5*CAN_MA_PP*CAN_MA_YLD+0.3*CAN_MA_PP AG:AG*CAN_MA_YLD AG:AG+0.2*CAN_MA_PP AF:AF*CAN_MA_YLD AF:AF)</f>
        <v>756.3709036663472</v>
      </c>
      <c r="AI903" s="191">
        <f xml:space="preserve"> (0.5*CAN_MA_PP*CAN_MA_YLD+0.3*CAN_MA_PP AH:AH*CAN_MA_YLD AH:AH+0.2*CAN_MA_PP AG:AG*CAN_MA_YLD AG:AG)</f>
        <v>835.01346402064905</v>
      </c>
      <c r="AJ903" s="191">
        <f xml:space="preserve"> (0.5*CAN_MA_PP*CAN_MA_YLD+0.3*CAN_MA_PP AI:AI*CAN_MA_YLD AI:AI+0.2*CAN_MA_PP AH:AH*CAN_MA_YLD AH:AH)</f>
        <v>1202.0984638443665</v>
      </c>
      <c r="AK903" s="191">
        <f xml:space="preserve"> (0.5*CAN_MA_PP*CAN_MA_YLD+0.3*CAN_MA_PP AJ:AJ*CAN_MA_YLD AJ:AJ+0.2*CAN_MA_PP AI:AI*CAN_MA_YLD AI:AI)</f>
        <v>1147.0023601255239</v>
      </c>
      <c r="AL903" s="191">
        <f xml:space="preserve"> (0.5*CAN_MA_PP*CAN_MA_YLD+0.3*CAN_MA_PP AK:AK*CAN_MA_YLD AK:AK+0.2*CAN_MA_PP AJ:AJ*CAN_MA_YLD AJ:AJ)</f>
        <v>1091.2681601794472</v>
      </c>
      <c r="AM903" s="191">
        <f xml:space="preserve"> (0.5*CAN_MA_PP*CAN_MA_YLD+0.3*CAN_MA_PP AL:AL*CAN_MA_YLD AL:AL+0.2*CAN_MA_PP AK:AK*CAN_MA_YLD AK:AK)</f>
        <v>933.56060309004022</v>
      </c>
      <c r="AN903" s="191">
        <f xml:space="preserve"> (0.5*CAN_MA_PP*CAN_MA_YLD+0.3*CAN_MA_PP AM:AM*CAN_MA_YLD AM:AM+0.2*CAN_MA_PP AL:AL*CAN_MA_YLD AL:AL)</f>
        <v>884.21757343654747</v>
      </c>
      <c r="AO903" s="191">
        <f xml:space="preserve"> (0.5*CAN_MA_PP*CAN_MA_YLD+0.3*CAN_MA_PP AN:AN*CAN_MA_YLD AN:AN+0.2*CAN_MA_PP AM:AM*CAN_MA_YLD AM:AM)</f>
        <v>808.66036677894886</v>
      </c>
      <c r="AP903" s="191">
        <f xml:space="preserve"> (0.5*CAN_MA_PP*CAN_MA_YLD+0.3*CAN_MA_PP AO:AO*CAN_MA_YLD AO:AO+0.2*CAN_MA_PP AN:AN*CAN_MA_YLD AN:AN)</f>
        <v>836.4451557365893</v>
      </c>
      <c r="AQ903" s="191">
        <f xml:space="preserve"> (0.5*CAN_MA_PP*CAN_MA_YLD+0.3*CAN_MA_PP AP:AP*CAN_MA_YLD AP:AP+0.2*CAN_MA_PP AO:AO*CAN_MA_YLD AO:AO)</f>
        <v>923.87963041803596</v>
      </c>
      <c r="AR903" s="191">
        <f xml:space="preserve"> (0.5*CAN_MA_PP*CAN_MA_YLD+0.3*CAN_MA_PP AQ:AQ*CAN_MA_YLD AQ:AQ+0.2*CAN_MA_PP AP:AP*CAN_MA_YLD AP:AP)</f>
        <v>1018.0251911318913</v>
      </c>
      <c r="AS903" s="191">
        <f xml:space="preserve"> (0.5*CAN_MA_PP*CAN_MA_YLD+0.3*CAN_MA_PP AR:AR*CAN_MA_YLD AR:AR+0.2*CAN_MA_PP AQ:AQ*CAN_MA_YLD AQ:AQ)</f>
        <v>936.16915200190772</v>
      </c>
      <c r="AT903" s="191">
        <f xml:space="preserve"> (0.5*CAN_MA_PP*CAN_MA_YLD+0.3*CAN_MA_PP AS:AS*CAN_MA_YLD AS:AS+0.2*CAN_MA_PP AR:AR*CAN_MA_YLD AR:AR)</f>
        <v>874.88885326309151</v>
      </c>
      <c r="AU903" s="191">
        <f xml:space="preserve"> (0.5*CAN_MA_PP*CAN_MA_YLD+0.3*CAN_MA_PP AT:AT*CAN_MA_YLD AT:AT+0.2*CAN_MA_PP AS:AS*CAN_MA_YLD AS:AS)</f>
        <v>997.32399961345936</v>
      </c>
      <c r="AV903" s="191">
        <f xml:space="preserve"> (0.5*CAN_MA_PP*CAN_MA_YLD+0.3*CAN_MA_PP AU:AU*CAN_MA_YLD AU:AU+0.2*CAN_MA_PP AT:AT*CAN_MA_YLD AT:AT)</f>
        <v>1282.4001778509482</v>
      </c>
      <c r="AW903" s="191">
        <f xml:space="preserve"> (0.5*CAN_MA_PP*CAN_MA_YLD+0.3*CAN_MA_PP AV:AV*CAN_MA_YLD AV:AV+0.2*CAN_MA_PP AU:AU*CAN_MA_YLD AU:AU)</f>
        <v>1451.1296686200144</v>
      </c>
      <c r="AX903" s="191">
        <f xml:space="preserve"> (0.5*CAN_MA_PP*CAN_MA_YLD+0.3*CAN_MA_PP AW:AW*CAN_MA_YLD AW:AW+0.2*CAN_MA_PP AV:AV*CAN_MA_YLD AV:AV)</f>
        <v>1365.3323347666537</v>
      </c>
      <c r="AY903" s="191">
        <f xml:space="preserve"> (0.5*CAN_MA_PP*CAN_MA_YLD+0.3*CAN_MA_PP AX:AX*CAN_MA_YLD AX:AX+0.2*CAN_MA_PP AW:AW*CAN_MA_YLD AW:AW)</f>
        <v>1816.2762200809707</v>
      </c>
      <c r="AZ903" s="191">
        <f xml:space="preserve"> (0.5*CAN_MA_PP*CAN_MA_YLD+0.3*CAN_MA_PP AY:AY*CAN_MA_YLD AY:AY+0.2*CAN_MA_PP AX:AX*CAN_MA_YLD AX:AX)</f>
        <v>2049.2571652818424</v>
      </c>
      <c r="BA903" s="191">
        <f xml:space="preserve"> (0.5*CAN_MA_PP*CAN_MA_YLD+0.3*CAN_MA_PP AZ:AZ*CAN_MA_YLD AZ:AZ+0.2*CAN_MA_PP AY:AY*CAN_MA_YLD AY:AY)</f>
        <v>2314.1340315112743</v>
      </c>
      <c r="BB903" s="191">
        <f xml:space="preserve"> (0.5*CAN_MA_PP*CAN_MA_YLD+0.3*CAN_MA_PP BA:BA*CAN_MA_YLD BA:BA+0.2*CAN_MA_PP AZ:AZ*CAN_MA_YLD AZ:AZ)</f>
        <v>1964.7284876649724</v>
      </c>
      <c r="BC903" s="191">
        <f xml:space="preserve"> (0.5*CAN_MA_PP*CAN_MA_YLD+0.3*CAN_MA_PP BB:BB*CAN_MA_YLD BB:BB+0.2*CAN_MA_PP BA:BA*CAN_MA_YLD BA:BA)</f>
        <v>1755.5845667154756</v>
      </c>
      <c r="BD903" s="191">
        <f xml:space="preserve"> (0.5*CAN_MA_PP*CAN_MA_YLD+0.3*CAN_MA_PP BC:BC*CAN_MA_YLD BC:BC+0.2*CAN_MA_PP BB:BB*CAN_MA_YLD BB:BB)</f>
        <v>1716.1646800482204</v>
      </c>
      <c r="BE903" s="191">
        <f xml:space="preserve"> (0.5*CAN_MA_PP*CAN_MA_YLD+0.3*CAN_MA_PP BD:BD*CAN_MA_YLD BD:BD+0.2*CAN_MA_PP BC:BC*CAN_MA_YLD BC:BC)</f>
        <v>1709.7370024441091</v>
      </c>
      <c r="BF903" s="191">
        <f xml:space="preserve"> (0.5*CAN_MA_PP*CAN_MA_YLD+0.3*CAN_MA_PP BE:BE*CAN_MA_YLD BE:BE+0.2*CAN_MA_PP BD:BD*CAN_MA_YLD BD:BD)</f>
        <v>1742.3405605493374</v>
      </c>
      <c r="BG903" s="191">
        <f xml:space="preserve"> (0.5*CAN_MA_PP*CAN_MA_YLD+0.3*CAN_MA_PP BF:BF*CAN_MA_YLD BF:BF+0.2*CAN_MA_PP BE:BE*CAN_MA_YLD BE:BE)</f>
        <v>1803.1107590259746</v>
      </c>
      <c r="BH903" s="191">
        <f xml:space="preserve"> (0.5*CAN_MA_PP*CAN_MA_YLD+0.3*CAN_MA_PP BG:BG*CAN_MA_YLD BG:BG+0.2*CAN_MA_PP BF:BF*CAN_MA_YLD BF:BF)</f>
        <v>1861.3760099736344</v>
      </c>
      <c r="BI903" s="191">
        <f xml:space="preserve"> (0.5*CAN_MA_PP*CAN_MA_YLD+0.3*CAN_MA_PP BH:BH*CAN_MA_YLD BH:BH+0.2*CAN_MA_PP BG:BG*CAN_MA_YLD BG:BG)</f>
        <v>1814.4039841036274</v>
      </c>
      <c r="BJ903" s="741">
        <f xml:space="preserve"> (0.5*CAN_MA_PP*CAN_MA_YLD+0.3*CAN_MA_PP BI:BI*CAN_MA_YLD BI:BI+0.2*CAN_MA_PP BH:BH*CAN_MA_YLD BH:BH)</f>
        <v>1834.579389546439</v>
      </c>
      <c r="BK903" s="741">
        <f xml:space="preserve"> (0.5*CAN_MA_PP*CAN_MA_YLD+0.3*CAN_MA_PP BJ:BJ*CAN_MA_YLD BJ:BJ+0.2*CAN_MA_PP BI:BI*CAN_MA_YLD BI:BI)</f>
        <v>1834.5237107882749</v>
      </c>
      <c r="BL903" s="741">
        <f xml:space="preserve"> (0.5*CAN_MA_PP*CAN_MA_YLD+0.3*CAN_MA_PP BK:BK*CAN_MA_YLD BK:BK+0.2*CAN_MA_PP BJ:BJ*CAN_MA_YLD BJ:BJ)</f>
        <v>1866.1317367586612</v>
      </c>
      <c r="BM903" s="741">
        <f xml:space="preserve"> (0.5*CAN_MA_PP*CAN_MA_YLD+0.3*CAN_MA_PP BL:BL*CAN_MA_YLD BL:BL+0.2*CAN_MA_PP BK:BK*CAN_MA_YLD BK:BK)</f>
        <v>1916.4956696220843</v>
      </c>
      <c r="BN903" s="741">
        <f xml:space="preserve"> (0.5*CAN_MA_PP*CAN_MA_YLD+0.3*CAN_MA_PP BM:BM*CAN_MA_YLD BM:BM+0.2*CAN_MA_PP BL:BL*CAN_MA_YLD BL:BL)</f>
        <v>1975.9661077301075</v>
      </c>
      <c r="BO903" s="741">
        <f xml:space="preserve"> (0.5*CAN_MA_PP*CAN_MA_YLD+0.3*CAN_MA_PP BN:BN*CAN_MA_YLD BN:BN+0.2*CAN_MA_PP BM:BM*CAN_MA_YLD BM:BM)</f>
        <v>2044.3833658961842</v>
      </c>
      <c r="BP903" s="741">
        <f xml:space="preserve"> (0.5*CAN_MA_PP*CAN_MA_YLD+0.3*CAN_MA_PP BO:BO*CAN_MA_YLD BO:BO+0.2*CAN_MA_PP BN:BN*CAN_MA_YLD BN:BN)</f>
        <v>2093.6452221679538</v>
      </c>
      <c r="BQ903" s="741">
        <f xml:space="preserve"> (0.5*CAN_MA_PP*CAN_MA_YLD+0.3*CAN_MA_PP BP:BP*CAN_MA_YLD BP:BP+0.2*CAN_MA_PP BO:BO*CAN_MA_YLD BO:BO)</f>
        <v>2133.3210437402195</v>
      </c>
      <c r="BR903" s="741">
        <f xml:space="preserve"> (0.5*CAN_MA_PP*CAN_MA_YLD+0.3*CAN_MA_PP BQ:BQ*CAN_MA_YLD BQ:BQ+0.2*CAN_MA_PP BP:BP*CAN_MA_YLD BP:BP)</f>
        <v>2180.9201109997639</v>
      </c>
      <c r="BS903" s="741">
        <f xml:space="preserve"> (0.5*CAN_MA_PP*CAN_MA_YLD+0.3*CAN_MA_PP BR:BR*CAN_MA_YLD BR:BR+0.2*CAN_MA_PP BQ:BQ*CAN_MA_YLD BQ:BQ)</f>
        <v>2224.4279212911401</v>
      </c>
      <c r="BU903" s="213"/>
      <c r="BV903" s="816">
        <f t="shared" si="1162"/>
        <v>-1.8464930242121147E-2</v>
      </c>
      <c r="BW903" s="816">
        <f t="shared" si="1163"/>
        <v>2.3999954034252813E-2</v>
      </c>
    </row>
    <row r="904" spans="1:75" s="226" customFormat="1">
      <c r="A904" s="68" t="s">
        <v>786</v>
      </c>
      <c r="B904" s="36"/>
      <c r="C904" s="68" t="s">
        <v>87</v>
      </c>
      <c r="D904" s="32" t="s">
        <v>42</v>
      </c>
      <c r="E904" s="36" t="s">
        <v>562</v>
      </c>
      <c r="F904" s="410" t="str">
        <f t="shared" si="1220"/>
        <v>CAN</v>
      </c>
      <c r="G904" s="410" t="str">
        <f t="shared" si="1221"/>
        <v>MA</v>
      </c>
      <c r="H904" s="410" t="str">
        <f t="shared" si="1222"/>
        <v>DP</v>
      </c>
      <c r="I904" s="410">
        <f t="shared" si="1223"/>
        <v>4</v>
      </c>
      <c r="J904" s="410">
        <f t="shared" si="1224"/>
        <v>7</v>
      </c>
      <c r="K904" s="192"/>
      <c r="L904" s="192"/>
      <c r="M904" s="192"/>
      <c r="N904" s="192"/>
      <c r="O904" s="192"/>
      <c r="P904" s="192"/>
      <c r="Q904" s="192"/>
      <c r="R904" s="192"/>
      <c r="S904" s="192"/>
      <c r="T904" s="192"/>
      <c r="U904" s="192"/>
      <c r="V904" s="192"/>
      <c r="W904" s="192"/>
      <c r="X904" s="192"/>
      <c r="Y904" s="192"/>
      <c r="Z904" s="192"/>
      <c r="AA904" s="192"/>
      <c r="AB904" s="192"/>
      <c r="AC904" s="192"/>
      <c r="AD904" s="192"/>
      <c r="AE904" s="192"/>
      <c r="AF904" s="192"/>
      <c r="AG904" s="192"/>
      <c r="AH904" s="192"/>
      <c r="AI904" s="192"/>
      <c r="AJ904" s="192"/>
      <c r="AK904" s="192"/>
      <c r="AL904" s="192"/>
      <c r="AM904" s="192"/>
      <c r="AN904" s="192"/>
      <c r="AO904" s="192"/>
      <c r="AP904" s="192"/>
      <c r="AQ904" s="192"/>
      <c r="AR904" s="192"/>
      <c r="AS904" s="192"/>
      <c r="AT904" s="192"/>
      <c r="AU904" s="192"/>
      <c r="AV904" s="192"/>
      <c r="AW904" s="192"/>
      <c r="AX904" s="192"/>
      <c r="AY904" s="192"/>
      <c r="AZ904" s="192"/>
      <c r="BA904" s="192"/>
      <c r="BB904" s="192"/>
      <c r="BC904" s="192"/>
      <c r="BD904" s="192"/>
      <c r="BE904" s="192"/>
      <c r="BF904" s="192"/>
      <c r="BG904" s="192"/>
      <c r="BH904" s="192"/>
      <c r="BI904" s="192"/>
      <c r="BJ904" s="662"/>
      <c r="BK904" s="662"/>
      <c r="BL904" s="631"/>
      <c r="BM904" s="631"/>
      <c r="BN904" s="631"/>
      <c r="BO904" s="631"/>
      <c r="BP904" s="631"/>
      <c r="BQ904" s="631"/>
      <c r="BR904" s="631"/>
      <c r="BS904" s="631"/>
      <c r="BU904" s="213"/>
      <c r="BV904" s="816" t="str">
        <f t="shared" si="1162"/>
        <v/>
      </c>
      <c r="BW904" s="816" t="str">
        <f t="shared" si="1163"/>
        <v/>
      </c>
    </row>
    <row r="905" spans="1:75" s="237" customFormat="1">
      <c r="A905" s="158" t="s">
        <v>787</v>
      </c>
      <c r="B905" s="36"/>
      <c r="C905" s="158" t="s">
        <v>1415</v>
      </c>
      <c r="D905" s="34" t="s">
        <v>49</v>
      </c>
      <c r="E905" s="291" t="s">
        <v>130</v>
      </c>
      <c r="F905" s="410" t="str">
        <f t="shared" si="1220"/>
        <v>CAN</v>
      </c>
      <c r="G905" s="410" t="str">
        <f t="shared" si="1221"/>
        <v>MA</v>
      </c>
      <c r="H905" s="410" t="str">
        <f t="shared" si="1222"/>
        <v>DP..HA</v>
      </c>
      <c r="I905" s="410">
        <f t="shared" si="1223"/>
        <v>4</v>
      </c>
      <c r="J905" s="410">
        <f t="shared" si="1224"/>
        <v>7</v>
      </c>
      <c r="K905" s="187" t="e">
        <f t="shared" ref="K905:AP905" si="1248">CAN_MA_DP*1000/CAN_MA_AH</f>
        <v>#DIV/0!</v>
      </c>
      <c r="L905" s="187">
        <f t="shared" si="1248"/>
        <v>0</v>
      </c>
      <c r="M905" s="187">
        <f t="shared" si="1248"/>
        <v>0</v>
      </c>
      <c r="N905" s="187">
        <f t="shared" si="1248"/>
        <v>0</v>
      </c>
      <c r="O905" s="187">
        <f t="shared" si="1248"/>
        <v>0</v>
      </c>
      <c r="P905" s="187">
        <f t="shared" si="1248"/>
        <v>0</v>
      </c>
      <c r="Q905" s="187">
        <f t="shared" si="1248"/>
        <v>0</v>
      </c>
      <c r="R905" s="187">
        <f t="shared" si="1248"/>
        <v>0</v>
      </c>
      <c r="S905" s="187">
        <f t="shared" si="1248"/>
        <v>0</v>
      </c>
      <c r="T905" s="187">
        <f t="shared" si="1248"/>
        <v>0</v>
      </c>
      <c r="U905" s="187">
        <f t="shared" si="1248"/>
        <v>0</v>
      </c>
      <c r="V905" s="187">
        <f t="shared" si="1248"/>
        <v>0</v>
      </c>
      <c r="W905" s="187">
        <f t="shared" si="1248"/>
        <v>0</v>
      </c>
      <c r="X905" s="187">
        <f t="shared" si="1248"/>
        <v>0</v>
      </c>
      <c r="Y905" s="187">
        <f t="shared" si="1248"/>
        <v>0</v>
      </c>
      <c r="Z905" s="187">
        <f t="shared" si="1248"/>
        <v>0</v>
      </c>
      <c r="AA905" s="187">
        <f t="shared" si="1248"/>
        <v>0</v>
      </c>
      <c r="AB905" s="187">
        <f t="shared" si="1248"/>
        <v>0</v>
      </c>
      <c r="AC905" s="187">
        <f t="shared" si="1248"/>
        <v>0</v>
      </c>
      <c r="AD905" s="187">
        <f t="shared" si="1248"/>
        <v>0</v>
      </c>
      <c r="AE905" s="187">
        <f t="shared" si="1248"/>
        <v>0</v>
      </c>
      <c r="AF905" s="187">
        <f t="shared" si="1248"/>
        <v>0</v>
      </c>
      <c r="AG905" s="187">
        <f t="shared" si="1248"/>
        <v>0</v>
      </c>
      <c r="AH905" s="187">
        <f t="shared" si="1248"/>
        <v>0</v>
      </c>
      <c r="AI905" s="187">
        <f t="shared" si="1248"/>
        <v>0</v>
      </c>
      <c r="AJ905" s="187">
        <f t="shared" si="1248"/>
        <v>0</v>
      </c>
      <c r="AK905" s="187">
        <f t="shared" si="1248"/>
        <v>0</v>
      </c>
      <c r="AL905" s="187">
        <f t="shared" si="1248"/>
        <v>0</v>
      </c>
      <c r="AM905" s="187">
        <f t="shared" si="1248"/>
        <v>0</v>
      </c>
      <c r="AN905" s="187">
        <f t="shared" si="1248"/>
        <v>0</v>
      </c>
      <c r="AO905" s="187">
        <f t="shared" si="1248"/>
        <v>0</v>
      </c>
      <c r="AP905" s="187">
        <f t="shared" si="1248"/>
        <v>0</v>
      </c>
      <c r="AQ905" s="187">
        <f t="shared" ref="AQ905:BS905" si="1249">CAN_MA_DP*1000/CAN_MA_AH</f>
        <v>0</v>
      </c>
      <c r="AR905" s="187">
        <f t="shared" si="1249"/>
        <v>0</v>
      </c>
      <c r="AS905" s="187">
        <f t="shared" si="1249"/>
        <v>0</v>
      </c>
      <c r="AT905" s="187">
        <f t="shared" si="1249"/>
        <v>0</v>
      </c>
      <c r="AU905" s="187">
        <f t="shared" si="1249"/>
        <v>0</v>
      </c>
      <c r="AV905" s="187">
        <f t="shared" si="1249"/>
        <v>0</v>
      </c>
      <c r="AW905" s="187">
        <f t="shared" si="1249"/>
        <v>0</v>
      </c>
      <c r="AX905" s="187">
        <f t="shared" si="1249"/>
        <v>0</v>
      </c>
      <c r="AY905" s="187">
        <f t="shared" si="1249"/>
        <v>0</v>
      </c>
      <c r="AZ905" s="187">
        <f t="shared" si="1249"/>
        <v>0</v>
      </c>
      <c r="BA905" s="187">
        <f t="shared" si="1249"/>
        <v>0</v>
      </c>
      <c r="BB905" s="187">
        <f t="shared" si="1249"/>
        <v>0</v>
      </c>
      <c r="BC905" s="187">
        <f t="shared" si="1249"/>
        <v>0</v>
      </c>
      <c r="BD905" s="187">
        <f t="shared" si="1249"/>
        <v>0</v>
      </c>
      <c r="BE905" s="187">
        <f t="shared" si="1249"/>
        <v>0</v>
      </c>
      <c r="BF905" s="187">
        <f t="shared" si="1249"/>
        <v>0</v>
      </c>
      <c r="BG905" s="187">
        <f t="shared" si="1249"/>
        <v>0</v>
      </c>
      <c r="BH905" s="187">
        <f t="shared" si="1249"/>
        <v>0</v>
      </c>
      <c r="BI905" s="187">
        <f t="shared" si="1249"/>
        <v>0</v>
      </c>
      <c r="BJ905" s="649">
        <f t="shared" si="1249"/>
        <v>0</v>
      </c>
      <c r="BK905" s="649">
        <f t="shared" si="1249"/>
        <v>0</v>
      </c>
      <c r="BL905" s="649">
        <f t="shared" si="1249"/>
        <v>0</v>
      </c>
      <c r="BM905" s="649">
        <f t="shared" si="1249"/>
        <v>0</v>
      </c>
      <c r="BN905" s="649">
        <f t="shared" si="1249"/>
        <v>0</v>
      </c>
      <c r="BO905" s="649">
        <f t="shared" si="1249"/>
        <v>0</v>
      </c>
      <c r="BP905" s="649">
        <f t="shared" si="1249"/>
        <v>0</v>
      </c>
      <c r="BQ905" s="649">
        <f t="shared" si="1249"/>
        <v>0</v>
      </c>
      <c r="BR905" s="649">
        <f t="shared" si="1249"/>
        <v>0</v>
      </c>
      <c r="BS905" s="649">
        <f t="shared" si="1249"/>
        <v>0</v>
      </c>
      <c r="BU905" s="213"/>
      <c r="BV905" s="816" t="e">
        <f t="shared" si="1162"/>
        <v>#NUM!</v>
      </c>
      <c r="BW905" s="816" t="e">
        <f t="shared" si="1163"/>
        <v>#NUM!</v>
      </c>
    </row>
    <row r="906" spans="1:75" s="237" customFormat="1">
      <c r="A906" s="269" t="s">
        <v>3562</v>
      </c>
      <c r="B906" s="36"/>
      <c r="C906" s="68" t="s">
        <v>3564</v>
      </c>
      <c r="D906" s="541" t="s">
        <v>69</v>
      </c>
      <c r="E906" s="291" t="s">
        <v>130</v>
      </c>
      <c r="F906" s="410" t="str">
        <f t="shared" si="1220"/>
        <v>CAN</v>
      </c>
      <c r="G906" s="410" t="str">
        <f t="shared" si="1221"/>
        <v>MA</v>
      </c>
      <c r="H906" s="410" t="str">
        <f t="shared" si="1222"/>
        <v>IMP</v>
      </c>
      <c r="I906" s="410">
        <f t="shared" si="1223"/>
        <v>4</v>
      </c>
      <c r="J906" s="410">
        <f t="shared" si="1224"/>
        <v>7</v>
      </c>
      <c r="K906" s="187">
        <f t="shared" ref="K906:AP906" si="1250">WLD_MA_XP*CAN_ME_XR*CAN_MA_IMP..ADJ</f>
        <v>0</v>
      </c>
      <c r="L906" s="187">
        <f t="shared" si="1250"/>
        <v>116.48427499999961</v>
      </c>
      <c r="M906" s="187">
        <f t="shared" si="1250"/>
        <v>100.24111275000001</v>
      </c>
      <c r="N906" s="187">
        <f t="shared" si="1250"/>
        <v>97.628850795591973</v>
      </c>
      <c r="O906" s="187">
        <f t="shared" si="1250"/>
        <v>105.8555899544273</v>
      </c>
      <c r="P906" s="187">
        <f t="shared" si="1250"/>
        <v>119.31687906110683</v>
      </c>
      <c r="Q906" s="187">
        <f t="shared" si="1250"/>
        <v>139.33832311198452</v>
      </c>
      <c r="R906" s="187">
        <f t="shared" si="1250"/>
        <v>120.15446837791674</v>
      </c>
      <c r="S906" s="187">
        <f t="shared" si="1250"/>
        <v>137.41460784685515</v>
      </c>
      <c r="T906" s="187">
        <f t="shared" si="1250"/>
        <v>169.19708143040472</v>
      </c>
      <c r="U906" s="187">
        <f t="shared" si="1250"/>
        <v>137.65004174840016</v>
      </c>
      <c r="V906" s="187">
        <f t="shared" si="1250"/>
        <v>118.94063218758555</v>
      </c>
      <c r="W906" s="187">
        <f t="shared" si="1250"/>
        <v>88.86262416416146</v>
      </c>
      <c r="X906" s="187">
        <f t="shared" si="1250"/>
        <v>115.95742607707393</v>
      </c>
      <c r="Y906" s="187">
        <f t="shared" si="1250"/>
        <v>149.38417216233051</v>
      </c>
      <c r="Z906" s="187">
        <f t="shared" si="1250"/>
        <v>150.02596179774696</v>
      </c>
      <c r="AA906" s="187">
        <f t="shared" si="1250"/>
        <v>146.0504194402761</v>
      </c>
      <c r="AB906" s="187">
        <f t="shared" si="1250"/>
        <v>143.06061278481138</v>
      </c>
      <c r="AC906" s="187">
        <f t="shared" si="1250"/>
        <v>142.01738833496543</v>
      </c>
      <c r="AD906" s="187">
        <f t="shared" si="1250"/>
        <v>130.05891406751755</v>
      </c>
      <c r="AE906" s="187">
        <f t="shared" si="1250"/>
        <v>122.67476054905765</v>
      </c>
      <c r="AF906" s="187">
        <f t="shared" si="1250"/>
        <v>123.63474724999283</v>
      </c>
      <c r="AG906" s="187">
        <f t="shared" si="1250"/>
        <v>117.07568912155448</v>
      </c>
      <c r="AH906" s="187">
        <f t="shared" si="1250"/>
        <v>144.760433813498</v>
      </c>
      <c r="AI906" s="187">
        <f t="shared" si="1250"/>
        <v>149.4911548468437</v>
      </c>
      <c r="AJ906" s="187">
        <f t="shared" si="1250"/>
        <v>232.34158989566271</v>
      </c>
      <c r="AK906" s="187">
        <f t="shared" si="1250"/>
        <v>164.8289776432961</v>
      </c>
      <c r="AL906" s="187">
        <f t="shared" si="1250"/>
        <v>151.30811728870333</v>
      </c>
      <c r="AM906" s="187">
        <f t="shared" si="1250"/>
        <v>137.49028894164562</v>
      </c>
      <c r="AN906" s="187">
        <f t="shared" si="1250"/>
        <v>130.46676497032288</v>
      </c>
      <c r="AO906" s="187">
        <f t="shared" si="1250"/>
        <v>131.98799016488286</v>
      </c>
      <c r="AP906" s="187">
        <f t="shared" si="1250"/>
        <v>143.25832723244724</v>
      </c>
      <c r="AQ906" s="187">
        <f t="shared" ref="AQ906:BS906" si="1251">WLD_MA_XP*CAN_ME_XR*CAN_MA_IMP..ADJ</f>
        <v>166.83209366886061</v>
      </c>
      <c r="AR906" s="187">
        <f t="shared" si="1251"/>
        <v>162.31547747753513</v>
      </c>
      <c r="AS906" s="187">
        <f t="shared" si="1251"/>
        <v>126.29720036374414</v>
      </c>
      <c r="AT906" s="187">
        <f t="shared" si="1251"/>
        <v>127.79571451509723</v>
      </c>
      <c r="AU906" s="187">
        <f t="shared" si="1251"/>
        <v>175.76634082458187</v>
      </c>
      <c r="AV906" s="187">
        <f t="shared" si="1251"/>
        <v>233.47677652785589</v>
      </c>
      <c r="AW906" s="187">
        <f t="shared" si="1251"/>
        <v>184.70008869004474</v>
      </c>
      <c r="AX906" s="187">
        <f t="shared" si="1251"/>
        <v>185.03697929322715</v>
      </c>
      <c r="AY906" s="187">
        <f t="shared" si="1251"/>
        <v>283.46845243659368</v>
      </c>
      <c r="AZ906" s="187">
        <f t="shared" si="1251"/>
        <v>281.91573412253075</v>
      </c>
      <c r="BA906" s="187">
        <f t="shared" si="1251"/>
        <v>299.27033390885117</v>
      </c>
      <c r="BB906" s="187">
        <f t="shared" si="1251"/>
        <v>209.1825160255521</v>
      </c>
      <c r="BC906" s="187">
        <f t="shared" si="1251"/>
        <v>189.47158106895415</v>
      </c>
      <c r="BD906" s="187">
        <f t="shared" si="1251"/>
        <v>210.22809449413398</v>
      </c>
      <c r="BE906" s="187">
        <f t="shared" si="1251"/>
        <v>206.1165860112682</v>
      </c>
      <c r="BF906" s="187">
        <f t="shared" si="1251"/>
        <v>207.91891388312362</v>
      </c>
      <c r="BG906" s="187">
        <f t="shared" si="1251"/>
        <v>218.67923907056178</v>
      </c>
      <c r="BH906" s="187">
        <f t="shared" si="1251"/>
        <v>220.61589400586203</v>
      </c>
      <c r="BI906" s="187">
        <f t="shared" si="1251"/>
        <v>218.29632000000001</v>
      </c>
      <c r="BJ906" s="649">
        <f t="shared" si="1251"/>
        <v>222.31756800000002</v>
      </c>
      <c r="BK906" s="649">
        <f t="shared" si="1251"/>
        <v>223.17556499389329</v>
      </c>
      <c r="BL906" s="649">
        <f t="shared" si="1251"/>
        <v>223.90908044211142</v>
      </c>
      <c r="BM906" s="649">
        <f t="shared" si="1251"/>
        <v>224.28042724897605</v>
      </c>
      <c r="BN906" s="649">
        <f t="shared" si="1251"/>
        <v>224.58626766002206</v>
      </c>
      <c r="BO906" s="649">
        <f t="shared" si="1251"/>
        <v>224.82853664976301</v>
      </c>
      <c r="BP906" s="649">
        <f t="shared" si="1251"/>
        <v>225.00913266780489</v>
      </c>
      <c r="BQ906" s="649">
        <f t="shared" si="1251"/>
        <v>225.12991948887452</v>
      </c>
      <c r="BR906" s="649">
        <f t="shared" si="1251"/>
        <v>225.19270464673292</v>
      </c>
      <c r="BS906" s="649">
        <f t="shared" si="1251"/>
        <v>225.19926322030764</v>
      </c>
      <c r="BU906" s="213"/>
      <c r="BV906" s="816">
        <f t="shared" si="1162"/>
        <v>-2.3686431932032126E-2</v>
      </c>
      <c r="BW906" s="816">
        <f t="shared" si="1163"/>
        <v>1.3153537280499172E-3</v>
      </c>
    </row>
    <row r="907" spans="1:75" s="237" customFormat="1">
      <c r="A907" s="269" t="s">
        <v>3563</v>
      </c>
      <c r="B907" s="36"/>
      <c r="C907" s="68" t="s">
        <v>3565</v>
      </c>
      <c r="D907" s="541" t="s">
        <v>69</v>
      </c>
      <c r="E907" s="291" t="s">
        <v>130</v>
      </c>
      <c r="F907" s="410" t="str">
        <f t="shared" si="1220"/>
        <v>CAN</v>
      </c>
      <c r="G907" s="410" t="str">
        <f t="shared" si="1221"/>
        <v>MA</v>
      </c>
      <c r="H907" s="410" t="str">
        <f t="shared" si="1222"/>
        <v>EXP</v>
      </c>
      <c r="I907" s="410">
        <f t="shared" si="1223"/>
        <v>4</v>
      </c>
      <c r="J907" s="410">
        <f t="shared" si="1224"/>
        <v>7</v>
      </c>
      <c r="K907" s="187">
        <f t="shared" ref="K907:AP907" si="1252">USA_MA_PP*CAN_ME_XR*CAN_MA_EXP..ADJ</f>
        <v>54.296190000000003</v>
      </c>
      <c r="L907" s="187">
        <f t="shared" si="1252"/>
        <v>43.422833333333195</v>
      </c>
      <c r="M907" s="187">
        <f t="shared" si="1252"/>
        <v>61.426500000000004</v>
      </c>
      <c r="N907" s="187">
        <f t="shared" si="1252"/>
        <v>99.994726013060998</v>
      </c>
      <c r="O907" s="187">
        <f t="shared" si="1252"/>
        <v>116.35383468568993</v>
      </c>
      <c r="P907" s="187">
        <f t="shared" si="1252"/>
        <v>101.70381276624801</v>
      </c>
      <c r="Q907" s="187">
        <f t="shared" si="1252"/>
        <v>83.800368381897258</v>
      </c>
      <c r="R907" s="187">
        <f t="shared" si="1252"/>
        <v>85.074144778501605</v>
      </c>
      <c r="S907" s="187">
        <f t="shared" si="1252"/>
        <v>101.51990651766533</v>
      </c>
      <c r="T907" s="187">
        <f t="shared" si="1252"/>
        <v>114.76307925624234</v>
      </c>
      <c r="U907" s="187">
        <f t="shared" si="1252"/>
        <v>143.83384462448757</v>
      </c>
      <c r="V907" s="187">
        <f t="shared" si="1252"/>
        <v>116.29264857943188</v>
      </c>
      <c r="W907" s="187">
        <f t="shared" si="1252"/>
        <v>123.34423193161199</v>
      </c>
      <c r="X907" s="187">
        <f t="shared" si="1252"/>
        <v>155.28233144322235</v>
      </c>
      <c r="Y907" s="187">
        <f t="shared" si="1252"/>
        <v>134.68558464547161</v>
      </c>
      <c r="Z907" s="187">
        <f t="shared" si="1252"/>
        <v>120.19756913534393</v>
      </c>
      <c r="AA907" s="187">
        <f t="shared" si="1252"/>
        <v>81.977445500120396</v>
      </c>
      <c r="AB907" s="187">
        <f t="shared" si="1252"/>
        <v>100.79382465095524</v>
      </c>
      <c r="AC907" s="187">
        <f t="shared" si="1252"/>
        <v>123.11889630225198</v>
      </c>
      <c r="AD907" s="187">
        <f t="shared" si="1252"/>
        <v>110.12087787563098</v>
      </c>
      <c r="AE907" s="187">
        <f t="shared" si="1252"/>
        <v>105.03578591328241</v>
      </c>
      <c r="AF907" s="187">
        <f t="shared" si="1252"/>
        <v>106.59178759257853</v>
      </c>
      <c r="AG907" s="187">
        <f t="shared" si="1252"/>
        <v>97.91910814517793</v>
      </c>
      <c r="AH907" s="187">
        <f t="shared" si="1252"/>
        <v>126.43924852254528</v>
      </c>
      <c r="AI907" s="187">
        <f t="shared" si="1252"/>
        <v>121.56583065895681</v>
      </c>
      <c r="AJ907" s="187">
        <f t="shared" si="1252"/>
        <v>175.67877137998079</v>
      </c>
      <c r="AK907" s="187">
        <f t="shared" si="1252"/>
        <v>145.9250267555563</v>
      </c>
      <c r="AL907" s="187">
        <f t="shared" si="1252"/>
        <v>132.96008604541728</v>
      </c>
      <c r="AM907" s="187">
        <f t="shared" si="1252"/>
        <v>112.74550217412201</v>
      </c>
      <c r="AN907" s="187">
        <f t="shared" si="1252"/>
        <v>106.95869109516816</v>
      </c>
      <c r="AO907" s="187">
        <f t="shared" si="1252"/>
        <v>108.16291552825398</v>
      </c>
      <c r="AP907" s="187">
        <f t="shared" si="1252"/>
        <v>120.08801421307761</v>
      </c>
      <c r="AQ907" s="187">
        <f t="shared" ref="AQ907:BS907" si="1253">USA_MA_PP*CAN_ME_XR*CAN_MA_EXP..ADJ</f>
        <v>143.39927606801677</v>
      </c>
      <c r="AR907" s="187">
        <f t="shared" si="1253"/>
        <v>133.41466784285029</v>
      </c>
      <c r="AS907" s="187">
        <f t="shared" si="1253"/>
        <v>105.51764744464604</v>
      </c>
      <c r="AT907" s="187">
        <f t="shared" si="1253"/>
        <v>95.406248695734021</v>
      </c>
      <c r="AU907" s="187">
        <f t="shared" si="1253"/>
        <v>135.75553870934857</v>
      </c>
      <c r="AV907" s="187">
        <f t="shared" si="1253"/>
        <v>177.63592873264179</v>
      </c>
      <c r="AW907" s="187">
        <f t="shared" si="1253"/>
        <v>170.63453498151182</v>
      </c>
      <c r="AX907" s="187">
        <f t="shared" si="1253"/>
        <v>159.51670517034242</v>
      </c>
      <c r="AY907" s="187">
        <f t="shared" si="1253"/>
        <v>210.09424725946508</v>
      </c>
      <c r="AZ907" s="187">
        <f t="shared" si="1253"/>
        <v>242.2094973178319</v>
      </c>
      <c r="BA907" s="187">
        <f t="shared" si="1253"/>
        <v>271.0426692708246</v>
      </c>
      <c r="BB907" s="187">
        <f t="shared" si="1253"/>
        <v>180.87325369552178</v>
      </c>
      <c r="BC907" s="187">
        <f t="shared" si="1253"/>
        <v>160.91364816023903</v>
      </c>
      <c r="BD907" s="187">
        <f t="shared" si="1253"/>
        <v>181.16552315650785</v>
      </c>
      <c r="BE907" s="187">
        <f t="shared" si="1253"/>
        <v>175.32281192543869</v>
      </c>
      <c r="BF907" s="187">
        <f t="shared" si="1253"/>
        <v>171.71046570583621</v>
      </c>
      <c r="BG907" s="187">
        <f t="shared" si="1253"/>
        <v>184.20692589796184</v>
      </c>
      <c r="BH907" s="187">
        <f t="shared" si="1253"/>
        <v>200.75041187183683</v>
      </c>
      <c r="BI907" s="187">
        <f t="shared" si="1253"/>
        <v>198.01654987576549</v>
      </c>
      <c r="BJ907" s="649">
        <f t="shared" si="1253"/>
        <v>201.54960630083124</v>
      </c>
      <c r="BK907" s="649">
        <f t="shared" si="1253"/>
        <v>202.21407012038534</v>
      </c>
      <c r="BL907" s="649">
        <f t="shared" si="1253"/>
        <v>202.76657018060166</v>
      </c>
      <c r="BM907" s="649">
        <f t="shared" si="1253"/>
        <v>202.99213770828086</v>
      </c>
      <c r="BN907" s="649">
        <f t="shared" si="1253"/>
        <v>203.1596325056021</v>
      </c>
      <c r="BO907" s="649">
        <f t="shared" si="1253"/>
        <v>203.27086399972285</v>
      </c>
      <c r="BP907" s="649">
        <f t="shared" si="1253"/>
        <v>203.32760377705677</v>
      </c>
      <c r="BQ907" s="649">
        <f t="shared" si="1253"/>
        <v>203.33158750166069</v>
      </c>
      <c r="BR907" s="649">
        <f t="shared" si="1253"/>
        <v>203.28449567887051</v>
      </c>
      <c r="BS907" s="649">
        <f t="shared" si="1253"/>
        <v>203.18797538653806</v>
      </c>
      <c r="BU907" s="213"/>
      <c r="BV907" s="816">
        <f t="shared" si="1162"/>
        <v>-2.1944780427133104E-2</v>
      </c>
      <c r="BW907" s="816">
        <f t="shared" si="1163"/>
        <v>7.8355155534337584E-4</v>
      </c>
    </row>
    <row r="908" spans="1:75" s="237" customFormat="1">
      <c r="A908" s="269" t="s">
        <v>3566</v>
      </c>
      <c r="B908" s="36"/>
      <c r="C908" s="68" t="s">
        <v>3569</v>
      </c>
      <c r="D908" s="541" t="s">
        <v>69</v>
      </c>
      <c r="E908" s="291" t="s">
        <v>130</v>
      </c>
      <c r="F908" s="410" t="str">
        <f t="shared" si="1220"/>
        <v>CAN</v>
      </c>
      <c r="G908" s="410" t="str">
        <f t="shared" si="1221"/>
        <v>MA</v>
      </c>
      <c r="H908" s="410" t="str">
        <f t="shared" si="1222"/>
        <v>CP</v>
      </c>
      <c r="I908" s="410">
        <f t="shared" si="1223"/>
        <v>4</v>
      </c>
      <c r="J908" s="410">
        <f t="shared" si="1224"/>
        <v>7</v>
      </c>
      <c r="K908" s="424">
        <f t="shared" ref="K908:AP908" si="1254">CAN_MA_PP*CAN_WT_CP/CAN_WT_PP..TB</f>
        <v>0</v>
      </c>
      <c r="L908" s="424">
        <f t="shared" si="1254"/>
        <v>0</v>
      </c>
      <c r="M908" s="424">
        <f t="shared" si="1254"/>
        <v>0</v>
      </c>
      <c r="N908" s="424">
        <f t="shared" si="1254"/>
        <v>0</v>
      </c>
      <c r="O908" s="424">
        <f t="shared" si="1254"/>
        <v>0</v>
      </c>
      <c r="P908" s="424">
        <f t="shared" si="1254"/>
        <v>0</v>
      </c>
      <c r="Q908" s="424">
        <f t="shared" si="1254"/>
        <v>0</v>
      </c>
      <c r="R908" s="424">
        <f t="shared" si="1254"/>
        <v>0</v>
      </c>
      <c r="S908" s="424">
        <f t="shared" si="1254"/>
        <v>0</v>
      </c>
      <c r="T908" s="424">
        <f t="shared" si="1254"/>
        <v>831.70419189750771</v>
      </c>
      <c r="U908" s="424">
        <f t="shared" si="1254"/>
        <v>1125.1721752664228</v>
      </c>
      <c r="V908" s="424">
        <f t="shared" si="1254"/>
        <v>1027.3952425910636</v>
      </c>
      <c r="W908" s="424">
        <f t="shared" si="1254"/>
        <v>1144.2660622267888</v>
      </c>
      <c r="X908" s="424">
        <f t="shared" si="1254"/>
        <v>1643.4743844819436</v>
      </c>
      <c r="Y908" s="424">
        <f t="shared" si="1254"/>
        <v>1554.8973468050303</v>
      </c>
      <c r="Z908" s="424">
        <f t="shared" si="1254"/>
        <v>1559.6775783863079</v>
      </c>
      <c r="AA908" s="424">
        <f t="shared" si="1254"/>
        <v>1524.9805768039382</v>
      </c>
      <c r="AB908" s="424">
        <f t="shared" si="1254"/>
        <v>1781.409796954099</v>
      </c>
      <c r="AC908" s="424">
        <f t="shared" si="1254"/>
        <v>1706.2856185311184</v>
      </c>
      <c r="AD908" s="424">
        <f t="shared" si="1254"/>
        <v>1803.6911107880496</v>
      </c>
      <c r="AE908" s="424">
        <f t="shared" si="1254"/>
        <v>1915.7887584769012</v>
      </c>
      <c r="AF908" s="424">
        <f t="shared" si="1254"/>
        <v>1937.6773224881804</v>
      </c>
      <c r="AG908" s="424">
        <f t="shared" si="1254"/>
        <v>1812.7621144112695</v>
      </c>
      <c r="AH908" s="424">
        <f t="shared" si="1254"/>
        <v>2092.5555854506874</v>
      </c>
      <c r="AI908" s="424">
        <f t="shared" si="1254"/>
        <v>1692.4595673146653</v>
      </c>
      <c r="AJ908" s="424">
        <f t="shared" si="1254"/>
        <v>2324.6632146976767</v>
      </c>
      <c r="AK908" s="424">
        <f t="shared" si="1254"/>
        <v>2084.8087893899315</v>
      </c>
      <c r="AL908" s="424">
        <f t="shared" si="1254"/>
        <v>2156.2412210138259</v>
      </c>
      <c r="AM908" s="424">
        <f t="shared" si="1254"/>
        <v>1761.6640352493969</v>
      </c>
      <c r="AN908" s="424">
        <f t="shared" si="1254"/>
        <v>1884.4626065802534</v>
      </c>
      <c r="AO908" s="424">
        <f t="shared" si="1254"/>
        <v>1878.017621406744</v>
      </c>
      <c r="AP908" s="424">
        <f t="shared" si="1254"/>
        <v>1941.153501062546</v>
      </c>
      <c r="AQ908" s="424">
        <f t="shared" ref="AQ908:BS908" si="1255">CAN_MA_PP*CAN_WT_CP/CAN_WT_PP..TB</f>
        <v>1908.2088721561163</v>
      </c>
      <c r="AR908" s="424">
        <f t="shared" si="1255"/>
        <v>2178.8288712366179</v>
      </c>
      <c r="AS908" s="424">
        <f t="shared" si="1255"/>
        <v>1733.6516229667982</v>
      </c>
      <c r="AT908" s="424">
        <f t="shared" si="1255"/>
        <v>1810.3203002899515</v>
      </c>
      <c r="AU908" s="424">
        <f t="shared" si="1255"/>
        <v>2411.8475033196851</v>
      </c>
      <c r="AV908" s="424">
        <f t="shared" si="1255"/>
        <v>1918.8129025751073</v>
      </c>
      <c r="AW908" s="424">
        <f t="shared" si="1255"/>
        <v>2373.863370432277</v>
      </c>
      <c r="AX908" s="424">
        <f t="shared" si="1255"/>
        <v>2857.925694604914</v>
      </c>
      <c r="AY908" s="424">
        <f t="shared" si="1255"/>
        <v>3309.7124413804754</v>
      </c>
      <c r="AZ908" s="424">
        <f t="shared" si="1255"/>
        <v>4035.1302111244481</v>
      </c>
      <c r="BA908" s="424">
        <f t="shared" si="1255"/>
        <v>3544.6368077514167</v>
      </c>
      <c r="BB908" s="424">
        <f t="shared" si="1255"/>
        <v>2431.7527880912075</v>
      </c>
      <c r="BC908" s="424">
        <f t="shared" si="1255"/>
        <v>2703.8648227182048</v>
      </c>
      <c r="BD908" s="424">
        <f t="shared" si="1255"/>
        <v>3263.6872569199436</v>
      </c>
      <c r="BE908" s="424">
        <f t="shared" si="1255"/>
        <v>3375.2772065452427</v>
      </c>
      <c r="BF908" s="424">
        <f t="shared" si="1255"/>
        <v>3127.7964280985875</v>
      </c>
      <c r="BG908" s="424">
        <f t="shared" si="1255"/>
        <v>3148.4199254634241</v>
      </c>
      <c r="BH908" s="424">
        <f t="shared" si="1255"/>
        <v>3737.1271240753777</v>
      </c>
      <c r="BI908" s="424">
        <f t="shared" si="1255"/>
        <v>3343.4188371135815</v>
      </c>
      <c r="BJ908" s="653">
        <f t="shared" si="1255"/>
        <v>3629.5644278087248</v>
      </c>
      <c r="BK908" s="653">
        <f t="shared" si="1255"/>
        <v>3692.1027163297081</v>
      </c>
      <c r="BL908" s="653">
        <f t="shared" si="1255"/>
        <v>3739.5878731745483</v>
      </c>
      <c r="BM908" s="653">
        <f t="shared" si="1255"/>
        <v>3875.6500808589303</v>
      </c>
      <c r="BN908" s="653">
        <f t="shared" si="1255"/>
        <v>3946.9996337021034</v>
      </c>
      <c r="BO908" s="653">
        <f t="shared" si="1255"/>
        <v>4033.9600225507979</v>
      </c>
      <c r="BP908" s="653">
        <f t="shared" si="1255"/>
        <v>4088.5036754540397</v>
      </c>
      <c r="BQ908" s="653">
        <f t="shared" si="1255"/>
        <v>4138.5539599087115</v>
      </c>
      <c r="BR908" s="653">
        <f t="shared" si="1255"/>
        <v>4240.6372850366488</v>
      </c>
      <c r="BS908" s="653">
        <f t="shared" si="1255"/>
        <v>4297.1811779447025</v>
      </c>
      <c r="BU908" s="213"/>
      <c r="BV908" s="816">
        <f t="shared" si="1162"/>
        <v>2.6688258598572823E-3</v>
      </c>
      <c r="BW908" s="816">
        <f t="shared" si="1163"/>
        <v>1.9449057908963896E-2</v>
      </c>
    </row>
    <row r="909" spans="1:75" s="237" customFormat="1">
      <c r="A909" s="29" t="s">
        <v>3571</v>
      </c>
      <c r="B909" s="36"/>
      <c r="C909" s="29" t="s">
        <v>3570</v>
      </c>
      <c r="D909" s="39" t="s">
        <v>186</v>
      </c>
      <c r="E909" s="43" t="s">
        <v>7079</v>
      </c>
      <c r="F909" s="410" t="str">
        <f t="shared" si="1220"/>
        <v>CAN</v>
      </c>
      <c r="G909" s="410" t="str">
        <f t="shared" si="1221"/>
        <v>MA</v>
      </c>
      <c r="H909" s="410" t="str">
        <f t="shared" si="1222"/>
        <v>TAV</v>
      </c>
      <c r="I909" s="410">
        <f t="shared" si="1223"/>
        <v>4</v>
      </c>
      <c r="J909" s="410">
        <f t="shared" si="1224"/>
        <v>7</v>
      </c>
      <c r="K909" s="186">
        <f t="shared" ref="K909:AP909" si="1256">Q20_CAN_CG_TAV</f>
        <v>0</v>
      </c>
      <c r="L909" s="186">
        <f t="shared" si="1256"/>
        <v>0</v>
      </c>
      <c r="M909" s="186">
        <f t="shared" si="1256"/>
        <v>0</v>
      </c>
      <c r="N909" s="186">
        <f t="shared" si="1256"/>
        <v>0</v>
      </c>
      <c r="O909" s="186">
        <f t="shared" si="1256"/>
        <v>0</v>
      </c>
      <c r="P909" s="186">
        <f t="shared" si="1256"/>
        <v>0</v>
      </c>
      <c r="Q909" s="186">
        <f t="shared" si="1256"/>
        <v>0</v>
      </c>
      <c r="R909" s="186">
        <f t="shared" si="1256"/>
        <v>0</v>
      </c>
      <c r="S909" s="186">
        <f t="shared" si="1256"/>
        <v>0</v>
      </c>
      <c r="T909" s="186">
        <f t="shared" si="1256"/>
        <v>0</v>
      </c>
      <c r="U909" s="186">
        <f t="shared" si="1256"/>
        <v>0</v>
      </c>
      <c r="V909" s="186">
        <f t="shared" si="1256"/>
        <v>0</v>
      </c>
      <c r="W909" s="186">
        <f t="shared" si="1256"/>
        <v>0</v>
      </c>
      <c r="X909" s="186">
        <f t="shared" si="1256"/>
        <v>0</v>
      </c>
      <c r="Y909" s="186">
        <f t="shared" si="1256"/>
        <v>0</v>
      </c>
      <c r="Z909" s="186">
        <f t="shared" si="1256"/>
        <v>0</v>
      </c>
      <c r="AA909" s="186">
        <f t="shared" si="1256"/>
        <v>0</v>
      </c>
      <c r="AB909" s="186">
        <f t="shared" si="1256"/>
        <v>0</v>
      </c>
      <c r="AC909" s="186">
        <f t="shared" si="1256"/>
        <v>0</v>
      </c>
      <c r="AD909" s="186">
        <f t="shared" si="1256"/>
        <v>0</v>
      </c>
      <c r="AE909" s="186">
        <f t="shared" si="1256"/>
        <v>0</v>
      </c>
      <c r="AF909" s="186">
        <f t="shared" si="1256"/>
        <v>0</v>
      </c>
      <c r="AG909" s="186">
        <f t="shared" si="1256"/>
        <v>0</v>
      </c>
      <c r="AH909" s="186">
        <f t="shared" si="1256"/>
        <v>0</v>
      </c>
      <c r="AI909" s="186">
        <f t="shared" si="1256"/>
        <v>0</v>
      </c>
      <c r="AJ909" s="186">
        <f t="shared" si="1256"/>
        <v>0</v>
      </c>
      <c r="AK909" s="186">
        <f t="shared" si="1256"/>
        <v>0</v>
      </c>
      <c r="AL909" s="186">
        <f t="shared" si="1256"/>
        <v>0</v>
      </c>
      <c r="AM909" s="186">
        <f t="shared" si="1256"/>
        <v>0</v>
      </c>
      <c r="AN909" s="186">
        <f t="shared" si="1256"/>
        <v>0</v>
      </c>
      <c r="AO909" s="186">
        <f t="shared" si="1256"/>
        <v>0</v>
      </c>
      <c r="AP909" s="186">
        <f t="shared" si="1256"/>
        <v>0</v>
      </c>
      <c r="AQ909" s="186">
        <f t="shared" ref="AQ909:BS909" si="1257">Q20_CAN_CG_TAV</f>
        <v>0</v>
      </c>
      <c r="AR909" s="186">
        <f t="shared" si="1257"/>
        <v>0</v>
      </c>
      <c r="AS909" s="186">
        <f t="shared" si="1257"/>
        <v>0</v>
      </c>
      <c r="AT909" s="186">
        <f t="shared" si="1257"/>
        <v>0</v>
      </c>
      <c r="AU909" s="186">
        <f t="shared" si="1257"/>
        <v>0</v>
      </c>
      <c r="AV909" s="186">
        <f t="shared" si="1257"/>
        <v>0</v>
      </c>
      <c r="AW909" s="186">
        <f t="shared" si="1257"/>
        <v>0</v>
      </c>
      <c r="AX909" s="186">
        <f t="shared" si="1257"/>
        <v>0</v>
      </c>
      <c r="AY909" s="186">
        <f t="shared" si="1257"/>
        <v>0</v>
      </c>
      <c r="AZ909" s="186">
        <f t="shared" si="1257"/>
        <v>0</v>
      </c>
      <c r="BA909" s="186">
        <f t="shared" si="1257"/>
        <v>0</v>
      </c>
      <c r="BB909" s="186">
        <f t="shared" si="1257"/>
        <v>0</v>
      </c>
      <c r="BC909" s="186">
        <f t="shared" si="1257"/>
        <v>0</v>
      </c>
      <c r="BD909" s="186">
        <f t="shared" si="1257"/>
        <v>0</v>
      </c>
      <c r="BE909" s="186">
        <f t="shared" si="1257"/>
        <v>0</v>
      </c>
      <c r="BF909" s="186">
        <f t="shared" si="1257"/>
        <v>0</v>
      </c>
      <c r="BG909" s="186">
        <f t="shared" si="1257"/>
        <v>0</v>
      </c>
      <c r="BH909" s="186">
        <f t="shared" si="1257"/>
        <v>0</v>
      </c>
      <c r="BI909" s="186">
        <f t="shared" si="1257"/>
        <v>0</v>
      </c>
      <c r="BJ909" s="648">
        <f t="shared" si="1257"/>
        <v>0</v>
      </c>
      <c r="BK909" s="648">
        <f t="shared" si="1257"/>
        <v>0</v>
      </c>
      <c r="BL909" s="648">
        <f t="shared" si="1257"/>
        <v>0</v>
      </c>
      <c r="BM909" s="648">
        <f t="shared" si="1257"/>
        <v>0</v>
      </c>
      <c r="BN909" s="648">
        <f t="shared" si="1257"/>
        <v>0</v>
      </c>
      <c r="BO909" s="648">
        <f t="shared" si="1257"/>
        <v>0</v>
      </c>
      <c r="BP909" s="648">
        <f t="shared" si="1257"/>
        <v>0</v>
      </c>
      <c r="BQ909" s="648">
        <f t="shared" si="1257"/>
        <v>0</v>
      </c>
      <c r="BR909" s="648">
        <f t="shared" si="1257"/>
        <v>0</v>
      </c>
      <c r="BS909" s="648">
        <f t="shared" si="1257"/>
        <v>0</v>
      </c>
      <c r="BU909" s="213"/>
      <c r="BV909" s="816" t="e">
        <f t="shared" ref="BV909:BV972" si="1258">IF(ISBLANK(BS909),"",LOGEST(AZ909:BI909)-1)</f>
        <v>#NUM!</v>
      </c>
      <c r="BW909" s="816" t="e">
        <f t="shared" ref="BW909:BW972" si="1259">IF(ISBLANK(BS909),"",LOGEST(BJ909:BS909)-1)</f>
        <v>#NUM!</v>
      </c>
    </row>
    <row r="910" spans="1:75" s="237" customFormat="1">
      <c r="A910" s="29" t="s">
        <v>3575</v>
      </c>
      <c r="B910" s="36"/>
      <c r="C910" s="29" t="s">
        <v>3574</v>
      </c>
      <c r="D910" s="541" t="s">
        <v>69</v>
      </c>
      <c r="E910" s="43" t="s">
        <v>7079</v>
      </c>
      <c r="F910" s="410" t="str">
        <f t="shared" si="1220"/>
        <v>CAN</v>
      </c>
      <c r="G910" s="410" t="str">
        <f t="shared" si="1221"/>
        <v>MA</v>
      </c>
      <c r="H910" s="410" t="str">
        <f t="shared" si="1222"/>
        <v>TSP</v>
      </c>
      <c r="I910" s="410">
        <f t="shared" si="1223"/>
        <v>4</v>
      </c>
      <c r="J910" s="410">
        <f t="shared" si="1224"/>
        <v>7</v>
      </c>
      <c r="K910" s="186">
        <f t="shared" ref="K910:AP910" si="1260">Q20_CAN_CG_TSP</f>
        <v>0</v>
      </c>
      <c r="L910" s="186">
        <f t="shared" si="1260"/>
        <v>0</v>
      </c>
      <c r="M910" s="186">
        <f t="shared" si="1260"/>
        <v>0</v>
      </c>
      <c r="N910" s="186">
        <f t="shared" si="1260"/>
        <v>0</v>
      </c>
      <c r="O910" s="186">
        <f t="shared" si="1260"/>
        <v>0</v>
      </c>
      <c r="P910" s="186">
        <f t="shared" si="1260"/>
        <v>0</v>
      </c>
      <c r="Q910" s="186">
        <f t="shared" si="1260"/>
        <v>0</v>
      </c>
      <c r="R910" s="186">
        <f t="shared" si="1260"/>
        <v>0</v>
      </c>
      <c r="S910" s="186">
        <f t="shared" si="1260"/>
        <v>0</v>
      </c>
      <c r="T910" s="186">
        <f t="shared" si="1260"/>
        <v>0</v>
      </c>
      <c r="U910" s="186">
        <f t="shared" si="1260"/>
        <v>0</v>
      </c>
      <c r="V910" s="186">
        <f t="shared" si="1260"/>
        <v>0</v>
      </c>
      <c r="W910" s="186">
        <f t="shared" si="1260"/>
        <v>0</v>
      </c>
      <c r="X910" s="186">
        <f t="shared" si="1260"/>
        <v>0</v>
      </c>
      <c r="Y910" s="186">
        <f t="shared" si="1260"/>
        <v>0</v>
      </c>
      <c r="Z910" s="186">
        <f t="shared" si="1260"/>
        <v>0</v>
      </c>
      <c r="AA910" s="186">
        <f t="shared" si="1260"/>
        <v>0</v>
      </c>
      <c r="AB910" s="186">
        <f t="shared" si="1260"/>
        <v>0</v>
      </c>
      <c r="AC910" s="186">
        <f t="shared" si="1260"/>
        <v>0</v>
      </c>
      <c r="AD910" s="186">
        <f t="shared" si="1260"/>
        <v>0</v>
      </c>
      <c r="AE910" s="186">
        <f t="shared" si="1260"/>
        <v>0</v>
      </c>
      <c r="AF910" s="186">
        <f t="shared" si="1260"/>
        <v>0</v>
      </c>
      <c r="AG910" s="186">
        <f t="shared" si="1260"/>
        <v>0</v>
      </c>
      <c r="AH910" s="186">
        <f t="shared" si="1260"/>
        <v>0</v>
      </c>
      <c r="AI910" s="186">
        <f t="shared" si="1260"/>
        <v>0</v>
      </c>
      <c r="AJ910" s="186">
        <f t="shared" si="1260"/>
        <v>0</v>
      </c>
      <c r="AK910" s="186">
        <f t="shared" si="1260"/>
        <v>0</v>
      </c>
      <c r="AL910" s="186">
        <f t="shared" si="1260"/>
        <v>0</v>
      </c>
      <c r="AM910" s="186">
        <f t="shared" si="1260"/>
        <v>0</v>
      </c>
      <c r="AN910" s="186">
        <f t="shared" si="1260"/>
        <v>0</v>
      </c>
      <c r="AO910" s="186">
        <f t="shared" si="1260"/>
        <v>0</v>
      </c>
      <c r="AP910" s="186">
        <f t="shared" si="1260"/>
        <v>0</v>
      </c>
      <c r="AQ910" s="186">
        <f t="shared" ref="AQ910:BS910" si="1261">Q20_CAN_CG_TSP</f>
        <v>0</v>
      </c>
      <c r="AR910" s="186">
        <f t="shared" si="1261"/>
        <v>0</v>
      </c>
      <c r="AS910" s="186">
        <f t="shared" si="1261"/>
        <v>0</v>
      </c>
      <c r="AT910" s="186">
        <f t="shared" si="1261"/>
        <v>0</v>
      </c>
      <c r="AU910" s="186">
        <f t="shared" si="1261"/>
        <v>0</v>
      </c>
      <c r="AV910" s="186">
        <f t="shared" si="1261"/>
        <v>0</v>
      </c>
      <c r="AW910" s="186">
        <f t="shared" si="1261"/>
        <v>0</v>
      </c>
      <c r="AX910" s="186">
        <f t="shared" si="1261"/>
        <v>0</v>
      </c>
      <c r="AY910" s="186">
        <f t="shared" si="1261"/>
        <v>0</v>
      </c>
      <c r="AZ910" s="186">
        <f t="shared" si="1261"/>
        <v>0</v>
      </c>
      <c r="BA910" s="186">
        <f t="shared" si="1261"/>
        <v>0</v>
      </c>
      <c r="BB910" s="186">
        <f t="shared" si="1261"/>
        <v>0</v>
      </c>
      <c r="BC910" s="186">
        <f t="shared" si="1261"/>
        <v>0</v>
      </c>
      <c r="BD910" s="186">
        <f t="shared" si="1261"/>
        <v>0</v>
      </c>
      <c r="BE910" s="186">
        <f t="shared" si="1261"/>
        <v>0</v>
      </c>
      <c r="BF910" s="186">
        <f t="shared" si="1261"/>
        <v>0</v>
      </c>
      <c r="BG910" s="186">
        <f t="shared" si="1261"/>
        <v>0</v>
      </c>
      <c r="BH910" s="186">
        <f t="shared" si="1261"/>
        <v>0</v>
      </c>
      <c r="BI910" s="186">
        <f t="shared" si="1261"/>
        <v>0</v>
      </c>
      <c r="BJ910" s="648">
        <f t="shared" si="1261"/>
        <v>0</v>
      </c>
      <c r="BK910" s="648">
        <f t="shared" si="1261"/>
        <v>0</v>
      </c>
      <c r="BL910" s="648">
        <f t="shared" si="1261"/>
        <v>0</v>
      </c>
      <c r="BM910" s="648">
        <f t="shared" si="1261"/>
        <v>0</v>
      </c>
      <c r="BN910" s="648">
        <f t="shared" si="1261"/>
        <v>0</v>
      </c>
      <c r="BO910" s="648">
        <f t="shared" si="1261"/>
        <v>0</v>
      </c>
      <c r="BP910" s="648">
        <f t="shared" si="1261"/>
        <v>0</v>
      </c>
      <c r="BQ910" s="648">
        <f t="shared" si="1261"/>
        <v>0</v>
      </c>
      <c r="BR910" s="648">
        <f t="shared" si="1261"/>
        <v>0</v>
      </c>
      <c r="BS910" s="648">
        <f t="shared" si="1261"/>
        <v>0</v>
      </c>
      <c r="BU910" s="213"/>
      <c r="BV910" s="816" t="e">
        <f t="shared" si="1258"/>
        <v>#NUM!</v>
      </c>
      <c r="BW910" s="816" t="e">
        <f t="shared" si="1259"/>
        <v>#NUM!</v>
      </c>
    </row>
    <row r="911" spans="1:75" s="237" customFormat="1">
      <c r="A911" s="29" t="s">
        <v>3572</v>
      </c>
      <c r="B911" s="36"/>
      <c r="C911" s="29" t="s">
        <v>2950</v>
      </c>
      <c r="D911" s="39" t="s">
        <v>186</v>
      </c>
      <c r="E911" s="43" t="s">
        <v>7079</v>
      </c>
      <c r="F911" s="410" t="str">
        <f t="shared" si="1220"/>
        <v>CAN</v>
      </c>
      <c r="G911" s="410" t="str">
        <f t="shared" si="1221"/>
        <v>MA</v>
      </c>
      <c r="H911" s="410" t="str">
        <f t="shared" si="1222"/>
        <v>TAVI</v>
      </c>
      <c r="I911" s="410">
        <f t="shared" si="1223"/>
        <v>4</v>
      </c>
      <c r="J911" s="410">
        <f t="shared" si="1224"/>
        <v>7</v>
      </c>
      <c r="K911" s="186">
        <f t="shared" ref="K911:T912" si="1262">Q20_CAN_CG_TAVI</f>
        <v>0</v>
      </c>
      <c r="L911" s="186">
        <f t="shared" si="1262"/>
        <v>0</v>
      </c>
      <c r="M911" s="186">
        <f t="shared" si="1262"/>
        <v>0</v>
      </c>
      <c r="N911" s="186">
        <f t="shared" si="1262"/>
        <v>0</v>
      </c>
      <c r="O911" s="186">
        <f t="shared" si="1262"/>
        <v>0</v>
      </c>
      <c r="P911" s="186">
        <f t="shared" si="1262"/>
        <v>0</v>
      </c>
      <c r="Q911" s="186">
        <f t="shared" si="1262"/>
        <v>0</v>
      </c>
      <c r="R911" s="186">
        <f t="shared" si="1262"/>
        <v>0</v>
      </c>
      <c r="S911" s="186">
        <f t="shared" si="1262"/>
        <v>0</v>
      </c>
      <c r="T911" s="186">
        <f t="shared" si="1262"/>
        <v>0</v>
      </c>
      <c r="U911" s="186">
        <f t="shared" ref="U911:AD912" si="1263">Q20_CAN_CG_TAVI</f>
        <v>0</v>
      </c>
      <c r="V911" s="186">
        <f t="shared" si="1263"/>
        <v>0</v>
      </c>
      <c r="W911" s="186">
        <f t="shared" si="1263"/>
        <v>0</v>
      </c>
      <c r="X911" s="186">
        <f t="shared" si="1263"/>
        <v>0</v>
      </c>
      <c r="Y911" s="186">
        <f t="shared" si="1263"/>
        <v>0</v>
      </c>
      <c r="Z911" s="186">
        <f t="shared" si="1263"/>
        <v>0</v>
      </c>
      <c r="AA911" s="186">
        <f t="shared" si="1263"/>
        <v>0</v>
      </c>
      <c r="AB911" s="186">
        <f t="shared" si="1263"/>
        <v>0</v>
      </c>
      <c r="AC911" s="186">
        <f t="shared" si="1263"/>
        <v>0</v>
      </c>
      <c r="AD911" s="186">
        <f t="shared" si="1263"/>
        <v>0</v>
      </c>
      <c r="AE911" s="186">
        <f t="shared" ref="AE911:AN912" si="1264">Q20_CAN_CG_TAVI</f>
        <v>0</v>
      </c>
      <c r="AF911" s="186">
        <f t="shared" si="1264"/>
        <v>0</v>
      </c>
      <c r="AG911" s="186">
        <f t="shared" si="1264"/>
        <v>0</v>
      </c>
      <c r="AH911" s="186">
        <f t="shared" si="1264"/>
        <v>0</v>
      </c>
      <c r="AI911" s="186">
        <f t="shared" si="1264"/>
        <v>0</v>
      </c>
      <c r="AJ911" s="186">
        <f t="shared" si="1264"/>
        <v>0</v>
      </c>
      <c r="AK911" s="186">
        <f t="shared" si="1264"/>
        <v>0</v>
      </c>
      <c r="AL911" s="186">
        <f t="shared" si="1264"/>
        <v>0</v>
      </c>
      <c r="AM911" s="186">
        <f t="shared" si="1264"/>
        <v>0</v>
      </c>
      <c r="AN911" s="186">
        <f t="shared" si="1264"/>
        <v>0</v>
      </c>
      <c r="AO911" s="186">
        <f t="shared" ref="AO911:AX912" si="1265">Q20_CAN_CG_TAVI</f>
        <v>0</v>
      </c>
      <c r="AP911" s="186">
        <f t="shared" si="1265"/>
        <v>0</v>
      </c>
      <c r="AQ911" s="186">
        <f t="shared" si="1265"/>
        <v>0</v>
      </c>
      <c r="AR911" s="186">
        <f t="shared" si="1265"/>
        <v>0</v>
      </c>
      <c r="AS911" s="186">
        <f t="shared" si="1265"/>
        <v>0</v>
      </c>
      <c r="AT911" s="186">
        <f t="shared" si="1265"/>
        <v>0</v>
      </c>
      <c r="AU911" s="186">
        <f t="shared" si="1265"/>
        <v>0</v>
      </c>
      <c r="AV911" s="186">
        <f t="shared" si="1265"/>
        <v>0</v>
      </c>
      <c r="AW911" s="186">
        <f t="shared" si="1265"/>
        <v>0</v>
      </c>
      <c r="AX911" s="186">
        <f t="shared" si="1265"/>
        <v>0</v>
      </c>
      <c r="AY911" s="186">
        <f t="shared" ref="AY911:BH912" si="1266">Q20_CAN_CG_TAVI</f>
        <v>0</v>
      </c>
      <c r="AZ911" s="186">
        <f t="shared" si="1266"/>
        <v>0</v>
      </c>
      <c r="BA911" s="186">
        <f t="shared" si="1266"/>
        <v>0</v>
      </c>
      <c r="BB911" s="186">
        <f t="shared" si="1266"/>
        <v>0</v>
      </c>
      <c r="BC911" s="186">
        <f t="shared" si="1266"/>
        <v>0</v>
      </c>
      <c r="BD911" s="186">
        <f t="shared" si="1266"/>
        <v>0</v>
      </c>
      <c r="BE911" s="186">
        <f t="shared" si="1266"/>
        <v>0</v>
      </c>
      <c r="BF911" s="186">
        <f t="shared" si="1266"/>
        <v>0</v>
      </c>
      <c r="BG911" s="186">
        <f t="shared" si="1266"/>
        <v>0</v>
      </c>
      <c r="BH911" s="186">
        <f t="shared" si="1266"/>
        <v>0</v>
      </c>
      <c r="BI911" s="186">
        <f t="shared" ref="BI911:BS912" si="1267">Q20_CAN_CG_TAVI</f>
        <v>0</v>
      </c>
      <c r="BJ911" s="648">
        <f t="shared" si="1267"/>
        <v>0</v>
      </c>
      <c r="BK911" s="648">
        <f t="shared" si="1267"/>
        <v>0</v>
      </c>
      <c r="BL911" s="648">
        <f t="shared" si="1267"/>
        <v>0</v>
      </c>
      <c r="BM911" s="648">
        <f t="shared" si="1267"/>
        <v>0</v>
      </c>
      <c r="BN911" s="648">
        <f t="shared" si="1267"/>
        <v>0</v>
      </c>
      <c r="BO911" s="648">
        <f t="shared" si="1267"/>
        <v>0</v>
      </c>
      <c r="BP911" s="648">
        <f t="shared" si="1267"/>
        <v>0</v>
      </c>
      <c r="BQ911" s="648">
        <f t="shared" si="1267"/>
        <v>0</v>
      </c>
      <c r="BR911" s="648">
        <f t="shared" si="1267"/>
        <v>0</v>
      </c>
      <c r="BS911" s="648">
        <f t="shared" si="1267"/>
        <v>0</v>
      </c>
      <c r="BU911" s="213"/>
      <c r="BV911" s="816" t="e">
        <f t="shared" si="1258"/>
        <v>#NUM!</v>
      </c>
      <c r="BW911" s="816" t="e">
        <f t="shared" si="1259"/>
        <v>#NUM!</v>
      </c>
    </row>
    <row r="912" spans="1:75" s="237" customFormat="1">
      <c r="A912" s="29" t="s">
        <v>3573</v>
      </c>
      <c r="B912" s="36"/>
      <c r="C912" s="68" t="s">
        <v>2949</v>
      </c>
      <c r="D912" s="39" t="s">
        <v>186</v>
      </c>
      <c r="E912" s="43" t="s">
        <v>7079</v>
      </c>
      <c r="F912" s="410" t="str">
        <f t="shared" si="1220"/>
        <v>CAN</v>
      </c>
      <c r="G912" s="410" t="str">
        <f t="shared" si="1221"/>
        <v>MA</v>
      </c>
      <c r="H912" s="410" t="str">
        <f t="shared" si="1222"/>
        <v>TAVE</v>
      </c>
      <c r="I912" s="410">
        <f t="shared" si="1223"/>
        <v>4</v>
      </c>
      <c r="J912" s="410">
        <f t="shared" si="1224"/>
        <v>7</v>
      </c>
      <c r="K912" s="186">
        <f t="shared" si="1262"/>
        <v>0</v>
      </c>
      <c r="L912" s="186">
        <f t="shared" si="1262"/>
        <v>0</v>
      </c>
      <c r="M912" s="186">
        <f t="shared" si="1262"/>
        <v>0</v>
      </c>
      <c r="N912" s="186">
        <f t="shared" si="1262"/>
        <v>0</v>
      </c>
      <c r="O912" s="186">
        <f t="shared" si="1262"/>
        <v>0</v>
      </c>
      <c r="P912" s="186">
        <f t="shared" si="1262"/>
        <v>0</v>
      </c>
      <c r="Q912" s="186">
        <f t="shared" si="1262"/>
        <v>0</v>
      </c>
      <c r="R912" s="186">
        <f t="shared" si="1262"/>
        <v>0</v>
      </c>
      <c r="S912" s="186">
        <f t="shared" si="1262"/>
        <v>0</v>
      </c>
      <c r="T912" s="186">
        <f t="shared" si="1262"/>
        <v>0</v>
      </c>
      <c r="U912" s="186">
        <f t="shared" si="1263"/>
        <v>0</v>
      </c>
      <c r="V912" s="186">
        <f t="shared" si="1263"/>
        <v>0</v>
      </c>
      <c r="W912" s="186">
        <f t="shared" si="1263"/>
        <v>0</v>
      </c>
      <c r="X912" s="186">
        <f t="shared" si="1263"/>
        <v>0</v>
      </c>
      <c r="Y912" s="186">
        <f t="shared" si="1263"/>
        <v>0</v>
      </c>
      <c r="Z912" s="186">
        <f t="shared" si="1263"/>
        <v>0</v>
      </c>
      <c r="AA912" s="186">
        <f t="shared" si="1263"/>
        <v>0</v>
      </c>
      <c r="AB912" s="186">
        <f t="shared" si="1263"/>
        <v>0</v>
      </c>
      <c r="AC912" s="186">
        <f t="shared" si="1263"/>
        <v>0</v>
      </c>
      <c r="AD912" s="186">
        <f t="shared" si="1263"/>
        <v>0</v>
      </c>
      <c r="AE912" s="186">
        <f t="shared" si="1264"/>
        <v>0</v>
      </c>
      <c r="AF912" s="186">
        <f t="shared" si="1264"/>
        <v>0</v>
      </c>
      <c r="AG912" s="186">
        <f t="shared" si="1264"/>
        <v>0</v>
      </c>
      <c r="AH912" s="186">
        <f t="shared" si="1264"/>
        <v>0</v>
      </c>
      <c r="AI912" s="186">
        <f t="shared" si="1264"/>
        <v>0</v>
      </c>
      <c r="AJ912" s="186">
        <f t="shared" si="1264"/>
        <v>0</v>
      </c>
      <c r="AK912" s="186">
        <f t="shared" si="1264"/>
        <v>0</v>
      </c>
      <c r="AL912" s="186">
        <f t="shared" si="1264"/>
        <v>0</v>
      </c>
      <c r="AM912" s="186">
        <f t="shared" si="1264"/>
        <v>0</v>
      </c>
      <c r="AN912" s="186">
        <f t="shared" si="1264"/>
        <v>0</v>
      </c>
      <c r="AO912" s="186">
        <f t="shared" si="1265"/>
        <v>0</v>
      </c>
      <c r="AP912" s="186">
        <f t="shared" si="1265"/>
        <v>0</v>
      </c>
      <c r="AQ912" s="186">
        <f t="shared" si="1265"/>
        <v>0</v>
      </c>
      <c r="AR912" s="186">
        <f t="shared" si="1265"/>
        <v>0</v>
      </c>
      <c r="AS912" s="186">
        <f t="shared" si="1265"/>
        <v>0</v>
      </c>
      <c r="AT912" s="186">
        <f t="shared" si="1265"/>
        <v>0</v>
      </c>
      <c r="AU912" s="186">
        <f t="shared" si="1265"/>
        <v>0</v>
      </c>
      <c r="AV912" s="186">
        <f t="shared" si="1265"/>
        <v>0</v>
      </c>
      <c r="AW912" s="186">
        <f t="shared" si="1265"/>
        <v>0</v>
      </c>
      <c r="AX912" s="186">
        <f t="shared" si="1265"/>
        <v>0</v>
      </c>
      <c r="AY912" s="186">
        <f t="shared" si="1266"/>
        <v>0</v>
      </c>
      <c r="AZ912" s="186">
        <f t="shared" si="1266"/>
        <v>0</v>
      </c>
      <c r="BA912" s="186">
        <f t="shared" si="1266"/>
        <v>0</v>
      </c>
      <c r="BB912" s="186">
        <f t="shared" si="1266"/>
        <v>0</v>
      </c>
      <c r="BC912" s="186">
        <f t="shared" si="1266"/>
        <v>0</v>
      </c>
      <c r="BD912" s="186">
        <f t="shared" si="1266"/>
        <v>0</v>
      </c>
      <c r="BE912" s="186">
        <f t="shared" si="1266"/>
        <v>0</v>
      </c>
      <c r="BF912" s="186">
        <f t="shared" si="1266"/>
        <v>0</v>
      </c>
      <c r="BG912" s="186">
        <f t="shared" si="1266"/>
        <v>0</v>
      </c>
      <c r="BH912" s="186">
        <f t="shared" si="1266"/>
        <v>0</v>
      </c>
      <c r="BI912" s="186">
        <f t="shared" si="1267"/>
        <v>0</v>
      </c>
      <c r="BJ912" s="648">
        <f t="shared" si="1267"/>
        <v>0</v>
      </c>
      <c r="BK912" s="648">
        <f t="shared" si="1267"/>
        <v>0</v>
      </c>
      <c r="BL912" s="648">
        <f t="shared" si="1267"/>
        <v>0</v>
      </c>
      <c r="BM912" s="648">
        <f t="shared" si="1267"/>
        <v>0</v>
      </c>
      <c r="BN912" s="648">
        <f t="shared" si="1267"/>
        <v>0</v>
      </c>
      <c r="BO912" s="648">
        <f t="shared" si="1267"/>
        <v>0</v>
      </c>
      <c r="BP912" s="648">
        <f t="shared" si="1267"/>
        <v>0</v>
      </c>
      <c r="BQ912" s="648">
        <f t="shared" si="1267"/>
        <v>0</v>
      </c>
      <c r="BR912" s="648">
        <f t="shared" si="1267"/>
        <v>0</v>
      </c>
      <c r="BS912" s="648">
        <f t="shared" si="1267"/>
        <v>0</v>
      </c>
      <c r="BU912" s="213"/>
      <c r="BV912" s="816" t="e">
        <f t="shared" si="1258"/>
        <v>#NUM!</v>
      </c>
      <c r="BW912" s="816" t="e">
        <f t="shared" si="1259"/>
        <v>#NUM!</v>
      </c>
    </row>
    <row r="913" spans="1:75" s="237" customFormat="1">
      <c r="A913" s="269"/>
      <c r="B913" s="36"/>
      <c r="C913" s="68"/>
      <c r="D913" s="541"/>
      <c r="E913" s="291"/>
      <c r="F913" s="410" t="str">
        <f t="shared" si="1220"/>
        <v/>
      </c>
      <c r="G913" s="410" t="str">
        <f t="shared" si="1221"/>
        <v/>
      </c>
      <c r="H913" s="410" t="str">
        <f t="shared" si="1222"/>
        <v/>
      </c>
      <c r="I913" s="410" t="str">
        <f t="shared" si="1223"/>
        <v/>
      </c>
      <c r="J913" s="410" t="str">
        <f t="shared" si="1224"/>
        <v/>
      </c>
      <c r="K913" s="424"/>
      <c r="L913" s="424"/>
      <c r="M913" s="424"/>
      <c r="N913" s="424"/>
      <c r="O913" s="424"/>
      <c r="P913" s="424"/>
      <c r="Q913" s="424"/>
      <c r="R913" s="424"/>
      <c r="S913" s="424"/>
      <c r="T913" s="424"/>
      <c r="U913" s="424"/>
      <c r="V913" s="424"/>
      <c r="W913" s="424"/>
      <c r="X913" s="424"/>
      <c r="Y913" s="424"/>
      <c r="Z913" s="424"/>
      <c r="AA913" s="424"/>
      <c r="AB913" s="424"/>
      <c r="AC913" s="424"/>
      <c r="AD913" s="424"/>
      <c r="AE913" s="424"/>
      <c r="AF913" s="424"/>
      <c r="AG913" s="424"/>
      <c r="AH913" s="424"/>
      <c r="AI913" s="424"/>
      <c r="AJ913" s="424"/>
      <c r="AK913" s="424"/>
      <c r="AL913" s="424"/>
      <c r="AM913" s="424"/>
      <c r="AN913" s="424"/>
      <c r="AO913" s="424"/>
      <c r="AP913" s="424"/>
      <c r="AQ913" s="424"/>
      <c r="AR913" s="424"/>
      <c r="AS913" s="424"/>
      <c r="AT913" s="424"/>
      <c r="AU913" s="424"/>
      <c r="AV913" s="424"/>
      <c r="AW913" s="424"/>
      <c r="AX913" s="424"/>
      <c r="AY913" s="424"/>
      <c r="AZ913" s="424"/>
      <c r="BA913" s="424"/>
      <c r="BB913" s="424"/>
      <c r="BC913" s="424"/>
      <c r="BD913" s="424"/>
      <c r="BE913" s="424"/>
      <c r="BF913" s="424"/>
      <c r="BG913" s="424"/>
      <c r="BH913" s="424"/>
      <c r="BI913" s="424"/>
      <c r="BJ913" s="653"/>
      <c r="BK913" s="653"/>
      <c r="BL913" s="653"/>
      <c r="BM913" s="653"/>
      <c r="BN913" s="737"/>
      <c r="BO913" s="737"/>
      <c r="BP913" s="737"/>
      <c r="BQ913" s="737"/>
      <c r="BR913" s="737"/>
      <c r="BS913" s="737"/>
      <c r="BU913" s="213"/>
      <c r="BV913" s="816" t="str">
        <f t="shared" si="1258"/>
        <v/>
      </c>
      <c r="BW913" s="816" t="str">
        <f t="shared" si="1259"/>
        <v/>
      </c>
    </row>
    <row r="914" spans="1:75" s="226" customFormat="1">
      <c r="A914" s="68"/>
      <c r="B914" s="36"/>
      <c r="C914" s="68"/>
      <c r="D914" s="32"/>
      <c r="E914" s="36"/>
      <c r="F914" s="410" t="str">
        <f t="shared" si="1220"/>
        <v/>
      </c>
      <c r="G914" s="410" t="str">
        <f t="shared" si="1221"/>
        <v/>
      </c>
      <c r="H914" s="410" t="str">
        <f t="shared" si="1222"/>
        <v/>
      </c>
      <c r="I914" s="410" t="str">
        <f t="shared" si="1223"/>
        <v/>
      </c>
      <c r="J914" s="410" t="str">
        <f t="shared" si="1224"/>
        <v/>
      </c>
      <c r="K914" s="188"/>
      <c r="L914" s="188"/>
      <c r="M914" s="188"/>
      <c r="N914" s="188"/>
      <c r="O914" s="188"/>
      <c r="P914" s="188"/>
      <c r="Q914" s="188"/>
      <c r="R914" s="188"/>
      <c r="S914" s="188"/>
      <c r="T914" s="188"/>
      <c r="U914" s="188"/>
      <c r="V914" s="188"/>
      <c r="W914" s="188"/>
      <c r="X914" s="188"/>
      <c r="Y914" s="188"/>
      <c r="Z914" s="188"/>
      <c r="AA914" s="188"/>
      <c r="AB914" s="188"/>
      <c r="AC914" s="188"/>
      <c r="AD914" s="188"/>
      <c r="AE914" s="188"/>
      <c r="AF914" s="188"/>
      <c r="AG914" s="188"/>
      <c r="AH914" s="188"/>
      <c r="AI914" s="188"/>
      <c r="AJ914" s="188"/>
      <c r="AK914" s="188"/>
      <c r="AL914" s="188"/>
      <c r="AM914" s="188"/>
      <c r="AN914" s="188"/>
      <c r="AO914" s="188"/>
      <c r="AP914" s="188"/>
      <c r="AQ914" s="188"/>
      <c r="AR914" s="188"/>
      <c r="AS914" s="188"/>
      <c r="AT914" s="188"/>
      <c r="AU914" s="188"/>
      <c r="AV914" s="188"/>
      <c r="AW914" s="188"/>
      <c r="AX914" s="188"/>
      <c r="AY914" s="188"/>
      <c r="AZ914" s="188"/>
      <c r="BA914" s="188"/>
      <c r="BB914" s="188"/>
      <c r="BC914" s="188"/>
      <c r="BD914" s="188"/>
      <c r="BE914" s="188"/>
      <c r="BF914" s="188"/>
      <c r="BG914" s="188"/>
      <c r="BH914" s="188"/>
      <c r="BI914" s="188"/>
      <c r="BJ914" s="658"/>
      <c r="BK914" s="658"/>
      <c r="BL914" s="631"/>
      <c r="BM914" s="631"/>
      <c r="BN914" s="631"/>
      <c r="BO914" s="631"/>
      <c r="BP914" s="631"/>
      <c r="BQ914" s="631"/>
      <c r="BR914" s="631"/>
      <c r="BS914" s="631"/>
      <c r="BU914" s="213"/>
      <c r="BV914" s="816" t="str">
        <f t="shared" si="1258"/>
        <v/>
      </c>
      <c r="BW914" s="816" t="str">
        <f t="shared" si="1259"/>
        <v/>
      </c>
    </row>
    <row r="915" spans="1:75" s="29" customFormat="1">
      <c r="A915" s="68"/>
      <c r="B915" s="36"/>
      <c r="C915" s="88" t="s">
        <v>1416</v>
      </c>
      <c r="D915" s="245"/>
      <c r="E915" s="68"/>
      <c r="F915" s="410" t="str">
        <f t="shared" si="1220"/>
        <v/>
      </c>
      <c r="G915" s="410" t="str">
        <f t="shared" si="1221"/>
        <v/>
      </c>
      <c r="H915" s="410" t="str">
        <f t="shared" si="1222"/>
        <v/>
      </c>
      <c r="I915" s="410" t="str">
        <f t="shared" si="1223"/>
        <v/>
      </c>
      <c r="J915" s="410" t="str">
        <f t="shared" si="1224"/>
        <v/>
      </c>
      <c r="K915" s="188"/>
      <c r="L915" s="188"/>
      <c r="M915" s="188"/>
      <c r="N915" s="188"/>
      <c r="O915" s="188"/>
      <c r="P915" s="188"/>
      <c r="Q915" s="188"/>
      <c r="R915" s="188"/>
      <c r="S915" s="188"/>
      <c r="T915" s="188"/>
      <c r="U915" s="188"/>
      <c r="V915" s="188"/>
      <c r="W915" s="188"/>
      <c r="X915" s="188"/>
      <c r="Y915" s="188"/>
      <c r="Z915" s="188"/>
      <c r="AA915" s="188"/>
      <c r="AB915" s="188"/>
      <c r="AC915" s="188"/>
      <c r="AD915" s="188"/>
      <c r="AE915" s="188"/>
      <c r="AF915" s="188"/>
      <c r="AG915" s="188"/>
      <c r="AH915" s="188"/>
      <c r="AI915" s="188"/>
      <c r="AJ915" s="188"/>
      <c r="AK915" s="188"/>
      <c r="AL915" s="188"/>
      <c r="AM915" s="188"/>
      <c r="AN915" s="188"/>
      <c r="AO915" s="188"/>
      <c r="AP915" s="188"/>
      <c r="AQ915" s="188"/>
      <c r="AR915" s="188"/>
      <c r="AS915" s="188"/>
      <c r="AT915" s="188"/>
      <c r="AU915" s="188"/>
      <c r="AV915" s="188"/>
      <c r="AW915" s="188"/>
      <c r="AX915" s="188"/>
      <c r="AY915" s="188"/>
      <c r="AZ915" s="188"/>
      <c r="BA915" s="188"/>
      <c r="BB915" s="188"/>
      <c r="BC915" s="188"/>
      <c r="BD915" s="188"/>
      <c r="BE915" s="188"/>
      <c r="BF915" s="188"/>
      <c r="BG915" s="188"/>
      <c r="BH915" s="188"/>
      <c r="BI915" s="188"/>
      <c r="BJ915" s="658"/>
      <c r="BK915" s="658"/>
      <c r="BL915" s="641"/>
      <c r="BM915" s="641"/>
      <c r="BN915" s="641"/>
      <c r="BO915" s="641"/>
      <c r="BP915" s="641"/>
      <c r="BQ915" s="641"/>
      <c r="BR915" s="641"/>
      <c r="BS915" s="641"/>
      <c r="BU915" s="213"/>
      <c r="BV915" s="816" t="str">
        <f t="shared" si="1258"/>
        <v/>
      </c>
      <c r="BW915" s="816" t="str">
        <f t="shared" si="1259"/>
        <v/>
      </c>
    </row>
    <row r="916" spans="1:75" s="67" customFormat="1">
      <c r="A916" s="52"/>
      <c r="B916" s="36"/>
      <c r="C916" s="542" t="s">
        <v>1417</v>
      </c>
      <c r="D916" s="41"/>
      <c r="E916" s="52"/>
      <c r="F916" s="410" t="str">
        <f t="shared" si="1220"/>
        <v/>
      </c>
      <c r="G916" s="410" t="str">
        <f t="shared" si="1221"/>
        <v/>
      </c>
      <c r="H916" s="410" t="str">
        <f t="shared" si="1222"/>
        <v/>
      </c>
      <c r="I916" s="410" t="str">
        <f t="shared" si="1223"/>
        <v/>
      </c>
      <c r="J916" s="410" t="str">
        <f t="shared" si="1224"/>
        <v/>
      </c>
      <c r="K916" s="197"/>
      <c r="L916" s="197"/>
      <c r="M916" s="197"/>
      <c r="N916" s="197"/>
      <c r="O916" s="197"/>
      <c r="P916" s="197"/>
      <c r="Q916" s="197"/>
      <c r="R916" s="197"/>
      <c r="S916" s="197"/>
      <c r="T916" s="197"/>
      <c r="U916" s="197"/>
      <c r="V916" s="197"/>
      <c r="W916" s="197"/>
      <c r="X916" s="197"/>
      <c r="Y916" s="197"/>
      <c r="Z916" s="197"/>
      <c r="AA916" s="197"/>
      <c r="AB916" s="197"/>
      <c r="AC916" s="197"/>
      <c r="AD916" s="197"/>
      <c r="AE916" s="197"/>
      <c r="AF916" s="197"/>
      <c r="AG916" s="197"/>
      <c r="AH916" s="197"/>
      <c r="AI916" s="197"/>
      <c r="AJ916" s="197"/>
      <c r="AK916" s="197"/>
      <c r="AL916" s="197"/>
      <c r="AM916" s="197"/>
      <c r="AN916" s="197"/>
      <c r="AO916" s="197"/>
      <c r="AP916" s="197"/>
      <c r="AQ916" s="197"/>
      <c r="AR916" s="197"/>
      <c r="AS916" s="197"/>
      <c r="AT916" s="197"/>
      <c r="AU916" s="197"/>
      <c r="AV916" s="197"/>
      <c r="AW916" s="197"/>
      <c r="AX916" s="197"/>
      <c r="AY916" s="197"/>
      <c r="AZ916" s="197"/>
      <c r="BA916" s="197"/>
      <c r="BB916" s="197"/>
      <c r="BC916" s="197"/>
      <c r="BD916" s="197"/>
      <c r="BE916" s="197"/>
      <c r="BF916" s="197"/>
      <c r="BG916" s="197"/>
      <c r="BH916" s="197"/>
      <c r="BI916" s="197"/>
      <c r="BJ916" s="745"/>
      <c r="BK916" s="745"/>
      <c r="BL916" s="748"/>
      <c r="BM916" s="748"/>
      <c r="BN916" s="748"/>
      <c r="BO916" s="748"/>
      <c r="BP916" s="748"/>
      <c r="BQ916" s="748"/>
      <c r="BR916" s="748"/>
      <c r="BS916" s="748"/>
      <c r="BU916" s="213"/>
      <c r="BV916" s="816" t="str">
        <f t="shared" si="1258"/>
        <v/>
      </c>
      <c r="BW916" s="816" t="str">
        <f t="shared" si="1259"/>
        <v/>
      </c>
    </row>
    <row r="917" spans="1:75" s="67" customFormat="1">
      <c r="A917" s="52" t="s">
        <v>788</v>
      </c>
      <c r="B917" s="36"/>
      <c r="C917" s="52" t="s">
        <v>165</v>
      </c>
      <c r="D917" s="41" t="s">
        <v>859</v>
      </c>
      <c r="E917" s="68" t="s">
        <v>1405</v>
      </c>
      <c r="F917" s="410" t="str">
        <f t="shared" si="1220"/>
        <v>CAN</v>
      </c>
      <c r="G917" s="410" t="str">
        <f t="shared" si="1221"/>
        <v>RY</v>
      </c>
      <c r="H917" s="410" t="str">
        <f t="shared" si="1222"/>
        <v>AH</v>
      </c>
      <c r="I917" s="410">
        <f t="shared" si="1223"/>
        <v>4</v>
      </c>
      <c r="J917" s="410">
        <f t="shared" si="1224"/>
        <v>7</v>
      </c>
      <c r="K917" s="186">
        <f t="shared" ref="K917:AP917" si="1268">Q20_CAN_RY_AH</f>
        <v>336.7</v>
      </c>
      <c r="L917" s="186">
        <f t="shared" si="1268"/>
        <v>386.4</v>
      </c>
      <c r="M917" s="186">
        <f t="shared" si="1268"/>
        <v>258.39999999999998</v>
      </c>
      <c r="N917" s="186">
        <f t="shared" si="1268"/>
        <v>259.8</v>
      </c>
      <c r="O917" s="186">
        <f t="shared" si="1268"/>
        <v>351.9</v>
      </c>
      <c r="P917" s="186">
        <f t="shared" si="1268"/>
        <v>333.3</v>
      </c>
      <c r="Q917" s="186">
        <f t="shared" si="1268"/>
        <v>250.7</v>
      </c>
      <c r="R917" s="186">
        <f t="shared" si="1268"/>
        <v>250</v>
      </c>
      <c r="S917" s="186">
        <f t="shared" si="1268"/>
        <v>317.8</v>
      </c>
      <c r="T917" s="186">
        <f t="shared" si="1268"/>
        <v>332.2</v>
      </c>
      <c r="U917" s="186">
        <f t="shared" si="1268"/>
        <v>313.2</v>
      </c>
      <c r="V917" s="186">
        <f t="shared" si="1268"/>
        <v>441.6</v>
      </c>
      <c r="W917" s="186">
        <f t="shared" si="1268"/>
        <v>454.7</v>
      </c>
      <c r="X917" s="186">
        <f t="shared" si="1268"/>
        <v>425</v>
      </c>
      <c r="Y917" s="186">
        <f t="shared" si="1268"/>
        <v>363.3</v>
      </c>
      <c r="Z917" s="186">
        <f t="shared" si="1268"/>
        <v>353</v>
      </c>
      <c r="AA917" s="186">
        <f t="shared" si="1268"/>
        <v>268.10000000000002</v>
      </c>
      <c r="AB917" s="186">
        <f t="shared" si="1268"/>
        <v>256.89999999999998</v>
      </c>
      <c r="AC917" s="186">
        <f t="shared" si="1268"/>
        <v>251.4</v>
      </c>
      <c r="AD917" s="186">
        <f t="shared" si="1268"/>
        <v>454.4</v>
      </c>
      <c r="AE917" s="186">
        <f t="shared" si="1268"/>
        <v>341.1</v>
      </c>
      <c r="AF917" s="186">
        <f t="shared" si="1268"/>
        <v>180.69</v>
      </c>
      <c r="AG917" s="186">
        <f t="shared" si="1268"/>
        <v>145.4</v>
      </c>
      <c r="AH917" s="186">
        <f t="shared" si="1268"/>
        <v>161.1</v>
      </c>
      <c r="AI917" s="186">
        <f t="shared" si="1268"/>
        <v>188.3</v>
      </c>
      <c r="AJ917" s="186">
        <f t="shared" si="1268"/>
        <v>162</v>
      </c>
      <c r="AK917" s="186">
        <f t="shared" si="1268"/>
        <v>161.69999999999999</v>
      </c>
      <c r="AL917" s="186">
        <f t="shared" si="1268"/>
        <v>162</v>
      </c>
      <c r="AM917" s="186">
        <f t="shared" si="1268"/>
        <v>207.6</v>
      </c>
      <c r="AN917" s="186">
        <f t="shared" si="1268"/>
        <v>168.7</v>
      </c>
      <c r="AO917" s="186">
        <f t="shared" si="1268"/>
        <v>114.5</v>
      </c>
      <c r="AP917" s="186">
        <f t="shared" si="1268"/>
        <v>123</v>
      </c>
      <c r="AQ917" s="186">
        <f t="shared" ref="AQ917:BS917" si="1269">Q20_CAN_RY_AH</f>
        <v>76.8</v>
      </c>
      <c r="AR917" s="186">
        <f t="shared" si="1269"/>
        <v>147.30000000000001</v>
      </c>
      <c r="AS917" s="186">
        <f t="shared" si="1269"/>
        <v>156.80000000000001</v>
      </c>
      <c r="AT917" s="186">
        <f t="shared" si="1269"/>
        <v>136.1</v>
      </c>
      <c r="AU917" s="186">
        <f t="shared" si="1269"/>
        <v>163.9</v>
      </c>
      <c r="AV917" s="186">
        <f t="shared" si="1269"/>
        <v>115.3</v>
      </c>
      <c r="AW917" s="186">
        <f t="shared" si="1269"/>
        <v>123.4</v>
      </c>
      <c r="AX917" s="186">
        <f t="shared" si="1269"/>
        <v>115.4</v>
      </c>
      <c r="AY917" s="186">
        <f t="shared" si="1269"/>
        <v>97.2</v>
      </c>
      <c r="AZ917" s="186">
        <f t="shared" si="1269"/>
        <v>95.8</v>
      </c>
      <c r="BA917" s="186">
        <f t="shared" si="1269"/>
        <v>123.3</v>
      </c>
      <c r="BB917" s="186">
        <f t="shared" si="1269"/>
        <v>86.9</v>
      </c>
      <c r="BC917" s="186">
        <f t="shared" si="1269"/>
        <v>88.2</v>
      </c>
      <c r="BD917" s="186">
        <f t="shared" si="1269"/>
        <v>94.5</v>
      </c>
      <c r="BE917" s="186">
        <f t="shared" si="1269"/>
        <v>139.69999999999999</v>
      </c>
      <c r="BF917" s="186">
        <f t="shared" si="1269"/>
        <v>100.7</v>
      </c>
      <c r="BG917" s="186">
        <f t="shared" si="1269"/>
        <v>79.099999999999994</v>
      </c>
      <c r="BH917" s="186">
        <f t="shared" si="1269"/>
        <v>102.6</v>
      </c>
      <c r="BI917" s="186">
        <f t="shared" si="1269"/>
        <v>100</v>
      </c>
      <c r="BJ917" s="648">
        <f t="shared" si="1269"/>
        <v>97.244397190000001</v>
      </c>
      <c r="BK917" s="648">
        <f t="shared" si="1269"/>
        <v>96.202903899999995</v>
      </c>
      <c r="BL917" s="648">
        <f t="shared" si="1269"/>
        <v>94.603806230000004</v>
      </c>
      <c r="BM917" s="648">
        <f t="shared" si="1269"/>
        <v>93.498850599999997</v>
      </c>
      <c r="BN917" s="648">
        <f t="shared" si="1269"/>
        <v>91.615180820000006</v>
      </c>
      <c r="BO917" s="648">
        <f t="shared" si="1269"/>
        <v>90.767902300000003</v>
      </c>
      <c r="BP917" s="648">
        <f t="shared" si="1269"/>
        <v>89.324411780000005</v>
      </c>
      <c r="BQ917" s="648">
        <f t="shared" si="1269"/>
        <v>88.097702769999998</v>
      </c>
      <c r="BR917" s="648">
        <f t="shared" si="1269"/>
        <v>86.838258710000005</v>
      </c>
      <c r="BS917" s="648">
        <f t="shared" si="1269"/>
        <v>85.633595139999997</v>
      </c>
      <c r="BT917" s="35"/>
      <c r="BU917" s="213"/>
      <c r="BV917" s="816">
        <f t="shared" si="1258"/>
        <v>-3.5211901309364357E-3</v>
      </c>
      <c r="BW917" s="816">
        <f t="shared" si="1259"/>
        <v>-1.4223951876194629E-2</v>
      </c>
    </row>
    <row r="918" spans="1:75" s="67" customFormat="1">
      <c r="A918" s="52" t="s">
        <v>789</v>
      </c>
      <c r="B918" s="36"/>
      <c r="C918" s="52" t="s">
        <v>166</v>
      </c>
      <c r="D918" s="41" t="s">
        <v>297</v>
      </c>
      <c r="E918" s="68" t="s">
        <v>1314</v>
      </c>
      <c r="F918" s="410" t="str">
        <f t="shared" si="1220"/>
        <v>CAN</v>
      </c>
      <c r="G918" s="410" t="str">
        <f t="shared" si="1221"/>
        <v>RY</v>
      </c>
      <c r="H918" s="410" t="str">
        <f t="shared" si="1222"/>
        <v>QP</v>
      </c>
      <c r="I918" s="410">
        <f t="shared" si="1223"/>
        <v>4</v>
      </c>
      <c r="J918" s="410">
        <f t="shared" si="1224"/>
        <v>7</v>
      </c>
      <c r="K918" s="186">
        <f t="shared" ref="K918:AP918" si="1270">Q20_CAN_RY_QP</f>
        <v>479.8</v>
      </c>
      <c r="L918" s="186">
        <f t="shared" si="1270"/>
        <v>556.6</v>
      </c>
      <c r="M918" s="186">
        <f t="shared" si="1270"/>
        <v>347.5</v>
      </c>
      <c r="N918" s="186">
        <f t="shared" si="1270"/>
        <v>369</v>
      </c>
      <c r="O918" s="186">
        <f t="shared" si="1270"/>
        <v>498.4</v>
      </c>
      <c r="P918" s="186">
        <f t="shared" si="1270"/>
        <v>550.29999999999995</v>
      </c>
      <c r="Q918" s="186">
        <f t="shared" si="1270"/>
        <v>439.9</v>
      </c>
      <c r="R918" s="186">
        <f t="shared" si="1270"/>
        <v>406.5</v>
      </c>
      <c r="S918" s="186">
        <f t="shared" si="1270"/>
        <v>605.20000000000005</v>
      </c>
      <c r="T918" s="186">
        <f t="shared" si="1270"/>
        <v>530.4</v>
      </c>
      <c r="U918" s="186">
        <f t="shared" si="1270"/>
        <v>455.8</v>
      </c>
      <c r="V918" s="186">
        <f t="shared" si="1270"/>
        <v>922.9</v>
      </c>
      <c r="W918" s="186">
        <f t="shared" si="1270"/>
        <v>928.3</v>
      </c>
      <c r="X918" s="186">
        <f t="shared" si="1270"/>
        <v>822.7</v>
      </c>
      <c r="Y918" s="186">
        <f t="shared" si="1270"/>
        <v>652.29999999999995</v>
      </c>
      <c r="Z918" s="186">
        <f t="shared" si="1270"/>
        <v>568.9</v>
      </c>
      <c r="AA918" s="186">
        <f t="shared" si="1270"/>
        <v>514.6</v>
      </c>
      <c r="AB918" s="186">
        <f t="shared" si="1270"/>
        <v>408.9</v>
      </c>
      <c r="AC918" s="186">
        <f t="shared" si="1270"/>
        <v>277</v>
      </c>
      <c r="AD918" s="186">
        <f t="shared" si="1270"/>
        <v>806.4</v>
      </c>
      <c r="AE918" s="186">
        <f t="shared" si="1270"/>
        <v>599.4</v>
      </c>
      <c r="AF918" s="186">
        <f t="shared" si="1270"/>
        <v>338.7</v>
      </c>
      <c r="AG918" s="186">
        <f t="shared" si="1270"/>
        <v>281.10000000000002</v>
      </c>
      <c r="AH918" s="186">
        <f t="shared" si="1270"/>
        <v>318.60000000000002</v>
      </c>
      <c r="AI918" s="186">
        <f t="shared" si="1270"/>
        <v>399.7</v>
      </c>
      <c r="AJ918" s="186">
        <f t="shared" si="1270"/>
        <v>309.60000000000002</v>
      </c>
      <c r="AK918" s="186">
        <f t="shared" si="1270"/>
        <v>309.39999999999998</v>
      </c>
      <c r="AL918" s="186">
        <f t="shared" si="1270"/>
        <v>320</v>
      </c>
      <c r="AM918" s="186">
        <f t="shared" si="1270"/>
        <v>408.2</v>
      </c>
      <c r="AN918" s="186">
        <f t="shared" si="1270"/>
        <v>386.6</v>
      </c>
      <c r="AO918" s="186">
        <f t="shared" si="1270"/>
        <v>260.3</v>
      </c>
      <c r="AP918" s="186">
        <f t="shared" si="1270"/>
        <v>227.8</v>
      </c>
      <c r="AQ918" s="186">
        <f t="shared" ref="AQ918:BS918" si="1271">Q20_CAN_RY_QP</f>
        <v>133.80000000000001</v>
      </c>
      <c r="AR918" s="186">
        <f t="shared" si="1271"/>
        <v>327.10000000000002</v>
      </c>
      <c r="AS918" s="186">
        <f t="shared" si="1271"/>
        <v>397.5</v>
      </c>
      <c r="AT918" s="186">
        <f t="shared" si="1271"/>
        <v>330.4</v>
      </c>
      <c r="AU918" s="186">
        <f t="shared" si="1271"/>
        <v>382.9</v>
      </c>
      <c r="AV918" s="186">
        <f t="shared" si="1271"/>
        <v>252</v>
      </c>
      <c r="AW918" s="186">
        <f t="shared" si="1271"/>
        <v>297.2</v>
      </c>
      <c r="AX918" s="186">
        <f t="shared" si="1271"/>
        <v>280.5</v>
      </c>
      <c r="AY918" s="186">
        <f t="shared" si="1271"/>
        <v>237.4</v>
      </c>
      <c r="AZ918" s="186">
        <f t="shared" si="1271"/>
        <v>241.4</v>
      </c>
      <c r="BA918" s="186">
        <f t="shared" si="1271"/>
        <v>336.6</v>
      </c>
      <c r="BB918" s="186">
        <f t="shared" si="1271"/>
        <v>222.9</v>
      </c>
      <c r="BC918" s="186">
        <f t="shared" si="1271"/>
        <v>217.5</v>
      </c>
      <c r="BD918" s="186">
        <f t="shared" si="1271"/>
        <v>225.5</v>
      </c>
      <c r="BE918" s="186">
        <f t="shared" si="1271"/>
        <v>436</v>
      </c>
      <c r="BF918" s="186">
        <f t="shared" si="1271"/>
        <v>341.3</v>
      </c>
      <c r="BG918" s="186">
        <f t="shared" si="1271"/>
        <v>236.4</v>
      </c>
      <c r="BH918" s="186">
        <f t="shared" si="1271"/>
        <v>333.3</v>
      </c>
      <c r="BI918" s="186">
        <f t="shared" si="1271"/>
        <v>300.00000003164899</v>
      </c>
      <c r="BJ918" s="648">
        <f t="shared" si="1271"/>
        <v>295.25938229135897</v>
      </c>
      <c r="BK918" s="648">
        <f t="shared" si="1271"/>
        <v>295.05494938184899</v>
      </c>
      <c r="BL918" s="648">
        <f t="shared" si="1271"/>
        <v>293.377811170901</v>
      </c>
      <c r="BM918" s="648">
        <f t="shared" si="1271"/>
        <v>292.99643750270798</v>
      </c>
      <c r="BN918" s="648">
        <f t="shared" si="1271"/>
        <v>290.249774433168</v>
      </c>
      <c r="BO918" s="648">
        <f t="shared" si="1271"/>
        <v>290.40016001099502</v>
      </c>
      <c r="BP918" s="648">
        <f t="shared" si="1271"/>
        <v>288.70324547784003</v>
      </c>
      <c r="BQ918" s="648">
        <f t="shared" si="1271"/>
        <v>287.53731418700198</v>
      </c>
      <c r="BR918" s="648">
        <f t="shared" si="1271"/>
        <v>286.171249246233</v>
      </c>
      <c r="BS918" s="648">
        <f t="shared" si="1271"/>
        <v>284.868576745295</v>
      </c>
      <c r="BT918" s="35"/>
      <c r="BU918" s="213"/>
      <c r="BV918" s="816">
        <f t="shared" si="1258"/>
        <v>2.5731543566023252E-2</v>
      </c>
      <c r="BW918" s="816">
        <f t="shared" si="1259"/>
        <v>-4.1172185342644996E-3</v>
      </c>
    </row>
    <row r="919" spans="1:75" s="72" customFormat="1">
      <c r="A919" s="158" t="s">
        <v>790</v>
      </c>
      <c r="B919" s="36"/>
      <c r="C919" s="158" t="s">
        <v>596</v>
      </c>
      <c r="D919" s="159" t="s">
        <v>1411</v>
      </c>
      <c r="E919" s="291" t="s">
        <v>130</v>
      </c>
      <c r="F919" s="410" t="str">
        <f t="shared" si="1220"/>
        <v>CAN</v>
      </c>
      <c r="G919" s="410" t="str">
        <f t="shared" si="1221"/>
        <v>RY</v>
      </c>
      <c r="H919" s="410" t="str">
        <f t="shared" si="1222"/>
        <v>YLD</v>
      </c>
      <c r="I919" s="410">
        <f t="shared" si="1223"/>
        <v>4</v>
      </c>
      <c r="J919" s="410">
        <f t="shared" si="1224"/>
        <v>7</v>
      </c>
      <c r="K919" s="187">
        <f t="shared" ref="K919:AP919" si="1272">CAN_RY_QP/CAN_RY_AH</f>
        <v>1.4250074250074252</v>
      </c>
      <c r="L919" s="187">
        <f t="shared" si="1272"/>
        <v>1.4404761904761907</v>
      </c>
      <c r="M919" s="187">
        <f t="shared" si="1272"/>
        <v>1.3448142414860682</v>
      </c>
      <c r="N919" s="187">
        <f t="shared" si="1272"/>
        <v>1.4203233256351038</v>
      </c>
      <c r="O919" s="187">
        <f t="shared" si="1272"/>
        <v>1.4163114521170788</v>
      </c>
      <c r="P919" s="187">
        <f t="shared" si="1272"/>
        <v>1.651065106510651</v>
      </c>
      <c r="Q919" s="187">
        <f t="shared" si="1272"/>
        <v>1.7546868767451136</v>
      </c>
      <c r="R919" s="187">
        <f t="shared" si="1272"/>
        <v>1.6259999999999999</v>
      </c>
      <c r="S919" s="187">
        <f t="shared" si="1272"/>
        <v>1.9043423536815609</v>
      </c>
      <c r="T919" s="187">
        <f t="shared" si="1272"/>
        <v>1.5966285370258879</v>
      </c>
      <c r="U919" s="187">
        <f t="shared" si="1272"/>
        <v>1.4553001277139208</v>
      </c>
      <c r="V919" s="187">
        <f t="shared" si="1272"/>
        <v>2.0899003623188404</v>
      </c>
      <c r="W919" s="187">
        <f t="shared" si="1272"/>
        <v>2.0415658676050144</v>
      </c>
      <c r="X919" s="187">
        <f t="shared" si="1272"/>
        <v>1.9357647058823531</v>
      </c>
      <c r="Y919" s="187">
        <f t="shared" si="1272"/>
        <v>1.7954858243875582</v>
      </c>
      <c r="Z919" s="187">
        <f t="shared" si="1272"/>
        <v>1.611614730878187</v>
      </c>
      <c r="AA919" s="187">
        <f t="shared" si="1272"/>
        <v>1.919433047370384</v>
      </c>
      <c r="AB919" s="187">
        <f t="shared" si="1272"/>
        <v>1.5916699104710004</v>
      </c>
      <c r="AC919" s="187">
        <f t="shared" si="1272"/>
        <v>1.1018297533810659</v>
      </c>
      <c r="AD919" s="187">
        <f t="shared" si="1272"/>
        <v>1.7746478873239437</v>
      </c>
      <c r="AE919" s="187">
        <f t="shared" si="1272"/>
        <v>1.7572559366754616</v>
      </c>
      <c r="AF919" s="187">
        <f t="shared" si="1272"/>
        <v>1.8744811555703138</v>
      </c>
      <c r="AG919" s="187">
        <f t="shared" si="1272"/>
        <v>1.9332874828060524</v>
      </c>
      <c r="AH919" s="187">
        <f t="shared" si="1272"/>
        <v>1.9776536312849164</v>
      </c>
      <c r="AI919" s="187">
        <f t="shared" si="1272"/>
        <v>2.1226765799256504</v>
      </c>
      <c r="AJ919" s="187">
        <f t="shared" si="1272"/>
        <v>1.9111111111111112</v>
      </c>
      <c r="AK919" s="187">
        <f t="shared" si="1272"/>
        <v>1.9134199134199135</v>
      </c>
      <c r="AL919" s="187">
        <f t="shared" si="1272"/>
        <v>1.9753086419753085</v>
      </c>
      <c r="AM919" s="187">
        <f t="shared" si="1272"/>
        <v>1.9662813102119461</v>
      </c>
      <c r="AN919" s="187">
        <f t="shared" si="1272"/>
        <v>2.291641967990516</v>
      </c>
      <c r="AO919" s="187">
        <f t="shared" si="1272"/>
        <v>2.2733624454148473</v>
      </c>
      <c r="AP919" s="187">
        <f t="shared" si="1272"/>
        <v>1.8520325203252033</v>
      </c>
      <c r="AQ919" s="187">
        <f t="shared" ref="AQ919:BS919" si="1273">CAN_RY_QP/CAN_RY_AH</f>
        <v>1.7421875000000002</v>
      </c>
      <c r="AR919" s="187">
        <f t="shared" si="1273"/>
        <v>2.2206381534283772</v>
      </c>
      <c r="AS919" s="187">
        <f t="shared" si="1273"/>
        <v>2.5350765306122449</v>
      </c>
      <c r="AT919" s="187">
        <f t="shared" si="1273"/>
        <v>2.4276267450404112</v>
      </c>
      <c r="AU919" s="187">
        <f t="shared" si="1273"/>
        <v>2.3361805979255643</v>
      </c>
      <c r="AV919" s="187">
        <f t="shared" si="1273"/>
        <v>2.1856027753686038</v>
      </c>
      <c r="AW919" s="187">
        <f t="shared" si="1273"/>
        <v>2.4084278768233385</v>
      </c>
      <c r="AX919" s="187">
        <f t="shared" si="1273"/>
        <v>2.4306759098786825</v>
      </c>
      <c r="AY919" s="187">
        <f t="shared" si="1273"/>
        <v>2.4423868312757202</v>
      </c>
      <c r="AZ919" s="187">
        <f t="shared" si="1273"/>
        <v>2.5198329853862216</v>
      </c>
      <c r="BA919" s="187">
        <f t="shared" si="1273"/>
        <v>2.7299270072992705</v>
      </c>
      <c r="BB919" s="187">
        <f t="shared" si="1273"/>
        <v>2.5650172612197926</v>
      </c>
      <c r="BC919" s="187">
        <f t="shared" si="1273"/>
        <v>2.4659863945578229</v>
      </c>
      <c r="BD919" s="187">
        <f t="shared" si="1273"/>
        <v>2.3862433862433861</v>
      </c>
      <c r="BE919" s="187">
        <f t="shared" si="1273"/>
        <v>3.1209735146743025</v>
      </c>
      <c r="BF919" s="187">
        <f t="shared" si="1273"/>
        <v>3.3892750744786495</v>
      </c>
      <c r="BG919" s="187">
        <f t="shared" si="1273"/>
        <v>2.9886219974715553</v>
      </c>
      <c r="BH919" s="187">
        <f t="shared" si="1273"/>
        <v>3.2485380116959068</v>
      </c>
      <c r="BI919" s="187">
        <f t="shared" si="1273"/>
        <v>3.0000000003164899</v>
      </c>
      <c r="BJ919" s="649">
        <f t="shared" si="1273"/>
        <v>3.0362611196454781</v>
      </c>
      <c r="BK919" s="649">
        <f t="shared" si="1273"/>
        <v>3.0670066850429971</v>
      </c>
      <c r="BL919" s="649">
        <f t="shared" si="1273"/>
        <v>3.1011205876605352</v>
      </c>
      <c r="BM919" s="649">
        <f t="shared" si="1273"/>
        <v>3.1336902606020698</v>
      </c>
      <c r="BN919" s="649">
        <f t="shared" si="1273"/>
        <v>3.1681406054683587</v>
      </c>
      <c r="BO919" s="649">
        <f t="shared" si="1273"/>
        <v>3.1993706216894142</v>
      </c>
      <c r="BP919" s="649">
        <f t="shared" si="1273"/>
        <v>3.2320755292393821</v>
      </c>
      <c r="BQ919" s="649">
        <f t="shared" si="1273"/>
        <v>3.2638457660773121</v>
      </c>
      <c r="BR919" s="649">
        <f t="shared" si="1273"/>
        <v>3.2954512618903822</v>
      </c>
      <c r="BS919" s="649">
        <f t="shared" si="1273"/>
        <v>3.3265983552316265</v>
      </c>
      <c r="BU919" s="213"/>
      <c r="BV919" s="816">
        <f t="shared" si="1258"/>
        <v>2.9356102114006299E-2</v>
      </c>
      <c r="BW919" s="816">
        <f t="shared" si="1259"/>
        <v>1.0252565337903974E-2</v>
      </c>
    </row>
    <row r="920" spans="1:75" s="67" customFormat="1">
      <c r="A920" s="52" t="s">
        <v>791</v>
      </c>
      <c r="B920" s="36"/>
      <c r="C920" s="52" t="s">
        <v>597</v>
      </c>
      <c r="D920" s="41" t="s">
        <v>297</v>
      </c>
      <c r="E920" s="68" t="s">
        <v>651</v>
      </c>
      <c r="F920" s="410" t="str">
        <f t="shared" si="1220"/>
        <v>CAN</v>
      </c>
      <c r="G920" s="410" t="str">
        <f t="shared" si="1221"/>
        <v>RY</v>
      </c>
      <c r="H920" s="410" t="str">
        <f t="shared" si="1222"/>
        <v>IM</v>
      </c>
      <c r="I920" s="410">
        <f t="shared" si="1223"/>
        <v>4</v>
      </c>
      <c r="J920" s="410">
        <f t="shared" si="1224"/>
        <v>7</v>
      </c>
      <c r="K920" s="186">
        <f t="shared" ref="K920:AP920" si="1274">Q20_CAN_RY_IM</f>
        <v>0</v>
      </c>
      <c r="L920" s="186">
        <f t="shared" si="1274"/>
        <v>0</v>
      </c>
      <c r="M920" s="186">
        <f t="shared" si="1274"/>
        <v>0</v>
      </c>
      <c r="N920" s="186">
        <f t="shared" si="1274"/>
        <v>0</v>
      </c>
      <c r="O920" s="186">
        <f t="shared" si="1274"/>
        <v>0</v>
      </c>
      <c r="P920" s="186">
        <f t="shared" si="1274"/>
        <v>0</v>
      </c>
      <c r="Q920" s="186">
        <f t="shared" si="1274"/>
        <v>0</v>
      </c>
      <c r="R920" s="186">
        <f t="shared" si="1274"/>
        <v>0</v>
      </c>
      <c r="S920" s="186">
        <f t="shared" si="1274"/>
        <v>0</v>
      </c>
      <c r="T920" s="186">
        <f t="shared" si="1274"/>
        <v>0</v>
      </c>
      <c r="U920" s="186">
        <f t="shared" si="1274"/>
        <v>30</v>
      </c>
      <c r="V920" s="186">
        <f t="shared" si="1274"/>
        <v>0.2</v>
      </c>
      <c r="W920" s="186">
        <f t="shared" si="1274"/>
        <v>0.1</v>
      </c>
      <c r="X920" s="186">
        <f t="shared" si="1274"/>
        <v>0.1</v>
      </c>
      <c r="Y920" s="186">
        <f t="shared" si="1274"/>
        <v>0</v>
      </c>
      <c r="Z920" s="186">
        <f t="shared" si="1274"/>
        <v>0</v>
      </c>
      <c r="AA920" s="186">
        <f t="shared" si="1274"/>
        <v>0.2</v>
      </c>
      <c r="AB920" s="186">
        <f t="shared" si="1274"/>
        <v>8.1</v>
      </c>
      <c r="AC920" s="186">
        <f t="shared" si="1274"/>
        <v>10</v>
      </c>
      <c r="AD920" s="186">
        <f t="shared" si="1274"/>
        <v>0.2</v>
      </c>
      <c r="AE920" s="186">
        <f t="shared" si="1274"/>
        <v>0</v>
      </c>
      <c r="AF920" s="186">
        <f t="shared" si="1274"/>
        <v>0</v>
      </c>
      <c r="AG920" s="186">
        <f t="shared" si="1274"/>
        <v>0.1</v>
      </c>
      <c r="AH920" s="186">
        <f t="shared" si="1274"/>
        <v>0.1</v>
      </c>
      <c r="AI920" s="186">
        <f t="shared" si="1274"/>
        <v>0.1</v>
      </c>
      <c r="AJ920" s="186">
        <f t="shared" si="1274"/>
        <v>0.1</v>
      </c>
      <c r="AK920" s="186">
        <f t="shared" si="1274"/>
        <v>0.1</v>
      </c>
      <c r="AL920" s="186">
        <f t="shared" si="1274"/>
        <v>0.2</v>
      </c>
      <c r="AM920" s="186">
        <f t="shared" si="1274"/>
        <v>0.4</v>
      </c>
      <c r="AN920" s="186">
        <f t="shared" si="1274"/>
        <v>4.4000000000000004</v>
      </c>
      <c r="AO920" s="186">
        <f t="shared" si="1274"/>
        <v>4.7</v>
      </c>
      <c r="AP920" s="186">
        <f t="shared" si="1274"/>
        <v>4</v>
      </c>
      <c r="AQ920" s="186">
        <f t="shared" ref="AQ920:BL920" si="1275">Q20_CAN_RY_IM</f>
        <v>2</v>
      </c>
      <c r="AR920" s="186">
        <f t="shared" si="1275"/>
        <v>0.4</v>
      </c>
      <c r="AS920" s="186">
        <f t="shared" si="1275"/>
        <v>0.4</v>
      </c>
      <c r="AT920" s="186">
        <f t="shared" si="1275"/>
        <v>0.2</v>
      </c>
      <c r="AU920" s="186">
        <f t="shared" si="1275"/>
        <v>0.4</v>
      </c>
      <c r="AV920" s="186">
        <f t="shared" si="1275"/>
        <v>4.2</v>
      </c>
      <c r="AW920" s="186">
        <f t="shared" si="1275"/>
        <v>0.8</v>
      </c>
      <c r="AX920" s="186">
        <f t="shared" si="1275"/>
        <v>1</v>
      </c>
      <c r="AY920" s="186">
        <f t="shared" si="1275"/>
        <v>0.3</v>
      </c>
      <c r="AZ920" s="186">
        <f t="shared" si="1275"/>
        <v>0.1</v>
      </c>
      <c r="BA920" s="186">
        <f t="shared" si="1275"/>
        <v>0.3</v>
      </c>
      <c r="BB920" s="186">
        <f t="shared" si="1275"/>
        <v>1</v>
      </c>
      <c r="BC920" s="186">
        <f t="shared" si="1275"/>
        <v>0.5</v>
      </c>
      <c r="BD920" s="186">
        <f t="shared" si="1275"/>
        <v>0.5</v>
      </c>
      <c r="BE920" s="186">
        <f t="shared" si="1275"/>
        <v>0.5</v>
      </c>
      <c r="BF920" s="186">
        <f t="shared" si="1275"/>
        <v>0.5</v>
      </c>
      <c r="BG920" s="186">
        <f t="shared" si="1275"/>
        <v>0.5</v>
      </c>
      <c r="BH920" s="186">
        <f t="shared" si="1275"/>
        <v>0.5</v>
      </c>
      <c r="BI920" s="186">
        <f t="shared" si="1275"/>
        <v>0.5</v>
      </c>
      <c r="BJ920" s="648">
        <f t="shared" si="1275"/>
        <v>0.5</v>
      </c>
      <c r="BK920" s="648">
        <f t="shared" si="1275"/>
        <v>0.5</v>
      </c>
      <c r="BL920" s="648">
        <f t="shared" si="1275"/>
        <v>0.5</v>
      </c>
      <c r="BM920" s="648">
        <f>BL920</f>
        <v>0.5</v>
      </c>
      <c r="BN920" s="648">
        <f t="shared" ref="BN920:BS920" si="1276">BM920</f>
        <v>0.5</v>
      </c>
      <c r="BO920" s="648">
        <f t="shared" si="1276"/>
        <v>0.5</v>
      </c>
      <c r="BP920" s="648">
        <f t="shared" si="1276"/>
        <v>0.5</v>
      </c>
      <c r="BQ920" s="648">
        <f t="shared" si="1276"/>
        <v>0.5</v>
      </c>
      <c r="BR920" s="648">
        <f t="shared" si="1276"/>
        <v>0.5</v>
      </c>
      <c r="BS920" s="648">
        <f t="shared" si="1276"/>
        <v>0.5</v>
      </c>
      <c r="BT920" s="35"/>
      <c r="BU920" s="213"/>
      <c r="BV920" s="816">
        <f t="shared" si="1258"/>
        <v>9.2484491625733467E-2</v>
      </c>
      <c r="BW920" s="816">
        <f t="shared" si="1259"/>
        <v>0</v>
      </c>
    </row>
    <row r="921" spans="1:75" s="67" customFormat="1">
      <c r="A921" s="52"/>
      <c r="B921" s="36"/>
      <c r="C921" s="542" t="s">
        <v>598</v>
      </c>
      <c r="D921" s="41"/>
      <c r="E921" s="52"/>
      <c r="F921" s="410" t="str">
        <f t="shared" si="1220"/>
        <v/>
      </c>
      <c r="G921" s="410" t="str">
        <f t="shared" si="1221"/>
        <v/>
      </c>
      <c r="H921" s="410" t="str">
        <f t="shared" si="1222"/>
        <v/>
      </c>
      <c r="I921" s="410" t="str">
        <f t="shared" si="1223"/>
        <v/>
      </c>
      <c r="J921" s="410" t="str">
        <f t="shared" si="1224"/>
        <v/>
      </c>
      <c r="K921" s="188"/>
      <c r="L921" s="188"/>
      <c r="M921" s="188"/>
      <c r="N921" s="188"/>
      <c r="O921" s="188"/>
      <c r="P921" s="188"/>
      <c r="Q921" s="188"/>
      <c r="R921" s="188"/>
      <c r="S921" s="188"/>
      <c r="T921" s="188"/>
      <c r="U921" s="188"/>
      <c r="V921" s="188"/>
      <c r="W921" s="188"/>
      <c r="X921" s="188"/>
      <c r="Y921" s="188"/>
      <c r="Z921" s="188"/>
      <c r="AA921" s="188"/>
      <c r="AB921" s="188"/>
      <c r="AC921" s="188"/>
      <c r="AD921" s="188"/>
      <c r="AE921" s="188"/>
      <c r="AF921" s="188"/>
      <c r="AG921" s="188"/>
      <c r="AH921" s="188"/>
      <c r="AI921" s="188"/>
      <c r="AJ921" s="188"/>
      <c r="AK921" s="188"/>
      <c r="AL921" s="188"/>
      <c r="AM921" s="188"/>
      <c r="AN921" s="188"/>
      <c r="AO921" s="188"/>
      <c r="AP921" s="188"/>
      <c r="AQ921" s="188"/>
      <c r="AR921" s="188"/>
      <c r="AS921" s="188"/>
      <c r="AT921" s="188"/>
      <c r="AU921" s="188"/>
      <c r="AV921" s="188"/>
      <c r="AW921" s="188"/>
      <c r="AX921" s="188"/>
      <c r="AY921" s="188"/>
      <c r="AZ921" s="188"/>
      <c r="BA921" s="188"/>
      <c r="BB921" s="188"/>
      <c r="BC921" s="188"/>
      <c r="BD921" s="188"/>
      <c r="BE921" s="188"/>
      <c r="BF921" s="188"/>
      <c r="BG921" s="188"/>
      <c r="BH921" s="188"/>
      <c r="BI921" s="188"/>
      <c r="BJ921" s="658"/>
      <c r="BK921" s="658"/>
      <c r="BL921" s="658"/>
      <c r="BM921" s="658"/>
      <c r="BN921" s="658"/>
      <c r="BO921" s="658"/>
      <c r="BP921" s="748"/>
      <c r="BQ921" s="748"/>
      <c r="BR921" s="748"/>
      <c r="BS921" s="748"/>
      <c r="BU921" s="213"/>
      <c r="BV921" s="816" t="str">
        <f t="shared" si="1258"/>
        <v/>
      </c>
      <c r="BW921" s="816" t="str">
        <f t="shared" si="1259"/>
        <v/>
      </c>
    </row>
    <row r="922" spans="1:75" s="72" customFormat="1">
      <c r="A922" s="158" t="s">
        <v>792</v>
      </c>
      <c r="B922" s="36"/>
      <c r="C922" s="158" t="s">
        <v>599</v>
      </c>
      <c r="D922" s="159" t="s">
        <v>297</v>
      </c>
      <c r="E922" s="291" t="s">
        <v>130</v>
      </c>
      <c r="F922" s="410" t="str">
        <f t="shared" si="1220"/>
        <v>CAN</v>
      </c>
      <c r="G922" s="410" t="str">
        <f t="shared" si="1221"/>
        <v>RY</v>
      </c>
      <c r="H922" s="410" t="str">
        <f t="shared" si="1222"/>
        <v>QC</v>
      </c>
      <c r="I922" s="410">
        <f t="shared" si="1223"/>
        <v>4</v>
      </c>
      <c r="J922" s="410">
        <f t="shared" si="1224"/>
        <v>7</v>
      </c>
      <c r="K922" s="187" t="e">
        <f t="shared" ref="K922:AP922" si="1277">+CAN_RY_FE+CAN_RY_FO+CAN_RY_OU</f>
        <v>#VALUE!</v>
      </c>
      <c r="L922" s="187" t="e">
        <f t="shared" si="1277"/>
        <v>#VALUE!</v>
      </c>
      <c r="M922" s="187" t="e">
        <f t="shared" si="1277"/>
        <v>#VALUE!</v>
      </c>
      <c r="N922" s="187" t="e">
        <f t="shared" si="1277"/>
        <v>#VALUE!</v>
      </c>
      <c r="O922" s="187" t="e">
        <f t="shared" si="1277"/>
        <v>#VALUE!</v>
      </c>
      <c r="P922" s="187" t="e">
        <f t="shared" si="1277"/>
        <v>#VALUE!</v>
      </c>
      <c r="Q922" s="187" t="e">
        <f t="shared" si="1277"/>
        <v>#VALUE!</v>
      </c>
      <c r="R922" s="187" t="e">
        <f t="shared" si="1277"/>
        <v>#VALUE!</v>
      </c>
      <c r="S922" s="187" t="e">
        <f t="shared" si="1277"/>
        <v>#VALUE!</v>
      </c>
      <c r="T922" s="187" t="e">
        <f t="shared" si="1277"/>
        <v>#VALUE!</v>
      </c>
      <c r="U922" s="187" t="e">
        <f t="shared" si="1277"/>
        <v>#VALUE!</v>
      </c>
      <c r="V922" s="187" t="e">
        <f t="shared" si="1277"/>
        <v>#VALUE!</v>
      </c>
      <c r="W922" s="187">
        <f t="shared" si="1277"/>
        <v>297.10000000000002</v>
      </c>
      <c r="X922" s="187">
        <f t="shared" si="1277"/>
        <v>295.30000000000013</v>
      </c>
      <c r="Y922" s="187">
        <f t="shared" si="1277"/>
        <v>330.1</v>
      </c>
      <c r="Z922" s="187">
        <f t="shared" si="1277"/>
        <v>368.19999999999993</v>
      </c>
      <c r="AA922" s="187">
        <f t="shared" si="1277"/>
        <v>231.00000000000006</v>
      </c>
      <c r="AB922" s="187">
        <f t="shared" si="1277"/>
        <v>256.70000000000005</v>
      </c>
      <c r="AC922" s="187">
        <f t="shared" si="1277"/>
        <v>276.5</v>
      </c>
      <c r="AD922" s="187">
        <f t="shared" si="1277"/>
        <v>354.4</v>
      </c>
      <c r="AE922" s="187">
        <f t="shared" si="1277"/>
        <v>310.89999999999998</v>
      </c>
      <c r="AF922" s="187">
        <f t="shared" si="1277"/>
        <v>243.90000000000006</v>
      </c>
      <c r="AG922" s="187">
        <f t="shared" si="1277"/>
        <v>178.40000000000003</v>
      </c>
      <c r="AH922" s="187">
        <f t="shared" si="1277"/>
        <v>134.10000000000008</v>
      </c>
      <c r="AI922" s="187">
        <f t="shared" si="1277"/>
        <v>239.50000000000003</v>
      </c>
      <c r="AJ922" s="187">
        <f t="shared" si="1277"/>
        <v>181.30000000000007</v>
      </c>
      <c r="AK922" s="187">
        <f t="shared" si="1277"/>
        <v>147</v>
      </c>
      <c r="AL922" s="187">
        <f t="shared" si="1277"/>
        <v>170.39999999999998</v>
      </c>
      <c r="AM922" s="187">
        <f t="shared" si="1277"/>
        <v>225.29999999999995</v>
      </c>
      <c r="AN922" s="187">
        <f t="shared" si="1277"/>
        <v>310.69999999999993</v>
      </c>
      <c r="AO922" s="187">
        <f t="shared" si="1277"/>
        <v>260.2</v>
      </c>
      <c r="AP922" s="187">
        <f t="shared" si="1277"/>
        <v>194.10000000000002</v>
      </c>
      <c r="AQ922" s="187">
        <f t="shared" ref="AQ922:BS922" si="1278">+CAN_RY_FE+CAN_RY_FO+CAN_RY_OU</f>
        <v>111.70000000000002</v>
      </c>
      <c r="AR922" s="187">
        <f t="shared" si="1278"/>
        <v>146.70000000000005</v>
      </c>
      <c r="AS922" s="187">
        <f t="shared" si="1278"/>
        <v>156.40000000000006</v>
      </c>
      <c r="AT922" s="187">
        <f t="shared" si="1278"/>
        <v>152.59999999999994</v>
      </c>
      <c r="AU922" s="187">
        <f t="shared" si="1278"/>
        <v>241.29999999999995</v>
      </c>
      <c r="AV922" s="187">
        <f t="shared" si="1278"/>
        <v>144</v>
      </c>
      <c r="AW922" s="187">
        <f t="shared" si="1278"/>
        <v>142.5</v>
      </c>
      <c r="AX922" s="187">
        <f t="shared" si="1278"/>
        <v>127.10000000000008</v>
      </c>
      <c r="AY922" s="187">
        <f t="shared" si="1278"/>
        <v>133.10000000000002</v>
      </c>
      <c r="AZ922" s="187">
        <f t="shared" si="1278"/>
        <v>97.799999999999983</v>
      </c>
      <c r="BA922" s="187">
        <f t="shared" si="1278"/>
        <v>122.80000000000004</v>
      </c>
      <c r="BB922" s="187">
        <f t="shared" si="1278"/>
        <v>104.60000000000001</v>
      </c>
      <c r="BC922" s="187">
        <f t="shared" si="1278"/>
        <v>131.40000000000003</v>
      </c>
      <c r="BD922" s="187">
        <f t="shared" si="1278"/>
        <v>116.39999999999998</v>
      </c>
      <c r="BE922" s="187">
        <f t="shared" si="1278"/>
        <v>178.80000000000004</v>
      </c>
      <c r="BF922" s="187">
        <f t="shared" si="1278"/>
        <v>207.30000000000007</v>
      </c>
      <c r="BG922" s="187">
        <f t="shared" si="1278"/>
        <v>129.80000000000001</v>
      </c>
      <c r="BH922" s="187">
        <f t="shared" si="1278"/>
        <v>173.79999998380001</v>
      </c>
      <c r="BI922" s="187">
        <f t="shared" si="1278"/>
        <v>162.00833334999999</v>
      </c>
      <c r="BJ922" s="649">
        <f t="shared" si="1278"/>
        <v>161.59166669999999</v>
      </c>
      <c r="BK922" s="649">
        <f t="shared" si="1278"/>
        <v>161.59166669999999</v>
      </c>
      <c r="BL922" s="649">
        <f t="shared" si="1278"/>
        <v>161.59166669999999</v>
      </c>
      <c r="BM922" s="649">
        <f t="shared" si="1278"/>
        <v>161.59166669999999</v>
      </c>
      <c r="BN922" s="649">
        <f t="shared" si="1278"/>
        <v>161.59166669999999</v>
      </c>
      <c r="BO922" s="649">
        <f t="shared" si="1278"/>
        <v>161.59166669999999</v>
      </c>
      <c r="BP922" s="649">
        <f t="shared" si="1278"/>
        <v>161.59166669999999</v>
      </c>
      <c r="BQ922" s="649">
        <f t="shared" si="1278"/>
        <v>161.59166669999999</v>
      </c>
      <c r="BR922" s="649">
        <f t="shared" si="1278"/>
        <v>161.59166669999999</v>
      </c>
      <c r="BS922" s="649">
        <f t="shared" si="1278"/>
        <v>161.59166669999999</v>
      </c>
      <c r="BU922" s="213"/>
      <c r="BV922" s="816">
        <f t="shared" si="1258"/>
        <v>6.1516116452884351E-2</v>
      </c>
      <c r="BW922" s="816">
        <f t="shared" si="1259"/>
        <v>0</v>
      </c>
    </row>
    <row r="923" spans="1:75" s="226" customFormat="1">
      <c r="A923" s="68" t="s">
        <v>793</v>
      </c>
      <c r="B923" s="36"/>
      <c r="C923" s="68" t="s">
        <v>600</v>
      </c>
      <c r="D923" s="32" t="s">
        <v>297</v>
      </c>
      <c r="E923" s="68" t="s">
        <v>279</v>
      </c>
      <c r="F923" s="410" t="str">
        <f t="shared" si="1220"/>
        <v>CAN</v>
      </c>
      <c r="G923" s="410" t="str">
        <f t="shared" si="1221"/>
        <v>RY</v>
      </c>
      <c r="H923" s="410" t="str">
        <f t="shared" si="1222"/>
        <v>FE</v>
      </c>
      <c r="I923" s="410">
        <f t="shared" si="1223"/>
        <v>4</v>
      </c>
      <c r="J923" s="410">
        <f t="shared" si="1224"/>
        <v>7</v>
      </c>
      <c r="K923" s="186">
        <f t="shared" ref="K923:AP923" si="1279">Q20_CAN_RY_FE</f>
        <v>93.968375330217398</v>
      </c>
      <c r="L923" s="186">
        <f t="shared" si="1279"/>
        <v>82.8</v>
      </c>
      <c r="M923" s="186">
        <f t="shared" si="1279"/>
        <v>147.5</v>
      </c>
      <c r="N923" s="186">
        <f t="shared" si="1279"/>
        <v>120.9</v>
      </c>
      <c r="O923" s="186">
        <f t="shared" si="1279"/>
        <v>176.1</v>
      </c>
      <c r="P923" s="186">
        <f t="shared" si="1279"/>
        <v>186.3</v>
      </c>
      <c r="Q923" s="186">
        <f t="shared" si="1279"/>
        <v>133.1</v>
      </c>
      <c r="R923" s="186">
        <f t="shared" si="1279"/>
        <v>90.2</v>
      </c>
      <c r="S923" s="186">
        <f t="shared" si="1279"/>
        <v>113.1</v>
      </c>
      <c r="T923" s="186">
        <f t="shared" si="1279"/>
        <v>129.5</v>
      </c>
      <c r="U923" s="186">
        <f t="shared" si="1279"/>
        <v>121.8</v>
      </c>
      <c r="V923" s="186">
        <f t="shared" si="1279"/>
        <v>140.5</v>
      </c>
      <c r="W923" s="186">
        <f t="shared" si="1279"/>
        <v>189.9</v>
      </c>
      <c r="X923" s="186">
        <f t="shared" si="1279"/>
        <v>188.8</v>
      </c>
      <c r="Y923" s="186">
        <f t="shared" si="1279"/>
        <v>235.8</v>
      </c>
      <c r="Z923" s="186">
        <f t="shared" si="1279"/>
        <v>273</v>
      </c>
      <c r="AA923" s="186">
        <f t="shared" si="1279"/>
        <v>121.8</v>
      </c>
      <c r="AB923" s="186">
        <f t="shared" si="1279"/>
        <v>144.6</v>
      </c>
      <c r="AC923" s="186">
        <f t="shared" si="1279"/>
        <v>151.4</v>
      </c>
      <c r="AD923" s="186">
        <f t="shared" si="1279"/>
        <v>231.1</v>
      </c>
      <c r="AE923" s="186">
        <f t="shared" si="1279"/>
        <v>195.3</v>
      </c>
      <c r="AF923" s="186">
        <f t="shared" si="1279"/>
        <v>138.4</v>
      </c>
      <c r="AG923" s="186">
        <f t="shared" si="1279"/>
        <v>79.099999999999994</v>
      </c>
      <c r="AH923" s="186">
        <f t="shared" si="1279"/>
        <v>42.2</v>
      </c>
      <c r="AI923" s="186">
        <f t="shared" si="1279"/>
        <v>156</v>
      </c>
      <c r="AJ923" s="186">
        <f t="shared" si="1279"/>
        <v>95</v>
      </c>
      <c r="AK923" s="186">
        <f t="shared" si="1279"/>
        <v>68</v>
      </c>
      <c r="AL923" s="186">
        <f t="shared" si="1279"/>
        <v>98.3</v>
      </c>
      <c r="AM923" s="186">
        <f t="shared" si="1279"/>
        <v>148.69999999999999</v>
      </c>
      <c r="AN923" s="186">
        <f t="shared" si="1279"/>
        <v>222.6</v>
      </c>
      <c r="AO923" s="186">
        <f t="shared" si="1279"/>
        <v>164</v>
      </c>
      <c r="AP923" s="186">
        <f t="shared" si="1279"/>
        <v>148</v>
      </c>
      <c r="AQ923" s="186">
        <f t="shared" ref="AQ923:BQ923" si="1280">Q20_CAN_RY_FE</f>
        <v>51.7</v>
      </c>
      <c r="AR923" s="186">
        <f t="shared" si="1280"/>
        <v>73.900000000000006</v>
      </c>
      <c r="AS923" s="186">
        <f t="shared" si="1280"/>
        <v>89.4</v>
      </c>
      <c r="AT923" s="186">
        <f t="shared" si="1280"/>
        <v>83.8</v>
      </c>
      <c r="AU923" s="186">
        <f t="shared" si="1280"/>
        <v>180.9</v>
      </c>
      <c r="AV923" s="186">
        <f t="shared" si="1280"/>
        <v>87.5</v>
      </c>
      <c r="AW923" s="186">
        <f t="shared" si="1280"/>
        <v>96.5</v>
      </c>
      <c r="AX923" s="186">
        <f t="shared" si="1280"/>
        <v>75.599999999999994</v>
      </c>
      <c r="AY923" s="186">
        <f t="shared" si="1280"/>
        <v>75.400000000000006</v>
      </c>
      <c r="AZ923" s="186">
        <f t="shared" si="1280"/>
        <v>39.1</v>
      </c>
      <c r="BA923" s="186">
        <f t="shared" si="1280"/>
        <v>68.400000000000006</v>
      </c>
      <c r="BB923" s="186">
        <f t="shared" si="1280"/>
        <v>52.8</v>
      </c>
      <c r="BC923" s="186">
        <f t="shared" si="1280"/>
        <v>78.7</v>
      </c>
      <c r="BD923" s="186">
        <f t="shared" si="1280"/>
        <v>57.9</v>
      </c>
      <c r="BE923" s="186">
        <f t="shared" si="1280"/>
        <v>117.9</v>
      </c>
      <c r="BF923" s="186">
        <f t="shared" si="1280"/>
        <v>119.1</v>
      </c>
      <c r="BG923" s="186">
        <f t="shared" si="1280"/>
        <v>108.4</v>
      </c>
      <c r="BH923" s="186">
        <f t="shared" si="1280"/>
        <v>105.2</v>
      </c>
      <c r="BI923" s="186">
        <f>AVERAGE(BJ923,BH923)</f>
        <v>104.78333334999999</v>
      </c>
      <c r="BJ923" s="648">
        <f t="shared" si="1280"/>
        <v>104.3666667</v>
      </c>
      <c r="BK923" s="648">
        <f t="shared" si="1280"/>
        <v>104.3666667</v>
      </c>
      <c r="BL923" s="648">
        <f t="shared" si="1280"/>
        <v>104.3666667</v>
      </c>
      <c r="BM923" s="648">
        <f t="shared" si="1280"/>
        <v>104.3666667</v>
      </c>
      <c r="BN923" s="648">
        <f t="shared" si="1280"/>
        <v>104.3666667</v>
      </c>
      <c r="BO923" s="648">
        <f t="shared" si="1280"/>
        <v>104.3666667</v>
      </c>
      <c r="BP923" s="648">
        <f t="shared" si="1280"/>
        <v>104.3666667</v>
      </c>
      <c r="BQ923" s="648">
        <f t="shared" si="1280"/>
        <v>104.3666667</v>
      </c>
      <c r="BR923" s="648">
        <f>TREND5</f>
        <v>104.3666667</v>
      </c>
      <c r="BS923" s="648">
        <f>TREND5</f>
        <v>104.3666667</v>
      </c>
      <c r="BU923" s="213"/>
      <c r="BV923" s="816">
        <f t="shared" si="1258"/>
        <v>0.11145839404152569</v>
      </c>
      <c r="BW923" s="816">
        <f t="shared" si="1259"/>
        <v>0</v>
      </c>
    </row>
    <row r="924" spans="1:75" s="74" customFormat="1">
      <c r="A924" s="52" t="s">
        <v>794</v>
      </c>
      <c r="B924" s="36"/>
      <c r="C924" s="68" t="s">
        <v>1339</v>
      </c>
      <c r="D924" s="39" t="s">
        <v>297</v>
      </c>
      <c r="E924" s="68" t="s">
        <v>692</v>
      </c>
      <c r="F924" s="410" t="str">
        <f t="shared" si="1220"/>
        <v>CAN</v>
      </c>
      <c r="G924" s="410" t="str">
        <f t="shared" si="1221"/>
        <v>RY</v>
      </c>
      <c r="H924" s="410" t="str">
        <f t="shared" si="1222"/>
        <v>FO</v>
      </c>
      <c r="I924" s="410">
        <f t="shared" si="1223"/>
        <v>4</v>
      </c>
      <c r="J924" s="410">
        <f t="shared" si="1224"/>
        <v>7</v>
      </c>
      <c r="K924" s="186">
        <f t="shared" ref="K924:AP924" si="1281">Q20_CAN_RY_FO</f>
        <v>11.6338142653932</v>
      </c>
      <c r="L924" s="186">
        <f t="shared" si="1281"/>
        <v>12.6</v>
      </c>
      <c r="M924" s="186">
        <f t="shared" si="1281"/>
        <v>13</v>
      </c>
      <c r="N924" s="186">
        <f t="shared" si="1281"/>
        <v>12.6</v>
      </c>
      <c r="O924" s="186">
        <f t="shared" si="1281"/>
        <v>13.3</v>
      </c>
      <c r="P924" s="186">
        <f t="shared" si="1281"/>
        <v>13.7</v>
      </c>
      <c r="Q924" s="186">
        <f t="shared" si="1281"/>
        <v>12.8</v>
      </c>
      <c r="R924" s="186">
        <f t="shared" si="1281"/>
        <v>13.4</v>
      </c>
      <c r="S924" s="186">
        <f t="shared" si="1281"/>
        <v>13.3</v>
      </c>
      <c r="T924" s="186">
        <f t="shared" si="1281"/>
        <v>13.1</v>
      </c>
      <c r="U924" s="186">
        <f t="shared" si="1281"/>
        <v>13.7</v>
      </c>
      <c r="V924" s="186">
        <f t="shared" si="1281"/>
        <v>14.2</v>
      </c>
      <c r="W924" s="186">
        <f t="shared" si="1281"/>
        <v>13.7</v>
      </c>
      <c r="X924" s="186">
        <f t="shared" si="1281"/>
        <v>13</v>
      </c>
      <c r="Y924" s="186">
        <f t="shared" si="1281"/>
        <v>12</v>
      </c>
      <c r="Z924" s="186">
        <f t="shared" si="1281"/>
        <v>13</v>
      </c>
      <c r="AA924" s="186">
        <f t="shared" si="1281"/>
        <v>13.7</v>
      </c>
      <c r="AB924" s="186">
        <f t="shared" si="1281"/>
        <v>14.9</v>
      </c>
      <c r="AC924" s="186">
        <f t="shared" si="1281"/>
        <v>14.4</v>
      </c>
      <c r="AD924" s="186">
        <f t="shared" si="1281"/>
        <v>14.2</v>
      </c>
      <c r="AE924" s="186">
        <f t="shared" si="1281"/>
        <v>14.4</v>
      </c>
      <c r="AF924" s="186">
        <f t="shared" si="1281"/>
        <v>14</v>
      </c>
      <c r="AG924" s="186">
        <f t="shared" si="1281"/>
        <v>14.2</v>
      </c>
      <c r="AH924" s="186">
        <f t="shared" si="1281"/>
        <v>14.2</v>
      </c>
      <c r="AI924" s="186">
        <f t="shared" si="1281"/>
        <v>14.9</v>
      </c>
      <c r="AJ924" s="186">
        <f t="shared" si="1281"/>
        <v>15.4</v>
      </c>
      <c r="AK924" s="186">
        <f t="shared" si="1281"/>
        <v>14.5</v>
      </c>
      <c r="AL924" s="186">
        <f t="shared" si="1281"/>
        <v>13.4</v>
      </c>
      <c r="AM924" s="186">
        <f t="shared" si="1281"/>
        <v>12</v>
      </c>
      <c r="AN924" s="186">
        <f t="shared" si="1281"/>
        <v>13.8</v>
      </c>
      <c r="AO924" s="186">
        <f t="shared" si="1281"/>
        <v>14</v>
      </c>
      <c r="AP924" s="186">
        <f t="shared" si="1281"/>
        <v>13</v>
      </c>
      <c r="AQ924" s="186">
        <f t="shared" ref="AQ924:BH924" si="1282">Q20_CAN_RY_FO</f>
        <v>13</v>
      </c>
      <c r="AR924" s="186">
        <f t="shared" si="1282"/>
        <v>52</v>
      </c>
      <c r="AS924" s="186">
        <f t="shared" si="1282"/>
        <v>50.2</v>
      </c>
      <c r="AT924" s="186">
        <f t="shared" si="1282"/>
        <v>47.2</v>
      </c>
      <c r="AU924" s="186">
        <f t="shared" si="1282"/>
        <v>46.9</v>
      </c>
      <c r="AV924" s="186">
        <f t="shared" si="1282"/>
        <v>43.1</v>
      </c>
      <c r="AW924" s="186">
        <f t="shared" si="1282"/>
        <v>42.1</v>
      </c>
      <c r="AX924" s="186">
        <f t="shared" si="1282"/>
        <v>40.4</v>
      </c>
      <c r="AY924" s="186">
        <f t="shared" si="1282"/>
        <v>47.9</v>
      </c>
      <c r="AZ924" s="186">
        <f t="shared" si="1282"/>
        <v>47.7</v>
      </c>
      <c r="BA924" s="186">
        <f t="shared" si="1282"/>
        <v>45.6</v>
      </c>
      <c r="BB924" s="186">
        <f t="shared" si="1282"/>
        <v>41.6</v>
      </c>
      <c r="BC924" s="186">
        <f t="shared" si="1282"/>
        <v>42.1</v>
      </c>
      <c r="BD924" s="186">
        <f t="shared" si="1282"/>
        <v>44.4</v>
      </c>
      <c r="BE924" s="186">
        <f t="shared" si="1282"/>
        <v>48.2</v>
      </c>
      <c r="BF924" s="186">
        <f t="shared" si="1282"/>
        <v>57.2</v>
      </c>
      <c r="BG924" s="186">
        <f t="shared" si="1282"/>
        <v>19.100000000000001</v>
      </c>
      <c r="BH924" s="186">
        <f t="shared" si="1282"/>
        <v>19.100000000000001</v>
      </c>
      <c r="BI924" s="195">
        <f>AVERAGE(BC924:BG924)</f>
        <v>42.199999999999996</v>
      </c>
      <c r="BJ924" s="646">
        <f t="shared" ref="BJ924:BS924" si="1283">HOLD</f>
        <v>42.199999999999996</v>
      </c>
      <c r="BK924" s="646">
        <f t="shared" si="1283"/>
        <v>42.199999999999996</v>
      </c>
      <c r="BL924" s="646">
        <f t="shared" si="1283"/>
        <v>42.199999999999996</v>
      </c>
      <c r="BM924" s="646">
        <f t="shared" si="1283"/>
        <v>42.199999999999996</v>
      </c>
      <c r="BN924" s="646">
        <f t="shared" si="1283"/>
        <v>42.199999999999996</v>
      </c>
      <c r="BO924" s="646">
        <f t="shared" si="1283"/>
        <v>42.199999999999996</v>
      </c>
      <c r="BP924" s="646">
        <f t="shared" si="1283"/>
        <v>42.199999999999996</v>
      </c>
      <c r="BQ924" s="646">
        <f t="shared" si="1283"/>
        <v>42.199999999999996</v>
      </c>
      <c r="BR924" s="646">
        <f t="shared" si="1283"/>
        <v>42.199999999999996</v>
      </c>
      <c r="BS924" s="646">
        <f t="shared" si="1283"/>
        <v>42.199999999999996</v>
      </c>
      <c r="BU924" s="213"/>
      <c r="BV924" s="816">
        <f t="shared" si="1258"/>
        <v>-5.9288269099167512E-2</v>
      </c>
      <c r="BW924" s="816">
        <f t="shared" si="1259"/>
        <v>0</v>
      </c>
    </row>
    <row r="925" spans="1:75" s="74" customFormat="1">
      <c r="A925" s="52" t="s">
        <v>188</v>
      </c>
      <c r="B925" s="36"/>
      <c r="C925" s="68" t="s">
        <v>690</v>
      </c>
      <c r="D925" s="39" t="s">
        <v>297</v>
      </c>
      <c r="E925" s="68" t="s">
        <v>691</v>
      </c>
      <c r="F925" s="410" t="str">
        <f t="shared" si="1220"/>
        <v>CAN</v>
      </c>
      <c r="G925" s="410" t="str">
        <f t="shared" si="1221"/>
        <v>RY</v>
      </c>
      <c r="H925" s="410" t="str">
        <f t="shared" si="1222"/>
        <v>FOI</v>
      </c>
      <c r="I925" s="410">
        <f t="shared" si="1223"/>
        <v>4</v>
      </c>
      <c r="J925" s="410">
        <f t="shared" si="1224"/>
        <v>7</v>
      </c>
      <c r="K925" s="186">
        <f t="shared" ref="K925:AP925" si="1284">Q20_CAN_RY_FOI</f>
        <v>0</v>
      </c>
      <c r="L925" s="186">
        <f t="shared" si="1284"/>
        <v>115.1</v>
      </c>
      <c r="M925" s="186">
        <f t="shared" si="1284"/>
        <v>101.8</v>
      </c>
      <c r="N925" s="186">
        <f t="shared" si="1284"/>
        <v>95.1</v>
      </c>
      <c r="O925" s="186">
        <f t="shared" si="1284"/>
        <v>91.4</v>
      </c>
      <c r="P925" s="186">
        <f t="shared" si="1284"/>
        <v>82.2</v>
      </c>
      <c r="Q925" s="186">
        <f t="shared" si="1284"/>
        <v>84.9</v>
      </c>
      <c r="R925" s="186">
        <f t="shared" si="1284"/>
        <v>84.6</v>
      </c>
      <c r="S925" s="186">
        <f t="shared" si="1284"/>
        <v>79.400000000000006</v>
      </c>
      <c r="T925" s="186">
        <f t="shared" si="1284"/>
        <v>72.599999999999994</v>
      </c>
      <c r="U925" s="186">
        <f t="shared" si="1284"/>
        <v>65.099999999999994</v>
      </c>
      <c r="V925" s="186">
        <f t="shared" si="1284"/>
        <v>70.5</v>
      </c>
      <c r="W925" s="186">
        <f t="shared" si="1284"/>
        <v>64.400000000000006</v>
      </c>
      <c r="X925" s="186">
        <f t="shared" si="1284"/>
        <v>56.7</v>
      </c>
      <c r="Y925" s="186">
        <f t="shared" si="1284"/>
        <v>50.8</v>
      </c>
      <c r="Z925" s="186">
        <f t="shared" si="1284"/>
        <v>51</v>
      </c>
      <c r="AA925" s="186">
        <f t="shared" si="1284"/>
        <v>57.5</v>
      </c>
      <c r="AB925" s="186">
        <f t="shared" si="1284"/>
        <v>59.9</v>
      </c>
      <c r="AC925" s="186">
        <f t="shared" si="1284"/>
        <v>65.5</v>
      </c>
      <c r="AD925" s="186">
        <f t="shared" si="1284"/>
        <v>68</v>
      </c>
      <c r="AE925" s="186">
        <f t="shared" si="1284"/>
        <v>82.8</v>
      </c>
      <c r="AF925" s="186">
        <f t="shared" si="1284"/>
        <v>79</v>
      </c>
      <c r="AG925" s="186">
        <f t="shared" si="1284"/>
        <v>75.7</v>
      </c>
      <c r="AH925" s="186">
        <f t="shared" si="1284"/>
        <v>66.8</v>
      </c>
      <c r="AI925" s="186">
        <f t="shared" si="1284"/>
        <v>60.8</v>
      </c>
      <c r="AJ925" s="186">
        <f t="shared" si="1284"/>
        <v>65.400000000000006</v>
      </c>
      <c r="AK925" s="186">
        <f t="shared" si="1284"/>
        <v>59.5</v>
      </c>
      <c r="AL925" s="186">
        <f t="shared" si="1284"/>
        <v>47.8</v>
      </c>
      <c r="AM925" s="186">
        <f t="shared" si="1284"/>
        <v>56.5</v>
      </c>
      <c r="AN925" s="186">
        <f t="shared" si="1284"/>
        <v>69.099999999999994</v>
      </c>
      <c r="AO925" s="186">
        <f t="shared" si="1284"/>
        <v>68</v>
      </c>
      <c r="AP925" s="186">
        <f t="shared" si="1284"/>
        <v>41</v>
      </c>
      <c r="AQ925" s="186">
        <f t="shared" ref="AQ925:BS925" si="1285">Q20_CAN_RY_FOI</f>
        <v>38</v>
      </c>
      <c r="AR925" s="186">
        <f t="shared" si="1285"/>
        <v>52</v>
      </c>
      <c r="AS925" s="186">
        <f t="shared" si="1285"/>
        <v>50</v>
      </c>
      <c r="AT925" s="186">
        <f t="shared" si="1285"/>
        <v>47.2</v>
      </c>
      <c r="AU925" s="186">
        <f t="shared" si="1285"/>
        <v>46.9</v>
      </c>
      <c r="AV925" s="186">
        <f t="shared" si="1285"/>
        <v>43.1</v>
      </c>
      <c r="AW925" s="186">
        <f t="shared" si="1285"/>
        <v>41.9</v>
      </c>
      <c r="AX925" s="186">
        <f t="shared" si="1285"/>
        <v>40</v>
      </c>
      <c r="AY925" s="186">
        <f t="shared" si="1285"/>
        <v>41.6</v>
      </c>
      <c r="AZ925" s="186">
        <f t="shared" si="1285"/>
        <v>40</v>
      </c>
      <c r="BA925" s="186">
        <f t="shared" si="1285"/>
        <v>38.238993710691801</v>
      </c>
      <c r="BB925" s="186">
        <f t="shared" si="1285"/>
        <v>32.368972746331202</v>
      </c>
      <c r="BC925" s="186">
        <f t="shared" si="1285"/>
        <v>31.865828092243198</v>
      </c>
      <c r="BD925" s="186">
        <f t="shared" si="1285"/>
        <v>31.865828092243198</v>
      </c>
      <c r="BE925" s="186">
        <f t="shared" si="1285"/>
        <v>34.762721555174402</v>
      </c>
      <c r="BF925" s="186">
        <f t="shared" si="1285"/>
        <v>41.253686160912402</v>
      </c>
      <c r="BG925" s="186">
        <f t="shared" si="1285"/>
        <v>13.775269329955</v>
      </c>
      <c r="BH925" s="186">
        <f t="shared" si="1285"/>
        <v>13.775269329955</v>
      </c>
      <c r="BI925" s="186">
        <f t="shared" si="1285"/>
        <v>13.775269329955</v>
      </c>
      <c r="BJ925" s="648">
        <f t="shared" si="1285"/>
        <v>30.453442275253899</v>
      </c>
      <c r="BK925" s="648">
        <f t="shared" si="1285"/>
        <v>30.453442275253899</v>
      </c>
      <c r="BL925" s="648">
        <f t="shared" si="1285"/>
        <v>30.453442275253899</v>
      </c>
      <c r="BM925" s="648">
        <f t="shared" si="1285"/>
        <v>30.453442275253899</v>
      </c>
      <c r="BN925" s="648">
        <f t="shared" si="1285"/>
        <v>30.453442275253899</v>
      </c>
      <c r="BO925" s="648">
        <f t="shared" si="1285"/>
        <v>30.453442275253899</v>
      </c>
      <c r="BP925" s="648">
        <f t="shared" si="1285"/>
        <v>30.453442275253899</v>
      </c>
      <c r="BQ925" s="648">
        <f t="shared" si="1285"/>
        <v>30.453442275253899</v>
      </c>
      <c r="BR925" s="648">
        <f t="shared" si="1285"/>
        <v>30.453442275253899</v>
      </c>
      <c r="BS925" s="648">
        <f t="shared" si="1285"/>
        <v>30.453442275253899</v>
      </c>
      <c r="BU925" s="213"/>
      <c r="BV925" s="816">
        <f t="shared" si="1258"/>
        <v>-0.11496376450690593</v>
      </c>
      <c r="BW925" s="816">
        <f t="shared" si="1259"/>
        <v>0</v>
      </c>
    </row>
    <row r="926" spans="1:75" s="211" customFormat="1">
      <c r="A926" s="167" t="s">
        <v>668</v>
      </c>
      <c r="B926" s="425"/>
      <c r="C926" s="167" t="s">
        <v>669</v>
      </c>
      <c r="D926" s="426" t="s">
        <v>297</v>
      </c>
      <c r="E926" s="291" t="s">
        <v>130</v>
      </c>
      <c r="F926" s="427" t="str">
        <f t="shared" si="1220"/>
        <v>CAN</v>
      </c>
      <c r="G926" s="427" t="str">
        <f t="shared" si="1221"/>
        <v>RY</v>
      </c>
      <c r="H926" s="427" t="str">
        <f t="shared" si="1222"/>
        <v>OU</v>
      </c>
      <c r="I926" s="427">
        <f t="shared" si="1223"/>
        <v>4</v>
      </c>
      <c r="J926" s="427">
        <f t="shared" si="1224"/>
        <v>7</v>
      </c>
      <c r="K926" s="198" t="str">
        <f t="shared" ref="K926:V926" si="1286">+FAO_CAN_RY_OU</f>
        <v>NA</v>
      </c>
      <c r="L926" s="198" t="str">
        <f t="shared" si="1286"/>
        <v>NA</v>
      </c>
      <c r="M926" s="198" t="str">
        <f t="shared" si="1286"/>
        <v>NA</v>
      </c>
      <c r="N926" s="198" t="str">
        <f t="shared" si="1286"/>
        <v>NA</v>
      </c>
      <c r="O926" s="198" t="str">
        <f t="shared" si="1286"/>
        <v>NA</v>
      </c>
      <c r="P926" s="198" t="str">
        <f t="shared" si="1286"/>
        <v>NA</v>
      </c>
      <c r="Q926" s="198" t="str">
        <f t="shared" si="1286"/>
        <v>NA</v>
      </c>
      <c r="R926" s="198" t="str">
        <f t="shared" si="1286"/>
        <v>NA</v>
      </c>
      <c r="S926" s="198" t="str">
        <f t="shared" si="1286"/>
        <v>NA</v>
      </c>
      <c r="T926" s="198" t="str">
        <f t="shared" si="1286"/>
        <v>NA</v>
      </c>
      <c r="U926" s="198" t="str">
        <f t="shared" si="1286"/>
        <v>NA</v>
      </c>
      <c r="V926" s="198" t="str">
        <f t="shared" si="1286"/>
        <v>NA</v>
      </c>
      <c r="W926" s="198">
        <f>CAN_RY_QP+CAN_RY_IM+CAN_RY_ST V:V-CAN_RY_FE-CAN_RY_FO-CAN_RY_EX-CAN_RY_ST</f>
        <v>93.5</v>
      </c>
      <c r="X926" s="198">
        <f>CAN_RY_QP+CAN_RY_IM+CAN_RY_ST W:W-CAN_RY_FE-CAN_RY_FO-CAN_RY_EX-CAN_RY_ST</f>
        <v>93.500000000000114</v>
      </c>
      <c r="Y926" s="198">
        <f>CAN_RY_QP+CAN_RY_IM+CAN_RY_ST X:X-CAN_RY_FE-CAN_RY_FO-CAN_RY_EX-CAN_RY_ST</f>
        <v>82.300000000000011</v>
      </c>
      <c r="Z926" s="198">
        <f>CAN_RY_QP+CAN_RY_IM+CAN_RY_ST Y:Y-CAN_RY_FE-CAN_RY_FO-CAN_RY_EX-CAN_RY_ST</f>
        <v>82.199999999999932</v>
      </c>
      <c r="AA926" s="198">
        <f>CAN_RY_QP+CAN_RY_IM+CAN_RY_ST Z:Z-CAN_RY_FE-CAN_RY_FO-CAN_RY_EX-CAN_RY_ST</f>
        <v>95.500000000000057</v>
      </c>
      <c r="AB926" s="198">
        <f>CAN_RY_QP+CAN_RY_IM+CAN_RY_ST AA:AA-CAN_RY_FE-CAN_RY_FO-CAN_RY_EX-CAN_RY_ST</f>
        <v>97.200000000000045</v>
      </c>
      <c r="AC926" s="198">
        <f>CAN_RY_QP+CAN_RY_IM+CAN_RY_ST AB:AB-CAN_RY_FE-CAN_RY_FO-CAN_RY_EX-CAN_RY_ST</f>
        <v>110.70000000000002</v>
      </c>
      <c r="AD926" s="198">
        <f>CAN_RY_QP+CAN_RY_IM+CAN_RY_ST AC:AC-CAN_RY_FE-CAN_RY_FO-CAN_RY_EX-CAN_RY_ST</f>
        <v>109.09999999999997</v>
      </c>
      <c r="AE926" s="198">
        <f>CAN_RY_QP+CAN_RY_IM+CAN_RY_ST AD:AD-CAN_RY_FE-CAN_RY_FO-CAN_RY_EX-CAN_RY_ST</f>
        <v>101.19999999999999</v>
      </c>
      <c r="AF926" s="198">
        <f>CAN_RY_QP+CAN_RY_IM+CAN_RY_ST AE:AE-CAN_RY_FE-CAN_RY_FO-CAN_RY_EX-CAN_RY_ST</f>
        <v>91.500000000000057</v>
      </c>
      <c r="AG926" s="198">
        <f>CAN_RY_QP+CAN_RY_IM+CAN_RY_ST AF:AF-CAN_RY_FE-CAN_RY_FO-CAN_RY_EX-CAN_RY_ST</f>
        <v>85.100000000000023</v>
      </c>
      <c r="AH926" s="198">
        <f>CAN_RY_QP+CAN_RY_IM+CAN_RY_ST AG:AG-CAN_RY_FE-CAN_RY_FO-CAN_RY_EX-CAN_RY_ST</f>
        <v>77.700000000000074</v>
      </c>
      <c r="AI926" s="198">
        <f>CAN_RY_QP+CAN_RY_IM+CAN_RY_ST AH:AH-CAN_RY_FE-CAN_RY_FO-CAN_RY_EX-CAN_RY_ST</f>
        <v>68.600000000000023</v>
      </c>
      <c r="AJ926" s="198">
        <f>CAN_RY_QP+CAN_RY_IM+CAN_RY_ST AI:AI-CAN_RY_FE-CAN_RY_FO-CAN_RY_EX-CAN_RY_ST</f>
        <v>70.900000000000063</v>
      </c>
      <c r="AK926" s="198">
        <f>CAN_RY_QP+CAN_RY_IM+CAN_RY_ST AJ:AJ-CAN_RY_FE-CAN_RY_FO-CAN_RY_EX-CAN_RY_ST</f>
        <v>64.5</v>
      </c>
      <c r="AL926" s="198">
        <f>CAN_RY_QP+CAN_RY_IM+CAN_RY_ST AK:AK-CAN_RY_FE-CAN_RY_FO-CAN_RY_EX-CAN_RY_ST</f>
        <v>58.699999999999989</v>
      </c>
      <c r="AM926" s="198">
        <f>CAN_RY_QP+CAN_RY_IM+CAN_RY_ST AL:AL-CAN_RY_FE-CAN_RY_FO-CAN_RY_EX-CAN_RY_ST</f>
        <v>64.599999999999966</v>
      </c>
      <c r="AN926" s="198">
        <f>CAN_RY_QP+CAN_RY_IM+CAN_RY_ST AM:AM-CAN_RY_FE-CAN_RY_FO-CAN_RY_EX-CAN_RY_ST</f>
        <v>74.299999999999955</v>
      </c>
      <c r="AO926" s="198">
        <f>CAN_RY_QP+CAN_RY_IM+CAN_RY_ST AN:AN-CAN_RY_FE-CAN_RY_FO-CAN_RY_EX-CAN_RY_ST</f>
        <v>82.199999999999989</v>
      </c>
      <c r="AP926" s="198">
        <f>CAN_RY_QP+CAN_RY_IM+CAN_RY_ST AO:AO-CAN_RY_FE-CAN_RY_FO-CAN_RY_EX-CAN_RY_ST</f>
        <v>33.100000000000009</v>
      </c>
      <c r="AQ926" s="198">
        <f>CAN_RY_QP+CAN_RY_IM+CAN_RY_ST AP:AP-CAN_RY_FE-CAN_RY_FO-CAN_RY_EX-CAN_RY_ST</f>
        <v>47.000000000000021</v>
      </c>
      <c r="AR926" s="198">
        <f>CAN_RY_QP+CAN_RY_IM+CAN_RY_ST AQ:AQ-CAN_RY_FE-CAN_RY_FO-CAN_RY_EX-CAN_RY_ST</f>
        <v>20.800000000000033</v>
      </c>
      <c r="AS926" s="198">
        <f>CAN_RY_QP+CAN_RY_IM+CAN_RY_ST AR:AR-CAN_RY_FE-CAN_RY_FO-CAN_RY_EX-CAN_RY_ST</f>
        <v>16.80000000000004</v>
      </c>
      <c r="AT926" s="198">
        <f>CAN_RY_QP+CAN_RY_IM+CAN_RY_ST AS:AS-CAN_RY_FE-CAN_RY_FO-CAN_RY_EX-CAN_RY_ST</f>
        <v>21.599999999999937</v>
      </c>
      <c r="AU926" s="198">
        <f>CAN_RY_QP+CAN_RY_IM+CAN_RY_ST AT:AT-CAN_RY_FE-CAN_RY_FO-CAN_RY_EX-CAN_RY_ST</f>
        <v>13.499999999999943</v>
      </c>
      <c r="AV926" s="198">
        <f>CAN_RY_QP+CAN_RY_IM+CAN_RY_ST AU:AU-CAN_RY_FE-CAN_RY_FO-CAN_RY_EX-CAN_RY_ST</f>
        <v>13.399999999999991</v>
      </c>
      <c r="AW926" s="198">
        <f>CAN_RY_QP+CAN_RY_IM+CAN_RY_ST AV:AV-CAN_RY_FE-CAN_RY_FO-CAN_RY_EX-CAN_RY_ST</f>
        <v>3.8999999999999915</v>
      </c>
      <c r="AX926" s="198">
        <f>CAN_RY_QP+CAN_RY_IM+CAN_RY_ST AW:AW-CAN_RY_FE-CAN_RY_FO-CAN_RY_EX-CAN_RY_ST</f>
        <v>11.10000000000008</v>
      </c>
      <c r="AY926" s="198">
        <f>CAN_RY_QP+CAN_RY_IM+CAN_RY_ST AX:AX-CAN_RY_FE-CAN_RY_FO-CAN_RY_EX-CAN_RY_ST</f>
        <v>9.7999999999999972</v>
      </c>
      <c r="AZ926" s="198">
        <f>CAN_RY_QP+CAN_RY_IM+CAN_RY_ST AY:AY-CAN_RY_FE-CAN_RY_FO-CAN_RY_EX-CAN_RY_ST</f>
        <v>10.999999999999964</v>
      </c>
      <c r="BA926" s="198">
        <f>CAN_RY_QP+CAN_RY_IM+CAN_RY_ST AZ:AZ-CAN_RY_FE-CAN_RY_FO-CAN_RY_EX-CAN_RY_ST</f>
        <v>8.8000000000000327</v>
      </c>
      <c r="BB926" s="198">
        <f>CAN_RY_QP+CAN_RY_IM+CAN_RY_ST BA:BA-CAN_RY_FE-CAN_RY_FO-CAN_RY_EX-CAN_RY_ST</f>
        <v>10.200000000000003</v>
      </c>
      <c r="BC926" s="198">
        <f>CAN_RY_QP+CAN_RY_IM+CAN_RY_ST BB:BB-CAN_RY_FE-CAN_RY_FO-CAN_RY_EX-CAN_RY_ST</f>
        <v>10.600000000000023</v>
      </c>
      <c r="BD926" s="198">
        <f>CAN_RY_QP+CAN_RY_IM+CAN_RY_ST BC:BC-CAN_RY_FE-CAN_RY_FO-CAN_RY_EX-CAN_RY_ST</f>
        <v>14.09999999999998</v>
      </c>
      <c r="BE926" s="198">
        <f>CAN_RY_QP+CAN_RY_IM+CAN_RY_ST BD:BD-CAN_RY_FE-CAN_RY_FO-CAN_RY_EX-CAN_RY_ST</f>
        <v>12.700000000000017</v>
      </c>
      <c r="BF926" s="198">
        <f>CAN_RY_QP+CAN_RY_IM+CAN_RY_ST BE:BE-CAN_RY_FE-CAN_RY_FO-CAN_RY_EX-CAN_RY_ST</f>
        <v>31.000000000000043</v>
      </c>
      <c r="BG926" s="198">
        <f>CAN_RY_QP+CAN_RY_IM+CAN_RY_ST BF:BF-CAN_RY_FE-CAN_RY_FO-CAN_RY_EX-CAN_RY_ST</f>
        <v>2.3000000000000114</v>
      </c>
      <c r="BH926" s="198">
        <f>CAN_RY_QP+CAN_RY_IM+CAN_RY_ST BG:BG-CAN_RY_FE-CAN_RY_FO-CAN_RY_EX-CAN_RY_ST</f>
        <v>49.499999983799995</v>
      </c>
      <c r="BI926" s="208">
        <f>AVERAGE(BD926:BG926)</f>
        <v>15.025000000000013</v>
      </c>
      <c r="BJ926" s="668">
        <f t="shared" ref="BJ926:BS926" si="1287">HOLD</f>
        <v>15.025000000000013</v>
      </c>
      <c r="BK926" s="668">
        <f t="shared" si="1287"/>
        <v>15.025000000000013</v>
      </c>
      <c r="BL926" s="668">
        <f t="shared" si="1287"/>
        <v>15.025000000000013</v>
      </c>
      <c r="BM926" s="668">
        <f t="shared" si="1287"/>
        <v>15.025000000000013</v>
      </c>
      <c r="BN926" s="668">
        <f t="shared" si="1287"/>
        <v>15.025000000000013</v>
      </c>
      <c r="BO926" s="668">
        <f t="shared" si="1287"/>
        <v>15.025000000000013</v>
      </c>
      <c r="BP926" s="668">
        <f t="shared" si="1287"/>
        <v>15.025000000000013</v>
      </c>
      <c r="BQ926" s="668">
        <f t="shared" si="1287"/>
        <v>15.025000000000013</v>
      </c>
      <c r="BR926" s="668">
        <f t="shared" si="1287"/>
        <v>15.025000000000013</v>
      </c>
      <c r="BS926" s="668">
        <f t="shared" si="1287"/>
        <v>15.025000000000013</v>
      </c>
      <c r="BU926" s="213"/>
      <c r="BV926" s="816">
        <f t="shared" si="1258"/>
        <v>6.6120584823211148E-2</v>
      </c>
      <c r="BW926" s="816">
        <f t="shared" si="1259"/>
        <v>0</v>
      </c>
    </row>
    <row r="927" spans="1:75" s="29" customFormat="1">
      <c r="A927" s="68" t="s">
        <v>795</v>
      </c>
      <c r="B927" s="36"/>
      <c r="C927" s="68" t="s">
        <v>834</v>
      </c>
      <c r="D927" s="245" t="s">
        <v>297</v>
      </c>
      <c r="E927" s="68" t="s">
        <v>280</v>
      </c>
      <c r="F927" s="410" t="str">
        <f t="shared" si="1220"/>
        <v>CAN</v>
      </c>
      <c r="G927" s="410" t="str">
        <f t="shared" si="1221"/>
        <v>RY</v>
      </c>
      <c r="H927" s="410" t="str">
        <f t="shared" si="1222"/>
        <v>EX</v>
      </c>
      <c r="I927" s="410">
        <f t="shared" si="1223"/>
        <v>4</v>
      </c>
      <c r="J927" s="410">
        <f t="shared" si="1224"/>
        <v>7</v>
      </c>
      <c r="K927" s="188" t="e">
        <f>CAN_RY_QP+CAN_RY_IM+CAN_RY_ST J:J-CAN_RY_QC-CAN_RY_ST</f>
        <v>#VALUE!</v>
      </c>
      <c r="L927" s="188" t="e">
        <f>CAN_RY_QP+CAN_RY_IM+CAN_RY_ST K:K-CAN_RY_QC-CAN_RY_ST</f>
        <v>#VALUE!</v>
      </c>
      <c r="M927" s="188" t="e">
        <f>CAN_RY_QP+CAN_RY_IM+CAN_RY_ST L:L-CAN_RY_QC-CAN_RY_ST</f>
        <v>#VALUE!</v>
      </c>
      <c r="N927" s="188" t="e">
        <f>CAN_RY_QP+CAN_RY_IM+CAN_RY_ST M:M-CAN_RY_QC-CAN_RY_ST</f>
        <v>#VALUE!</v>
      </c>
      <c r="O927" s="188" t="e">
        <f>CAN_RY_QP+CAN_RY_IM+CAN_RY_ST N:N-CAN_RY_QC-CAN_RY_ST</f>
        <v>#VALUE!</v>
      </c>
      <c r="P927" s="188" t="e">
        <f>CAN_RY_QP+CAN_RY_IM+CAN_RY_ST O:O-CAN_RY_QC-CAN_RY_ST</f>
        <v>#VALUE!</v>
      </c>
      <c r="Q927" s="188" t="e">
        <f>CAN_RY_QP+CAN_RY_IM+CAN_RY_ST P:P-CAN_RY_QC-CAN_RY_ST</f>
        <v>#VALUE!</v>
      </c>
      <c r="R927" s="188" t="e">
        <f>CAN_RY_QP+CAN_RY_IM+CAN_RY_ST Q:Q-CAN_RY_QC-CAN_RY_ST</f>
        <v>#VALUE!</v>
      </c>
      <c r="S927" s="188" t="e">
        <f>CAN_RY_QP+CAN_RY_IM+CAN_RY_ST R:R-CAN_RY_QC-CAN_RY_ST</f>
        <v>#VALUE!</v>
      </c>
      <c r="T927" s="188" t="e">
        <f>CAN_RY_QP+CAN_RY_IM+CAN_RY_ST S:S-CAN_RY_QC-CAN_RY_ST</f>
        <v>#VALUE!</v>
      </c>
      <c r="U927" s="188" t="e">
        <f>CAN_RY_QP+CAN_RY_IM+CAN_RY_ST T:T-CAN_RY_QC-CAN_RY_ST</f>
        <v>#VALUE!</v>
      </c>
      <c r="V927" s="188" t="e">
        <f>CAN_RY_QP+CAN_RY_IM+CAN_RY_ST U:U-CAN_RY_QC-CAN_RY_ST</f>
        <v>#VALUE!</v>
      </c>
      <c r="W927" s="188">
        <f t="shared" ref="W927:BH927" si="1288">Q20_CAN_RY_EX</f>
        <v>313.89999999999998</v>
      </c>
      <c r="X927" s="188">
        <f t="shared" si="1288"/>
        <v>747.4</v>
      </c>
      <c r="Y927" s="188">
        <f t="shared" si="1288"/>
        <v>375.5</v>
      </c>
      <c r="Z927" s="188">
        <f t="shared" si="1288"/>
        <v>276</v>
      </c>
      <c r="AA927" s="188">
        <f t="shared" si="1288"/>
        <v>201</v>
      </c>
      <c r="AB927" s="188">
        <f t="shared" si="1288"/>
        <v>221.7</v>
      </c>
      <c r="AC927" s="188">
        <f t="shared" si="1288"/>
        <v>113.4</v>
      </c>
      <c r="AD927" s="188">
        <f t="shared" si="1288"/>
        <v>295.39999999999998</v>
      </c>
      <c r="AE927" s="188">
        <f t="shared" si="1288"/>
        <v>342.2</v>
      </c>
      <c r="AF927" s="188">
        <f t="shared" si="1288"/>
        <v>225.8</v>
      </c>
      <c r="AG927" s="188">
        <f t="shared" si="1288"/>
        <v>214.8</v>
      </c>
      <c r="AH927" s="188">
        <f t="shared" si="1288"/>
        <v>153.6</v>
      </c>
      <c r="AI927" s="188">
        <f t="shared" si="1288"/>
        <v>187.3</v>
      </c>
      <c r="AJ927" s="188">
        <f t="shared" si="1288"/>
        <v>170.4</v>
      </c>
      <c r="AK927" s="188">
        <f t="shared" si="1288"/>
        <v>153.5</v>
      </c>
      <c r="AL927" s="188">
        <f t="shared" si="1288"/>
        <v>138.80000000000001</v>
      </c>
      <c r="AM927" s="188">
        <f t="shared" si="1288"/>
        <v>80.3</v>
      </c>
      <c r="AN927" s="188">
        <f t="shared" si="1288"/>
        <v>85.3</v>
      </c>
      <c r="AO927" s="188">
        <f t="shared" si="1288"/>
        <v>88.8</v>
      </c>
      <c r="AP927" s="188">
        <f t="shared" si="1288"/>
        <v>65.7</v>
      </c>
      <c r="AQ927" s="188">
        <f t="shared" si="1288"/>
        <v>53</v>
      </c>
      <c r="AR927" s="188">
        <f t="shared" si="1288"/>
        <v>171.8</v>
      </c>
      <c r="AS927" s="188">
        <f t="shared" si="1288"/>
        <v>125.4</v>
      </c>
      <c r="AT927" s="188">
        <f t="shared" si="1288"/>
        <v>137.9</v>
      </c>
      <c r="AU927" s="188">
        <f t="shared" si="1288"/>
        <v>210.3</v>
      </c>
      <c r="AV927" s="188">
        <f t="shared" si="1288"/>
        <v>194</v>
      </c>
      <c r="AW927" s="188">
        <f t="shared" si="1288"/>
        <v>77.900000000000006</v>
      </c>
      <c r="AX927" s="188">
        <f t="shared" si="1288"/>
        <v>128</v>
      </c>
      <c r="AY927" s="188">
        <f t="shared" si="1288"/>
        <v>193.1</v>
      </c>
      <c r="AZ927" s="188">
        <f t="shared" si="1288"/>
        <v>169.8</v>
      </c>
      <c r="BA927" s="188">
        <f t="shared" si="1288"/>
        <v>192.6</v>
      </c>
      <c r="BB927" s="188">
        <f t="shared" si="1288"/>
        <v>121.1</v>
      </c>
      <c r="BC927" s="188">
        <f t="shared" si="1288"/>
        <v>88.7</v>
      </c>
      <c r="BD927" s="188">
        <f t="shared" si="1288"/>
        <v>100.8</v>
      </c>
      <c r="BE927" s="188">
        <f t="shared" si="1288"/>
        <v>144.80000000000001</v>
      </c>
      <c r="BF927" s="188">
        <f t="shared" si="1288"/>
        <v>194.2</v>
      </c>
      <c r="BG927" s="188">
        <f t="shared" si="1288"/>
        <v>146.30000000000001</v>
      </c>
      <c r="BH927" s="188">
        <f t="shared" si="1288"/>
        <v>160.0000000162</v>
      </c>
      <c r="BI927" s="198">
        <f>CAN_RY_QP+CAN_RY_IM+CAN_RY_ST BH:BH-CAN_RY_QC-CAN_RY_ST</f>
        <v>138.49166668164901</v>
      </c>
      <c r="BJ927" s="650">
        <f>CAN_RY_QP+CAN_RY_IM+CAN_RY_ST BI:BI-CAN_RY_QC-CAN_RY_ST</f>
        <v>134.16771559135898</v>
      </c>
      <c r="BK927" s="650">
        <f>CAN_RY_QP+CAN_RY_IM+CAN_RY_ST BJ:BJ-CAN_RY_QC-CAN_RY_ST</f>
        <v>133.96328268184899</v>
      </c>
      <c r="BL927" s="650">
        <f>CAN_RY_QP+CAN_RY_IM+CAN_RY_ST BK:BK-CAN_RY_QC-CAN_RY_ST</f>
        <v>132.28614447090101</v>
      </c>
      <c r="BM927" s="650">
        <f>CAN_RY_QP+CAN_RY_IM+CAN_RY_ST BL:BL-CAN_RY_QC-CAN_RY_ST</f>
        <v>131.90477080270799</v>
      </c>
      <c r="BN927" s="650">
        <f>CAN_RY_QP+CAN_RY_IM+CAN_RY_ST BM:BM-CAN_RY_QC-CAN_RY_ST</f>
        <v>129.15810773316801</v>
      </c>
      <c r="BO927" s="650">
        <f>CAN_RY_QP+CAN_RY_IM+CAN_RY_ST BN:BN-CAN_RY_QC-CAN_RY_ST</f>
        <v>129.30849331099503</v>
      </c>
      <c r="BP927" s="650">
        <f>CAN_RY_QP+CAN_RY_IM+CAN_RY_ST BO:BO-CAN_RY_QC-CAN_RY_ST</f>
        <v>127.61157877784004</v>
      </c>
      <c r="BQ927" s="650">
        <f>CAN_RY_QP+CAN_RY_IM+CAN_RY_ST BP:BP-CAN_RY_QC-CAN_RY_ST</f>
        <v>126.44564748700199</v>
      </c>
      <c r="BR927" s="650">
        <f>CAN_RY_QP+CAN_RY_IM+CAN_RY_ST BQ:BQ-CAN_RY_QC-CAN_RY_ST</f>
        <v>125.07958254623301</v>
      </c>
      <c r="BS927" s="650">
        <f>CAN_RY_QP+CAN_RY_IM+CAN_RY_ST BR:BR-CAN_RY_QC-CAN_RY_ST</f>
        <v>123.77691004529501</v>
      </c>
      <c r="BU927" s="213"/>
      <c r="BV927" s="816">
        <f t="shared" si="1258"/>
        <v>3.1924946288262035E-3</v>
      </c>
      <c r="BW927" s="816">
        <f t="shared" si="1259"/>
        <v>-9.2279145278810759E-3</v>
      </c>
    </row>
    <row r="928" spans="1:75" s="67" customFormat="1">
      <c r="A928" s="52" t="s">
        <v>796</v>
      </c>
      <c r="B928" s="36"/>
      <c r="C928" s="52" t="s">
        <v>835</v>
      </c>
      <c r="D928" s="41" t="s">
        <v>297</v>
      </c>
      <c r="E928" s="68" t="s">
        <v>90</v>
      </c>
      <c r="F928" s="410" t="str">
        <f t="shared" si="1220"/>
        <v>CAN</v>
      </c>
      <c r="G928" s="410" t="str">
        <f t="shared" si="1221"/>
        <v>RY</v>
      </c>
      <c r="H928" s="410" t="str">
        <f t="shared" si="1222"/>
        <v>ST</v>
      </c>
      <c r="I928" s="410">
        <f t="shared" si="1223"/>
        <v>4</v>
      </c>
      <c r="J928" s="410">
        <f t="shared" si="1224"/>
        <v>7</v>
      </c>
      <c r="K928" s="186">
        <f t="shared" ref="K928:BS928" si="1289">Q20_CAN_RY_ST</f>
        <v>328.76955903271698</v>
      </c>
      <c r="L928" s="186">
        <f t="shared" si="1289"/>
        <v>393.7</v>
      </c>
      <c r="M928" s="186">
        <f t="shared" si="1289"/>
        <v>261.7</v>
      </c>
      <c r="N928" s="186">
        <f t="shared" si="1289"/>
        <v>272</v>
      </c>
      <c r="O928" s="186">
        <f t="shared" si="1289"/>
        <v>347</v>
      </c>
      <c r="P928" s="186">
        <f t="shared" si="1289"/>
        <v>309.60000000000002</v>
      </c>
      <c r="Q928" s="186">
        <f t="shared" si="1289"/>
        <v>341.9</v>
      </c>
      <c r="R928" s="186">
        <f t="shared" si="1289"/>
        <v>275.60000000000002</v>
      </c>
      <c r="S928" s="186">
        <f t="shared" si="1289"/>
        <v>501.7</v>
      </c>
      <c r="T928" s="186">
        <f t="shared" si="1289"/>
        <v>405.5</v>
      </c>
      <c r="U928" s="186">
        <f t="shared" si="1289"/>
        <v>222.1</v>
      </c>
      <c r="V928" s="186">
        <f t="shared" si="1289"/>
        <v>333.5</v>
      </c>
      <c r="W928" s="186">
        <f t="shared" si="1289"/>
        <v>650.9</v>
      </c>
      <c r="X928" s="186">
        <f t="shared" si="1289"/>
        <v>431</v>
      </c>
      <c r="Y928" s="186">
        <f t="shared" si="1289"/>
        <v>377.7</v>
      </c>
      <c r="Z928" s="186">
        <f t="shared" si="1289"/>
        <v>302.39999999999998</v>
      </c>
      <c r="AA928" s="186">
        <f t="shared" si="1289"/>
        <v>385.2</v>
      </c>
      <c r="AB928" s="186">
        <f t="shared" si="1289"/>
        <v>323.8</v>
      </c>
      <c r="AC928" s="186">
        <f t="shared" si="1289"/>
        <v>220.9</v>
      </c>
      <c r="AD928" s="186">
        <f t="shared" si="1289"/>
        <v>377.7</v>
      </c>
      <c r="AE928" s="186">
        <f t="shared" si="1289"/>
        <v>324</v>
      </c>
      <c r="AF928" s="186">
        <f t="shared" si="1289"/>
        <v>193</v>
      </c>
      <c r="AG928" s="186">
        <f t="shared" si="1289"/>
        <v>81</v>
      </c>
      <c r="AH928" s="186">
        <f t="shared" si="1289"/>
        <v>112</v>
      </c>
      <c r="AI928" s="186">
        <f t="shared" si="1289"/>
        <v>85</v>
      </c>
      <c r="AJ928" s="186">
        <f t="shared" si="1289"/>
        <v>43</v>
      </c>
      <c r="AK928" s="186">
        <f t="shared" si="1289"/>
        <v>52</v>
      </c>
      <c r="AL928" s="186">
        <f t="shared" si="1289"/>
        <v>63</v>
      </c>
      <c r="AM928" s="186">
        <f t="shared" si="1289"/>
        <v>166</v>
      </c>
      <c r="AN928" s="186">
        <f t="shared" si="1289"/>
        <v>161</v>
      </c>
      <c r="AO928" s="186">
        <f t="shared" si="1289"/>
        <v>77</v>
      </c>
      <c r="AP928" s="186">
        <f t="shared" si="1289"/>
        <v>49</v>
      </c>
      <c r="AQ928" s="186">
        <f t="shared" si="1289"/>
        <v>20.100000000000001</v>
      </c>
      <c r="AR928" s="186">
        <f t="shared" si="1289"/>
        <v>29.1</v>
      </c>
      <c r="AS928" s="186">
        <f t="shared" si="1289"/>
        <v>145.19999999999999</v>
      </c>
      <c r="AT928" s="186">
        <f t="shared" si="1289"/>
        <v>185.3</v>
      </c>
      <c r="AU928" s="186">
        <f t="shared" si="1289"/>
        <v>117</v>
      </c>
      <c r="AV928" s="186">
        <f t="shared" si="1289"/>
        <v>35.200000000000003</v>
      </c>
      <c r="AW928" s="186">
        <f t="shared" si="1289"/>
        <v>112.8</v>
      </c>
      <c r="AX928" s="186">
        <f t="shared" si="1289"/>
        <v>139.19999999999999</v>
      </c>
      <c r="AY928" s="186">
        <f t="shared" si="1289"/>
        <v>50.7</v>
      </c>
      <c r="AZ928" s="186">
        <f t="shared" si="1289"/>
        <v>24.6</v>
      </c>
      <c r="BA928" s="186">
        <f t="shared" si="1289"/>
        <v>46.1</v>
      </c>
      <c r="BB928" s="186">
        <f t="shared" si="1289"/>
        <v>44.3</v>
      </c>
      <c r="BC928" s="186">
        <f t="shared" si="1289"/>
        <v>42.2</v>
      </c>
      <c r="BD928" s="186">
        <f t="shared" si="1289"/>
        <v>51</v>
      </c>
      <c r="BE928" s="186">
        <f t="shared" si="1289"/>
        <v>163.9</v>
      </c>
      <c r="BF928" s="186">
        <f t="shared" si="1289"/>
        <v>104.2</v>
      </c>
      <c r="BG928" s="186">
        <f t="shared" si="1289"/>
        <v>65</v>
      </c>
      <c r="BH928" s="186">
        <f t="shared" si="1289"/>
        <v>65</v>
      </c>
      <c r="BI928" s="186">
        <f t="shared" si="1289"/>
        <v>65</v>
      </c>
      <c r="BJ928" s="648">
        <f t="shared" si="1289"/>
        <v>65</v>
      </c>
      <c r="BK928" s="648">
        <f t="shared" si="1289"/>
        <v>65</v>
      </c>
      <c r="BL928" s="648">
        <f t="shared" si="1289"/>
        <v>65</v>
      </c>
      <c r="BM928" s="648">
        <f t="shared" si="1289"/>
        <v>65</v>
      </c>
      <c r="BN928" s="648">
        <f t="shared" si="1289"/>
        <v>65</v>
      </c>
      <c r="BO928" s="648">
        <f t="shared" si="1289"/>
        <v>65</v>
      </c>
      <c r="BP928" s="648">
        <f t="shared" si="1289"/>
        <v>65</v>
      </c>
      <c r="BQ928" s="648">
        <f t="shared" si="1289"/>
        <v>65</v>
      </c>
      <c r="BR928" s="648">
        <f t="shared" si="1289"/>
        <v>65</v>
      </c>
      <c r="BS928" s="648">
        <f t="shared" si="1289"/>
        <v>65</v>
      </c>
      <c r="BT928" s="29"/>
      <c r="BU928" s="213"/>
      <c r="BV928" s="816">
        <f t="shared" si="1258"/>
        <v>0.10816164649648852</v>
      </c>
      <c r="BW928" s="816">
        <f t="shared" si="1259"/>
        <v>0</v>
      </c>
    </row>
    <row r="929" spans="1:75" s="141" customFormat="1">
      <c r="A929" s="308" t="s">
        <v>5450</v>
      </c>
      <c r="B929" s="36"/>
      <c r="C929" s="65" t="s">
        <v>5425</v>
      </c>
      <c r="D929" s="100"/>
      <c r="E929" s="291" t="s">
        <v>130</v>
      </c>
      <c r="F929" s="410" t="str">
        <f t="shared" si="1220"/>
        <v>CAN</v>
      </c>
      <c r="G929" s="410" t="str">
        <f t="shared" si="1221"/>
        <v>RY</v>
      </c>
      <c r="H929" s="410" t="str">
        <f t="shared" si="1222"/>
        <v>ST..QCRAT</v>
      </c>
      <c r="I929" s="410">
        <f t="shared" si="1223"/>
        <v>4</v>
      </c>
      <c r="J929" s="410">
        <f t="shared" si="1224"/>
        <v>7</v>
      </c>
      <c r="K929" s="86"/>
      <c r="L929" s="86"/>
      <c r="M929" s="86"/>
      <c r="N929" s="86"/>
      <c r="O929" s="86"/>
      <c r="P929" s="86"/>
      <c r="Q929" s="86"/>
      <c r="R929" s="86"/>
      <c r="S929" s="86"/>
      <c r="T929" s="86"/>
      <c r="U929" s="86"/>
      <c r="V929" s="86"/>
      <c r="W929" s="86"/>
      <c r="X929" s="86"/>
      <c r="Y929" s="86"/>
      <c r="Z929" s="86"/>
      <c r="AA929" s="86"/>
      <c r="AB929" s="86"/>
      <c r="AC929" s="86"/>
      <c r="AD929" s="86"/>
      <c r="AE929" s="86">
        <f t="shared" ref="AE929:BS929" si="1290">CAN_RY_ST/CAN_RY_QC*100</f>
        <v>104.21357349630107</v>
      </c>
      <c r="AF929" s="86">
        <f t="shared" si="1290"/>
        <v>79.130791307913057</v>
      </c>
      <c r="AG929" s="86">
        <f t="shared" si="1290"/>
        <v>45.403587443946179</v>
      </c>
      <c r="AH929" s="86">
        <f t="shared" si="1290"/>
        <v>83.51976137211031</v>
      </c>
      <c r="AI929" s="86">
        <f t="shared" si="1290"/>
        <v>35.490605427974941</v>
      </c>
      <c r="AJ929" s="86">
        <f t="shared" si="1290"/>
        <v>23.717595146166566</v>
      </c>
      <c r="AK929" s="86">
        <f t="shared" si="1290"/>
        <v>35.374149659863946</v>
      </c>
      <c r="AL929" s="86">
        <f t="shared" si="1290"/>
        <v>36.971830985915503</v>
      </c>
      <c r="AM929" s="86">
        <f t="shared" si="1290"/>
        <v>73.679538393253452</v>
      </c>
      <c r="AN929" s="86">
        <f t="shared" si="1290"/>
        <v>51.818474412616688</v>
      </c>
      <c r="AO929" s="86">
        <f t="shared" si="1290"/>
        <v>29.592621060722525</v>
      </c>
      <c r="AP929" s="86">
        <f t="shared" si="1290"/>
        <v>25.244719216898503</v>
      </c>
      <c r="AQ929" s="86">
        <f t="shared" si="1290"/>
        <v>17.994628469113696</v>
      </c>
      <c r="AR929" s="86">
        <f t="shared" si="1290"/>
        <v>19.836400817995905</v>
      </c>
      <c r="AS929" s="86">
        <f t="shared" si="1290"/>
        <v>92.838874680306859</v>
      </c>
      <c r="AT929" s="86">
        <f t="shared" si="1290"/>
        <v>121.42857142857149</v>
      </c>
      <c r="AU929" s="86">
        <f t="shared" si="1290"/>
        <v>48.487360132615009</v>
      </c>
      <c r="AV929" s="86">
        <f t="shared" si="1290"/>
        <v>24.444444444444446</v>
      </c>
      <c r="AW929" s="86">
        <f t="shared" si="1290"/>
        <v>79.15789473684211</v>
      </c>
      <c r="AX929" s="86">
        <f t="shared" si="1290"/>
        <v>109.52006294256482</v>
      </c>
      <c r="AY929" s="86">
        <f t="shared" si="1290"/>
        <v>38.091660405709987</v>
      </c>
      <c r="AZ929" s="86">
        <f t="shared" si="1290"/>
        <v>25.15337423312884</v>
      </c>
      <c r="BA929" s="86">
        <f t="shared" si="1290"/>
        <v>37.540716612377842</v>
      </c>
      <c r="BB929" s="86">
        <f t="shared" si="1290"/>
        <v>42.351816443594643</v>
      </c>
      <c r="BC929" s="86">
        <f t="shared" si="1290"/>
        <v>32.115677321156767</v>
      </c>
      <c r="BD929" s="86">
        <f t="shared" si="1290"/>
        <v>43.814432989690729</v>
      </c>
      <c r="BE929" s="86">
        <f t="shared" si="1290"/>
        <v>91.666666666666657</v>
      </c>
      <c r="BF929" s="86">
        <f t="shared" si="1290"/>
        <v>50.265315967197289</v>
      </c>
      <c r="BG929" s="86">
        <f t="shared" si="1290"/>
        <v>50.077041602465322</v>
      </c>
      <c r="BH929" s="86">
        <f t="shared" si="1290"/>
        <v>37.399309554694291</v>
      </c>
      <c r="BI929" s="86">
        <f t="shared" si="1290"/>
        <v>40.121392928334821</v>
      </c>
      <c r="BJ929" s="655">
        <f t="shared" si="1290"/>
        <v>40.224846570011898</v>
      </c>
      <c r="BK929" s="655">
        <f t="shared" si="1290"/>
        <v>40.224846570011898</v>
      </c>
      <c r="BL929" s="655">
        <f t="shared" si="1290"/>
        <v>40.224846570011898</v>
      </c>
      <c r="BM929" s="655">
        <f t="shared" si="1290"/>
        <v>40.224846570011898</v>
      </c>
      <c r="BN929" s="655">
        <f t="shared" si="1290"/>
        <v>40.224846570011898</v>
      </c>
      <c r="BO929" s="655">
        <f t="shared" si="1290"/>
        <v>40.224846570011898</v>
      </c>
      <c r="BP929" s="655">
        <f t="shared" si="1290"/>
        <v>40.224846570011898</v>
      </c>
      <c r="BQ929" s="655">
        <f t="shared" si="1290"/>
        <v>40.224846570011898</v>
      </c>
      <c r="BR929" s="655">
        <f t="shared" si="1290"/>
        <v>40.224846570011898</v>
      </c>
      <c r="BS929" s="655">
        <f t="shared" si="1290"/>
        <v>40.224846570011898</v>
      </c>
      <c r="BT929" s="65"/>
      <c r="BU929" s="213"/>
      <c r="BV929" s="816">
        <f t="shared" si="1258"/>
        <v>4.3942366319856596E-2</v>
      </c>
      <c r="BW929" s="816">
        <f t="shared" si="1259"/>
        <v>0</v>
      </c>
    </row>
    <row r="930" spans="1:75" s="141" customFormat="1">
      <c r="A930" s="308" t="s">
        <v>5451</v>
      </c>
      <c r="B930" s="36"/>
      <c r="C930" s="65" t="s">
        <v>5424</v>
      </c>
      <c r="D930" s="100"/>
      <c r="E930" s="291" t="s">
        <v>130</v>
      </c>
      <c r="F930" s="410" t="str">
        <f t="shared" si="1220"/>
        <v>CAN</v>
      </c>
      <c r="G930" s="410" t="str">
        <f t="shared" si="1221"/>
        <v>RY</v>
      </c>
      <c r="H930" s="410" t="str">
        <f t="shared" si="1222"/>
        <v>FO..PC</v>
      </c>
      <c r="I930" s="410">
        <f t="shared" si="1223"/>
        <v>4</v>
      </c>
      <c r="J930" s="410">
        <f t="shared" si="1224"/>
        <v>7</v>
      </c>
      <c r="K930" s="86"/>
      <c r="L930" s="86"/>
      <c r="M930" s="86"/>
      <c r="N930" s="86"/>
      <c r="O930" s="86"/>
      <c r="P930" s="86"/>
      <c r="Q930" s="86"/>
      <c r="R930" s="86"/>
      <c r="S930" s="86"/>
      <c r="T930" s="86"/>
      <c r="U930" s="86"/>
      <c r="V930" s="86"/>
      <c r="W930" s="86"/>
      <c r="X930" s="86"/>
      <c r="Y930" s="86"/>
      <c r="Z930" s="86"/>
      <c r="AA930" s="86"/>
      <c r="AB930" s="86"/>
      <c r="AC930" s="86"/>
      <c r="AD930" s="86"/>
      <c r="AE930" s="86">
        <f t="shared" ref="AE930:BS930" si="1291">CAN_RY_FO/CAN_ME_POP*1000</f>
        <v>0.52285069965593156</v>
      </c>
      <c r="AF930" s="86">
        <f t="shared" si="1291"/>
        <v>0.50199339785454478</v>
      </c>
      <c r="AG930" s="86">
        <f t="shared" si="1291"/>
        <v>0.5031106053235479</v>
      </c>
      <c r="AH930" s="86">
        <f t="shared" si="1291"/>
        <v>0.49740850170611117</v>
      </c>
      <c r="AI930" s="86">
        <f t="shared" si="1291"/>
        <v>0.51627238586516899</v>
      </c>
      <c r="AJ930" s="86">
        <f t="shared" si="1291"/>
        <v>0.52804550847062148</v>
      </c>
      <c r="AK930" s="86">
        <f t="shared" si="1291"/>
        <v>0.49222922809630848</v>
      </c>
      <c r="AL930" s="86">
        <f t="shared" si="1291"/>
        <v>0.45053559604413607</v>
      </c>
      <c r="AM930" s="86">
        <f t="shared" si="1291"/>
        <v>0.39970584314650037</v>
      </c>
      <c r="AN930" s="86">
        <f t="shared" si="1291"/>
        <v>0.45540780432354272</v>
      </c>
      <c r="AO930" s="86">
        <f t="shared" si="1291"/>
        <v>0.45769015742874114</v>
      </c>
      <c r="AP930" s="86">
        <f t="shared" si="1291"/>
        <v>0.42098347439086281</v>
      </c>
      <c r="AQ930" s="86">
        <f t="shared" si="1291"/>
        <v>0.41695720030559758</v>
      </c>
      <c r="AR930" s="86">
        <f t="shared" si="1291"/>
        <v>1.6514203517106145</v>
      </c>
      <c r="AS930" s="86">
        <f t="shared" si="1291"/>
        <v>1.5778477716357662</v>
      </c>
      <c r="AT930" s="86">
        <f t="shared" si="1291"/>
        <v>1.4674648888039363</v>
      </c>
      <c r="AU930" s="86">
        <f t="shared" si="1291"/>
        <v>1.441436169549037</v>
      </c>
      <c r="AV930" s="86">
        <f t="shared" si="1291"/>
        <v>1.3088053294795952</v>
      </c>
      <c r="AW930" s="86">
        <f t="shared" si="1291"/>
        <v>1.2628369172405076</v>
      </c>
      <c r="AX930" s="86">
        <f t="shared" si="1291"/>
        <v>1.1971756256346475</v>
      </c>
      <c r="AY930" s="86">
        <f t="shared" si="1291"/>
        <v>1.4027354101899971</v>
      </c>
      <c r="AZ930" s="86">
        <f t="shared" si="1291"/>
        <v>1.3810412738516251</v>
      </c>
      <c r="BA930" s="86">
        <f t="shared" si="1291"/>
        <v>1.3057659790749283</v>
      </c>
      <c r="BB930" s="86">
        <f t="shared" si="1291"/>
        <v>1.1785859433510966</v>
      </c>
      <c r="BC930" s="86">
        <f t="shared" si="1291"/>
        <v>1.1804509030841956</v>
      </c>
      <c r="BD930" s="86">
        <f t="shared" si="1291"/>
        <v>1.2324203837002079</v>
      </c>
      <c r="BE930" s="86">
        <f t="shared" si="1291"/>
        <v>1.3247966588298441</v>
      </c>
      <c r="BF930" s="86">
        <f t="shared" si="1291"/>
        <v>1.5572214497671804</v>
      </c>
      <c r="BG930" s="86">
        <f t="shared" si="1291"/>
        <v>0.51517809059247599</v>
      </c>
      <c r="BH930" s="86">
        <f t="shared" si="1291"/>
        <v>0.510544508281219</v>
      </c>
      <c r="BI930" s="86">
        <f t="shared" si="1291"/>
        <v>1.1181130956558734</v>
      </c>
      <c r="BJ930" s="655">
        <f t="shared" si="1291"/>
        <v>1.108545141416079</v>
      </c>
      <c r="BK930" s="655">
        <f t="shared" si="1291"/>
        <v>1.0992899524689947</v>
      </c>
      <c r="BL930" s="655">
        <f t="shared" si="1291"/>
        <v>1.0903130875369746</v>
      </c>
      <c r="BM930" s="655">
        <f t="shared" si="1291"/>
        <v>1.0815772461572162</v>
      </c>
      <c r="BN930" s="655">
        <f t="shared" si="1291"/>
        <v>1.073055118111838</v>
      </c>
      <c r="BO930" s="655">
        <f t="shared" si="1291"/>
        <v>1.0647332053601395</v>
      </c>
      <c r="BP930" s="655">
        <f t="shared" si="1291"/>
        <v>1.0566103005132397</v>
      </c>
      <c r="BQ930" s="655">
        <f t="shared" si="1291"/>
        <v>1.048686670290351</v>
      </c>
      <c r="BR930" s="655">
        <f t="shared" si="1291"/>
        <v>1.0409681141599636</v>
      </c>
      <c r="BS930" s="655">
        <f t="shared" si="1291"/>
        <v>1.0334592725088347</v>
      </c>
      <c r="BT930" s="65"/>
      <c r="BU930" s="213"/>
      <c r="BV930" s="816">
        <f t="shared" si="1258"/>
        <v>-6.8502650954386013E-2</v>
      </c>
      <c r="BW930" s="816">
        <f t="shared" si="1259"/>
        <v>-7.7594635779536514E-3</v>
      </c>
    </row>
    <row r="931" spans="1:75" s="67" customFormat="1">
      <c r="A931" s="52"/>
      <c r="B931" s="36"/>
      <c r="C931" s="52"/>
      <c r="D931" s="41"/>
      <c r="E931" s="52"/>
      <c r="F931" s="410" t="str">
        <f t="shared" si="1220"/>
        <v/>
      </c>
      <c r="G931" s="410" t="str">
        <f t="shared" si="1221"/>
        <v/>
      </c>
      <c r="H931" s="410" t="str">
        <f t="shared" si="1222"/>
        <v/>
      </c>
      <c r="I931" s="410" t="str">
        <f t="shared" si="1223"/>
        <v/>
      </c>
      <c r="J931" s="410" t="str">
        <f t="shared" si="1224"/>
        <v/>
      </c>
      <c r="K931" s="188"/>
      <c r="L931" s="188"/>
      <c r="M931" s="188"/>
      <c r="N931" s="188"/>
      <c r="O931" s="188"/>
      <c r="P931" s="188"/>
      <c r="Q931" s="188"/>
      <c r="R931" s="188"/>
      <c r="S931" s="188"/>
      <c r="T931" s="188"/>
      <c r="U931" s="188"/>
      <c r="V931" s="188"/>
      <c r="W931" s="188"/>
      <c r="X931" s="188"/>
      <c r="Y931" s="188"/>
      <c r="Z931" s="188"/>
      <c r="AA931" s="188"/>
      <c r="AB931" s="188"/>
      <c r="AC931" s="188"/>
      <c r="AD931" s="188"/>
      <c r="AE931" s="188"/>
      <c r="AF931" s="188"/>
      <c r="AG931" s="188"/>
      <c r="AH931" s="188"/>
      <c r="AI931" s="188"/>
      <c r="AJ931" s="188"/>
      <c r="AK931" s="188"/>
      <c r="AL931" s="188"/>
      <c r="AM931" s="188"/>
      <c r="AN931" s="188"/>
      <c r="AO931" s="188"/>
      <c r="AP931" s="188"/>
      <c r="AQ931" s="188"/>
      <c r="AR931" s="188"/>
      <c r="AS931" s="188"/>
      <c r="AT931" s="188"/>
      <c r="AU931" s="188"/>
      <c r="AV931" s="188"/>
      <c r="AW931" s="188"/>
      <c r="AX931" s="188"/>
      <c r="AY931" s="188"/>
      <c r="AZ931" s="188"/>
      <c r="BA931" s="188"/>
      <c r="BB931" s="188"/>
      <c r="BC931" s="188"/>
      <c r="BD931" s="188"/>
      <c r="BE931" s="188"/>
      <c r="BF931" s="188"/>
      <c r="BG931" s="188"/>
      <c r="BH931" s="188"/>
      <c r="BI931" s="188"/>
      <c r="BJ931" s="658"/>
      <c r="BK931" s="658"/>
      <c r="BL931" s="658"/>
      <c r="BM931" s="641"/>
      <c r="BN931" s="641"/>
      <c r="BO931" s="641"/>
      <c r="BP931" s="641"/>
      <c r="BQ931" s="641"/>
      <c r="BR931" s="641"/>
      <c r="BS931" s="641"/>
      <c r="BT931" s="29"/>
      <c r="BU931" s="213"/>
      <c r="BV931" s="816" t="str">
        <f t="shared" si="1258"/>
        <v/>
      </c>
      <c r="BW931" s="816" t="str">
        <f t="shared" si="1259"/>
        <v/>
      </c>
    </row>
    <row r="932" spans="1:75" s="226" customFormat="1">
      <c r="A932" s="68"/>
      <c r="B932" s="36"/>
      <c r="C932" s="488" t="s">
        <v>808</v>
      </c>
      <c r="D932" s="47"/>
      <c r="E932" s="489"/>
      <c r="F932" s="410" t="str">
        <f t="shared" si="1220"/>
        <v/>
      </c>
      <c r="G932" s="410" t="str">
        <f t="shared" si="1221"/>
        <v/>
      </c>
      <c r="H932" s="410" t="str">
        <f t="shared" si="1222"/>
        <v/>
      </c>
      <c r="I932" s="410" t="str">
        <f t="shared" si="1223"/>
        <v/>
      </c>
      <c r="J932" s="410" t="str">
        <f t="shared" si="1224"/>
        <v/>
      </c>
      <c r="K932" s="196" t="e">
        <f>CAN_RY_QP+CAN_RY_IM+CAN_RY_ST J:J-CAN_RY_QC-CAN_RY_EX-CAN_RY_ST</f>
        <v>#VALUE!</v>
      </c>
      <c r="L932" s="196" t="e">
        <f>CAN_RY_QP+CAN_RY_IM+CAN_RY_ST K:K-CAN_RY_QC-CAN_RY_EX-CAN_RY_ST</f>
        <v>#VALUE!</v>
      </c>
      <c r="M932" s="196" t="e">
        <f>CAN_RY_QP+CAN_RY_IM+CAN_RY_ST L:L-CAN_RY_QC-CAN_RY_EX-CAN_RY_ST</f>
        <v>#VALUE!</v>
      </c>
      <c r="N932" s="196" t="e">
        <f>CAN_RY_QP+CAN_RY_IM+CAN_RY_ST M:M-CAN_RY_QC-CAN_RY_EX-CAN_RY_ST</f>
        <v>#VALUE!</v>
      </c>
      <c r="O932" s="196" t="e">
        <f>CAN_RY_QP+CAN_RY_IM+CAN_RY_ST N:N-CAN_RY_QC-CAN_RY_EX-CAN_RY_ST</f>
        <v>#VALUE!</v>
      </c>
      <c r="P932" s="196" t="e">
        <f>CAN_RY_QP+CAN_RY_IM+CAN_RY_ST O:O-CAN_RY_QC-CAN_RY_EX-CAN_RY_ST</f>
        <v>#VALUE!</v>
      </c>
      <c r="Q932" s="196" t="e">
        <f>CAN_RY_QP+CAN_RY_IM+CAN_RY_ST P:P-CAN_RY_QC-CAN_RY_EX-CAN_RY_ST</f>
        <v>#VALUE!</v>
      </c>
      <c r="R932" s="196" t="e">
        <f>CAN_RY_QP+CAN_RY_IM+CAN_RY_ST Q:Q-CAN_RY_QC-CAN_RY_EX-CAN_RY_ST</f>
        <v>#VALUE!</v>
      </c>
      <c r="S932" s="196" t="e">
        <f>CAN_RY_QP+CAN_RY_IM+CAN_RY_ST R:R-CAN_RY_QC-CAN_RY_EX-CAN_RY_ST</f>
        <v>#VALUE!</v>
      </c>
      <c r="T932" s="196" t="e">
        <f>CAN_RY_QP+CAN_RY_IM+CAN_RY_ST S:S-CAN_RY_QC-CAN_RY_EX-CAN_RY_ST</f>
        <v>#VALUE!</v>
      </c>
      <c r="U932" s="196" t="e">
        <f>CAN_RY_QP+CAN_RY_IM+CAN_RY_ST T:T-CAN_RY_QC-CAN_RY_EX-CAN_RY_ST</f>
        <v>#VALUE!</v>
      </c>
      <c r="V932" s="196" t="e">
        <f>CAN_RY_QP+CAN_RY_IM+CAN_RY_ST U:U-CAN_RY_QC-CAN_RY_EX-CAN_RY_ST</f>
        <v>#VALUE!</v>
      </c>
      <c r="W932" s="196">
        <f>CAN_RY_QP+CAN_RY_IM+CAN_RY_ST V:V-CAN_RY_QC-CAN_RY_EX-CAN_RY_ST</f>
        <v>0</v>
      </c>
      <c r="X932" s="196">
        <f>CAN_RY_QP+CAN_RY_IM+CAN_RY_ST W:W-CAN_RY_QC-CAN_RY_EX-CAN_RY_ST</f>
        <v>0</v>
      </c>
      <c r="Y932" s="196">
        <f>CAN_RY_QP+CAN_RY_IM+CAN_RY_ST X:X-CAN_RY_QC-CAN_RY_EX-CAN_RY_ST</f>
        <v>0</v>
      </c>
      <c r="Z932" s="196">
        <f>CAN_RY_QP+CAN_RY_IM+CAN_RY_ST Y:Y-CAN_RY_QC-CAN_RY_EX-CAN_RY_ST</f>
        <v>0</v>
      </c>
      <c r="AA932" s="196">
        <f>CAN_RY_QP+CAN_RY_IM+CAN_RY_ST Z:Z-CAN_RY_QC-CAN_RY_EX-CAN_RY_ST</f>
        <v>0</v>
      </c>
      <c r="AB932" s="196">
        <f>CAN_RY_QP+CAN_RY_IM+CAN_RY_ST AA:AA-CAN_RY_QC-CAN_RY_EX-CAN_RY_ST</f>
        <v>0</v>
      </c>
      <c r="AC932" s="196">
        <f>CAN_RY_QP+CAN_RY_IM+CAN_RY_ST AB:AB-CAN_RY_QC-CAN_RY_EX-CAN_RY_ST</f>
        <v>0</v>
      </c>
      <c r="AD932" s="196">
        <f>CAN_RY_QP+CAN_RY_IM+CAN_RY_ST AC:AC-CAN_RY_QC-CAN_RY_EX-CAN_RY_ST</f>
        <v>0</v>
      </c>
      <c r="AE932" s="196">
        <f>CAN_RY_QP+CAN_RY_IM+CAN_RY_ST AD:AD-CAN_RY_QC-CAN_RY_EX-CAN_RY_ST</f>
        <v>0</v>
      </c>
      <c r="AF932" s="196">
        <f>CAN_RY_QP+CAN_RY_IM+CAN_RY_ST AE:AE-CAN_RY_QC-CAN_RY_EX-CAN_RY_ST</f>
        <v>0</v>
      </c>
      <c r="AG932" s="196">
        <f>CAN_RY_QP+CAN_RY_IM+CAN_RY_ST AF:AF-CAN_RY_QC-CAN_RY_EX-CAN_RY_ST</f>
        <v>0</v>
      </c>
      <c r="AH932" s="196">
        <f>CAN_RY_QP+CAN_RY_IM+CAN_RY_ST AG:AG-CAN_RY_QC-CAN_RY_EX-CAN_RY_ST</f>
        <v>0</v>
      </c>
      <c r="AI932" s="196">
        <f>CAN_RY_QP+CAN_RY_IM+CAN_RY_ST AH:AH-CAN_RY_QC-CAN_RY_EX-CAN_RY_ST</f>
        <v>0</v>
      </c>
      <c r="AJ932" s="196">
        <f>CAN_RY_QP+CAN_RY_IM+CAN_RY_ST AI:AI-CAN_RY_QC-CAN_RY_EX-CAN_RY_ST</f>
        <v>0</v>
      </c>
      <c r="AK932" s="196">
        <f>CAN_RY_QP+CAN_RY_IM+CAN_RY_ST AJ:AJ-CAN_RY_QC-CAN_RY_EX-CAN_RY_ST</f>
        <v>0</v>
      </c>
      <c r="AL932" s="196">
        <f>CAN_RY_QP+CAN_RY_IM+CAN_RY_ST AK:AK-CAN_RY_QC-CAN_RY_EX-CAN_RY_ST</f>
        <v>0</v>
      </c>
      <c r="AM932" s="196">
        <f>CAN_RY_QP+CAN_RY_IM+CAN_RY_ST AL:AL-CAN_RY_QC-CAN_RY_EX-CAN_RY_ST</f>
        <v>0</v>
      </c>
      <c r="AN932" s="196">
        <f>CAN_RY_QP+CAN_RY_IM+CAN_RY_ST AM:AM-CAN_RY_QC-CAN_RY_EX-CAN_RY_ST</f>
        <v>0</v>
      </c>
      <c r="AO932" s="196">
        <f>CAN_RY_QP+CAN_RY_IM+CAN_RY_ST AN:AN-CAN_RY_QC-CAN_RY_EX-CAN_RY_ST</f>
        <v>0</v>
      </c>
      <c r="AP932" s="196">
        <f>CAN_RY_QP+CAN_RY_IM+CAN_RY_ST AO:AO-CAN_RY_QC-CAN_RY_EX-CAN_RY_ST</f>
        <v>0</v>
      </c>
      <c r="AQ932" s="196">
        <f>CAN_RY_QP+CAN_RY_IM+CAN_RY_ST AP:AP-CAN_RY_QC-CAN_RY_EX-CAN_RY_ST</f>
        <v>0</v>
      </c>
      <c r="AR932" s="196">
        <f>CAN_RY_QP+CAN_RY_IM+CAN_RY_ST AQ:AQ-CAN_RY_QC-CAN_RY_EX-CAN_RY_ST</f>
        <v>-3.5527136788005009E-14</v>
      </c>
      <c r="AS932" s="196">
        <f>CAN_RY_QP+CAN_RY_IM+CAN_RY_ST AR:AR-CAN_RY_QC-CAN_RY_EX-CAN_RY_ST</f>
        <v>0</v>
      </c>
      <c r="AT932" s="196">
        <f>CAN_RY_QP+CAN_RY_IM+CAN_RY_ST AS:AS-CAN_RY_QC-CAN_RY_EX-CAN_RY_ST</f>
        <v>0</v>
      </c>
      <c r="AU932" s="196">
        <f>CAN_RY_QP+CAN_RY_IM+CAN_RY_ST AT:AT-CAN_RY_QC-CAN_RY_EX-CAN_RY_ST</f>
        <v>0</v>
      </c>
      <c r="AV932" s="196">
        <f>CAN_RY_QP+CAN_RY_IM+CAN_RY_ST AU:AU-CAN_RY_QC-CAN_RY_EX-CAN_RY_ST</f>
        <v>0</v>
      </c>
      <c r="AW932" s="196">
        <f>CAN_RY_QP+CAN_RY_IM+CAN_RY_ST AV:AV-CAN_RY_QC-CAN_RY_EX-CAN_RY_ST</f>
        <v>0</v>
      </c>
      <c r="AX932" s="196">
        <f>CAN_RY_QP+CAN_RY_IM+CAN_RY_ST AW:AW-CAN_RY_QC-CAN_RY_EX-CAN_RY_ST</f>
        <v>0</v>
      </c>
      <c r="AY932" s="196">
        <f>CAN_RY_QP+CAN_RY_IM+CAN_RY_ST AX:AX-CAN_RY_QC-CAN_RY_EX-CAN_RY_ST</f>
        <v>0</v>
      </c>
      <c r="AZ932" s="196">
        <f>CAN_RY_QP+CAN_RY_IM+CAN_RY_ST AY:AY-CAN_RY_QC-CAN_RY_EX-CAN_RY_ST</f>
        <v>0</v>
      </c>
      <c r="BA932" s="196">
        <f>CAN_RY_QP+CAN_RY_IM+CAN_RY_ST AZ:AZ-CAN_RY_QC-CAN_RY_EX-CAN_RY_ST</f>
        <v>0</v>
      </c>
      <c r="BB932" s="196">
        <f>CAN_RY_QP+CAN_RY_IM+CAN_RY_ST BA:BA-CAN_RY_QC-CAN_RY_EX-CAN_RY_ST</f>
        <v>0</v>
      </c>
      <c r="BC932" s="196">
        <f>CAN_RY_QP+CAN_RY_IM+CAN_RY_ST BB:BB-CAN_RY_QC-CAN_RY_EX-CAN_RY_ST</f>
        <v>0</v>
      </c>
      <c r="BD932" s="196">
        <f>CAN_RY_QP+CAN_RY_IM+CAN_RY_ST BC:BC-CAN_RY_QC-CAN_RY_EX-CAN_RY_ST</f>
        <v>0</v>
      </c>
      <c r="BE932" s="196">
        <f>CAN_RY_QP+CAN_RY_IM+CAN_RY_ST BD:BD-CAN_RY_QC-CAN_RY_EX-CAN_RY_ST</f>
        <v>0</v>
      </c>
      <c r="BF932" s="196">
        <f>CAN_RY_QP+CAN_RY_IM+CAN_RY_ST BE:BE-CAN_RY_QC-CAN_RY_EX-CAN_RY_ST</f>
        <v>0</v>
      </c>
      <c r="BG932" s="196">
        <f>CAN_RY_QP+CAN_RY_IM+CAN_RY_ST BF:BF-CAN_RY_QC-CAN_RY_EX-CAN_RY_ST</f>
        <v>0</v>
      </c>
      <c r="BH932" s="196">
        <f>CAN_RY_QP+CAN_RY_IM+CAN_RY_ST BG:BG-CAN_RY_QC-CAN_RY_EX-CAN_RY_ST</f>
        <v>0</v>
      </c>
      <c r="BI932" s="196">
        <f>CAN_RY_QP+CAN_RY_IM+CAN_RY_ST BH:BH-CAN_RY_QC-CAN_RY_EX-CAN_RY_ST</f>
        <v>0</v>
      </c>
      <c r="BJ932" s="663">
        <f>CAN_RY_QP+CAN_RY_IM+CAN_RY_ST BI:BI-CAN_RY_QC-CAN_RY_EX-CAN_RY_ST</f>
        <v>0</v>
      </c>
      <c r="BK932" s="663">
        <f>CAN_RY_QP+CAN_RY_IM+CAN_RY_ST BJ:BJ-CAN_RY_QC-CAN_RY_EX-CAN_RY_ST</f>
        <v>0</v>
      </c>
      <c r="BL932" s="663">
        <f>CAN_RY_QP+CAN_RY_IM+CAN_RY_ST BK:BK-CAN_RY_QC-CAN_RY_EX-CAN_RY_ST</f>
        <v>0</v>
      </c>
      <c r="BM932" s="663">
        <f>CAN_RY_QP+CAN_RY_IM+CAN_RY_ST BL:BL-CAN_RY_QC-CAN_RY_EX-CAN_RY_ST</f>
        <v>0</v>
      </c>
      <c r="BN932" s="663">
        <f>CAN_RY_QP+CAN_RY_IM+CAN_RY_ST BM:BM-CAN_RY_QC-CAN_RY_EX-CAN_RY_ST</f>
        <v>0</v>
      </c>
      <c r="BO932" s="663">
        <f>CAN_RY_QP+CAN_RY_IM+CAN_RY_ST BN:BN-CAN_RY_QC-CAN_RY_EX-CAN_RY_ST</f>
        <v>0</v>
      </c>
      <c r="BP932" s="663">
        <f>CAN_RY_QP+CAN_RY_IM+CAN_RY_ST BO:BO-CAN_RY_QC-CAN_RY_EX-CAN_RY_ST</f>
        <v>0</v>
      </c>
      <c r="BQ932" s="663">
        <f>CAN_RY_QP+CAN_RY_IM+CAN_RY_ST BP:BP-CAN_RY_QC-CAN_RY_EX-CAN_RY_ST</f>
        <v>0</v>
      </c>
      <c r="BR932" s="663">
        <f>CAN_RY_QP+CAN_RY_IM+CAN_RY_ST BQ:BQ-CAN_RY_QC-CAN_RY_EX-CAN_RY_ST</f>
        <v>0</v>
      </c>
      <c r="BS932" s="663">
        <f>CAN_RY_QP+CAN_RY_IM+CAN_RY_ST BR:BR-CAN_RY_QC-CAN_RY_EX-CAN_RY_ST</f>
        <v>0</v>
      </c>
      <c r="BU932" s="213"/>
      <c r="BV932" s="816" t="e">
        <f t="shared" si="1258"/>
        <v>#NUM!</v>
      </c>
      <c r="BW932" s="816" t="e">
        <f t="shared" si="1259"/>
        <v>#NUM!</v>
      </c>
    </row>
    <row r="933" spans="1:75" s="226" customFormat="1">
      <c r="A933" s="68"/>
      <c r="B933" s="36"/>
      <c r="C933" s="488"/>
      <c r="D933" s="47"/>
      <c r="E933" s="489"/>
      <c r="F933" s="410" t="str">
        <f t="shared" si="1220"/>
        <v/>
      </c>
      <c r="G933" s="410" t="str">
        <f t="shared" si="1221"/>
        <v/>
      </c>
      <c r="H933" s="410" t="str">
        <f t="shared" si="1222"/>
        <v/>
      </c>
      <c r="I933" s="410" t="str">
        <f t="shared" si="1223"/>
        <v/>
      </c>
      <c r="J933" s="410" t="str">
        <f t="shared" si="1224"/>
        <v/>
      </c>
      <c r="K933" s="196"/>
      <c r="L933" s="196"/>
      <c r="M933" s="196"/>
      <c r="N933" s="196"/>
      <c r="O933" s="196"/>
      <c r="P933" s="196"/>
      <c r="Q933" s="196"/>
      <c r="R933" s="196"/>
      <c r="S933" s="196"/>
      <c r="T933" s="196"/>
      <c r="U933" s="196"/>
      <c r="V933" s="196"/>
      <c r="W933" s="196"/>
      <c r="X933" s="196"/>
      <c r="Y933" s="196"/>
      <c r="Z933" s="196"/>
      <c r="AA933" s="196"/>
      <c r="AB933" s="196"/>
      <c r="AC933" s="196"/>
      <c r="AD933" s="196"/>
      <c r="AE933" s="196"/>
      <c r="AF933" s="196"/>
      <c r="AG933" s="196"/>
      <c r="AH933" s="196"/>
      <c r="AI933" s="196"/>
      <c r="AJ933" s="196"/>
      <c r="AK933" s="196"/>
      <c r="AL933" s="196"/>
      <c r="AM933" s="196"/>
      <c r="AN933" s="196"/>
      <c r="AO933" s="196"/>
      <c r="AP933" s="196"/>
      <c r="AQ933" s="196"/>
      <c r="AR933" s="196"/>
      <c r="AS933" s="196"/>
      <c r="AT933" s="196"/>
      <c r="AU933" s="196"/>
      <c r="AV933" s="196"/>
      <c r="AW933" s="196"/>
      <c r="AX933" s="196"/>
      <c r="AY933" s="196"/>
      <c r="AZ933" s="196"/>
      <c r="BA933" s="196"/>
      <c r="BB933" s="196"/>
      <c r="BC933" s="196"/>
      <c r="BD933" s="196"/>
      <c r="BE933" s="196"/>
      <c r="BF933" s="196"/>
      <c r="BG933" s="196"/>
      <c r="BH933" s="196"/>
      <c r="BI933" s="196"/>
      <c r="BJ933" s="663"/>
      <c r="BK933" s="663"/>
      <c r="BL933" s="631"/>
      <c r="BM933" s="631"/>
      <c r="BN933" s="631"/>
      <c r="BO933" s="631"/>
      <c r="BP933" s="631"/>
      <c r="BQ933" s="631"/>
      <c r="BR933" s="631"/>
      <c r="BS933" s="631"/>
      <c r="BU933" s="213"/>
      <c r="BV933" s="816" t="str">
        <f t="shared" si="1258"/>
        <v/>
      </c>
      <c r="BW933" s="816" t="str">
        <f t="shared" si="1259"/>
        <v/>
      </c>
    </row>
    <row r="934" spans="1:75" s="29" customFormat="1">
      <c r="A934" s="68"/>
      <c r="B934" s="36"/>
      <c r="C934" s="68"/>
      <c r="D934" s="245"/>
      <c r="E934" s="43"/>
      <c r="F934" s="410" t="str">
        <f t="shared" si="1220"/>
        <v/>
      </c>
      <c r="G934" s="410" t="str">
        <f t="shared" si="1221"/>
        <v/>
      </c>
      <c r="H934" s="410" t="str">
        <f t="shared" si="1222"/>
        <v/>
      </c>
      <c r="I934" s="410" t="str">
        <f t="shared" si="1223"/>
        <v/>
      </c>
      <c r="J934" s="410" t="str">
        <f t="shared" si="1224"/>
        <v/>
      </c>
      <c r="K934" s="30"/>
      <c r="L934" s="30"/>
      <c r="M934" s="30"/>
      <c r="N934" s="30"/>
      <c r="O934" s="30"/>
      <c r="P934" s="245"/>
      <c r="Q934" s="245"/>
      <c r="R934" s="245"/>
      <c r="S934" s="245"/>
      <c r="T934" s="245"/>
      <c r="U934" s="245"/>
      <c r="V934" s="245"/>
      <c r="W934" s="245"/>
      <c r="X934" s="245"/>
      <c r="Y934" s="245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32"/>
      <c r="AL934" s="32"/>
      <c r="AM934" s="32">
        <v>57</v>
      </c>
      <c r="AN934" s="32">
        <v>69</v>
      </c>
      <c r="AO934" s="32">
        <v>68</v>
      </c>
      <c r="AP934" s="32">
        <v>39</v>
      </c>
      <c r="AQ934" s="245">
        <v>38</v>
      </c>
      <c r="AR934" s="245">
        <v>47</v>
      </c>
      <c r="AS934" s="245"/>
      <c r="AT934" s="245"/>
      <c r="AU934" s="245"/>
      <c r="AV934" s="245"/>
      <c r="AW934" s="245"/>
      <c r="AX934" s="245"/>
      <c r="AY934" s="245"/>
      <c r="AZ934" s="245"/>
      <c r="BA934" s="245"/>
      <c r="BB934" s="245"/>
      <c r="BC934" s="245"/>
      <c r="BJ934" s="641"/>
      <c r="BK934" s="641"/>
      <c r="BL934" s="641"/>
      <c r="BM934" s="641"/>
      <c r="BN934" s="641"/>
      <c r="BO934" s="641"/>
      <c r="BP934" s="641"/>
      <c r="BQ934" s="641"/>
      <c r="BR934" s="641"/>
      <c r="BS934" s="641"/>
      <c r="BU934" s="213"/>
      <c r="BV934" s="816" t="str">
        <f t="shared" si="1258"/>
        <v/>
      </c>
      <c r="BW934" s="816" t="str">
        <f t="shared" si="1259"/>
        <v/>
      </c>
    </row>
    <row r="935" spans="1:75" s="226" customFormat="1">
      <c r="A935" s="71"/>
      <c r="B935" s="36"/>
      <c r="C935" s="71" t="s">
        <v>51</v>
      </c>
      <c r="D935" s="66" t="s">
        <v>1119</v>
      </c>
      <c r="E935" s="71" t="s">
        <v>1120</v>
      </c>
      <c r="F935" s="410" t="str">
        <f t="shared" si="1220"/>
        <v/>
      </c>
      <c r="G935" s="410" t="str">
        <f t="shared" si="1221"/>
        <v/>
      </c>
      <c r="H935" s="410" t="str">
        <f t="shared" si="1222"/>
        <v/>
      </c>
      <c r="I935" s="410" t="str">
        <f t="shared" si="1223"/>
        <v/>
      </c>
      <c r="J935" s="410" t="str">
        <f t="shared" si="1224"/>
        <v/>
      </c>
      <c r="K935" s="453">
        <v>1970</v>
      </c>
      <c r="L935" s="453">
        <v>1971</v>
      </c>
      <c r="M935" s="453">
        <v>1972</v>
      </c>
      <c r="N935" s="453">
        <v>1973</v>
      </c>
      <c r="O935" s="453">
        <v>1974</v>
      </c>
      <c r="P935" s="453">
        <v>1975</v>
      </c>
      <c r="Q935" s="453">
        <v>1976</v>
      </c>
      <c r="R935" s="453">
        <v>1977</v>
      </c>
      <c r="S935" s="453">
        <v>1978</v>
      </c>
      <c r="T935" s="453">
        <v>1979</v>
      </c>
      <c r="U935" s="109" t="s">
        <v>1051</v>
      </c>
      <c r="V935" s="109" t="s">
        <v>1052</v>
      </c>
      <c r="W935" s="109" t="s">
        <v>1053</v>
      </c>
      <c r="X935" s="109" t="s">
        <v>1054</v>
      </c>
      <c r="Y935" s="109" t="s">
        <v>1055</v>
      </c>
      <c r="Z935" s="109" t="s">
        <v>1056</v>
      </c>
      <c r="AA935" s="109" t="s">
        <v>1057</v>
      </c>
      <c r="AB935" s="109" t="s">
        <v>1058</v>
      </c>
      <c r="AC935" s="109" t="s">
        <v>1059</v>
      </c>
      <c r="AD935" s="109" t="s">
        <v>1060</v>
      </c>
      <c r="AE935" s="109" t="s">
        <v>1394</v>
      </c>
      <c r="AF935" s="109" t="s">
        <v>1395</v>
      </c>
      <c r="AG935" s="109" t="s">
        <v>1396</v>
      </c>
      <c r="AH935" s="219">
        <v>1993</v>
      </c>
      <c r="AI935" s="219">
        <v>1994</v>
      </c>
      <c r="AJ935" s="219">
        <v>1995</v>
      </c>
      <c r="AK935" s="219">
        <v>1996</v>
      </c>
      <c r="AL935" s="219">
        <v>1997</v>
      </c>
      <c r="AM935" s="219">
        <v>1998</v>
      </c>
      <c r="AN935" s="219">
        <v>1999</v>
      </c>
      <c r="AO935" s="219">
        <v>2000</v>
      </c>
      <c r="AP935" s="219">
        <v>2001</v>
      </c>
      <c r="AQ935" s="219">
        <v>2002</v>
      </c>
      <c r="AR935" s="219">
        <v>2003</v>
      </c>
      <c r="AS935" s="219">
        <v>2004</v>
      </c>
      <c r="AT935" s="219">
        <v>2005</v>
      </c>
      <c r="AU935" s="219">
        <v>2006</v>
      </c>
      <c r="AV935" s="219">
        <v>2007</v>
      </c>
      <c r="AW935" s="219">
        <v>2008</v>
      </c>
      <c r="AX935" s="219">
        <v>2009</v>
      </c>
      <c r="AY935" s="219">
        <v>2010</v>
      </c>
      <c r="AZ935" s="219">
        <v>2011</v>
      </c>
      <c r="BA935" s="219">
        <v>2012</v>
      </c>
      <c r="BB935" s="219">
        <v>2013</v>
      </c>
      <c r="BC935" s="219">
        <v>2014</v>
      </c>
      <c r="BD935" s="219">
        <v>2015</v>
      </c>
      <c r="BE935" s="219">
        <v>2016</v>
      </c>
      <c r="BF935" s="219">
        <v>2017</v>
      </c>
      <c r="BG935" s="219">
        <v>2018</v>
      </c>
      <c r="BH935" s="219">
        <f t="shared" ref="BH935:BO935" si="1292">BG935+1</f>
        <v>2019</v>
      </c>
      <c r="BI935" s="219">
        <f t="shared" si="1292"/>
        <v>2020</v>
      </c>
      <c r="BJ935" s="632">
        <f t="shared" si="1292"/>
        <v>2021</v>
      </c>
      <c r="BK935" s="632">
        <f t="shared" si="1292"/>
        <v>2022</v>
      </c>
      <c r="BL935" s="632">
        <f t="shared" si="1292"/>
        <v>2023</v>
      </c>
      <c r="BM935" s="632">
        <f t="shared" si="1292"/>
        <v>2024</v>
      </c>
      <c r="BN935" s="632">
        <f t="shared" si="1292"/>
        <v>2025</v>
      </c>
      <c r="BO935" s="632">
        <f t="shared" si="1292"/>
        <v>2026</v>
      </c>
      <c r="BP935" s="632">
        <f t="shared" ref="BP935" si="1293">BO935+1</f>
        <v>2027</v>
      </c>
      <c r="BQ935" s="632">
        <f t="shared" ref="BQ935" si="1294">BP935+1</f>
        <v>2028</v>
      </c>
      <c r="BR935" s="632">
        <f t="shared" ref="BR935" si="1295">BQ935+1</f>
        <v>2029</v>
      </c>
      <c r="BS935" s="632">
        <f t="shared" ref="BS935" si="1296">BR935+1</f>
        <v>2030</v>
      </c>
      <c r="BT935" s="82"/>
      <c r="BU935" s="213"/>
      <c r="BV935" s="816">
        <f t="shared" si="1258"/>
        <v>4.9627850218869618E-4</v>
      </c>
      <c r="BW935" s="816">
        <f t="shared" si="1259"/>
        <v>4.9382773840345173E-4</v>
      </c>
    </row>
    <row r="936" spans="1:75" s="226" customFormat="1">
      <c r="A936" s="68"/>
      <c r="B936" s="36"/>
      <c r="C936" s="68"/>
      <c r="D936" s="32"/>
      <c r="E936" s="36"/>
      <c r="F936" s="410" t="str">
        <f t="shared" si="1220"/>
        <v/>
      </c>
      <c r="G936" s="410" t="str">
        <f t="shared" si="1221"/>
        <v/>
      </c>
      <c r="H936" s="410" t="str">
        <f t="shared" si="1222"/>
        <v/>
      </c>
      <c r="I936" s="410" t="str">
        <f t="shared" si="1223"/>
        <v/>
      </c>
      <c r="J936" s="410" t="str">
        <f t="shared" si="1224"/>
        <v/>
      </c>
      <c r="K936" s="32"/>
      <c r="L936" s="32"/>
      <c r="M936" s="32"/>
      <c r="N936" s="32"/>
      <c r="O936" s="458"/>
      <c r="P936" s="245"/>
      <c r="Q936" s="245"/>
      <c r="R936" s="245"/>
      <c r="S936" s="245"/>
      <c r="T936" s="245"/>
      <c r="U936" s="245"/>
      <c r="V936" s="245"/>
      <c r="W936" s="245"/>
      <c r="X936" s="245"/>
      <c r="Y936" s="245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  <c r="AL936" s="245"/>
      <c r="AM936" s="245"/>
      <c r="AN936" s="245"/>
      <c r="AO936" s="245"/>
      <c r="AP936" s="245"/>
      <c r="AQ936" s="245"/>
      <c r="AR936" s="245"/>
      <c r="AS936" s="245"/>
      <c r="AT936" s="245"/>
      <c r="AU936" s="245"/>
      <c r="AV936" s="245"/>
      <c r="AW936" s="245"/>
      <c r="AX936" s="245"/>
      <c r="AY936" s="245"/>
      <c r="AZ936" s="245"/>
      <c r="BA936" s="245"/>
      <c r="BB936" s="245"/>
      <c r="BC936" s="245"/>
      <c r="BJ936" s="631"/>
      <c r="BK936" s="631"/>
      <c r="BL936" s="631"/>
      <c r="BM936" s="631"/>
      <c r="BN936" s="631"/>
      <c r="BO936" s="631"/>
      <c r="BP936" s="631"/>
      <c r="BQ936" s="631"/>
      <c r="BR936" s="631"/>
      <c r="BS936" s="631"/>
      <c r="BU936" s="213"/>
      <c r="BV936" s="816" t="str">
        <f t="shared" si="1258"/>
        <v/>
      </c>
      <c r="BW936" s="816" t="str">
        <f t="shared" si="1259"/>
        <v/>
      </c>
    </row>
    <row r="937" spans="1:75" s="226" customFormat="1">
      <c r="A937" s="68"/>
      <c r="B937" s="36"/>
      <c r="C937" s="535" t="s">
        <v>727</v>
      </c>
      <c r="D937" s="32"/>
      <c r="E937" s="36"/>
      <c r="F937" s="410" t="str">
        <f t="shared" si="1220"/>
        <v/>
      </c>
      <c r="G937" s="410" t="str">
        <f t="shared" si="1221"/>
        <v/>
      </c>
      <c r="H937" s="410" t="str">
        <f t="shared" si="1222"/>
        <v/>
      </c>
      <c r="I937" s="410" t="str">
        <f t="shared" si="1223"/>
        <v/>
      </c>
      <c r="J937" s="410" t="str">
        <f t="shared" si="1224"/>
        <v/>
      </c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  <c r="Y937" s="32"/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458"/>
      <c r="AK937" s="245"/>
      <c r="AL937" s="245"/>
      <c r="AM937" s="245"/>
      <c r="AN937" s="245"/>
      <c r="AO937" s="245"/>
      <c r="AP937" s="245"/>
      <c r="AQ937" s="245"/>
      <c r="AR937" s="245"/>
      <c r="AS937" s="245"/>
      <c r="AT937" s="245"/>
      <c r="AU937" s="245"/>
      <c r="AV937" s="245"/>
      <c r="AW937" s="245"/>
      <c r="AX937" s="245"/>
      <c r="AY937" s="245"/>
      <c r="AZ937" s="245"/>
      <c r="BA937" s="245"/>
      <c r="BB937" s="245"/>
      <c r="BC937" s="245"/>
      <c r="BJ937" s="631"/>
      <c r="BK937" s="631"/>
      <c r="BL937" s="631"/>
      <c r="BM937" s="631"/>
      <c r="BN937" s="631"/>
      <c r="BO937" s="631"/>
      <c r="BP937" s="631"/>
      <c r="BQ937" s="631"/>
      <c r="BR937" s="631"/>
      <c r="BS937" s="631"/>
      <c r="BU937" s="213"/>
      <c r="BV937" s="816" t="str">
        <f t="shared" si="1258"/>
        <v/>
      </c>
      <c r="BW937" s="816" t="str">
        <f t="shared" si="1259"/>
        <v/>
      </c>
    </row>
    <row r="938" spans="1:75" s="226" customFormat="1">
      <c r="A938" s="68" t="s">
        <v>797</v>
      </c>
      <c r="B938" s="36"/>
      <c r="C938" s="68" t="s">
        <v>230</v>
      </c>
      <c r="D938" s="32" t="s">
        <v>859</v>
      </c>
      <c r="E938" s="68" t="s">
        <v>1406</v>
      </c>
      <c r="F938" s="410" t="str">
        <f t="shared" si="1220"/>
        <v>CAN</v>
      </c>
      <c r="G938" s="410" t="str">
        <f t="shared" si="1221"/>
        <v>OC</v>
      </c>
      <c r="H938" s="410" t="str">
        <f t="shared" si="1222"/>
        <v>AH</v>
      </c>
      <c r="I938" s="410">
        <f t="shared" si="1223"/>
        <v>4</v>
      </c>
      <c r="J938" s="410">
        <f t="shared" si="1224"/>
        <v>7</v>
      </c>
      <c r="K938" s="186">
        <f t="shared" ref="K938:AP938" si="1297">Q20_CAN_OC_AH</f>
        <v>792.62</v>
      </c>
      <c r="L938" s="186">
        <f t="shared" si="1297"/>
        <v>831.55</v>
      </c>
      <c r="M938" s="186">
        <f t="shared" si="1297"/>
        <v>834.67</v>
      </c>
      <c r="N938" s="186">
        <f t="shared" si="1297"/>
        <v>810.3</v>
      </c>
      <c r="O938" s="186">
        <f t="shared" si="1297"/>
        <v>728.6</v>
      </c>
      <c r="P938" s="186">
        <f t="shared" si="1297"/>
        <v>736.53</v>
      </c>
      <c r="Q938" s="186">
        <f t="shared" si="1297"/>
        <v>644.71</v>
      </c>
      <c r="R938" s="186">
        <f t="shared" si="1297"/>
        <v>624.27</v>
      </c>
      <c r="S938" s="186">
        <f t="shared" si="1297"/>
        <v>604.28</v>
      </c>
      <c r="T938" s="186">
        <f t="shared" si="1297"/>
        <v>592.58000000000004</v>
      </c>
      <c r="U938" s="186">
        <f t="shared" si="1297"/>
        <v>568.79</v>
      </c>
      <c r="V938" s="186">
        <f t="shared" si="1297"/>
        <v>544.63</v>
      </c>
      <c r="W938" s="186">
        <f t="shared" si="1297"/>
        <v>530.95000000000005</v>
      </c>
      <c r="X938" s="186">
        <f t="shared" si="1297"/>
        <v>504.24</v>
      </c>
      <c r="Y938" s="186">
        <f t="shared" si="1297"/>
        <v>461.34</v>
      </c>
      <c r="Z938" s="186">
        <f t="shared" si="1297"/>
        <v>439.1</v>
      </c>
      <c r="AA938" s="186">
        <f t="shared" si="1297"/>
        <v>312.2</v>
      </c>
      <c r="AB938" s="186">
        <f t="shared" si="1297"/>
        <v>311.39999999999998</v>
      </c>
      <c r="AC938" s="186">
        <f t="shared" si="1297"/>
        <v>288.3</v>
      </c>
      <c r="AD938" s="186">
        <f t="shared" si="1297"/>
        <v>264.7</v>
      </c>
      <c r="AE938" s="186">
        <f t="shared" si="1297"/>
        <v>247.2</v>
      </c>
      <c r="AF938" s="186">
        <f t="shared" si="1297"/>
        <v>245.69499999999999</v>
      </c>
      <c r="AG938" s="186">
        <f t="shared" si="1297"/>
        <v>199.1</v>
      </c>
      <c r="AH938" s="186">
        <f t="shared" si="1297"/>
        <v>255.3</v>
      </c>
      <c r="AI938" s="186">
        <f t="shared" si="1297"/>
        <v>234.3</v>
      </c>
      <c r="AJ938" s="186">
        <f t="shared" si="1297"/>
        <v>236.3</v>
      </c>
      <c r="AK938" s="186">
        <f t="shared" si="1297"/>
        <v>212</v>
      </c>
      <c r="AL938" s="186">
        <f t="shared" si="1297"/>
        <v>226.4</v>
      </c>
      <c r="AM938" s="186">
        <f t="shared" si="1297"/>
        <v>195.3</v>
      </c>
      <c r="AN938" s="186">
        <f t="shared" si="1297"/>
        <v>158.19999999999999</v>
      </c>
      <c r="AO938" s="186">
        <f t="shared" si="1297"/>
        <v>145.4</v>
      </c>
      <c r="AP938" s="186">
        <f t="shared" si="1297"/>
        <v>159.19999999999999</v>
      </c>
      <c r="AQ938" s="186">
        <f t="shared" ref="AQ938:BS938" si="1298">Q20_CAN_OC_AH</f>
        <v>131.80000000000001</v>
      </c>
      <c r="AR938" s="186">
        <f t="shared" si="1298"/>
        <v>135.4</v>
      </c>
      <c r="AS938" s="186">
        <f t="shared" si="1298"/>
        <v>118.8</v>
      </c>
      <c r="AT938" s="186">
        <f t="shared" si="1298"/>
        <v>113.7</v>
      </c>
      <c r="AU938" s="186">
        <f t="shared" si="1298"/>
        <v>129.6</v>
      </c>
      <c r="AV938" s="186">
        <f t="shared" si="1298"/>
        <v>96.1</v>
      </c>
      <c r="AW938" s="186">
        <f t="shared" si="1298"/>
        <v>82.4</v>
      </c>
      <c r="AX938" s="186">
        <f t="shared" si="1298"/>
        <v>84.7</v>
      </c>
      <c r="AY938" s="186">
        <f t="shared" si="1298"/>
        <v>83.6</v>
      </c>
      <c r="AZ938" s="186">
        <f t="shared" si="1298"/>
        <v>78.8</v>
      </c>
      <c r="BA938" s="186">
        <f t="shared" si="1298"/>
        <v>57.9</v>
      </c>
      <c r="BB938" s="186">
        <f t="shared" si="1298"/>
        <v>54.2</v>
      </c>
      <c r="BC938" s="186">
        <f t="shared" si="1298"/>
        <v>49.8</v>
      </c>
      <c r="BD938" s="186">
        <f t="shared" si="1298"/>
        <v>51.9</v>
      </c>
      <c r="BE938" s="186">
        <f t="shared" si="1298"/>
        <v>61.9</v>
      </c>
      <c r="BF938" s="186">
        <f t="shared" si="1298"/>
        <v>53.8</v>
      </c>
      <c r="BG938" s="186">
        <f t="shared" si="1298"/>
        <v>69.099999999999994</v>
      </c>
      <c r="BH938" s="186">
        <f t="shared" si="1298"/>
        <v>67.599999999999994</v>
      </c>
      <c r="BI938" s="186">
        <f t="shared" si="1298"/>
        <v>64.614639190000005</v>
      </c>
      <c r="BJ938" s="648">
        <f t="shared" si="1298"/>
        <v>58.693333330000002</v>
      </c>
      <c r="BK938" s="648">
        <f t="shared" si="1298"/>
        <v>58.301000000000002</v>
      </c>
      <c r="BL938" s="648">
        <f t="shared" si="1298"/>
        <v>57.912590000000002</v>
      </c>
      <c r="BM938" s="648">
        <f t="shared" si="1298"/>
        <v>57.528064100000002</v>
      </c>
      <c r="BN938" s="648">
        <f t="shared" si="1298"/>
        <v>57.14738346</v>
      </c>
      <c r="BO938" s="648">
        <f t="shared" si="1298"/>
        <v>56.770509619999999</v>
      </c>
      <c r="BP938" s="648">
        <f t="shared" si="1298"/>
        <v>56.397404530000003</v>
      </c>
      <c r="BQ938" s="648">
        <f t="shared" si="1298"/>
        <v>56.028030479999998</v>
      </c>
      <c r="BR938" s="648">
        <f t="shared" si="1298"/>
        <v>55.662350179999997</v>
      </c>
      <c r="BS938" s="648">
        <f t="shared" si="1298"/>
        <v>55.300326679999998</v>
      </c>
      <c r="BU938" s="213"/>
      <c r="BV938" s="816">
        <f t="shared" si="1258"/>
        <v>5.5933553296096949E-3</v>
      </c>
      <c r="BW938" s="816">
        <f t="shared" si="1259"/>
        <v>-6.5945973400517444E-3</v>
      </c>
    </row>
    <row r="939" spans="1:75" s="226" customFormat="1">
      <c r="A939" s="68" t="s">
        <v>798</v>
      </c>
      <c r="B939" s="36"/>
      <c r="C939" s="68" t="s">
        <v>231</v>
      </c>
      <c r="D939" s="32" t="s">
        <v>297</v>
      </c>
      <c r="E939" s="68" t="s">
        <v>1291</v>
      </c>
      <c r="F939" s="410" t="str">
        <f t="shared" si="1220"/>
        <v>CAN</v>
      </c>
      <c r="G939" s="410" t="str">
        <f t="shared" si="1221"/>
        <v>OC</v>
      </c>
      <c r="H939" s="410" t="str">
        <f t="shared" si="1222"/>
        <v>QP</v>
      </c>
      <c r="I939" s="410">
        <f t="shared" si="1223"/>
        <v>4</v>
      </c>
      <c r="J939" s="410">
        <f t="shared" si="1224"/>
        <v>7</v>
      </c>
      <c r="K939" s="186">
        <f t="shared" ref="K939:AP939" si="1299">Q20_CAN_OC_QP</f>
        <v>2026.2</v>
      </c>
      <c r="L939" s="186">
        <f t="shared" si="1299"/>
        <v>2183.6999999999998</v>
      </c>
      <c r="M939" s="186">
        <f t="shared" si="1299"/>
        <v>2127.35</v>
      </c>
      <c r="N939" s="186">
        <f t="shared" si="1299"/>
        <v>1980.7</v>
      </c>
      <c r="O939" s="186">
        <f t="shared" si="1299"/>
        <v>1635.85</v>
      </c>
      <c r="P939" s="186">
        <f t="shared" si="1299"/>
        <v>1819.6</v>
      </c>
      <c r="Q939" s="186">
        <f t="shared" si="1299"/>
        <v>1558.75</v>
      </c>
      <c r="R939" s="186">
        <f t="shared" si="1299"/>
        <v>1596.9</v>
      </c>
      <c r="S939" s="186">
        <f t="shared" si="1299"/>
        <v>1635.2</v>
      </c>
      <c r="T939" s="186">
        <f t="shared" si="1299"/>
        <v>1559.95</v>
      </c>
      <c r="U939" s="186">
        <f t="shared" si="1299"/>
        <v>1509.25</v>
      </c>
      <c r="V939" s="186">
        <f t="shared" si="1299"/>
        <v>1458.9</v>
      </c>
      <c r="W939" s="186">
        <f t="shared" si="1299"/>
        <v>1483.6</v>
      </c>
      <c r="X939" s="186">
        <f t="shared" si="1299"/>
        <v>1146.2</v>
      </c>
      <c r="Y939" s="186">
        <f t="shared" si="1299"/>
        <v>1238.0999999999999</v>
      </c>
      <c r="Z939" s="186">
        <f t="shared" si="1299"/>
        <v>1264.8</v>
      </c>
      <c r="AA939" s="186">
        <f t="shared" si="1299"/>
        <v>884.3</v>
      </c>
      <c r="AB939" s="186">
        <f t="shared" si="1299"/>
        <v>883.6</v>
      </c>
      <c r="AC939" s="186">
        <f t="shared" si="1299"/>
        <v>652.4</v>
      </c>
      <c r="AD939" s="186">
        <f t="shared" si="1299"/>
        <v>720</v>
      </c>
      <c r="AE939" s="186">
        <f t="shared" si="1299"/>
        <v>698.3</v>
      </c>
      <c r="AF939" s="186">
        <f t="shared" si="1299"/>
        <v>618.1</v>
      </c>
      <c r="AG939" s="186">
        <f t="shared" si="1299"/>
        <v>604.1</v>
      </c>
      <c r="AH939" s="186">
        <f t="shared" si="1299"/>
        <v>712.1</v>
      </c>
      <c r="AI939" s="186">
        <f t="shared" si="1299"/>
        <v>630.9</v>
      </c>
      <c r="AJ939" s="186">
        <f t="shared" si="1299"/>
        <v>653.29999999999995</v>
      </c>
      <c r="AK939" s="186">
        <f t="shared" si="1299"/>
        <v>581.9</v>
      </c>
      <c r="AL939" s="186">
        <f t="shared" si="1299"/>
        <v>626.4</v>
      </c>
      <c r="AM939" s="186">
        <f t="shared" si="1299"/>
        <v>540</v>
      </c>
      <c r="AN939" s="186">
        <f t="shared" si="1299"/>
        <v>462.8</v>
      </c>
      <c r="AO939" s="186">
        <f t="shared" si="1299"/>
        <v>434.9</v>
      </c>
      <c r="AP939" s="186">
        <f t="shared" si="1299"/>
        <v>446.5</v>
      </c>
      <c r="AQ939" s="186">
        <f t="shared" ref="AQ939:BS939" si="1300">Q20_CAN_OC_QP</f>
        <v>358.9</v>
      </c>
      <c r="AR939" s="186">
        <f t="shared" si="1300"/>
        <v>384.4</v>
      </c>
      <c r="AS939" s="186">
        <f t="shared" si="1300"/>
        <v>342.5</v>
      </c>
      <c r="AT939" s="186">
        <f t="shared" si="1300"/>
        <v>316.39999999999998</v>
      </c>
      <c r="AU939" s="186">
        <f t="shared" si="1300"/>
        <v>346.5</v>
      </c>
      <c r="AV939" s="186">
        <f t="shared" si="1300"/>
        <v>262.60000000000002</v>
      </c>
      <c r="AW939" s="186">
        <f t="shared" si="1300"/>
        <v>230.1</v>
      </c>
      <c r="AX939" s="186">
        <f t="shared" si="1300"/>
        <v>233.2</v>
      </c>
      <c r="AY939" s="186">
        <f t="shared" si="1300"/>
        <v>243.8</v>
      </c>
      <c r="AZ939" s="186">
        <f t="shared" si="1300"/>
        <v>239.6</v>
      </c>
      <c r="BA939" s="186">
        <f t="shared" si="1300"/>
        <v>169.89999999840001</v>
      </c>
      <c r="BB939" s="186">
        <f t="shared" si="1300"/>
        <v>162.5</v>
      </c>
      <c r="BC939" s="186">
        <f t="shared" si="1300"/>
        <v>154.80000000000001</v>
      </c>
      <c r="BD939" s="186">
        <f t="shared" si="1300"/>
        <v>155.5</v>
      </c>
      <c r="BE939" s="186">
        <f t="shared" si="1300"/>
        <v>174.9</v>
      </c>
      <c r="BF939" s="186">
        <f t="shared" si="1300"/>
        <v>149.19999999999999</v>
      </c>
      <c r="BG939" s="186">
        <f t="shared" si="1300"/>
        <v>194.7</v>
      </c>
      <c r="BH939" s="186">
        <f t="shared" si="1300"/>
        <v>191.69999999469999</v>
      </c>
      <c r="BI939" s="186">
        <f t="shared" si="1300"/>
        <v>185.185028659924</v>
      </c>
      <c r="BJ939" s="648">
        <f t="shared" si="1300"/>
        <v>170.38228585487499</v>
      </c>
      <c r="BK939" s="648">
        <f t="shared" si="1300"/>
        <v>169.46208001692</v>
      </c>
      <c r="BL939" s="648">
        <f t="shared" si="1300"/>
        <v>168.5507858215</v>
      </c>
      <c r="BM939" s="648">
        <f t="shared" si="1300"/>
        <v>167.64832843397701</v>
      </c>
      <c r="BN939" s="648">
        <f t="shared" si="1300"/>
        <v>166.75463361845601</v>
      </c>
      <c r="BO939" s="648">
        <f t="shared" si="1300"/>
        <v>165.869627714779</v>
      </c>
      <c r="BP939" s="648">
        <f t="shared" si="1300"/>
        <v>164.993237736135</v>
      </c>
      <c r="BQ939" s="648">
        <f t="shared" si="1300"/>
        <v>164.12539116486801</v>
      </c>
      <c r="BR939" s="648">
        <f t="shared" si="1300"/>
        <v>163.266016200987</v>
      </c>
      <c r="BS939" s="648">
        <f t="shared" si="1300"/>
        <v>162.41504152732199</v>
      </c>
      <c r="BU939" s="213"/>
      <c r="BV939" s="816">
        <f t="shared" si="1258"/>
        <v>-3.4035749159934126E-3</v>
      </c>
      <c r="BW939" s="816">
        <f t="shared" si="1259"/>
        <v>-5.3070193871488369E-3</v>
      </c>
    </row>
    <row r="940" spans="1:75" s="72" customFormat="1">
      <c r="A940" s="158" t="s">
        <v>799</v>
      </c>
      <c r="B940" s="36"/>
      <c r="C940" s="158" t="s">
        <v>1226</v>
      </c>
      <c r="D940" s="159" t="s">
        <v>1411</v>
      </c>
      <c r="E940" s="291" t="s">
        <v>130</v>
      </c>
      <c r="F940" s="410" t="str">
        <f t="shared" si="1220"/>
        <v>CAN</v>
      </c>
      <c r="G940" s="410" t="str">
        <f t="shared" si="1221"/>
        <v>OC</v>
      </c>
      <c r="H940" s="410" t="str">
        <f t="shared" si="1222"/>
        <v>YLD</v>
      </c>
      <c r="I940" s="410">
        <f t="shared" si="1223"/>
        <v>4</v>
      </c>
      <c r="J940" s="410">
        <f t="shared" si="1224"/>
        <v>7</v>
      </c>
      <c r="K940" s="187">
        <f t="shared" ref="K940:AP940" si="1301">CAN_OC_QP/CAN_OC_AH</f>
        <v>2.5563321642148824</v>
      </c>
      <c r="L940" s="187">
        <f t="shared" si="1301"/>
        <v>2.6260597679033131</v>
      </c>
      <c r="M940" s="187">
        <f t="shared" si="1301"/>
        <v>2.5487318341380427</v>
      </c>
      <c r="N940" s="187">
        <f t="shared" si="1301"/>
        <v>2.4444033074170064</v>
      </c>
      <c r="O940" s="187">
        <f t="shared" si="1301"/>
        <v>2.2451962668130658</v>
      </c>
      <c r="P940" s="187">
        <f t="shared" si="1301"/>
        <v>2.4705035775867921</v>
      </c>
      <c r="Q940" s="187">
        <f t="shared" si="1301"/>
        <v>2.417753718726249</v>
      </c>
      <c r="R940" s="187">
        <f t="shared" si="1301"/>
        <v>2.5580277764428856</v>
      </c>
      <c r="S940" s="187">
        <f t="shared" si="1301"/>
        <v>2.7060303170715563</v>
      </c>
      <c r="T940" s="187">
        <f t="shared" si="1301"/>
        <v>2.6324715650207566</v>
      </c>
      <c r="U940" s="187">
        <f t="shared" si="1301"/>
        <v>2.6534397580829481</v>
      </c>
      <c r="V940" s="187">
        <f t="shared" si="1301"/>
        <v>2.6786993004425024</v>
      </c>
      <c r="W940" s="187">
        <f t="shared" si="1301"/>
        <v>2.7942367454562573</v>
      </c>
      <c r="X940" s="187">
        <f t="shared" si="1301"/>
        <v>2.2731239092495636</v>
      </c>
      <c r="Y940" s="187">
        <f t="shared" si="1301"/>
        <v>2.6837039927168682</v>
      </c>
      <c r="Z940" s="187">
        <f t="shared" si="1301"/>
        <v>2.8804372580277837</v>
      </c>
      <c r="AA940" s="187">
        <f t="shared" si="1301"/>
        <v>2.8324791800128124</v>
      </c>
      <c r="AB940" s="187">
        <f t="shared" si="1301"/>
        <v>2.8375080282594736</v>
      </c>
      <c r="AC940" s="187">
        <f t="shared" si="1301"/>
        <v>2.2629205688518903</v>
      </c>
      <c r="AD940" s="187">
        <f t="shared" si="1301"/>
        <v>2.7200604457876842</v>
      </c>
      <c r="AE940" s="187">
        <f t="shared" si="1301"/>
        <v>2.8248381877022655</v>
      </c>
      <c r="AF940" s="187">
        <f t="shared" si="1301"/>
        <v>2.5157207106371722</v>
      </c>
      <c r="AG940" s="187">
        <f t="shared" si="1301"/>
        <v>3.0341536916122553</v>
      </c>
      <c r="AH940" s="187">
        <f t="shared" si="1301"/>
        <v>2.7892675283979633</v>
      </c>
      <c r="AI940" s="187">
        <f t="shared" si="1301"/>
        <v>2.6927016645326503</v>
      </c>
      <c r="AJ940" s="187">
        <f t="shared" si="1301"/>
        <v>2.7647058823529407</v>
      </c>
      <c r="AK940" s="187">
        <f t="shared" si="1301"/>
        <v>2.7448113207547169</v>
      </c>
      <c r="AL940" s="187">
        <f t="shared" si="1301"/>
        <v>2.7667844522968195</v>
      </c>
      <c r="AM940" s="187">
        <f t="shared" si="1301"/>
        <v>2.7649769585253456</v>
      </c>
      <c r="AN940" s="187">
        <f t="shared" si="1301"/>
        <v>2.9254108723135275</v>
      </c>
      <c r="AO940" s="187">
        <f t="shared" si="1301"/>
        <v>2.9910591471801924</v>
      </c>
      <c r="AP940" s="187">
        <f t="shared" si="1301"/>
        <v>2.8046482412060305</v>
      </c>
      <c r="AQ940" s="187">
        <f t="shared" ref="AQ940:BS940" si="1302">CAN_OC_QP/CAN_OC_AH</f>
        <v>2.7230652503793622</v>
      </c>
      <c r="AR940" s="187">
        <f t="shared" si="1302"/>
        <v>2.8389955686853763</v>
      </c>
      <c r="AS940" s="187">
        <f t="shared" si="1302"/>
        <v>2.8829966329966332</v>
      </c>
      <c r="AT940" s="187">
        <f t="shared" si="1302"/>
        <v>2.7827616534740542</v>
      </c>
      <c r="AU940" s="187">
        <f t="shared" si="1302"/>
        <v>2.6736111111111112</v>
      </c>
      <c r="AV940" s="187">
        <f t="shared" si="1302"/>
        <v>2.7325702393340277</v>
      </c>
      <c r="AW940" s="187">
        <f t="shared" si="1302"/>
        <v>2.7924757281553396</v>
      </c>
      <c r="AX940" s="187">
        <f t="shared" si="1302"/>
        <v>2.7532467532467528</v>
      </c>
      <c r="AY940" s="187">
        <f t="shared" si="1302"/>
        <v>2.9162679425837323</v>
      </c>
      <c r="AZ940" s="187">
        <f t="shared" si="1302"/>
        <v>3.0406091370558377</v>
      </c>
      <c r="BA940" s="187">
        <f t="shared" si="1302"/>
        <v>2.9343696027357513</v>
      </c>
      <c r="BB940" s="187">
        <f t="shared" si="1302"/>
        <v>2.9981549815498152</v>
      </c>
      <c r="BC940" s="187">
        <f t="shared" si="1302"/>
        <v>3.1084337349397595</v>
      </c>
      <c r="BD940" s="187">
        <f t="shared" si="1302"/>
        <v>2.9961464354527938</v>
      </c>
      <c r="BE940" s="187">
        <f t="shared" si="1302"/>
        <v>2.8255250403877223</v>
      </c>
      <c r="BF940" s="187">
        <f t="shared" si="1302"/>
        <v>2.7732342007434942</v>
      </c>
      <c r="BG940" s="187">
        <f t="shared" si="1302"/>
        <v>2.8176555716353113</v>
      </c>
      <c r="BH940" s="187">
        <f t="shared" si="1302"/>
        <v>2.8357988164896453</v>
      </c>
      <c r="BI940" s="187">
        <f t="shared" si="1302"/>
        <v>2.8659918399510911</v>
      </c>
      <c r="BJ940" s="649">
        <f t="shared" si="1302"/>
        <v>2.9029239981466048</v>
      </c>
      <c r="BK940" s="649">
        <f t="shared" si="1302"/>
        <v>2.9066753574882078</v>
      </c>
      <c r="BL940" s="649">
        <f t="shared" si="1302"/>
        <v>2.9104342565493964</v>
      </c>
      <c r="BM940" s="649">
        <f t="shared" si="1302"/>
        <v>2.914200765430885</v>
      </c>
      <c r="BN940" s="649">
        <f t="shared" si="1302"/>
        <v>2.9179749539219939</v>
      </c>
      <c r="BO940" s="649">
        <f t="shared" si="1302"/>
        <v>2.9217568914749332</v>
      </c>
      <c r="BP940" s="649">
        <f t="shared" si="1302"/>
        <v>2.9255466472463034</v>
      </c>
      <c r="BQ940" s="649">
        <f t="shared" si="1302"/>
        <v>2.929344289970266</v>
      </c>
      <c r="BR940" s="649">
        <f t="shared" si="1302"/>
        <v>2.9331498880844955</v>
      </c>
      <c r="BS940" s="649">
        <f t="shared" si="1302"/>
        <v>2.9369635095855822</v>
      </c>
      <c r="BU940" s="213"/>
      <c r="BV940" s="816">
        <f t="shared" si="1258"/>
        <v>-8.9468871268090222E-3</v>
      </c>
      <c r="BW940" s="816">
        <f t="shared" si="1259"/>
        <v>1.2961253778720483E-3</v>
      </c>
    </row>
    <row r="941" spans="1:75" s="67" customFormat="1">
      <c r="A941" s="52" t="s">
        <v>800</v>
      </c>
      <c r="B941" s="36"/>
      <c r="C941" s="52" t="s">
        <v>1227</v>
      </c>
      <c r="D941" s="41" t="s">
        <v>297</v>
      </c>
      <c r="E941" s="52" t="s">
        <v>1228</v>
      </c>
      <c r="F941" s="410" t="str">
        <f t="shared" si="1220"/>
        <v>CAN</v>
      </c>
      <c r="G941" s="410" t="str">
        <f t="shared" si="1221"/>
        <v>OC</v>
      </c>
      <c r="H941" s="410" t="str">
        <f t="shared" si="1222"/>
        <v>IM</v>
      </c>
      <c r="I941" s="410">
        <f t="shared" si="1223"/>
        <v>4</v>
      </c>
      <c r="J941" s="410">
        <f t="shared" si="1224"/>
        <v>7</v>
      </c>
      <c r="K941" s="186">
        <f t="shared" ref="K941:AP941" si="1303">Q20_CAN_OC_IM</f>
        <v>0</v>
      </c>
      <c r="L941" s="186">
        <f t="shared" si="1303"/>
        <v>0</v>
      </c>
      <c r="M941" s="186">
        <f t="shared" si="1303"/>
        <v>0</v>
      </c>
      <c r="N941" s="186">
        <f t="shared" si="1303"/>
        <v>0</v>
      </c>
      <c r="O941" s="186">
        <f t="shared" si="1303"/>
        <v>0</v>
      </c>
      <c r="P941" s="186">
        <f t="shared" si="1303"/>
        <v>0</v>
      </c>
      <c r="Q941" s="186">
        <f t="shared" si="1303"/>
        <v>0</v>
      </c>
      <c r="R941" s="186">
        <f t="shared" si="1303"/>
        <v>0</v>
      </c>
      <c r="S941" s="186">
        <f t="shared" si="1303"/>
        <v>0</v>
      </c>
      <c r="T941" s="186">
        <f t="shared" si="1303"/>
        <v>0</v>
      </c>
      <c r="U941" s="186">
        <f t="shared" si="1303"/>
        <v>0</v>
      </c>
      <c r="V941" s="186">
        <f t="shared" si="1303"/>
        <v>0</v>
      </c>
      <c r="W941" s="186">
        <f t="shared" si="1303"/>
        <v>0</v>
      </c>
      <c r="X941" s="186">
        <f t="shared" si="1303"/>
        <v>0</v>
      </c>
      <c r="Y941" s="186">
        <f t="shared" si="1303"/>
        <v>0</v>
      </c>
      <c r="Z941" s="186">
        <f t="shared" si="1303"/>
        <v>0</v>
      </c>
      <c r="AA941" s="186">
        <f t="shared" si="1303"/>
        <v>0</v>
      </c>
      <c r="AB941" s="186">
        <f t="shared" si="1303"/>
        <v>0</v>
      </c>
      <c r="AC941" s="186">
        <f t="shared" si="1303"/>
        <v>0</v>
      </c>
      <c r="AD941" s="186">
        <f t="shared" si="1303"/>
        <v>0</v>
      </c>
      <c r="AE941" s="186">
        <f t="shared" si="1303"/>
        <v>0</v>
      </c>
      <c r="AF941" s="186">
        <f t="shared" si="1303"/>
        <v>0</v>
      </c>
      <c r="AG941" s="186">
        <f t="shared" si="1303"/>
        <v>0</v>
      </c>
      <c r="AH941" s="186">
        <f t="shared" si="1303"/>
        <v>0</v>
      </c>
      <c r="AI941" s="186">
        <f t="shared" si="1303"/>
        <v>0</v>
      </c>
      <c r="AJ941" s="186">
        <f t="shared" si="1303"/>
        <v>0</v>
      </c>
      <c r="AK941" s="186">
        <f t="shared" si="1303"/>
        <v>0</v>
      </c>
      <c r="AL941" s="186">
        <f t="shared" si="1303"/>
        <v>0</v>
      </c>
      <c r="AM941" s="186">
        <f t="shared" si="1303"/>
        <v>0</v>
      </c>
      <c r="AN941" s="186">
        <f t="shared" si="1303"/>
        <v>0</v>
      </c>
      <c r="AO941" s="186">
        <f t="shared" si="1303"/>
        <v>0</v>
      </c>
      <c r="AP941" s="186">
        <f t="shared" si="1303"/>
        <v>0</v>
      </c>
      <c r="AQ941" s="186">
        <f t="shared" ref="AQ941:BS941" si="1304">Q20_CAN_OC_IM</f>
        <v>0</v>
      </c>
      <c r="AR941" s="186">
        <f t="shared" si="1304"/>
        <v>0</v>
      </c>
      <c r="AS941" s="186">
        <f t="shared" si="1304"/>
        <v>0</v>
      </c>
      <c r="AT941" s="186">
        <f t="shared" si="1304"/>
        <v>0</v>
      </c>
      <c r="AU941" s="186">
        <f t="shared" si="1304"/>
        <v>0</v>
      </c>
      <c r="AV941" s="186">
        <f t="shared" si="1304"/>
        <v>0</v>
      </c>
      <c r="AW941" s="186">
        <f t="shared" si="1304"/>
        <v>0</v>
      </c>
      <c r="AX941" s="186">
        <f t="shared" si="1304"/>
        <v>0</v>
      </c>
      <c r="AY941" s="186">
        <f t="shared" si="1304"/>
        <v>0</v>
      </c>
      <c r="AZ941" s="186">
        <f t="shared" si="1304"/>
        <v>0</v>
      </c>
      <c r="BA941" s="186">
        <f t="shared" si="1304"/>
        <v>0</v>
      </c>
      <c r="BB941" s="186">
        <f t="shared" si="1304"/>
        <v>0</v>
      </c>
      <c r="BC941" s="186">
        <f t="shared" si="1304"/>
        <v>0</v>
      </c>
      <c r="BD941" s="186">
        <f t="shared" si="1304"/>
        <v>0</v>
      </c>
      <c r="BE941" s="186">
        <f t="shared" si="1304"/>
        <v>0</v>
      </c>
      <c r="BF941" s="186">
        <f t="shared" si="1304"/>
        <v>0</v>
      </c>
      <c r="BG941" s="186">
        <f t="shared" si="1304"/>
        <v>0</v>
      </c>
      <c r="BH941" s="186">
        <f t="shared" si="1304"/>
        <v>0</v>
      </c>
      <c r="BI941" s="186">
        <f t="shared" si="1304"/>
        <v>0</v>
      </c>
      <c r="BJ941" s="648">
        <f t="shared" si="1304"/>
        <v>0</v>
      </c>
      <c r="BK941" s="648">
        <f t="shared" si="1304"/>
        <v>0</v>
      </c>
      <c r="BL941" s="648">
        <f t="shared" si="1304"/>
        <v>0</v>
      </c>
      <c r="BM941" s="648">
        <f t="shared" si="1304"/>
        <v>0</v>
      </c>
      <c r="BN941" s="648">
        <f t="shared" si="1304"/>
        <v>0</v>
      </c>
      <c r="BO941" s="648">
        <f t="shared" si="1304"/>
        <v>0</v>
      </c>
      <c r="BP941" s="648">
        <f t="shared" si="1304"/>
        <v>0</v>
      </c>
      <c r="BQ941" s="648">
        <f t="shared" si="1304"/>
        <v>0</v>
      </c>
      <c r="BR941" s="648">
        <f t="shared" si="1304"/>
        <v>0</v>
      </c>
      <c r="BS941" s="648">
        <f t="shared" si="1304"/>
        <v>0</v>
      </c>
      <c r="BU941" s="213"/>
      <c r="BV941" s="816" t="e">
        <f t="shared" si="1258"/>
        <v>#NUM!</v>
      </c>
      <c r="BW941" s="816" t="e">
        <f t="shared" si="1259"/>
        <v>#NUM!</v>
      </c>
    </row>
    <row r="942" spans="1:75" s="67" customFormat="1">
      <c r="A942" s="52"/>
      <c r="B942" s="36"/>
      <c r="C942" s="542" t="s">
        <v>598</v>
      </c>
      <c r="D942" s="41"/>
      <c r="E942" s="52"/>
      <c r="F942" s="410" t="str">
        <f t="shared" si="1220"/>
        <v/>
      </c>
      <c r="G942" s="410" t="str">
        <f t="shared" si="1221"/>
        <v/>
      </c>
      <c r="H942" s="410" t="str">
        <f t="shared" si="1222"/>
        <v/>
      </c>
      <c r="I942" s="410" t="str">
        <f t="shared" si="1223"/>
        <v/>
      </c>
      <c r="J942" s="410" t="str">
        <f t="shared" si="1224"/>
        <v/>
      </c>
      <c r="K942" s="197"/>
      <c r="L942" s="197"/>
      <c r="M942" s="197"/>
      <c r="N942" s="197"/>
      <c r="O942" s="197"/>
      <c r="P942" s="197"/>
      <c r="Q942" s="197"/>
      <c r="R942" s="197"/>
      <c r="S942" s="197"/>
      <c r="T942" s="197"/>
      <c r="U942" s="197"/>
      <c r="V942" s="197"/>
      <c r="W942" s="197"/>
      <c r="X942" s="197"/>
      <c r="Y942" s="197"/>
      <c r="Z942" s="197"/>
      <c r="AA942" s="197"/>
      <c r="AB942" s="197"/>
      <c r="AC942" s="197"/>
      <c r="AD942" s="197"/>
      <c r="AE942" s="197"/>
      <c r="AF942" s="197"/>
      <c r="AG942" s="197"/>
      <c r="AH942" s="197"/>
      <c r="AI942" s="197"/>
      <c r="AJ942" s="197"/>
      <c r="AK942" s="197"/>
      <c r="AL942" s="197"/>
      <c r="AM942" s="197"/>
      <c r="AN942" s="197"/>
      <c r="AO942" s="197"/>
      <c r="AP942" s="197"/>
      <c r="AQ942" s="197"/>
      <c r="AR942" s="197"/>
      <c r="AS942" s="197"/>
      <c r="AT942" s="197"/>
      <c r="AU942" s="197"/>
      <c r="AV942" s="197"/>
      <c r="AW942" s="197"/>
      <c r="AX942" s="197"/>
      <c r="AY942" s="197"/>
      <c r="AZ942" s="197"/>
      <c r="BA942" s="197"/>
      <c r="BB942" s="197"/>
      <c r="BC942" s="197"/>
      <c r="BD942" s="197"/>
      <c r="BE942" s="197"/>
      <c r="BF942" s="197"/>
      <c r="BG942" s="197"/>
      <c r="BH942" s="197"/>
      <c r="BI942" s="197"/>
      <c r="BJ942" s="745"/>
      <c r="BK942" s="745"/>
      <c r="BL942" s="745"/>
      <c r="BM942" s="745"/>
      <c r="BN942" s="745"/>
      <c r="BO942" s="745"/>
      <c r="BP942" s="748"/>
      <c r="BQ942" s="748"/>
      <c r="BR942" s="748"/>
      <c r="BS942" s="748"/>
      <c r="BU942" s="213"/>
      <c r="BV942" s="816" t="str">
        <f t="shared" si="1258"/>
        <v/>
      </c>
      <c r="BW942" s="816" t="str">
        <f t="shared" si="1259"/>
        <v/>
      </c>
    </row>
    <row r="943" spans="1:75" s="72" customFormat="1">
      <c r="A943" s="158" t="s">
        <v>801</v>
      </c>
      <c r="B943" s="36"/>
      <c r="C943" s="158" t="s">
        <v>1229</v>
      </c>
      <c r="D943" s="159" t="s">
        <v>297</v>
      </c>
      <c r="E943" s="291" t="s">
        <v>130</v>
      </c>
      <c r="F943" s="410" t="str">
        <f t="shared" si="1220"/>
        <v>CAN</v>
      </c>
      <c r="G943" s="410" t="str">
        <f t="shared" si="1221"/>
        <v>OC</v>
      </c>
      <c r="H943" s="410" t="str">
        <f t="shared" si="1222"/>
        <v>QC</v>
      </c>
      <c r="I943" s="410">
        <f t="shared" si="1223"/>
        <v>4</v>
      </c>
      <c r="J943" s="410">
        <f t="shared" si="1224"/>
        <v>7</v>
      </c>
      <c r="K943" s="187">
        <f t="shared" ref="K943:AP943" si="1305">CAN_OC_QP</f>
        <v>2026.2</v>
      </c>
      <c r="L943" s="187">
        <f t="shared" si="1305"/>
        <v>2183.6999999999998</v>
      </c>
      <c r="M943" s="187">
        <f t="shared" si="1305"/>
        <v>2127.35</v>
      </c>
      <c r="N943" s="187">
        <f t="shared" si="1305"/>
        <v>1980.7</v>
      </c>
      <c r="O943" s="187">
        <f t="shared" si="1305"/>
        <v>1635.85</v>
      </c>
      <c r="P943" s="187">
        <f t="shared" si="1305"/>
        <v>1819.6</v>
      </c>
      <c r="Q943" s="187">
        <f t="shared" si="1305"/>
        <v>1558.75</v>
      </c>
      <c r="R943" s="187">
        <f t="shared" si="1305"/>
        <v>1596.9</v>
      </c>
      <c r="S943" s="187">
        <f t="shared" si="1305"/>
        <v>1635.2</v>
      </c>
      <c r="T943" s="187">
        <f t="shared" si="1305"/>
        <v>1559.95</v>
      </c>
      <c r="U943" s="187">
        <f t="shared" si="1305"/>
        <v>1509.25</v>
      </c>
      <c r="V943" s="187">
        <f t="shared" si="1305"/>
        <v>1458.9</v>
      </c>
      <c r="W943" s="187">
        <f t="shared" si="1305"/>
        <v>1483.6</v>
      </c>
      <c r="X943" s="187">
        <f t="shared" si="1305"/>
        <v>1146.2</v>
      </c>
      <c r="Y943" s="187">
        <f t="shared" si="1305"/>
        <v>1238.0999999999999</v>
      </c>
      <c r="Z943" s="187">
        <f t="shared" si="1305"/>
        <v>1264.8</v>
      </c>
      <c r="AA943" s="187">
        <f t="shared" si="1305"/>
        <v>884.3</v>
      </c>
      <c r="AB943" s="187">
        <f t="shared" si="1305"/>
        <v>883.6</v>
      </c>
      <c r="AC943" s="187">
        <f t="shared" si="1305"/>
        <v>652.4</v>
      </c>
      <c r="AD943" s="187">
        <f t="shared" si="1305"/>
        <v>720</v>
      </c>
      <c r="AE943" s="187">
        <f t="shared" si="1305"/>
        <v>698.3</v>
      </c>
      <c r="AF943" s="187">
        <f t="shared" si="1305"/>
        <v>618.1</v>
      </c>
      <c r="AG943" s="187">
        <f t="shared" si="1305"/>
        <v>604.1</v>
      </c>
      <c r="AH943" s="187">
        <f t="shared" si="1305"/>
        <v>712.1</v>
      </c>
      <c r="AI943" s="187">
        <f t="shared" si="1305"/>
        <v>630.9</v>
      </c>
      <c r="AJ943" s="187">
        <f t="shared" si="1305"/>
        <v>653.29999999999995</v>
      </c>
      <c r="AK943" s="187">
        <f t="shared" si="1305"/>
        <v>581.9</v>
      </c>
      <c r="AL943" s="187">
        <f t="shared" si="1305"/>
        <v>626.4</v>
      </c>
      <c r="AM943" s="187">
        <f t="shared" si="1305"/>
        <v>540</v>
      </c>
      <c r="AN943" s="187">
        <f t="shared" si="1305"/>
        <v>462.8</v>
      </c>
      <c r="AO943" s="187">
        <f t="shared" si="1305"/>
        <v>434.9</v>
      </c>
      <c r="AP943" s="187">
        <f t="shared" si="1305"/>
        <v>446.5</v>
      </c>
      <c r="AQ943" s="187">
        <f t="shared" ref="AQ943:BL943" si="1306">CAN_OC_QP</f>
        <v>358.9</v>
      </c>
      <c r="AR943" s="187">
        <f t="shared" si="1306"/>
        <v>384.4</v>
      </c>
      <c r="AS943" s="187">
        <f t="shared" si="1306"/>
        <v>342.5</v>
      </c>
      <c r="AT943" s="187">
        <f t="shared" si="1306"/>
        <v>316.39999999999998</v>
      </c>
      <c r="AU943" s="187">
        <f t="shared" si="1306"/>
        <v>346.5</v>
      </c>
      <c r="AV943" s="187">
        <f t="shared" si="1306"/>
        <v>262.60000000000002</v>
      </c>
      <c r="AW943" s="187">
        <f t="shared" si="1306"/>
        <v>230.1</v>
      </c>
      <c r="AX943" s="187">
        <f t="shared" si="1306"/>
        <v>233.2</v>
      </c>
      <c r="AY943" s="187">
        <f t="shared" si="1306"/>
        <v>243.8</v>
      </c>
      <c r="AZ943" s="187">
        <f t="shared" si="1306"/>
        <v>239.6</v>
      </c>
      <c r="BA943" s="187">
        <f t="shared" si="1306"/>
        <v>169.89999999840001</v>
      </c>
      <c r="BB943" s="187">
        <f t="shared" si="1306"/>
        <v>162.5</v>
      </c>
      <c r="BC943" s="187">
        <f t="shared" si="1306"/>
        <v>154.80000000000001</v>
      </c>
      <c r="BD943" s="187">
        <f t="shared" si="1306"/>
        <v>155.5</v>
      </c>
      <c r="BE943" s="187">
        <f t="shared" si="1306"/>
        <v>174.9</v>
      </c>
      <c r="BF943" s="187">
        <f t="shared" si="1306"/>
        <v>149.19999999999999</v>
      </c>
      <c r="BG943" s="187">
        <f t="shared" si="1306"/>
        <v>194.7</v>
      </c>
      <c r="BH943" s="187">
        <f t="shared" si="1306"/>
        <v>191.69999999469999</v>
      </c>
      <c r="BI943" s="187">
        <f t="shared" si="1306"/>
        <v>185.185028659924</v>
      </c>
      <c r="BJ943" s="649">
        <f t="shared" si="1306"/>
        <v>170.38228585487499</v>
      </c>
      <c r="BK943" s="649">
        <f t="shared" si="1306"/>
        <v>169.46208001692</v>
      </c>
      <c r="BL943" s="649">
        <f t="shared" si="1306"/>
        <v>168.5507858215</v>
      </c>
      <c r="BM943" s="649">
        <f t="shared" ref="BM943:BS943" si="1307">CAN_OC_QP</f>
        <v>167.64832843397701</v>
      </c>
      <c r="BN943" s="649">
        <f t="shared" si="1307"/>
        <v>166.75463361845601</v>
      </c>
      <c r="BO943" s="649">
        <f t="shared" si="1307"/>
        <v>165.869627714779</v>
      </c>
      <c r="BP943" s="649">
        <f t="shared" si="1307"/>
        <v>164.993237736135</v>
      </c>
      <c r="BQ943" s="649">
        <f t="shared" si="1307"/>
        <v>164.12539116486801</v>
      </c>
      <c r="BR943" s="649">
        <f t="shared" si="1307"/>
        <v>163.266016200987</v>
      </c>
      <c r="BS943" s="649">
        <f t="shared" si="1307"/>
        <v>162.41504152732199</v>
      </c>
      <c r="BU943" s="213"/>
      <c r="BV943" s="816">
        <f t="shared" si="1258"/>
        <v>-3.4035749159934126E-3</v>
      </c>
      <c r="BW943" s="816">
        <f t="shared" si="1259"/>
        <v>-5.3070193871488369E-3</v>
      </c>
    </row>
    <row r="944" spans="1:75" s="72" customFormat="1">
      <c r="A944" s="158" t="s">
        <v>802</v>
      </c>
      <c r="B944" s="36"/>
      <c r="C944" s="158" t="s">
        <v>234</v>
      </c>
      <c r="D944" s="159" t="s">
        <v>297</v>
      </c>
      <c r="E944" s="291" t="s">
        <v>130</v>
      </c>
      <c r="F944" s="410" t="str">
        <f t="shared" si="1220"/>
        <v>CAN</v>
      </c>
      <c r="G944" s="410" t="str">
        <f t="shared" si="1221"/>
        <v>OC</v>
      </c>
      <c r="H944" s="410" t="str">
        <f t="shared" si="1222"/>
        <v>FE</v>
      </c>
      <c r="I944" s="410">
        <f t="shared" si="1223"/>
        <v>4</v>
      </c>
      <c r="J944" s="410">
        <f t="shared" si="1224"/>
        <v>7</v>
      </c>
      <c r="K944" s="187">
        <f t="shared" ref="K944:AP944" si="1308">CAN_OC_QC</f>
        <v>2026.2</v>
      </c>
      <c r="L944" s="187">
        <f t="shared" si="1308"/>
        <v>2183.6999999999998</v>
      </c>
      <c r="M944" s="187">
        <f t="shared" si="1308"/>
        <v>2127.35</v>
      </c>
      <c r="N944" s="187">
        <f t="shared" si="1308"/>
        <v>1980.7</v>
      </c>
      <c r="O944" s="187">
        <f t="shared" si="1308"/>
        <v>1635.85</v>
      </c>
      <c r="P944" s="187">
        <f t="shared" si="1308"/>
        <v>1819.6</v>
      </c>
      <c r="Q944" s="187">
        <f t="shared" si="1308"/>
        <v>1558.75</v>
      </c>
      <c r="R944" s="187">
        <f t="shared" si="1308"/>
        <v>1596.9</v>
      </c>
      <c r="S944" s="187">
        <f t="shared" si="1308"/>
        <v>1635.2</v>
      </c>
      <c r="T944" s="187">
        <f t="shared" si="1308"/>
        <v>1559.95</v>
      </c>
      <c r="U944" s="187">
        <f t="shared" si="1308"/>
        <v>1509.25</v>
      </c>
      <c r="V944" s="187">
        <f t="shared" si="1308"/>
        <v>1458.9</v>
      </c>
      <c r="W944" s="187">
        <f t="shared" si="1308"/>
        <v>1483.6</v>
      </c>
      <c r="X944" s="187">
        <f t="shared" si="1308"/>
        <v>1146.2</v>
      </c>
      <c r="Y944" s="187">
        <f t="shared" si="1308"/>
        <v>1238.0999999999999</v>
      </c>
      <c r="Z944" s="187">
        <f t="shared" si="1308"/>
        <v>1264.8</v>
      </c>
      <c r="AA944" s="187">
        <f t="shared" si="1308"/>
        <v>884.3</v>
      </c>
      <c r="AB944" s="187">
        <f t="shared" si="1308"/>
        <v>883.6</v>
      </c>
      <c r="AC944" s="187">
        <f t="shared" si="1308"/>
        <v>652.4</v>
      </c>
      <c r="AD944" s="187">
        <f t="shared" si="1308"/>
        <v>720</v>
      </c>
      <c r="AE944" s="187">
        <f t="shared" si="1308"/>
        <v>698.3</v>
      </c>
      <c r="AF944" s="187">
        <f t="shared" si="1308"/>
        <v>618.1</v>
      </c>
      <c r="AG944" s="187">
        <f t="shared" si="1308"/>
        <v>604.1</v>
      </c>
      <c r="AH944" s="187">
        <f t="shared" si="1308"/>
        <v>712.1</v>
      </c>
      <c r="AI944" s="187">
        <f t="shared" si="1308"/>
        <v>630.9</v>
      </c>
      <c r="AJ944" s="187">
        <f t="shared" si="1308"/>
        <v>653.29999999999995</v>
      </c>
      <c r="AK944" s="187">
        <f t="shared" si="1308"/>
        <v>581.9</v>
      </c>
      <c r="AL944" s="187">
        <f t="shared" si="1308"/>
        <v>626.4</v>
      </c>
      <c r="AM944" s="187">
        <f t="shared" si="1308"/>
        <v>540</v>
      </c>
      <c r="AN944" s="187">
        <f t="shared" si="1308"/>
        <v>462.8</v>
      </c>
      <c r="AO944" s="187">
        <f t="shared" si="1308"/>
        <v>434.9</v>
      </c>
      <c r="AP944" s="187">
        <f t="shared" si="1308"/>
        <v>446.5</v>
      </c>
      <c r="AQ944" s="187">
        <f t="shared" ref="AQ944:BS944" si="1309">CAN_OC_QC</f>
        <v>358.9</v>
      </c>
      <c r="AR944" s="187">
        <f t="shared" si="1309"/>
        <v>384.4</v>
      </c>
      <c r="AS944" s="187">
        <f t="shared" si="1309"/>
        <v>342.5</v>
      </c>
      <c r="AT944" s="187">
        <f t="shared" si="1309"/>
        <v>316.39999999999998</v>
      </c>
      <c r="AU944" s="187">
        <f t="shared" si="1309"/>
        <v>346.5</v>
      </c>
      <c r="AV944" s="187">
        <f t="shared" si="1309"/>
        <v>262.60000000000002</v>
      </c>
      <c r="AW944" s="187">
        <f t="shared" si="1309"/>
        <v>230.1</v>
      </c>
      <c r="AX944" s="187">
        <f t="shared" si="1309"/>
        <v>233.2</v>
      </c>
      <c r="AY944" s="187">
        <f t="shared" si="1309"/>
        <v>243.8</v>
      </c>
      <c r="AZ944" s="187">
        <f t="shared" si="1309"/>
        <v>239.6</v>
      </c>
      <c r="BA944" s="187">
        <f t="shared" si="1309"/>
        <v>169.89999999840001</v>
      </c>
      <c r="BB944" s="187">
        <f t="shared" si="1309"/>
        <v>162.5</v>
      </c>
      <c r="BC944" s="187">
        <f t="shared" si="1309"/>
        <v>154.80000000000001</v>
      </c>
      <c r="BD944" s="187">
        <f t="shared" si="1309"/>
        <v>155.5</v>
      </c>
      <c r="BE944" s="187">
        <f t="shared" si="1309"/>
        <v>174.9</v>
      </c>
      <c r="BF944" s="187">
        <f t="shared" si="1309"/>
        <v>149.19999999999999</v>
      </c>
      <c r="BG944" s="187">
        <f t="shared" si="1309"/>
        <v>194.7</v>
      </c>
      <c r="BH944" s="187">
        <f t="shared" si="1309"/>
        <v>191.69999999469999</v>
      </c>
      <c r="BI944" s="187">
        <f t="shared" si="1309"/>
        <v>185.185028659924</v>
      </c>
      <c r="BJ944" s="649">
        <f t="shared" si="1309"/>
        <v>170.38228585487499</v>
      </c>
      <c r="BK944" s="649">
        <f t="shared" si="1309"/>
        <v>169.46208001692</v>
      </c>
      <c r="BL944" s="649">
        <f t="shared" si="1309"/>
        <v>168.5507858215</v>
      </c>
      <c r="BM944" s="649">
        <f t="shared" si="1309"/>
        <v>167.64832843397701</v>
      </c>
      <c r="BN944" s="649">
        <f t="shared" si="1309"/>
        <v>166.75463361845601</v>
      </c>
      <c r="BO944" s="649">
        <f t="shared" si="1309"/>
        <v>165.869627714779</v>
      </c>
      <c r="BP944" s="649">
        <f t="shared" si="1309"/>
        <v>164.993237736135</v>
      </c>
      <c r="BQ944" s="649">
        <f t="shared" si="1309"/>
        <v>164.12539116486801</v>
      </c>
      <c r="BR944" s="649">
        <f t="shared" si="1309"/>
        <v>163.266016200987</v>
      </c>
      <c r="BS944" s="649">
        <f t="shared" si="1309"/>
        <v>162.41504152732199</v>
      </c>
      <c r="BU944" s="213"/>
      <c r="BV944" s="816">
        <f t="shared" si="1258"/>
        <v>-3.4035749159934126E-3</v>
      </c>
      <c r="BW944" s="816">
        <f t="shared" si="1259"/>
        <v>-5.3070193871488369E-3</v>
      </c>
    </row>
    <row r="945" spans="1:75" s="67" customFormat="1">
      <c r="A945" s="52" t="s">
        <v>803</v>
      </c>
      <c r="B945" s="36"/>
      <c r="C945" s="52" t="s">
        <v>235</v>
      </c>
      <c r="D945" s="41" t="s">
        <v>297</v>
      </c>
      <c r="E945" s="52" t="s">
        <v>1228</v>
      </c>
      <c r="F945" s="410" t="str">
        <f t="shared" si="1220"/>
        <v>CAN</v>
      </c>
      <c r="G945" s="410" t="str">
        <f t="shared" si="1221"/>
        <v>OC</v>
      </c>
      <c r="H945" s="410" t="str">
        <f t="shared" si="1222"/>
        <v>FO</v>
      </c>
      <c r="I945" s="410">
        <f t="shared" si="1223"/>
        <v>4</v>
      </c>
      <c r="J945" s="410">
        <f t="shared" si="1224"/>
        <v>7</v>
      </c>
      <c r="K945" s="186">
        <f t="shared" ref="K945:AP945" si="1310">Q20_CAN_OC_FO</f>
        <v>0</v>
      </c>
      <c r="L945" s="186">
        <f t="shared" si="1310"/>
        <v>0</v>
      </c>
      <c r="M945" s="186">
        <f t="shared" si="1310"/>
        <v>0</v>
      </c>
      <c r="N945" s="186">
        <f t="shared" si="1310"/>
        <v>0</v>
      </c>
      <c r="O945" s="186">
        <f t="shared" si="1310"/>
        <v>0</v>
      </c>
      <c r="P945" s="186">
        <f t="shared" si="1310"/>
        <v>0</v>
      </c>
      <c r="Q945" s="186">
        <f t="shared" si="1310"/>
        <v>0</v>
      </c>
      <c r="R945" s="186">
        <f t="shared" si="1310"/>
        <v>0</v>
      </c>
      <c r="S945" s="186">
        <f t="shared" si="1310"/>
        <v>0</v>
      </c>
      <c r="T945" s="186">
        <f t="shared" si="1310"/>
        <v>0</v>
      </c>
      <c r="U945" s="186">
        <f t="shared" si="1310"/>
        <v>0</v>
      </c>
      <c r="V945" s="186">
        <f t="shared" si="1310"/>
        <v>0</v>
      </c>
      <c r="W945" s="186">
        <f t="shared" si="1310"/>
        <v>0</v>
      </c>
      <c r="X945" s="186">
        <f t="shared" si="1310"/>
        <v>0</v>
      </c>
      <c r="Y945" s="186">
        <f t="shared" si="1310"/>
        <v>0</v>
      </c>
      <c r="Z945" s="186">
        <f t="shared" si="1310"/>
        <v>0</v>
      </c>
      <c r="AA945" s="186">
        <f t="shared" si="1310"/>
        <v>0</v>
      </c>
      <c r="AB945" s="186">
        <f t="shared" si="1310"/>
        <v>0</v>
      </c>
      <c r="AC945" s="186">
        <f t="shared" si="1310"/>
        <v>0</v>
      </c>
      <c r="AD945" s="186">
        <f t="shared" si="1310"/>
        <v>0</v>
      </c>
      <c r="AE945" s="186">
        <f t="shared" si="1310"/>
        <v>0</v>
      </c>
      <c r="AF945" s="186">
        <f t="shared" si="1310"/>
        <v>0</v>
      </c>
      <c r="AG945" s="186">
        <f t="shared" si="1310"/>
        <v>0</v>
      </c>
      <c r="AH945" s="186">
        <f t="shared" si="1310"/>
        <v>0</v>
      </c>
      <c r="AI945" s="186">
        <f t="shared" si="1310"/>
        <v>0</v>
      </c>
      <c r="AJ945" s="186">
        <f t="shared" si="1310"/>
        <v>0</v>
      </c>
      <c r="AK945" s="186">
        <f t="shared" si="1310"/>
        <v>0</v>
      </c>
      <c r="AL945" s="186">
        <f t="shared" si="1310"/>
        <v>0</v>
      </c>
      <c r="AM945" s="186">
        <f t="shared" si="1310"/>
        <v>0</v>
      </c>
      <c r="AN945" s="186">
        <f t="shared" si="1310"/>
        <v>0</v>
      </c>
      <c r="AO945" s="186">
        <f t="shared" si="1310"/>
        <v>0</v>
      </c>
      <c r="AP945" s="186">
        <f t="shared" si="1310"/>
        <v>0</v>
      </c>
      <c r="AQ945" s="186">
        <f t="shared" ref="AQ945:BS945" si="1311">Q20_CAN_OC_FO</f>
        <v>0</v>
      </c>
      <c r="AR945" s="186">
        <f t="shared" si="1311"/>
        <v>0</v>
      </c>
      <c r="AS945" s="186">
        <f t="shared" si="1311"/>
        <v>0</v>
      </c>
      <c r="AT945" s="186">
        <f t="shared" si="1311"/>
        <v>0</v>
      </c>
      <c r="AU945" s="186">
        <f t="shared" si="1311"/>
        <v>0</v>
      </c>
      <c r="AV945" s="186">
        <f t="shared" si="1311"/>
        <v>0</v>
      </c>
      <c r="AW945" s="186">
        <f t="shared" si="1311"/>
        <v>0</v>
      </c>
      <c r="AX945" s="186">
        <f t="shared" si="1311"/>
        <v>0</v>
      </c>
      <c r="AY945" s="186">
        <f t="shared" si="1311"/>
        <v>0</v>
      </c>
      <c r="AZ945" s="186">
        <f t="shared" si="1311"/>
        <v>0</v>
      </c>
      <c r="BA945" s="186">
        <f t="shared" si="1311"/>
        <v>0</v>
      </c>
      <c r="BB945" s="186">
        <f t="shared" si="1311"/>
        <v>0</v>
      </c>
      <c r="BC945" s="186">
        <f t="shared" si="1311"/>
        <v>0</v>
      </c>
      <c r="BD945" s="186">
        <f t="shared" si="1311"/>
        <v>0</v>
      </c>
      <c r="BE945" s="186">
        <f t="shared" si="1311"/>
        <v>0</v>
      </c>
      <c r="BF945" s="186">
        <f t="shared" si="1311"/>
        <v>0</v>
      </c>
      <c r="BG945" s="186">
        <f t="shared" si="1311"/>
        <v>0</v>
      </c>
      <c r="BH945" s="186">
        <f t="shared" si="1311"/>
        <v>0</v>
      </c>
      <c r="BI945" s="186">
        <f t="shared" si="1311"/>
        <v>0</v>
      </c>
      <c r="BJ945" s="648">
        <f t="shared" si="1311"/>
        <v>0</v>
      </c>
      <c r="BK945" s="648">
        <f t="shared" si="1311"/>
        <v>0</v>
      </c>
      <c r="BL945" s="648">
        <f t="shared" si="1311"/>
        <v>0</v>
      </c>
      <c r="BM945" s="648">
        <f t="shared" si="1311"/>
        <v>0</v>
      </c>
      <c r="BN945" s="648">
        <f t="shared" si="1311"/>
        <v>0</v>
      </c>
      <c r="BO945" s="648">
        <f t="shared" si="1311"/>
        <v>0</v>
      </c>
      <c r="BP945" s="648">
        <f t="shared" si="1311"/>
        <v>0</v>
      </c>
      <c r="BQ945" s="648">
        <f t="shared" si="1311"/>
        <v>0</v>
      </c>
      <c r="BR945" s="648">
        <f t="shared" si="1311"/>
        <v>0</v>
      </c>
      <c r="BS945" s="648">
        <f t="shared" si="1311"/>
        <v>0</v>
      </c>
      <c r="BU945" s="213"/>
      <c r="BV945" s="816" t="e">
        <f t="shared" si="1258"/>
        <v>#NUM!</v>
      </c>
      <c r="BW945" s="816" t="e">
        <f t="shared" si="1259"/>
        <v>#NUM!</v>
      </c>
    </row>
    <row r="946" spans="1:75" s="29" customFormat="1">
      <c r="B946" s="36"/>
      <c r="C946" s="42" t="s">
        <v>153</v>
      </c>
      <c r="D946" s="359" t="s">
        <v>297</v>
      </c>
      <c r="E946" s="158"/>
      <c r="F946" s="410" t="str">
        <f t="shared" ref="F946:F1010" si="1312">IF(A946&lt;&gt;"",LEFT(A946,I946-1),"")</f>
        <v/>
      </c>
      <c r="G946" s="410" t="str">
        <f t="shared" ref="G946:G1010" si="1313">IF(A946&lt;&gt;"",MID(A946,I946+1,J946-I946-1),"")</f>
        <v/>
      </c>
      <c r="H946" s="410" t="str">
        <f t="shared" ref="H946:H1010" si="1314">IF(A946&lt;&gt;"",RIGHT(A946,LEN(A946)-J946),"")</f>
        <v/>
      </c>
      <c r="I946" s="410" t="str">
        <f t="shared" ref="I946:I1010" si="1315">IF(A946&lt;&gt;"",FIND("_",A946),"")</f>
        <v/>
      </c>
      <c r="J946" s="410" t="str">
        <f t="shared" ref="J946:J1010" si="1316">IF(A946&lt;&gt;"",FIND("_",A946,I946+1),"")</f>
        <v/>
      </c>
      <c r="K946" s="189"/>
      <c r="L946" s="189"/>
      <c r="M946" s="189"/>
      <c r="N946" s="189"/>
      <c r="O946" s="189"/>
      <c r="P946" s="189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749"/>
      <c r="BK946" s="749"/>
      <c r="BL946" s="749"/>
      <c r="BM946" s="749"/>
      <c r="BN946" s="749"/>
      <c r="BO946" s="749"/>
      <c r="BP946" s="641"/>
      <c r="BQ946" s="641"/>
      <c r="BR946" s="641"/>
      <c r="BS946" s="641"/>
      <c r="BU946" s="213"/>
      <c r="BV946" s="816" t="str">
        <f t="shared" si="1258"/>
        <v/>
      </c>
      <c r="BW946" s="816" t="str">
        <f t="shared" si="1259"/>
        <v/>
      </c>
    </row>
    <row r="947" spans="1:75" s="67" customFormat="1">
      <c r="A947" s="52" t="s">
        <v>670</v>
      </c>
      <c r="B947" s="36"/>
      <c r="C947" s="52" t="s">
        <v>671</v>
      </c>
      <c r="D947" s="41" t="s">
        <v>297</v>
      </c>
      <c r="E947" s="52" t="s">
        <v>1228</v>
      </c>
      <c r="F947" s="410" t="str">
        <f t="shared" si="1312"/>
        <v>CAN</v>
      </c>
      <c r="G947" s="410" t="str">
        <f t="shared" si="1313"/>
        <v>OC</v>
      </c>
      <c r="H947" s="410" t="str">
        <f t="shared" si="1314"/>
        <v>OU</v>
      </c>
      <c r="I947" s="410">
        <f t="shared" si="1315"/>
        <v>4</v>
      </c>
      <c r="J947" s="410">
        <f t="shared" si="1316"/>
        <v>7</v>
      </c>
      <c r="K947" s="186">
        <f t="shared" ref="K947:AP947" si="1317">Q20_CAN_OC_OU</f>
        <v>0</v>
      </c>
      <c r="L947" s="186">
        <f t="shared" si="1317"/>
        <v>0</v>
      </c>
      <c r="M947" s="186">
        <f t="shared" si="1317"/>
        <v>0</v>
      </c>
      <c r="N947" s="186">
        <f t="shared" si="1317"/>
        <v>0</v>
      </c>
      <c r="O947" s="186">
        <f t="shared" si="1317"/>
        <v>0</v>
      </c>
      <c r="P947" s="186">
        <f t="shared" si="1317"/>
        <v>0</v>
      </c>
      <c r="Q947" s="186">
        <f t="shared" si="1317"/>
        <v>0</v>
      </c>
      <c r="R947" s="186">
        <f t="shared" si="1317"/>
        <v>0</v>
      </c>
      <c r="S947" s="186">
        <f t="shared" si="1317"/>
        <v>0</v>
      </c>
      <c r="T947" s="186">
        <f t="shared" si="1317"/>
        <v>0</v>
      </c>
      <c r="U947" s="186">
        <f t="shared" si="1317"/>
        <v>0</v>
      </c>
      <c r="V947" s="186">
        <f t="shared" si="1317"/>
        <v>0</v>
      </c>
      <c r="W947" s="186">
        <f t="shared" si="1317"/>
        <v>0</v>
      </c>
      <c r="X947" s="186">
        <f t="shared" si="1317"/>
        <v>0</v>
      </c>
      <c r="Y947" s="186">
        <f t="shared" si="1317"/>
        <v>0</v>
      </c>
      <c r="Z947" s="186">
        <f t="shared" si="1317"/>
        <v>0</v>
      </c>
      <c r="AA947" s="186">
        <f t="shared" si="1317"/>
        <v>0</v>
      </c>
      <c r="AB947" s="186">
        <f t="shared" si="1317"/>
        <v>0</v>
      </c>
      <c r="AC947" s="186">
        <f t="shared" si="1317"/>
        <v>0</v>
      </c>
      <c r="AD947" s="186">
        <f t="shared" si="1317"/>
        <v>0</v>
      </c>
      <c r="AE947" s="186">
        <f t="shared" si="1317"/>
        <v>0</v>
      </c>
      <c r="AF947" s="186">
        <f t="shared" si="1317"/>
        <v>0</v>
      </c>
      <c r="AG947" s="186">
        <f t="shared" si="1317"/>
        <v>0</v>
      </c>
      <c r="AH947" s="186">
        <f t="shared" si="1317"/>
        <v>0</v>
      </c>
      <c r="AI947" s="186">
        <f t="shared" si="1317"/>
        <v>0</v>
      </c>
      <c r="AJ947" s="186">
        <f t="shared" si="1317"/>
        <v>0</v>
      </c>
      <c r="AK947" s="186">
        <f t="shared" si="1317"/>
        <v>0</v>
      </c>
      <c r="AL947" s="186">
        <f t="shared" si="1317"/>
        <v>0</v>
      </c>
      <c r="AM947" s="186">
        <f t="shared" si="1317"/>
        <v>0</v>
      </c>
      <c r="AN947" s="186">
        <f t="shared" si="1317"/>
        <v>0</v>
      </c>
      <c r="AO947" s="186">
        <f t="shared" si="1317"/>
        <v>0</v>
      </c>
      <c r="AP947" s="186">
        <f t="shared" si="1317"/>
        <v>0</v>
      </c>
      <c r="AQ947" s="186">
        <f t="shared" ref="AQ947:BS947" si="1318">Q20_CAN_OC_OU</f>
        <v>0</v>
      </c>
      <c r="AR947" s="186">
        <f t="shared" si="1318"/>
        <v>0</v>
      </c>
      <c r="AS947" s="186">
        <f t="shared" si="1318"/>
        <v>0</v>
      </c>
      <c r="AT947" s="186">
        <f t="shared" si="1318"/>
        <v>0</v>
      </c>
      <c r="AU947" s="186">
        <f t="shared" si="1318"/>
        <v>0</v>
      </c>
      <c r="AV947" s="186">
        <f t="shared" si="1318"/>
        <v>0</v>
      </c>
      <c r="AW947" s="186">
        <f t="shared" si="1318"/>
        <v>0</v>
      </c>
      <c r="AX947" s="186">
        <f t="shared" si="1318"/>
        <v>0</v>
      </c>
      <c r="AY947" s="186">
        <f t="shared" si="1318"/>
        <v>0</v>
      </c>
      <c r="AZ947" s="186">
        <f t="shared" si="1318"/>
        <v>0</v>
      </c>
      <c r="BA947" s="186">
        <f t="shared" si="1318"/>
        <v>0</v>
      </c>
      <c r="BB947" s="186">
        <f t="shared" si="1318"/>
        <v>0</v>
      </c>
      <c r="BC947" s="186">
        <f t="shared" si="1318"/>
        <v>0</v>
      </c>
      <c r="BD947" s="186">
        <f t="shared" si="1318"/>
        <v>0</v>
      </c>
      <c r="BE947" s="186">
        <f t="shared" si="1318"/>
        <v>0</v>
      </c>
      <c r="BF947" s="186">
        <f t="shared" si="1318"/>
        <v>0</v>
      </c>
      <c r="BG947" s="186">
        <f t="shared" si="1318"/>
        <v>0</v>
      </c>
      <c r="BH947" s="186">
        <f t="shared" si="1318"/>
        <v>0</v>
      </c>
      <c r="BI947" s="186">
        <f t="shared" si="1318"/>
        <v>0</v>
      </c>
      <c r="BJ947" s="648">
        <f t="shared" si="1318"/>
        <v>0</v>
      </c>
      <c r="BK947" s="648">
        <f t="shared" si="1318"/>
        <v>0</v>
      </c>
      <c r="BL947" s="648">
        <f t="shared" si="1318"/>
        <v>0</v>
      </c>
      <c r="BM947" s="648">
        <f t="shared" si="1318"/>
        <v>0</v>
      </c>
      <c r="BN947" s="648">
        <f t="shared" si="1318"/>
        <v>0</v>
      </c>
      <c r="BO947" s="648">
        <f t="shared" si="1318"/>
        <v>0</v>
      </c>
      <c r="BP947" s="648">
        <f t="shared" si="1318"/>
        <v>0</v>
      </c>
      <c r="BQ947" s="648">
        <f t="shared" si="1318"/>
        <v>0</v>
      </c>
      <c r="BR947" s="648">
        <f t="shared" si="1318"/>
        <v>0</v>
      </c>
      <c r="BS947" s="648">
        <f t="shared" si="1318"/>
        <v>0</v>
      </c>
      <c r="BU947" s="213"/>
      <c r="BV947" s="816" t="e">
        <f t="shared" si="1258"/>
        <v>#NUM!</v>
      </c>
      <c r="BW947" s="816" t="e">
        <f t="shared" si="1259"/>
        <v>#NUM!</v>
      </c>
    </row>
    <row r="948" spans="1:75" s="67" customFormat="1">
      <c r="A948" s="52" t="s">
        <v>804</v>
      </c>
      <c r="B948" s="36"/>
      <c r="C948" s="52" t="s">
        <v>236</v>
      </c>
      <c r="D948" s="41" t="s">
        <v>297</v>
      </c>
      <c r="E948" s="52" t="s">
        <v>1228</v>
      </c>
      <c r="F948" s="410" t="str">
        <f t="shared" si="1312"/>
        <v>CAN</v>
      </c>
      <c r="G948" s="410" t="str">
        <f t="shared" si="1313"/>
        <v>OC</v>
      </c>
      <c r="H948" s="410" t="str">
        <f t="shared" si="1314"/>
        <v>EX</v>
      </c>
      <c r="I948" s="410">
        <f t="shared" si="1315"/>
        <v>4</v>
      </c>
      <c r="J948" s="410">
        <f t="shared" si="1316"/>
        <v>7</v>
      </c>
      <c r="K948" s="186">
        <f t="shared" ref="K948:AP948" si="1319">Q20_CAN_OC_EX</f>
        <v>0</v>
      </c>
      <c r="L948" s="186">
        <f t="shared" si="1319"/>
        <v>0</v>
      </c>
      <c r="M948" s="186">
        <f t="shared" si="1319"/>
        <v>0</v>
      </c>
      <c r="N948" s="186">
        <f t="shared" si="1319"/>
        <v>0</v>
      </c>
      <c r="O948" s="186">
        <f t="shared" si="1319"/>
        <v>0</v>
      </c>
      <c r="P948" s="186">
        <f t="shared" si="1319"/>
        <v>0</v>
      </c>
      <c r="Q948" s="186">
        <f t="shared" si="1319"/>
        <v>0</v>
      </c>
      <c r="R948" s="186">
        <f t="shared" si="1319"/>
        <v>0</v>
      </c>
      <c r="S948" s="186">
        <f t="shared" si="1319"/>
        <v>0</v>
      </c>
      <c r="T948" s="186">
        <f t="shared" si="1319"/>
        <v>0</v>
      </c>
      <c r="U948" s="186">
        <f t="shared" si="1319"/>
        <v>0</v>
      </c>
      <c r="V948" s="186">
        <f t="shared" si="1319"/>
        <v>0</v>
      </c>
      <c r="W948" s="186">
        <f t="shared" si="1319"/>
        <v>0</v>
      </c>
      <c r="X948" s="186">
        <f t="shared" si="1319"/>
        <v>0</v>
      </c>
      <c r="Y948" s="186">
        <f t="shared" si="1319"/>
        <v>0</v>
      </c>
      <c r="Z948" s="186">
        <f t="shared" si="1319"/>
        <v>0</v>
      </c>
      <c r="AA948" s="186">
        <f t="shared" si="1319"/>
        <v>0</v>
      </c>
      <c r="AB948" s="186">
        <f t="shared" si="1319"/>
        <v>0</v>
      </c>
      <c r="AC948" s="186">
        <f t="shared" si="1319"/>
        <v>0</v>
      </c>
      <c r="AD948" s="186">
        <f t="shared" si="1319"/>
        <v>0</v>
      </c>
      <c r="AE948" s="186">
        <f t="shared" si="1319"/>
        <v>0</v>
      </c>
      <c r="AF948" s="186">
        <f t="shared" si="1319"/>
        <v>0</v>
      </c>
      <c r="AG948" s="186">
        <f t="shared" si="1319"/>
        <v>0</v>
      </c>
      <c r="AH948" s="186">
        <f t="shared" si="1319"/>
        <v>0</v>
      </c>
      <c r="AI948" s="186">
        <f t="shared" si="1319"/>
        <v>0</v>
      </c>
      <c r="AJ948" s="186">
        <f t="shared" si="1319"/>
        <v>0</v>
      </c>
      <c r="AK948" s="186">
        <f t="shared" si="1319"/>
        <v>0</v>
      </c>
      <c r="AL948" s="186">
        <f t="shared" si="1319"/>
        <v>0</v>
      </c>
      <c r="AM948" s="186">
        <f t="shared" si="1319"/>
        <v>0</v>
      </c>
      <c r="AN948" s="186">
        <f t="shared" si="1319"/>
        <v>0</v>
      </c>
      <c r="AO948" s="186">
        <f t="shared" si="1319"/>
        <v>0</v>
      </c>
      <c r="AP948" s="186">
        <f t="shared" si="1319"/>
        <v>0</v>
      </c>
      <c r="AQ948" s="186">
        <f t="shared" ref="AQ948:BS948" si="1320">Q20_CAN_OC_EX</f>
        <v>0</v>
      </c>
      <c r="AR948" s="186">
        <f t="shared" si="1320"/>
        <v>0</v>
      </c>
      <c r="AS948" s="186">
        <f t="shared" si="1320"/>
        <v>0</v>
      </c>
      <c r="AT948" s="186">
        <f t="shared" si="1320"/>
        <v>0</v>
      </c>
      <c r="AU948" s="186">
        <f t="shared" si="1320"/>
        <v>0</v>
      </c>
      <c r="AV948" s="186">
        <f t="shared" si="1320"/>
        <v>0</v>
      </c>
      <c r="AW948" s="186">
        <f t="shared" si="1320"/>
        <v>0</v>
      </c>
      <c r="AX948" s="186">
        <f t="shared" si="1320"/>
        <v>0</v>
      </c>
      <c r="AY948" s="186">
        <f t="shared" si="1320"/>
        <v>0</v>
      </c>
      <c r="AZ948" s="186">
        <f t="shared" si="1320"/>
        <v>0</v>
      </c>
      <c r="BA948" s="186">
        <f t="shared" si="1320"/>
        <v>0</v>
      </c>
      <c r="BB948" s="186">
        <f t="shared" si="1320"/>
        <v>0</v>
      </c>
      <c r="BC948" s="186">
        <f t="shared" si="1320"/>
        <v>0</v>
      </c>
      <c r="BD948" s="186">
        <f t="shared" si="1320"/>
        <v>0</v>
      </c>
      <c r="BE948" s="186">
        <f t="shared" si="1320"/>
        <v>0</v>
      </c>
      <c r="BF948" s="186">
        <f t="shared" si="1320"/>
        <v>0</v>
      </c>
      <c r="BG948" s="186">
        <f t="shared" si="1320"/>
        <v>0</v>
      </c>
      <c r="BH948" s="186">
        <f t="shared" si="1320"/>
        <v>0</v>
      </c>
      <c r="BI948" s="186">
        <f t="shared" si="1320"/>
        <v>0</v>
      </c>
      <c r="BJ948" s="648">
        <f t="shared" si="1320"/>
        <v>0</v>
      </c>
      <c r="BK948" s="648">
        <f t="shared" si="1320"/>
        <v>0</v>
      </c>
      <c r="BL948" s="648">
        <f t="shared" si="1320"/>
        <v>0</v>
      </c>
      <c r="BM948" s="648">
        <f t="shared" si="1320"/>
        <v>0</v>
      </c>
      <c r="BN948" s="648">
        <f t="shared" si="1320"/>
        <v>0</v>
      </c>
      <c r="BO948" s="648">
        <f t="shared" si="1320"/>
        <v>0</v>
      </c>
      <c r="BP948" s="648">
        <f t="shared" si="1320"/>
        <v>0</v>
      </c>
      <c r="BQ948" s="648">
        <f t="shared" si="1320"/>
        <v>0</v>
      </c>
      <c r="BR948" s="648">
        <f t="shared" si="1320"/>
        <v>0</v>
      </c>
      <c r="BS948" s="648">
        <f t="shared" si="1320"/>
        <v>0</v>
      </c>
      <c r="BU948" s="213"/>
      <c r="BV948" s="816" t="e">
        <f t="shared" si="1258"/>
        <v>#NUM!</v>
      </c>
      <c r="BW948" s="816" t="e">
        <f t="shared" si="1259"/>
        <v>#NUM!</v>
      </c>
    </row>
    <row r="949" spans="1:75" s="67" customFormat="1">
      <c r="A949" s="52" t="s">
        <v>623</v>
      </c>
      <c r="B949" s="36"/>
      <c r="C949" s="52" t="s">
        <v>652</v>
      </c>
      <c r="D949" s="41" t="s">
        <v>297</v>
      </c>
      <c r="E949" s="52" t="s">
        <v>1228</v>
      </c>
      <c r="F949" s="410" t="str">
        <f t="shared" si="1312"/>
        <v>CAN</v>
      </c>
      <c r="G949" s="410" t="str">
        <f t="shared" si="1313"/>
        <v>OC</v>
      </c>
      <c r="H949" s="410" t="str">
        <f t="shared" si="1314"/>
        <v>ST</v>
      </c>
      <c r="I949" s="410">
        <f t="shared" si="1315"/>
        <v>4</v>
      </c>
      <c r="J949" s="410">
        <f t="shared" si="1316"/>
        <v>7</v>
      </c>
      <c r="K949" s="186">
        <f t="shared" ref="K949:AP949" si="1321">Q20_CAN_OC_ST</f>
        <v>0</v>
      </c>
      <c r="L949" s="186">
        <f t="shared" si="1321"/>
        <v>0</v>
      </c>
      <c r="M949" s="186">
        <f t="shared" si="1321"/>
        <v>0</v>
      </c>
      <c r="N949" s="186">
        <f t="shared" si="1321"/>
        <v>0</v>
      </c>
      <c r="O949" s="186">
        <f t="shared" si="1321"/>
        <v>0</v>
      </c>
      <c r="P949" s="186">
        <f t="shared" si="1321"/>
        <v>0</v>
      </c>
      <c r="Q949" s="186">
        <f t="shared" si="1321"/>
        <v>0</v>
      </c>
      <c r="R949" s="186">
        <f t="shared" si="1321"/>
        <v>0</v>
      </c>
      <c r="S949" s="186">
        <f t="shared" si="1321"/>
        <v>0</v>
      </c>
      <c r="T949" s="186">
        <f t="shared" si="1321"/>
        <v>0</v>
      </c>
      <c r="U949" s="186">
        <f t="shared" si="1321"/>
        <v>0</v>
      </c>
      <c r="V949" s="186">
        <f t="shared" si="1321"/>
        <v>0</v>
      </c>
      <c r="W949" s="186">
        <f t="shared" si="1321"/>
        <v>0</v>
      </c>
      <c r="X949" s="186">
        <f t="shared" si="1321"/>
        <v>0</v>
      </c>
      <c r="Y949" s="186">
        <f t="shared" si="1321"/>
        <v>0</v>
      </c>
      <c r="Z949" s="186">
        <f t="shared" si="1321"/>
        <v>0</v>
      </c>
      <c r="AA949" s="186">
        <f t="shared" si="1321"/>
        <v>0</v>
      </c>
      <c r="AB949" s="186">
        <f t="shared" si="1321"/>
        <v>0</v>
      </c>
      <c r="AC949" s="186">
        <f t="shared" si="1321"/>
        <v>0</v>
      </c>
      <c r="AD949" s="186">
        <f t="shared" si="1321"/>
        <v>0</v>
      </c>
      <c r="AE949" s="186">
        <f t="shared" si="1321"/>
        <v>0</v>
      </c>
      <c r="AF949" s="186">
        <f t="shared" si="1321"/>
        <v>0</v>
      </c>
      <c r="AG949" s="186">
        <f t="shared" si="1321"/>
        <v>0</v>
      </c>
      <c r="AH949" s="186">
        <f t="shared" si="1321"/>
        <v>0</v>
      </c>
      <c r="AI949" s="186">
        <f t="shared" si="1321"/>
        <v>0</v>
      </c>
      <c r="AJ949" s="186">
        <f t="shared" si="1321"/>
        <v>0</v>
      </c>
      <c r="AK949" s="186">
        <f t="shared" si="1321"/>
        <v>0</v>
      </c>
      <c r="AL949" s="186">
        <f t="shared" si="1321"/>
        <v>0</v>
      </c>
      <c r="AM949" s="186">
        <f t="shared" si="1321"/>
        <v>0</v>
      </c>
      <c r="AN949" s="186">
        <f t="shared" si="1321"/>
        <v>0</v>
      </c>
      <c r="AO949" s="186">
        <f t="shared" si="1321"/>
        <v>0</v>
      </c>
      <c r="AP949" s="186">
        <f t="shared" si="1321"/>
        <v>0</v>
      </c>
      <c r="AQ949" s="186">
        <f t="shared" ref="AQ949:BS949" si="1322">Q20_CAN_OC_ST</f>
        <v>0</v>
      </c>
      <c r="AR949" s="186">
        <f t="shared" si="1322"/>
        <v>0</v>
      </c>
      <c r="AS949" s="186">
        <f t="shared" si="1322"/>
        <v>0</v>
      </c>
      <c r="AT949" s="186">
        <f t="shared" si="1322"/>
        <v>0</v>
      </c>
      <c r="AU949" s="186">
        <f t="shared" si="1322"/>
        <v>0</v>
      </c>
      <c r="AV949" s="186">
        <f t="shared" si="1322"/>
        <v>0</v>
      </c>
      <c r="AW949" s="186">
        <f t="shared" si="1322"/>
        <v>0</v>
      </c>
      <c r="AX949" s="186">
        <f t="shared" si="1322"/>
        <v>0</v>
      </c>
      <c r="AY949" s="186">
        <f t="shared" si="1322"/>
        <v>0</v>
      </c>
      <c r="AZ949" s="186">
        <f t="shared" si="1322"/>
        <v>0</v>
      </c>
      <c r="BA949" s="186">
        <f t="shared" si="1322"/>
        <v>0</v>
      </c>
      <c r="BB949" s="186">
        <f t="shared" si="1322"/>
        <v>0</v>
      </c>
      <c r="BC949" s="186">
        <f t="shared" si="1322"/>
        <v>0</v>
      </c>
      <c r="BD949" s="186">
        <f t="shared" si="1322"/>
        <v>0</v>
      </c>
      <c r="BE949" s="186">
        <f t="shared" si="1322"/>
        <v>0</v>
      </c>
      <c r="BF949" s="186">
        <f t="shared" si="1322"/>
        <v>0</v>
      </c>
      <c r="BG949" s="186">
        <f t="shared" si="1322"/>
        <v>0</v>
      </c>
      <c r="BH949" s="186">
        <f t="shared" si="1322"/>
        <v>0</v>
      </c>
      <c r="BI949" s="186">
        <f t="shared" si="1322"/>
        <v>0</v>
      </c>
      <c r="BJ949" s="648">
        <f t="shared" si="1322"/>
        <v>0</v>
      </c>
      <c r="BK949" s="648">
        <f t="shared" si="1322"/>
        <v>0</v>
      </c>
      <c r="BL949" s="648">
        <f t="shared" si="1322"/>
        <v>0</v>
      </c>
      <c r="BM949" s="648">
        <f t="shared" si="1322"/>
        <v>0</v>
      </c>
      <c r="BN949" s="648">
        <f t="shared" si="1322"/>
        <v>0</v>
      </c>
      <c r="BO949" s="648">
        <f t="shared" si="1322"/>
        <v>0</v>
      </c>
      <c r="BP949" s="648">
        <f t="shared" si="1322"/>
        <v>0</v>
      </c>
      <c r="BQ949" s="648">
        <f t="shared" si="1322"/>
        <v>0</v>
      </c>
      <c r="BR949" s="648">
        <f t="shared" si="1322"/>
        <v>0</v>
      </c>
      <c r="BS949" s="648">
        <f t="shared" si="1322"/>
        <v>0</v>
      </c>
      <c r="BU949" s="213"/>
      <c r="BV949" s="816" t="e">
        <f t="shared" si="1258"/>
        <v>#NUM!</v>
      </c>
      <c r="BW949" s="816" t="e">
        <f t="shared" si="1259"/>
        <v>#NUM!</v>
      </c>
    </row>
    <row r="950" spans="1:75" s="67" customFormat="1">
      <c r="A950" s="52"/>
      <c r="B950" s="36"/>
      <c r="C950" s="52"/>
      <c r="D950" s="41"/>
      <c r="E950" s="52"/>
      <c r="F950" s="410" t="str">
        <f t="shared" si="1312"/>
        <v/>
      </c>
      <c r="G950" s="410" t="str">
        <f t="shared" si="1313"/>
        <v/>
      </c>
      <c r="H950" s="410" t="str">
        <f t="shared" si="1314"/>
        <v/>
      </c>
      <c r="I950" s="410" t="str">
        <f t="shared" si="1315"/>
        <v/>
      </c>
      <c r="J950" s="410" t="str">
        <f t="shared" si="1316"/>
        <v/>
      </c>
      <c r="K950" s="192"/>
      <c r="L950" s="192"/>
      <c r="M950" s="192"/>
      <c r="N950" s="192"/>
      <c r="O950" s="192"/>
      <c r="P950" s="192"/>
      <c r="Q950" s="192"/>
      <c r="R950" s="192"/>
      <c r="S950" s="192"/>
      <c r="T950" s="192"/>
      <c r="U950" s="192"/>
      <c r="V950" s="192"/>
      <c r="W950" s="192"/>
      <c r="X950" s="192"/>
      <c r="Y950" s="192"/>
      <c r="Z950" s="192"/>
      <c r="AA950" s="192"/>
      <c r="AB950" s="192"/>
      <c r="AC950" s="192"/>
      <c r="AD950" s="192"/>
      <c r="AE950" s="192"/>
      <c r="AF950" s="192"/>
      <c r="AG950" s="192"/>
      <c r="AH950" s="192"/>
      <c r="AI950" s="192"/>
      <c r="AJ950" s="192"/>
      <c r="AK950" s="192"/>
      <c r="AL950" s="192"/>
      <c r="AM950" s="192"/>
      <c r="AN950" s="192"/>
      <c r="AO950" s="192"/>
      <c r="AP950" s="192"/>
      <c r="AQ950" s="192"/>
      <c r="AR950" s="192"/>
      <c r="AS950" s="192"/>
      <c r="AT950" s="192"/>
      <c r="AU950" s="192"/>
      <c r="AV950" s="192"/>
      <c r="AW950" s="192"/>
      <c r="AX950" s="192"/>
      <c r="AY950" s="192"/>
      <c r="AZ950" s="192"/>
      <c r="BA950" s="192"/>
      <c r="BB950" s="192"/>
      <c r="BC950" s="192"/>
      <c r="BD950" s="192"/>
      <c r="BE950" s="192"/>
      <c r="BF950" s="192"/>
      <c r="BG950" s="192"/>
      <c r="BH950" s="192"/>
      <c r="BI950" s="192"/>
      <c r="BJ950" s="662"/>
      <c r="BK950" s="662"/>
      <c r="BL950" s="662"/>
      <c r="BM950" s="662"/>
      <c r="BN950" s="662"/>
      <c r="BO950" s="662"/>
      <c r="BP950" s="748"/>
      <c r="BQ950" s="748"/>
      <c r="BR950" s="748"/>
      <c r="BS950" s="748"/>
      <c r="BU950" s="213"/>
      <c r="BV950" s="816" t="str">
        <f t="shared" si="1258"/>
        <v/>
      </c>
      <c r="BW950" s="816" t="str">
        <f t="shared" si="1259"/>
        <v/>
      </c>
    </row>
    <row r="951" spans="1:75" s="67" customFormat="1">
      <c r="A951" s="52"/>
      <c r="B951" s="36"/>
      <c r="C951" s="488" t="s">
        <v>808</v>
      </c>
      <c r="D951" s="41"/>
      <c r="E951" s="119"/>
      <c r="F951" s="410" t="str">
        <f t="shared" si="1312"/>
        <v/>
      </c>
      <c r="G951" s="410" t="str">
        <f t="shared" si="1313"/>
        <v/>
      </c>
      <c r="H951" s="410" t="str">
        <f t="shared" si="1314"/>
        <v/>
      </c>
      <c r="I951" s="410" t="str">
        <f t="shared" si="1315"/>
        <v/>
      </c>
      <c r="J951" s="410" t="str">
        <f t="shared" si="1316"/>
        <v/>
      </c>
      <c r="K951" s="196" t="e">
        <f>CAN_OC_QP+CAN_OC_IM+CAN_OC_ST E:E-CAN_OC_QC-CAN_OC_EX-CAN_OC_ST</f>
        <v>#VALUE!</v>
      </c>
      <c r="L951" s="196">
        <f>CAN_OC_QP+CAN_OC_IM+CAN_OC_ST K:K-CAN_OC_QC-CAN_OC_EX-CAN_OC_ST</f>
        <v>0</v>
      </c>
      <c r="M951" s="196">
        <f>CAN_OC_QP+CAN_OC_IM+CAN_OC_ST L:L-CAN_OC_QC-CAN_OC_EX-CAN_OC_ST</f>
        <v>0</v>
      </c>
      <c r="N951" s="196">
        <f>CAN_OC_QP+CAN_OC_IM+CAN_OC_ST M:M-CAN_OC_QC-CAN_OC_EX-CAN_OC_ST</f>
        <v>0</v>
      </c>
      <c r="O951" s="196">
        <f>CAN_OC_QP+CAN_OC_IM+CAN_OC_ST N:N-CAN_OC_QC-CAN_OC_EX-CAN_OC_ST</f>
        <v>0</v>
      </c>
      <c r="P951" s="196">
        <f>CAN_OC_QP+CAN_OC_IM+CAN_OC_ST O:O-CAN_OC_QC-CAN_OC_EX-CAN_OC_ST</f>
        <v>0</v>
      </c>
      <c r="Q951" s="196">
        <f>CAN_OC_QP+CAN_OC_IM+CAN_OC_ST P:P-CAN_OC_QC-CAN_OC_EX-CAN_OC_ST</f>
        <v>0</v>
      </c>
      <c r="R951" s="196">
        <f>CAN_OC_QP+CAN_OC_IM+CAN_OC_ST Q:Q-CAN_OC_QC-CAN_OC_EX-CAN_OC_ST</f>
        <v>0</v>
      </c>
      <c r="S951" s="196">
        <f>CAN_OC_QP+CAN_OC_IM+CAN_OC_ST R:R-CAN_OC_QC-CAN_OC_EX-CAN_OC_ST</f>
        <v>0</v>
      </c>
      <c r="T951" s="196">
        <f>CAN_OC_QP+CAN_OC_IM+CAN_OC_ST S:S-CAN_OC_QC-CAN_OC_EX-CAN_OC_ST</f>
        <v>0</v>
      </c>
      <c r="U951" s="196">
        <f>CAN_OC_QP+CAN_OC_IM+CAN_OC_ST T:T-CAN_OC_QC-CAN_OC_EX-CAN_OC_ST</f>
        <v>0</v>
      </c>
      <c r="V951" s="196">
        <f>CAN_OC_QP+CAN_OC_IM+CAN_OC_ST U:U-CAN_OC_QC-CAN_OC_EX-CAN_OC_ST</f>
        <v>0</v>
      </c>
      <c r="W951" s="196">
        <f>CAN_OC_QP+CAN_OC_IM+CAN_OC_ST V:V-CAN_OC_QC-CAN_OC_EX-CAN_OC_ST</f>
        <v>0</v>
      </c>
      <c r="X951" s="196">
        <f>CAN_OC_QP+CAN_OC_IM+CAN_OC_ST W:W-CAN_OC_QC-CAN_OC_EX-CAN_OC_ST</f>
        <v>0</v>
      </c>
      <c r="Y951" s="196">
        <f>CAN_OC_QP+CAN_OC_IM+CAN_OC_ST X:X-CAN_OC_QC-CAN_OC_EX-CAN_OC_ST</f>
        <v>0</v>
      </c>
      <c r="Z951" s="196">
        <f>CAN_OC_QP+CAN_OC_IM+CAN_OC_ST Y:Y-CAN_OC_QC-CAN_OC_EX-CAN_OC_ST</f>
        <v>0</v>
      </c>
      <c r="AA951" s="196">
        <f>CAN_OC_QP+CAN_OC_IM+CAN_OC_ST Z:Z-CAN_OC_QC-CAN_OC_EX-CAN_OC_ST</f>
        <v>0</v>
      </c>
      <c r="AB951" s="196">
        <f>CAN_OC_QP+CAN_OC_IM+CAN_OC_ST AA:AA-CAN_OC_QC-CAN_OC_EX-CAN_OC_ST</f>
        <v>0</v>
      </c>
      <c r="AC951" s="196">
        <f>CAN_OC_QP+CAN_OC_IM+CAN_OC_ST AB:AB-CAN_OC_QC-CAN_OC_EX-CAN_OC_ST</f>
        <v>0</v>
      </c>
      <c r="AD951" s="196">
        <f>CAN_OC_QP+CAN_OC_IM+CAN_OC_ST AC:AC-CAN_OC_QC-CAN_OC_EX-CAN_OC_ST</f>
        <v>0</v>
      </c>
      <c r="AE951" s="196">
        <f>CAN_OC_QP+CAN_OC_IM+CAN_OC_ST AD:AD-CAN_OC_QC-CAN_OC_EX-CAN_OC_ST</f>
        <v>0</v>
      </c>
      <c r="AF951" s="196">
        <f>CAN_OC_QP+CAN_OC_IM+CAN_OC_ST AE:AE-CAN_OC_QC-CAN_OC_EX-CAN_OC_ST</f>
        <v>0</v>
      </c>
      <c r="AG951" s="196">
        <f>CAN_OC_QP+CAN_OC_IM+CAN_OC_ST AF:AF-CAN_OC_QC-CAN_OC_EX-CAN_OC_ST</f>
        <v>0</v>
      </c>
      <c r="AH951" s="196">
        <f>CAN_OC_QP+CAN_OC_IM+CAN_OC_ST AG:AG-CAN_OC_QC-CAN_OC_EX-CAN_OC_ST</f>
        <v>0</v>
      </c>
      <c r="AI951" s="196">
        <f>CAN_OC_QP+CAN_OC_IM+CAN_OC_ST AH:AH-CAN_OC_QC-CAN_OC_EX-CAN_OC_ST</f>
        <v>0</v>
      </c>
      <c r="AJ951" s="196">
        <f>CAN_OC_QP+CAN_OC_IM+CAN_OC_ST AI:AI-CAN_OC_QC-CAN_OC_EX-CAN_OC_ST</f>
        <v>0</v>
      </c>
      <c r="AK951" s="196">
        <f>CAN_OC_QP+CAN_OC_IM+CAN_OC_ST AJ:AJ-CAN_OC_QC-CAN_OC_EX-CAN_OC_ST</f>
        <v>0</v>
      </c>
      <c r="AL951" s="196">
        <f>CAN_OC_QP+CAN_OC_IM+CAN_OC_ST AK:AK-CAN_OC_QC-CAN_OC_EX-CAN_OC_ST</f>
        <v>0</v>
      </c>
      <c r="AM951" s="196">
        <f>CAN_OC_QP+CAN_OC_IM+CAN_OC_ST AL:AL-CAN_OC_QC-CAN_OC_EX-CAN_OC_ST</f>
        <v>0</v>
      </c>
      <c r="AN951" s="196">
        <f>CAN_OC_QP+CAN_OC_IM+CAN_OC_ST AM:AM-CAN_OC_QC-CAN_OC_EX-CAN_OC_ST</f>
        <v>0</v>
      </c>
      <c r="AO951" s="196">
        <f>CAN_OC_QP+CAN_OC_IM+CAN_OC_ST AN:AN-CAN_OC_QC-CAN_OC_EX-CAN_OC_ST</f>
        <v>0</v>
      </c>
      <c r="AP951" s="196">
        <f>CAN_OC_QP+CAN_OC_IM+CAN_OC_ST AO:AO-CAN_OC_QC-CAN_OC_EX-CAN_OC_ST</f>
        <v>0</v>
      </c>
      <c r="AQ951" s="196">
        <f>CAN_OC_QP+CAN_OC_IM+CAN_OC_ST AP:AP-CAN_OC_QC-CAN_OC_EX-CAN_OC_ST</f>
        <v>0</v>
      </c>
      <c r="AR951" s="196">
        <f>CAN_OC_QP+CAN_OC_IM+CAN_OC_ST AQ:AQ-CAN_OC_QC-CAN_OC_EX-CAN_OC_ST</f>
        <v>0</v>
      </c>
      <c r="AS951" s="196">
        <f>CAN_OC_QP+CAN_OC_IM+CAN_OC_ST AR:AR-CAN_OC_QC-CAN_OC_EX-CAN_OC_ST</f>
        <v>0</v>
      </c>
      <c r="AT951" s="196">
        <f>CAN_OC_QP+CAN_OC_IM+CAN_OC_ST AS:AS-CAN_OC_QC-CAN_OC_EX-CAN_OC_ST</f>
        <v>0</v>
      </c>
      <c r="AU951" s="196">
        <f>CAN_OC_QP+CAN_OC_IM+CAN_OC_ST AT:AT-CAN_OC_QC-CAN_OC_EX-CAN_OC_ST</f>
        <v>0</v>
      </c>
      <c r="AV951" s="196">
        <f>CAN_OC_QP+CAN_OC_IM+CAN_OC_ST AU:AU-CAN_OC_QC-CAN_OC_EX-CAN_OC_ST</f>
        <v>0</v>
      </c>
      <c r="AW951" s="196">
        <f>CAN_OC_QP+CAN_OC_IM+CAN_OC_ST AV:AV-CAN_OC_QC-CAN_OC_EX-CAN_OC_ST</f>
        <v>0</v>
      </c>
      <c r="AX951" s="196">
        <f>CAN_OC_QP+CAN_OC_IM+CAN_OC_ST AW:AW-CAN_OC_QC-CAN_OC_EX-CAN_OC_ST</f>
        <v>0</v>
      </c>
      <c r="AY951" s="196">
        <f>CAN_OC_QP+CAN_OC_IM+CAN_OC_ST AX:AX-CAN_OC_QC-CAN_OC_EX-CAN_OC_ST</f>
        <v>0</v>
      </c>
      <c r="AZ951" s="196">
        <f>CAN_OC_QP+CAN_OC_IM+CAN_OC_ST AY:AY-CAN_OC_QC-CAN_OC_EX-CAN_OC_ST</f>
        <v>0</v>
      </c>
      <c r="BA951" s="196">
        <f>CAN_OC_QP+CAN_OC_IM+CAN_OC_ST AZ:AZ-CAN_OC_QC-CAN_OC_EX-CAN_OC_ST</f>
        <v>0</v>
      </c>
      <c r="BB951" s="196">
        <f>CAN_OC_QP+CAN_OC_IM+CAN_OC_ST BA:BA-CAN_OC_QC-CAN_OC_EX-CAN_OC_ST</f>
        <v>0</v>
      </c>
      <c r="BC951" s="196">
        <f>CAN_OC_QP+CAN_OC_IM+CAN_OC_ST BB:BB-CAN_OC_QC-CAN_OC_EX-CAN_OC_ST</f>
        <v>0</v>
      </c>
      <c r="BD951" s="196">
        <f>CAN_OC_QP+CAN_OC_IM+CAN_OC_ST BC:BC-CAN_OC_QC-CAN_OC_EX-CAN_OC_ST</f>
        <v>0</v>
      </c>
      <c r="BE951" s="196">
        <f>CAN_OC_QP+CAN_OC_IM+CAN_OC_ST BD:BD-CAN_OC_QC-CAN_OC_EX-CAN_OC_ST</f>
        <v>0</v>
      </c>
      <c r="BF951" s="196">
        <f>CAN_OC_QP+CAN_OC_IM+CAN_OC_ST BE:BE-CAN_OC_QC-CAN_OC_EX-CAN_OC_ST</f>
        <v>0</v>
      </c>
      <c r="BG951" s="196">
        <f>CAN_OC_QP+CAN_OC_IM+CAN_OC_ST BF:BF-CAN_OC_QC-CAN_OC_EX-CAN_OC_ST</f>
        <v>0</v>
      </c>
      <c r="BH951" s="196">
        <f>CAN_OC_QP+CAN_OC_IM+CAN_OC_ST BG:BG-CAN_OC_QC-CAN_OC_EX-CAN_OC_ST</f>
        <v>0</v>
      </c>
      <c r="BI951" s="196">
        <f>CAN_OC_QP+CAN_OC_IM+CAN_OC_ST BH:BH-CAN_OC_QC-CAN_OC_EX-CAN_OC_ST</f>
        <v>0</v>
      </c>
      <c r="BJ951" s="663">
        <f>CAN_OC_QP+CAN_OC_IM+CAN_OC_ST BI:BI-CAN_OC_QC-CAN_OC_EX-CAN_OC_ST</f>
        <v>0</v>
      </c>
      <c r="BK951" s="663">
        <f>CAN_OC_QP+CAN_OC_IM+CAN_OC_ST BJ:BJ-CAN_OC_QC-CAN_OC_EX-CAN_OC_ST</f>
        <v>0</v>
      </c>
      <c r="BL951" s="663">
        <f>CAN_OC_QP+CAN_OC_IM+CAN_OC_ST BK:BK-CAN_OC_QC-CAN_OC_EX-CAN_OC_ST</f>
        <v>0</v>
      </c>
      <c r="BM951" s="663">
        <f>CAN_OC_QP+CAN_OC_IM+CAN_OC_ST BL:BL-CAN_OC_QC-CAN_OC_EX-CAN_OC_ST</f>
        <v>0</v>
      </c>
      <c r="BN951" s="663">
        <f>CAN_OC_QP+CAN_OC_IM+CAN_OC_ST BM:BM-CAN_OC_QC-CAN_OC_EX-CAN_OC_ST</f>
        <v>0</v>
      </c>
      <c r="BO951" s="663">
        <f>CAN_OC_QP+CAN_OC_IM+CAN_OC_ST BN:BN-CAN_OC_QC-CAN_OC_EX-CAN_OC_ST</f>
        <v>0</v>
      </c>
      <c r="BP951" s="663">
        <f>CAN_OC_QP+CAN_OC_IM+CAN_OC_ST BO:BO-CAN_OC_QC-CAN_OC_EX-CAN_OC_ST</f>
        <v>0</v>
      </c>
      <c r="BQ951" s="663">
        <f>CAN_OC_QP+CAN_OC_IM+CAN_OC_ST BP:BP-CAN_OC_QC-CAN_OC_EX-CAN_OC_ST</f>
        <v>0</v>
      </c>
      <c r="BR951" s="663">
        <f>CAN_OC_QP+CAN_OC_IM+CAN_OC_ST BQ:BQ-CAN_OC_QC-CAN_OC_EX-CAN_OC_ST</f>
        <v>0</v>
      </c>
      <c r="BS951" s="663">
        <f>CAN_OC_QP+CAN_OC_IM+CAN_OC_ST BR:BR-CAN_OC_QC-CAN_OC_EX-CAN_OC_ST</f>
        <v>0</v>
      </c>
      <c r="BT951" s="47"/>
      <c r="BU951" s="213"/>
      <c r="BV951" s="816" t="e">
        <f t="shared" si="1258"/>
        <v>#NUM!</v>
      </c>
      <c r="BW951" s="816" t="e">
        <f t="shared" si="1259"/>
        <v>#NUM!</v>
      </c>
    </row>
    <row r="952" spans="1:75" s="67" customFormat="1">
      <c r="A952" s="52"/>
      <c r="B952" s="36"/>
      <c r="C952" s="488"/>
      <c r="D952" s="41"/>
      <c r="E952" s="119"/>
      <c r="F952" s="410" t="str">
        <f t="shared" si="1312"/>
        <v/>
      </c>
      <c r="G952" s="410" t="str">
        <f t="shared" si="1313"/>
        <v/>
      </c>
      <c r="H952" s="410" t="str">
        <f t="shared" si="1314"/>
        <v/>
      </c>
      <c r="I952" s="410" t="str">
        <f t="shared" si="1315"/>
        <v/>
      </c>
      <c r="J952" s="410" t="str">
        <f t="shared" si="1316"/>
        <v/>
      </c>
      <c r="K952" s="196"/>
      <c r="L952" s="197"/>
      <c r="M952" s="197"/>
      <c r="N952" s="197"/>
      <c r="O952" s="197"/>
      <c r="P952" s="197"/>
      <c r="Q952" s="197"/>
      <c r="R952" s="197"/>
      <c r="S952" s="197"/>
      <c r="T952" s="197"/>
      <c r="U952" s="197"/>
      <c r="V952" s="197"/>
      <c r="W952" s="197"/>
      <c r="X952" s="197"/>
      <c r="Y952" s="197"/>
      <c r="Z952" s="197"/>
      <c r="AA952" s="197"/>
      <c r="AB952" s="197"/>
      <c r="AC952" s="197"/>
      <c r="AD952" s="197"/>
      <c r="AE952" s="197"/>
      <c r="AF952" s="197"/>
      <c r="AG952" s="197"/>
      <c r="AH952" s="197"/>
      <c r="AI952" s="197"/>
      <c r="AJ952" s="197"/>
      <c r="AK952" s="197"/>
      <c r="AL952" s="197"/>
      <c r="AM952" s="197"/>
      <c r="AN952" s="197"/>
      <c r="AO952" s="197"/>
      <c r="AP952" s="197"/>
      <c r="AQ952" s="197"/>
      <c r="AR952" s="197"/>
      <c r="AS952" s="197"/>
      <c r="AT952" s="197"/>
      <c r="AU952" s="197"/>
      <c r="AV952" s="197"/>
      <c r="AW952" s="197"/>
      <c r="AX952" s="197"/>
      <c r="AY952" s="197"/>
      <c r="AZ952" s="197"/>
      <c r="BA952" s="197"/>
      <c r="BB952" s="197"/>
      <c r="BC952" s="197"/>
      <c r="BD952" s="197"/>
      <c r="BE952" s="197"/>
      <c r="BF952" s="197"/>
      <c r="BG952" s="197"/>
      <c r="BH952" s="197"/>
      <c r="BI952" s="197"/>
      <c r="BJ952" s="745"/>
      <c r="BK952" s="745"/>
      <c r="BL952" s="748"/>
      <c r="BM952" s="748"/>
      <c r="BN952" s="748"/>
      <c r="BO952" s="748"/>
      <c r="BP952" s="748"/>
      <c r="BQ952" s="748"/>
      <c r="BR952" s="748"/>
      <c r="BS952" s="748"/>
      <c r="BU952" s="213"/>
      <c r="BV952" s="816" t="str">
        <f t="shared" si="1258"/>
        <v/>
      </c>
      <c r="BW952" s="816" t="str">
        <f t="shared" si="1259"/>
        <v/>
      </c>
    </row>
    <row r="953" spans="1:75" s="67" customFormat="1">
      <c r="A953" s="52"/>
      <c r="B953" s="36"/>
      <c r="C953" s="542" t="s">
        <v>653</v>
      </c>
      <c r="D953" s="41"/>
      <c r="E953" s="52"/>
      <c r="F953" s="410" t="str">
        <f t="shared" si="1312"/>
        <v/>
      </c>
      <c r="G953" s="410" t="str">
        <f t="shared" si="1313"/>
        <v/>
      </c>
      <c r="H953" s="410" t="str">
        <f t="shared" si="1314"/>
        <v/>
      </c>
      <c r="I953" s="410" t="str">
        <f t="shared" si="1315"/>
        <v/>
      </c>
      <c r="J953" s="410" t="str">
        <f t="shared" si="1316"/>
        <v/>
      </c>
      <c r="K953" s="197"/>
      <c r="L953" s="197"/>
      <c r="M953" s="197"/>
      <c r="N953" s="197"/>
      <c r="O953" s="197"/>
      <c r="P953" s="197"/>
      <c r="Q953" s="197"/>
      <c r="R953" s="197"/>
      <c r="S953" s="197"/>
      <c r="T953" s="197"/>
      <c r="U953" s="197"/>
      <c r="V953" s="197"/>
      <c r="W953" s="197"/>
      <c r="X953" s="197"/>
      <c r="Y953" s="197"/>
      <c r="Z953" s="197"/>
      <c r="AA953" s="197"/>
      <c r="AB953" s="197"/>
      <c r="AC953" s="197"/>
      <c r="AD953" s="197"/>
      <c r="AE953" s="197"/>
      <c r="AF953" s="197"/>
      <c r="AG953" s="197"/>
      <c r="AH953" s="197"/>
      <c r="AI953" s="197"/>
      <c r="AJ953" s="197"/>
      <c r="AK953" s="197"/>
      <c r="AL953" s="197"/>
      <c r="AM953" s="197"/>
      <c r="AN953" s="197"/>
      <c r="AO953" s="197"/>
      <c r="AP953" s="197"/>
      <c r="AQ953" s="197"/>
      <c r="AR953" s="197"/>
      <c r="AS953" s="197"/>
      <c r="AT953" s="197"/>
      <c r="AU953" s="197"/>
      <c r="AV953" s="197"/>
      <c r="AW953" s="197"/>
      <c r="AX953" s="197"/>
      <c r="AY953" s="197"/>
      <c r="AZ953" s="197"/>
      <c r="BA953" s="197"/>
      <c r="BB953" s="197"/>
      <c r="BC953" s="197"/>
      <c r="BD953" s="197"/>
      <c r="BE953" s="197"/>
      <c r="BF953" s="197"/>
      <c r="BG953" s="197"/>
      <c r="BH953" s="197"/>
      <c r="BI953" s="197"/>
      <c r="BJ953" s="745"/>
      <c r="BK953" s="745"/>
      <c r="BL953" s="745"/>
      <c r="BM953" s="745"/>
      <c r="BN953" s="745"/>
      <c r="BO953" s="745"/>
      <c r="BP953" s="709"/>
      <c r="BQ953" s="709"/>
      <c r="BR953" s="709"/>
      <c r="BS953" s="709"/>
      <c r="BU953" s="213"/>
      <c r="BV953" s="816" t="str">
        <f t="shared" si="1258"/>
        <v/>
      </c>
      <c r="BW953" s="816" t="str">
        <f t="shared" si="1259"/>
        <v/>
      </c>
    </row>
    <row r="954" spans="1:75" s="67" customFormat="1">
      <c r="A954" s="52"/>
      <c r="B954" s="36"/>
      <c r="C954" s="542" t="s">
        <v>1417</v>
      </c>
      <c r="D954" s="41"/>
      <c r="E954" s="52"/>
      <c r="F954" s="410" t="str">
        <f t="shared" si="1312"/>
        <v/>
      </c>
      <c r="G954" s="410" t="str">
        <f t="shared" si="1313"/>
        <v/>
      </c>
      <c r="H954" s="410" t="str">
        <f t="shared" si="1314"/>
        <v/>
      </c>
      <c r="I954" s="410" t="str">
        <f t="shared" si="1315"/>
        <v/>
      </c>
      <c r="J954" s="410" t="str">
        <f t="shared" si="1316"/>
        <v/>
      </c>
      <c r="K954" s="197"/>
      <c r="L954" s="197"/>
      <c r="M954" s="197"/>
      <c r="N954" s="197"/>
      <c r="O954" s="197"/>
      <c r="P954" s="197"/>
      <c r="Q954" s="197"/>
      <c r="R954" s="197"/>
      <c r="S954" s="197"/>
      <c r="T954" s="197"/>
      <c r="U954" s="197"/>
      <c r="V954" s="197"/>
      <c r="W954" s="197"/>
      <c r="X954" s="197"/>
      <c r="Y954" s="197"/>
      <c r="Z954" s="197"/>
      <c r="AA954" s="197"/>
      <c r="AB954" s="197"/>
      <c r="AC954" s="197"/>
      <c r="AD954" s="197"/>
      <c r="AE954" s="197"/>
      <c r="AF954" s="197"/>
      <c r="AG954" s="197"/>
      <c r="AH954" s="197"/>
      <c r="AI954" s="197"/>
      <c r="AJ954" s="197"/>
      <c r="AK954" s="200"/>
      <c r="AL954" s="200"/>
      <c r="AM954" s="200"/>
      <c r="AN954" s="200"/>
      <c r="AO954" s="200"/>
      <c r="AP954" s="200"/>
      <c r="AQ954" s="200"/>
      <c r="AR954" s="200"/>
      <c r="AS954" s="200"/>
      <c r="AT954" s="200"/>
      <c r="AU954" s="200"/>
      <c r="AV954" s="200"/>
      <c r="AW954" s="200"/>
      <c r="AX954" s="200"/>
      <c r="AY954" s="200"/>
      <c r="AZ954" s="200"/>
      <c r="BA954" s="200"/>
      <c r="BB954" s="200"/>
      <c r="BC954" s="200"/>
      <c r="BD954" s="200"/>
      <c r="BE954" s="200"/>
      <c r="BF954" s="200"/>
      <c r="BG954" s="200"/>
      <c r="BH954" s="197"/>
      <c r="BI954" s="197"/>
      <c r="BJ954" s="745"/>
      <c r="BK954" s="745"/>
      <c r="BL954" s="748"/>
      <c r="BM954" s="748"/>
      <c r="BN954" s="748"/>
      <c r="BO954" s="748"/>
      <c r="BP954" s="748"/>
      <c r="BQ954" s="748"/>
      <c r="BR954" s="748"/>
      <c r="BS954" s="748"/>
      <c r="BU954" s="213"/>
      <c r="BV954" s="816" t="str">
        <f t="shared" si="1258"/>
        <v/>
      </c>
      <c r="BW954" s="816" t="str">
        <f t="shared" si="1259"/>
        <v/>
      </c>
    </row>
    <row r="955" spans="1:75" s="67" customFormat="1">
      <c r="A955" s="52" t="s">
        <v>624</v>
      </c>
      <c r="B955" s="36"/>
      <c r="C955" s="52" t="s">
        <v>1063</v>
      </c>
      <c r="D955" s="41" t="s">
        <v>859</v>
      </c>
      <c r="E955" s="52" t="s">
        <v>7079</v>
      </c>
      <c r="F955" s="410" t="str">
        <f t="shared" si="1312"/>
        <v>CAN</v>
      </c>
      <c r="G955" s="410" t="str">
        <f t="shared" si="1313"/>
        <v>RI</v>
      </c>
      <c r="H955" s="410" t="str">
        <f t="shared" si="1314"/>
        <v>AH</v>
      </c>
      <c r="I955" s="410">
        <f t="shared" si="1315"/>
        <v>4</v>
      </c>
      <c r="J955" s="410">
        <f t="shared" si="1316"/>
        <v>7</v>
      </c>
      <c r="K955" s="197">
        <v>0</v>
      </c>
      <c r="L955" s="197">
        <v>0</v>
      </c>
      <c r="M955" s="197">
        <v>0</v>
      </c>
      <c r="N955" s="197">
        <v>0</v>
      </c>
      <c r="O955" s="197">
        <v>0</v>
      </c>
      <c r="P955" s="197">
        <v>0</v>
      </c>
      <c r="Q955" s="197">
        <v>0</v>
      </c>
      <c r="R955" s="197">
        <v>0</v>
      </c>
      <c r="S955" s="197">
        <v>0</v>
      </c>
      <c r="T955" s="197">
        <v>0</v>
      </c>
      <c r="U955" s="197">
        <v>0</v>
      </c>
      <c r="V955" s="197">
        <v>0</v>
      </c>
      <c r="W955" s="197">
        <v>0</v>
      </c>
      <c r="X955" s="197">
        <v>0</v>
      </c>
      <c r="Y955" s="197">
        <v>0</v>
      </c>
      <c r="Z955" s="197">
        <v>0</v>
      </c>
      <c r="AA955" s="197">
        <v>0</v>
      </c>
      <c r="AB955" s="197">
        <v>0</v>
      </c>
      <c r="AC955" s="197">
        <v>0</v>
      </c>
      <c r="AD955" s="197">
        <v>0</v>
      </c>
      <c r="AE955" s="197">
        <v>0</v>
      </c>
      <c r="AF955" s="197">
        <v>0</v>
      </c>
      <c r="AG955" s="197">
        <v>0</v>
      </c>
      <c r="AH955" s="197">
        <v>0</v>
      </c>
      <c r="AI955" s="197">
        <v>0</v>
      </c>
      <c r="AJ955" s="197">
        <v>0</v>
      </c>
      <c r="AK955" s="197">
        <v>0</v>
      </c>
      <c r="AL955" s="197">
        <v>0</v>
      </c>
      <c r="AM955" s="197">
        <v>0</v>
      </c>
      <c r="AN955" s="197">
        <v>0</v>
      </c>
      <c r="AO955" s="197">
        <v>0</v>
      </c>
      <c r="AP955" s="197">
        <v>0</v>
      </c>
      <c r="AQ955" s="197">
        <v>0</v>
      </c>
      <c r="AR955" s="197">
        <v>0</v>
      </c>
      <c r="AS955" s="197">
        <v>0</v>
      </c>
      <c r="AT955" s="197">
        <v>0</v>
      </c>
      <c r="AU955" s="197">
        <v>0</v>
      </c>
      <c r="AV955" s="197">
        <v>0</v>
      </c>
      <c r="AW955" s="197">
        <v>0</v>
      </c>
      <c r="AX955" s="197">
        <v>0</v>
      </c>
      <c r="AY955" s="197">
        <v>0</v>
      </c>
      <c r="AZ955" s="197">
        <v>0</v>
      </c>
      <c r="BA955" s="197">
        <f t="shared" ref="BA955:BS955" si="1323">Q20_CAN_RI_AH</f>
        <v>0</v>
      </c>
      <c r="BB955" s="197">
        <f t="shared" si="1323"/>
        <v>0</v>
      </c>
      <c r="BC955" s="197">
        <f t="shared" si="1323"/>
        <v>0</v>
      </c>
      <c r="BD955" s="197">
        <f t="shared" si="1323"/>
        <v>0</v>
      </c>
      <c r="BE955" s="197">
        <f t="shared" si="1323"/>
        <v>0</v>
      </c>
      <c r="BF955" s="197">
        <f t="shared" si="1323"/>
        <v>0</v>
      </c>
      <c r="BG955" s="197">
        <f t="shared" si="1323"/>
        <v>0</v>
      </c>
      <c r="BH955" s="197">
        <f t="shared" si="1323"/>
        <v>0</v>
      </c>
      <c r="BI955" s="197">
        <f t="shared" si="1323"/>
        <v>0</v>
      </c>
      <c r="BJ955" s="745">
        <f t="shared" si="1323"/>
        <v>0</v>
      </c>
      <c r="BK955" s="745">
        <f t="shared" si="1323"/>
        <v>0</v>
      </c>
      <c r="BL955" s="745">
        <f t="shared" si="1323"/>
        <v>0</v>
      </c>
      <c r="BM955" s="745">
        <f t="shared" si="1323"/>
        <v>0</v>
      </c>
      <c r="BN955" s="745">
        <f t="shared" si="1323"/>
        <v>0</v>
      </c>
      <c r="BO955" s="745">
        <f t="shared" si="1323"/>
        <v>0</v>
      </c>
      <c r="BP955" s="745">
        <f t="shared" si="1323"/>
        <v>0</v>
      </c>
      <c r="BQ955" s="745">
        <f t="shared" si="1323"/>
        <v>0</v>
      </c>
      <c r="BR955" s="745">
        <f t="shared" si="1323"/>
        <v>0</v>
      </c>
      <c r="BS955" s="745">
        <f t="shared" si="1323"/>
        <v>0</v>
      </c>
      <c r="BU955" s="213"/>
      <c r="BV955" s="816" t="e">
        <f t="shared" si="1258"/>
        <v>#NUM!</v>
      </c>
      <c r="BW955" s="816" t="e">
        <f t="shared" si="1259"/>
        <v>#NUM!</v>
      </c>
    </row>
    <row r="956" spans="1:75" s="67" customFormat="1">
      <c r="A956" s="52" t="s">
        <v>625</v>
      </c>
      <c r="B956" s="36"/>
      <c r="C956" s="52" t="s">
        <v>1019</v>
      </c>
      <c r="D956" s="41" t="s">
        <v>297</v>
      </c>
      <c r="E956" s="52" t="s">
        <v>7079</v>
      </c>
      <c r="F956" s="410" t="str">
        <f t="shared" si="1312"/>
        <v>CAN</v>
      </c>
      <c r="G956" s="410" t="str">
        <f t="shared" si="1313"/>
        <v>RI</v>
      </c>
      <c r="H956" s="410" t="str">
        <f t="shared" si="1314"/>
        <v>QP</v>
      </c>
      <c r="I956" s="410">
        <f t="shared" si="1315"/>
        <v>4</v>
      </c>
      <c r="J956" s="410">
        <f t="shared" si="1316"/>
        <v>7</v>
      </c>
      <c r="K956" s="197">
        <v>0</v>
      </c>
      <c r="L956" s="197">
        <v>0</v>
      </c>
      <c r="M956" s="197">
        <v>0</v>
      </c>
      <c r="N956" s="197">
        <v>0</v>
      </c>
      <c r="O956" s="197">
        <v>0</v>
      </c>
      <c r="P956" s="197">
        <v>0</v>
      </c>
      <c r="Q956" s="197">
        <v>0</v>
      </c>
      <c r="R956" s="197">
        <v>0</v>
      </c>
      <c r="S956" s="197">
        <v>0</v>
      </c>
      <c r="T956" s="197">
        <v>0</v>
      </c>
      <c r="U956" s="197">
        <v>0</v>
      </c>
      <c r="V956" s="197">
        <v>0</v>
      </c>
      <c r="W956" s="197">
        <v>0</v>
      </c>
      <c r="X956" s="197">
        <v>0</v>
      </c>
      <c r="Y956" s="197">
        <v>0</v>
      </c>
      <c r="Z956" s="197">
        <v>0</v>
      </c>
      <c r="AA956" s="197">
        <v>0</v>
      </c>
      <c r="AB956" s="197">
        <v>0</v>
      </c>
      <c r="AC956" s="197">
        <v>0</v>
      </c>
      <c r="AD956" s="197">
        <v>0</v>
      </c>
      <c r="AE956" s="197">
        <v>0</v>
      </c>
      <c r="AF956" s="197">
        <v>0</v>
      </c>
      <c r="AG956" s="197">
        <v>0</v>
      </c>
      <c r="AH956" s="197">
        <v>0</v>
      </c>
      <c r="AI956" s="197">
        <v>0</v>
      </c>
      <c r="AJ956" s="197">
        <v>0</v>
      </c>
      <c r="AK956" s="197">
        <v>0</v>
      </c>
      <c r="AL956" s="197">
        <v>0</v>
      </c>
      <c r="AM956" s="197">
        <v>0</v>
      </c>
      <c r="AN956" s="197">
        <v>0</v>
      </c>
      <c r="AO956" s="197">
        <v>0</v>
      </c>
      <c r="AP956" s="197">
        <v>0</v>
      </c>
      <c r="AQ956" s="197">
        <v>0</v>
      </c>
      <c r="AR956" s="197">
        <v>0</v>
      </c>
      <c r="AS956" s="197">
        <v>0</v>
      </c>
      <c r="AT956" s="197">
        <v>0</v>
      </c>
      <c r="AU956" s="197">
        <v>0</v>
      </c>
      <c r="AV956" s="186">
        <f t="shared" ref="AV956:BS956" si="1324">Q20_CAN_RI_QP</f>
        <v>0</v>
      </c>
      <c r="AW956" s="186">
        <f t="shared" si="1324"/>
        <v>0</v>
      </c>
      <c r="AX956" s="186">
        <f t="shared" si="1324"/>
        <v>0</v>
      </c>
      <c r="AY956" s="186">
        <f t="shared" si="1324"/>
        <v>0</v>
      </c>
      <c r="AZ956" s="186">
        <f t="shared" si="1324"/>
        <v>0</v>
      </c>
      <c r="BA956" s="186">
        <f t="shared" si="1324"/>
        <v>0</v>
      </c>
      <c r="BB956" s="186">
        <f t="shared" si="1324"/>
        <v>0</v>
      </c>
      <c r="BC956" s="186">
        <f t="shared" si="1324"/>
        <v>0</v>
      </c>
      <c r="BD956" s="186">
        <f t="shared" si="1324"/>
        <v>0</v>
      </c>
      <c r="BE956" s="186">
        <f t="shared" si="1324"/>
        <v>0</v>
      </c>
      <c r="BF956" s="186">
        <f t="shared" si="1324"/>
        <v>0</v>
      </c>
      <c r="BG956" s="186">
        <f t="shared" si="1324"/>
        <v>0</v>
      </c>
      <c r="BH956" s="186">
        <f t="shared" si="1324"/>
        <v>0</v>
      </c>
      <c r="BI956" s="186">
        <f t="shared" si="1324"/>
        <v>0</v>
      </c>
      <c r="BJ956" s="648">
        <f t="shared" si="1324"/>
        <v>0</v>
      </c>
      <c r="BK956" s="648">
        <f t="shared" si="1324"/>
        <v>0</v>
      </c>
      <c r="BL956" s="648">
        <f t="shared" si="1324"/>
        <v>0</v>
      </c>
      <c r="BM956" s="648">
        <f t="shared" si="1324"/>
        <v>0</v>
      </c>
      <c r="BN956" s="648">
        <f t="shared" si="1324"/>
        <v>0</v>
      </c>
      <c r="BO956" s="648">
        <f t="shared" si="1324"/>
        <v>0</v>
      </c>
      <c r="BP956" s="648">
        <f t="shared" si="1324"/>
        <v>0</v>
      </c>
      <c r="BQ956" s="648">
        <f t="shared" si="1324"/>
        <v>0</v>
      </c>
      <c r="BR956" s="648">
        <f t="shared" si="1324"/>
        <v>0</v>
      </c>
      <c r="BS956" s="648">
        <f t="shared" si="1324"/>
        <v>0</v>
      </c>
      <c r="BU956" s="213"/>
      <c r="BV956" s="816" t="e">
        <f t="shared" si="1258"/>
        <v>#NUM!</v>
      </c>
      <c r="BW956" s="816" t="e">
        <f t="shared" si="1259"/>
        <v>#NUM!</v>
      </c>
    </row>
    <row r="957" spans="1:75" s="67" customFormat="1">
      <c r="A957" s="52" t="s">
        <v>626</v>
      </c>
      <c r="B957" s="36"/>
      <c r="C957" s="52" t="s">
        <v>1020</v>
      </c>
      <c r="D957" s="41" t="s">
        <v>1411</v>
      </c>
      <c r="E957" s="291" t="s">
        <v>130</v>
      </c>
      <c r="F957" s="410" t="str">
        <f t="shared" si="1312"/>
        <v>CAN</v>
      </c>
      <c r="G957" s="410" t="str">
        <f t="shared" si="1313"/>
        <v>RI</v>
      </c>
      <c r="H957" s="410" t="str">
        <f t="shared" si="1314"/>
        <v>YLD</v>
      </c>
      <c r="I957" s="410">
        <f t="shared" si="1315"/>
        <v>4</v>
      </c>
      <c r="J957" s="410">
        <f t="shared" si="1316"/>
        <v>7</v>
      </c>
      <c r="K957" s="197">
        <v>0</v>
      </c>
      <c r="L957" s="197">
        <v>0</v>
      </c>
      <c r="M957" s="197">
        <v>0</v>
      </c>
      <c r="N957" s="197">
        <v>0</v>
      </c>
      <c r="O957" s="197">
        <v>0</v>
      </c>
      <c r="P957" s="197">
        <v>0</v>
      </c>
      <c r="Q957" s="197">
        <v>0</v>
      </c>
      <c r="R957" s="197">
        <v>0</v>
      </c>
      <c r="S957" s="197">
        <v>0</v>
      </c>
      <c r="T957" s="197">
        <v>0</v>
      </c>
      <c r="U957" s="197">
        <v>0</v>
      </c>
      <c r="V957" s="197">
        <v>0</v>
      </c>
      <c r="W957" s="197">
        <v>0</v>
      </c>
      <c r="X957" s="197">
        <v>0</v>
      </c>
      <c r="Y957" s="197">
        <v>0</v>
      </c>
      <c r="Z957" s="197">
        <v>0</v>
      </c>
      <c r="AA957" s="197">
        <v>0</v>
      </c>
      <c r="AB957" s="197">
        <v>0</v>
      </c>
      <c r="AC957" s="197">
        <v>0</v>
      </c>
      <c r="AD957" s="197">
        <v>0</v>
      </c>
      <c r="AE957" s="197">
        <v>0</v>
      </c>
      <c r="AF957" s="197">
        <v>0</v>
      </c>
      <c r="AG957" s="197">
        <v>0</v>
      </c>
      <c r="AH957" s="197">
        <v>0</v>
      </c>
      <c r="AI957" s="197">
        <v>0</v>
      </c>
      <c r="AJ957" s="197">
        <v>0</v>
      </c>
      <c r="AK957" s="197">
        <v>0</v>
      </c>
      <c r="AL957" s="197">
        <v>0</v>
      </c>
      <c r="AM957" s="197">
        <v>0</v>
      </c>
      <c r="AN957" s="197">
        <v>0</v>
      </c>
      <c r="AO957" s="197">
        <v>0</v>
      </c>
      <c r="AP957" s="197">
        <v>0</v>
      </c>
      <c r="AQ957" s="197">
        <v>0</v>
      </c>
      <c r="AR957" s="197">
        <v>0</v>
      </c>
      <c r="AS957" s="197">
        <v>0</v>
      </c>
      <c r="AT957" s="197">
        <v>0</v>
      </c>
      <c r="AU957" s="197">
        <v>0</v>
      </c>
      <c r="AV957" s="197">
        <v>0</v>
      </c>
      <c r="AW957" s="197">
        <v>0</v>
      </c>
      <c r="AX957" s="197">
        <v>0</v>
      </c>
      <c r="AY957" s="197">
        <v>0</v>
      </c>
      <c r="AZ957" s="197">
        <v>0</v>
      </c>
      <c r="BA957" s="197">
        <v>0</v>
      </c>
      <c r="BB957" s="197">
        <v>0</v>
      </c>
      <c r="BC957" s="197">
        <v>0</v>
      </c>
      <c r="BD957" s="197">
        <v>0</v>
      </c>
      <c r="BE957" s="197">
        <v>0</v>
      </c>
      <c r="BF957" s="197">
        <v>0</v>
      </c>
      <c r="BG957" s="197">
        <v>0</v>
      </c>
      <c r="BH957" s="197">
        <v>0</v>
      </c>
      <c r="BI957" s="197">
        <v>0</v>
      </c>
      <c r="BJ957" s="745">
        <v>0</v>
      </c>
      <c r="BK957" s="745">
        <v>0</v>
      </c>
      <c r="BL957" s="745">
        <v>0</v>
      </c>
      <c r="BM957" s="745">
        <v>0</v>
      </c>
      <c r="BN957" s="745">
        <v>0</v>
      </c>
      <c r="BO957" s="745">
        <v>0</v>
      </c>
      <c r="BP957" s="745">
        <v>0</v>
      </c>
      <c r="BQ957" s="745">
        <v>0</v>
      </c>
      <c r="BR957" s="745">
        <v>0</v>
      </c>
      <c r="BS957" s="745">
        <v>0</v>
      </c>
      <c r="BU957" s="213"/>
      <c r="BV957" s="816" t="e">
        <f t="shared" si="1258"/>
        <v>#NUM!</v>
      </c>
      <c r="BW957" s="816" t="e">
        <f t="shared" si="1259"/>
        <v>#NUM!</v>
      </c>
    </row>
    <row r="958" spans="1:75" s="67" customFormat="1">
      <c r="A958" s="161" t="s">
        <v>627</v>
      </c>
      <c r="B958" s="36"/>
      <c r="C958" s="52" t="s">
        <v>1021</v>
      </c>
      <c r="D958" s="41" t="s">
        <v>297</v>
      </c>
      <c r="E958" s="291" t="s">
        <v>130</v>
      </c>
      <c r="F958" s="410" t="str">
        <f t="shared" si="1312"/>
        <v>CAN</v>
      </c>
      <c r="G958" s="410" t="str">
        <f t="shared" si="1313"/>
        <v>RI</v>
      </c>
      <c r="H958" s="410" t="str">
        <f t="shared" si="1314"/>
        <v>IM</v>
      </c>
      <c r="I958" s="410">
        <f t="shared" si="1315"/>
        <v>4</v>
      </c>
      <c r="J958" s="410">
        <f t="shared" si="1316"/>
        <v>7</v>
      </c>
      <c r="K958" s="188">
        <v>48</v>
      </c>
      <c r="L958" s="188">
        <v>71</v>
      </c>
      <c r="M958" s="188">
        <v>66</v>
      </c>
      <c r="N958" s="188">
        <v>66</v>
      </c>
      <c r="O958" s="188">
        <v>56</v>
      </c>
      <c r="P958" s="188">
        <v>60</v>
      </c>
      <c r="Q958" s="188">
        <v>66</v>
      </c>
      <c r="R958" s="188">
        <v>89</v>
      </c>
      <c r="S958" s="188">
        <v>89</v>
      </c>
      <c r="T958" s="188">
        <v>90</v>
      </c>
      <c r="U958" s="188">
        <v>99</v>
      </c>
      <c r="V958" s="188">
        <v>99</v>
      </c>
      <c r="W958" s="188">
        <v>99</v>
      </c>
      <c r="X958" s="188">
        <v>105</v>
      </c>
      <c r="Y958" s="188">
        <v>108</v>
      </c>
      <c r="Z958" s="188">
        <v>87</v>
      </c>
      <c r="AA958" s="188">
        <v>85</v>
      </c>
      <c r="AB958" s="188">
        <v>113</v>
      </c>
      <c r="AC958" s="188">
        <v>115</v>
      </c>
      <c r="AD958" s="188">
        <v>155</v>
      </c>
      <c r="AE958" s="188">
        <v>189</v>
      </c>
      <c r="AF958" s="188">
        <v>175</v>
      </c>
      <c r="AG958" s="188">
        <v>184</v>
      </c>
      <c r="AH958" s="188">
        <v>187</v>
      </c>
      <c r="AI958" s="188">
        <v>217</v>
      </c>
      <c r="AJ958" s="188">
        <v>225</v>
      </c>
      <c r="AK958" s="188">
        <v>240</v>
      </c>
      <c r="AL958" s="188">
        <v>245</v>
      </c>
      <c r="AM958" s="188">
        <v>248</v>
      </c>
      <c r="AN958" s="188">
        <v>251</v>
      </c>
      <c r="AO958" s="188">
        <v>255</v>
      </c>
      <c r="AP958" s="188">
        <v>229</v>
      </c>
      <c r="AQ958" s="188">
        <v>242</v>
      </c>
      <c r="AR958" s="188">
        <v>285</v>
      </c>
      <c r="AS958" s="188">
        <v>321</v>
      </c>
      <c r="AT958" s="188">
        <v>335</v>
      </c>
      <c r="AU958" s="188">
        <v>328.64586733884818</v>
      </c>
      <c r="AV958" s="187">
        <f>CAN_RI_QC+CAN_RI_EX-CAN_RI_QP+CAN_RI_ST-CAN_RI_ST AU:AU</f>
        <v>354.786272780091</v>
      </c>
      <c r="AW958" s="187">
        <f>CAN_RI_QC+CAN_RI_EX-CAN_RI_QP+CAN_RI_ST-CAN_RI_ST AV:AV</f>
        <v>365.86745252401698</v>
      </c>
      <c r="AX958" s="187">
        <f>CAN_RI_QC+CAN_RI_EX-CAN_RI_QP+CAN_RI_ST-CAN_RI_ST AW:AW</f>
        <v>370.40131981464702</v>
      </c>
      <c r="AY958" s="187">
        <f>CAN_RI_QC+CAN_RI_EX-CAN_RI_QP+CAN_RI_ST-CAN_RI_ST AX:AX</f>
        <v>375.875778309353</v>
      </c>
      <c r="AZ958" s="187">
        <f>CAN_RI_QC+CAN_RI_EX-CAN_RI_QP+CAN_RI_ST-CAN_RI_ST AY:AY</f>
        <v>360.47800000000001</v>
      </c>
      <c r="BA958" s="187">
        <f>CAN_RI_QC+CAN_RI_EX-CAN_RI_QP+CAN_RI_ST-CAN_RI_ST AZ:AZ</f>
        <v>366.35899999999998</v>
      </c>
      <c r="BB958" s="187">
        <f>CAN_RI_QC+CAN_RI_EX-CAN_RI_QP+CAN_RI_ST-CAN_RI_ST BA:BA</f>
        <v>372.23099999999999</v>
      </c>
      <c r="BC958" s="187">
        <f>CAN_RI_QC+CAN_RI_EX-CAN_RI_QP+CAN_RI_ST-CAN_RI_ST BB:BB</f>
        <v>376.20699999999999</v>
      </c>
      <c r="BD958" s="187">
        <f>CAN_RI_QC+CAN_RI_EX-CAN_RI_QP+CAN_RI_ST-CAN_RI_ST BC:BC</f>
        <v>376.99</v>
      </c>
      <c r="BE958" s="187">
        <f>CAN_RI_QC+CAN_RI_EX-CAN_RI_QP+CAN_RI_ST-CAN_RI_ST BD:BD</f>
        <v>374.64600000000002</v>
      </c>
      <c r="BF958" s="187">
        <f>CAN_RI_QC+CAN_RI_EX-CAN_RI_QP+CAN_RI_ST-CAN_RI_ST BE:BE</f>
        <v>379.74400000000003</v>
      </c>
      <c r="BG958" s="187">
        <f>CAN_RI_QC+CAN_RI_EX-CAN_RI_QP+CAN_RI_ST-CAN_RI_ST BF:BF</f>
        <v>388.4</v>
      </c>
      <c r="BH958" s="187">
        <f>CAN_RI_QC+CAN_RI_EX-CAN_RI_QP+CAN_RI_ST-CAN_RI_ST BG:BG</f>
        <v>395</v>
      </c>
      <c r="BI958" s="187">
        <f>CAN_RI_QC+CAN_RI_EX-CAN_RI_QP+CAN_RI_ST-CAN_RI_ST BH:BH</f>
        <v>398.58932941915231</v>
      </c>
      <c r="BJ958" s="649">
        <f>CAN_RI_QC+CAN_RI_EX-CAN_RI_QP+CAN_RI_ST-CAN_RI_ST BI:BI</f>
        <v>402.17865883830467</v>
      </c>
      <c r="BK958" s="649">
        <f>CAN_RI_QC+CAN_RI_EX-CAN_RI_QP+CAN_RI_ST-CAN_RI_ST BJ:BJ</f>
        <v>405.76798825745698</v>
      </c>
      <c r="BL958" s="649">
        <f>CAN_RI_QC+CAN_RI_EX-CAN_RI_QP+CAN_RI_ST-CAN_RI_ST BK:BK</f>
        <v>413.41614213933599</v>
      </c>
      <c r="BM958" s="649">
        <f>CAN_RI_QC+CAN_RI_EX-CAN_RI_QP+CAN_RI_ST-CAN_RI_ST BL:BL</f>
        <v>421.231001826978</v>
      </c>
      <c r="BN958" s="649">
        <f>CAN_RI_QC+CAN_RI_EX-CAN_RI_QP+CAN_RI_ST-CAN_RI_ST BM:BM</f>
        <v>429.27784020301999</v>
      </c>
      <c r="BO958" s="649">
        <f>CAN_RI_QC+CAN_RI_EX-CAN_RI_QP+CAN_RI_ST-CAN_RI_ST BN:BN</f>
        <v>437.46024895935102</v>
      </c>
      <c r="BP958" s="649">
        <f>CAN_RI_QC+CAN_RI_EX-CAN_RI_QP+CAN_RI_ST-CAN_RI_ST BO:BO</f>
        <v>445.58079968780902</v>
      </c>
      <c r="BQ958" s="649">
        <f>CAN_RI_QC+CAN_RI_EX-CAN_RI_QP+CAN_RI_ST-CAN_RI_ST BP:BP</f>
        <v>453.64437925909999</v>
      </c>
      <c r="BR958" s="649">
        <f>CAN_RI_QC+CAN_RI_EX-CAN_RI_QP+CAN_RI_ST-CAN_RI_ST BQ:BQ</f>
        <v>461.80386405485302</v>
      </c>
      <c r="BS958" s="649">
        <f>CAN_RI_QC+CAN_RI_EX-CAN_RI_QP+CAN_RI_ST-CAN_RI_ST BR:BR</f>
        <v>469.69581858989</v>
      </c>
      <c r="BT958" s="255"/>
      <c r="BU958" s="213"/>
      <c r="BV958" s="816">
        <f t="shared" si="1258"/>
        <v>1.0147213394256838E-2</v>
      </c>
      <c r="BW958" s="816">
        <f t="shared" si="1259"/>
        <v>1.8064117935092661E-2</v>
      </c>
    </row>
    <row r="959" spans="1:75" s="67" customFormat="1">
      <c r="A959" s="52"/>
      <c r="B959" s="36"/>
      <c r="C959" s="542" t="s">
        <v>598</v>
      </c>
      <c r="D959" s="41"/>
      <c r="E959" s="52"/>
      <c r="F959" s="410" t="str">
        <f t="shared" si="1312"/>
        <v/>
      </c>
      <c r="G959" s="410" t="str">
        <f t="shared" si="1313"/>
        <v/>
      </c>
      <c r="H959" s="410" t="str">
        <f t="shared" si="1314"/>
        <v/>
      </c>
      <c r="I959" s="410" t="str">
        <f t="shared" si="1315"/>
        <v/>
      </c>
      <c r="J959" s="410" t="str">
        <f t="shared" si="1316"/>
        <v/>
      </c>
      <c r="K959" s="197"/>
      <c r="L959" s="197"/>
      <c r="M959" s="197"/>
      <c r="N959" s="197"/>
      <c r="O959" s="197"/>
      <c r="P959" s="197"/>
      <c r="Q959" s="197"/>
      <c r="R959" s="197"/>
      <c r="S959" s="197"/>
      <c r="T959" s="197"/>
      <c r="U959" s="197"/>
      <c r="V959" s="197"/>
      <c r="W959" s="197"/>
      <c r="X959" s="197"/>
      <c r="Y959" s="197"/>
      <c r="Z959" s="197"/>
      <c r="AA959" s="197"/>
      <c r="AB959" s="197"/>
      <c r="AC959" s="197"/>
      <c r="AD959" s="197"/>
      <c r="AE959" s="197"/>
      <c r="AF959" s="197"/>
      <c r="AG959" s="197"/>
      <c r="AH959" s="188"/>
      <c r="AI959" s="188"/>
      <c r="AJ959" s="188"/>
      <c r="AK959" s="188"/>
      <c r="AL959" s="188"/>
      <c r="AM959" s="188"/>
      <c r="AN959" s="188"/>
      <c r="AO959" s="188"/>
      <c r="AP959" s="188"/>
      <c r="AQ959" s="188"/>
      <c r="AR959" s="188"/>
      <c r="AS959" s="188"/>
      <c r="AT959" s="188"/>
      <c r="AU959" s="188"/>
      <c r="AV959" s="200"/>
      <c r="AW959" s="200"/>
      <c r="AX959" s="200"/>
      <c r="AY959" s="200"/>
      <c r="AZ959" s="200"/>
      <c r="BA959" s="200"/>
      <c r="BB959" s="200"/>
      <c r="BC959" s="200"/>
      <c r="BD959" s="200"/>
      <c r="BE959" s="200"/>
      <c r="BF959" s="200"/>
      <c r="BG959" s="200"/>
      <c r="BH959" s="200"/>
      <c r="BI959" s="200"/>
      <c r="BJ959" s="750"/>
      <c r="BK959" s="750"/>
      <c r="BL959" s="750"/>
      <c r="BM959" s="748"/>
      <c r="BN959" s="748"/>
      <c r="BO959" s="748"/>
      <c r="BP959" s="748"/>
      <c r="BQ959" s="748"/>
      <c r="BR959" s="748"/>
      <c r="BS959" s="748"/>
      <c r="BU959" s="213"/>
      <c r="BV959" s="816" t="str">
        <f t="shared" si="1258"/>
        <v/>
      </c>
      <c r="BW959" s="816" t="str">
        <f t="shared" si="1259"/>
        <v/>
      </c>
    </row>
    <row r="960" spans="1:75" s="67" customFormat="1">
      <c r="A960" s="52" t="s">
        <v>628</v>
      </c>
      <c r="B960" s="36"/>
      <c r="C960" s="52" t="s">
        <v>1022</v>
      </c>
      <c r="D960" s="41" t="s">
        <v>297</v>
      </c>
      <c r="E960" s="291" t="s">
        <v>130</v>
      </c>
      <c r="F960" s="410" t="str">
        <f t="shared" si="1312"/>
        <v>CAN</v>
      </c>
      <c r="G960" s="410" t="str">
        <f t="shared" si="1313"/>
        <v>RI</v>
      </c>
      <c r="H960" s="410" t="str">
        <f t="shared" si="1314"/>
        <v>QC</v>
      </c>
      <c r="I960" s="410">
        <f t="shared" si="1315"/>
        <v>4</v>
      </c>
      <c r="J960" s="410">
        <f t="shared" si="1316"/>
        <v>7</v>
      </c>
      <c r="K960" s="188">
        <v>48</v>
      </c>
      <c r="L960" s="188">
        <v>71</v>
      </c>
      <c r="M960" s="188">
        <v>66</v>
      </c>
      <c r="N960" s="188">
        <v>66</v>
      </c>
      <c r="O960" s="188">
        <v>56</v>
      </c>
      <c r="P960" s="188">
        <v>60</v>
      </c>
      <c r="Q960" s="188">
        <v>66</v>
      </c>
      <c r="R960" s="188">
        <v>89</v>
      </c>
      <c r="S960" s="188">
        <v>89</v>
      </c>
      <c r="T960" s="188">
        <v>90</v>
      </c>
      <c r="U960" s="188">
        <v>99</v>
      </c>
      <c r="V960" s="188">
        <v>99</v>
      </c>
      <c r="W960" s="188">
        <v>99</v>
      </c>
      <c r="X960" s="188">
        <v>105</v>
      </c>
      <c r="Y960" s="188">
        <v>108</v>
      </c>
      <c r="Z960" s="188">
        <v>87</v>
      </c>
      <c r="AA960" s="188">
        <v>85</v>
      </c>
      <c r="AB960" s="188">
        <v>113</v>
      </c>
      <c r="AC960" s="188">
        <v>115</v>
      </c>
      <c r="AD960" s="188">
        <v>155</v>
      </c>
      <c r="AE960" s="188">
        <v>189</v>
      </c>
      <c r="AF960" s="188">
        <v>175</v>
      </c>
      <c r="AG960" s="188">
        <v>184</v>
      </c>
      <c r="AH960" s="188">
        <v>187</v>
      </c>
      <c r="AI960" s="188">
        <v>217</v>
      </c>
      <c r="AJ960" s="188">
        <v>225</v>
      </c>
      <c r="AK960" s="188">
        <v>240</v>
      </c>
      <c r="AL960" s="188">
        <v>245</v>
      </c>
      <c r="AM960" s="188">
        <v>248</v>
      </c>
      <c r="AN960" s="188">
        <v>251</v>
      </c>
      <c r="AO960" s="188">
        <v>255</v>
      </c>
      <c r="AP960" s="188">
        <v>229</v>
      </c>
      <c r="AQ960" s="188">
        <v>242</v>
      </c>
      <c r="AR960" s="188">
        <v>285</v>
      </c>
      <c r="AS960" s="188">
        <v>321</v>
      </c>
      <c r="AT960" s="186">
        <v>335</v>
      </c>
      <c r="AU960" s="186">
        <v>328.64586733884801</v>
      </c>
      <c r="AV960" s="186">
        <v>354.786272780091</v>
      </c>
      <c r="AW960" s="186">
        <v>365.86745252401698</v>
      </c>
      <c r="AX960" s="186">
        <v>370.40131981464702</v>
      </c>
      <c r="AY960" s="186">
        <v>375.875778309353</v>
      </c>
      <c r="AZ960" s="198">
        <f>CAN_RI_FO</f>
        <v>360.47800000000001</v>
      </c>
      <c r="BA960" s="198">
        <f>CAN_RI_FO</f>
        <v>366.35899999999998</v>
      </c>
      <c r="BB960" s="198">
        <f t="shared" ref="BB960:BS960" si="1325">CAN_RI_FO</f>
        <v>372.23099999999999</v>
      </c>
      <c r="BC960" s="198">
        <f t="shared" si="1325"/>
        <v>376.20699999999999</v>
      </c>
      <c r="BD960" s="198">
        <f t="shared" si="1325"/>
        <v>376.99</v>
      </c>
      <c r="BE960" s="198">
        <f t="shared" si="1325"/>
        <v>374.64600000000002</v>
      </c>
      <c r="BF960" s="198">
        <f t="shared" si="1325"/>
        <v>379.74400000000003</v>
      </c>
      <c r="BG960" s="198">
        <f t="shared" si="1325"/>
        <v>388.4</v>
      </c>
      <c r="BH960" s="198">
        <f t="shared" si="1325"/>
        <v>395</v>
      </c>
      <c r="BI960" s="198">
        <f t="shared" si="1325"/>
        <v>398.58932941915231</v>
      </c>
      <c r="BJ960" s="650">
        <f t="shared" si="1325"/>
        <v>402.17865883830467</v>
      </c>
      <c r="BK960" s="650">
        <f t="shared" si="1325"/>
        <v>405.76798825745698</v>
      </c>
      <c r="BL960" s="650">
        <f t="shared" si="1325"/>
        <v>413.41614213933599</v>
      </c>
      <c r="BM960" s="650">
        <f t="shared" si="1325"/>
        <v>421.231001826978</v>
      </c>
      <c r="BN960" s="650">
        <f t="shared" si="1325"/>
        <v>429.27784020301999</v>
      </c>
      <c r="BO960" s="650">
        <f t="shared" si="1325"/>
        <v>437.46024895935102</v>
      </c>
      <c r="BP960" s="650">
        <f t="shared" si="1325"/>
        <v>445.58079968780902</v>
      </c>
      <c r="BQ960" s="650">
        <f t="shared" si="1325"/>
        <v>453.64437925909999</v>
      </c>
      <c r="BR960" s="650">
        <f t="shared" si="1325"/>
        <v>461.80386405485302</v>
      </c>
      <c r="BS960" s="650">
        <f t="shared" si="1325"/>
        <v>469.69581858989</v>
      </c>
      <c r="BT960" s="255"/>
      <c r="BU960" s="213"/>
      <c r="BV960" s="816">
        <f t="shared" si="1258"/>
        <v>1.0147213394256838E-2</v>
      </c>
      <c r="BW960" s="816">
        <f t="shared" si="1259"/>
        <v>1.8064117935092661E-2</v>
      </c>
    </row>
    <row r="961" spans="1:75" s="29" customFormat="1">
      <c r="A961" s="68" t="s">
        <v>2286</v>
      </c>
      <c r="B961" s="36"/>
      <c r="C961" s="68" t="s">
        <v>3268</v>
      </c>
      <c r="D961" s="245" t="s">
        <v>297</v>
      </c>
      <c r="E961" s="52" t="s">
        <v>7079</v>
      </c>
      <c r="F961" s="410" t="str">
        <f t="shared" si="1312"/>
        <v>CAN</v>
      </c>
      <c r="G961" s="410" t="str">
        <f t="shared" si="1313"/>
        <v>RI</v>
      </c>
      <c r="H961" s="410" t="str">
        <f t="shared" si="1314"/>
        <v>FE</v>
      </c>
      <c r="I961" s="410">
        <f t="shared" si="1315"/>
        <v>4</v>
      </c>
      <c r="J961" s="410">
        <f t="shared" si="1316"/>
        <v>7</v>
      </c>
      <c r="K961" s="188">
        <f t="shared" ref="K961:AS961" si="1326">CAN_RI_QC-CAN_RI_FO-CAN_RI_BF</f>
        <v>0</v>
      </c>
      <c r="L961" s="188">
        <f t="shared" si="1326"/>
        <v>0</v>
      </c>
      <c r="M961" s="188">
        <f t="shared" si="1326"/>
        <v>0</v>
      </c>
      <c r="N961" s="188">
        <f t="shared" si="1326"/>
        <v>0</v>
      </c>
      <c r="O961" s="188">
        <f t="shared" si="1326"/>
        <v>0</v>
      </c>
      <c r="P961" s="188">
        <f t="shared" si="1326"/>
        <v>0</v>
      </c>
      <c r="Q961" s="188">
        <f t="shared" si="1326"/>
        <v>0</v>
      </c>
      <c r="R961" s="188">
        <f t="shared" si="1326"/>
        <v>0</v>
      </c>
      <c r="S961" s="188">
        <f t="shared" si="1326"/>
        <v>0</v>
      </c>
      <c r="T961" s="188">
        <f t="shared" si="1326"/>
        <v>0</v>
      </c>
      <c r="U961" s="188">
        <f t="shared" si="1326"/>
        <v>0</v>
      </c>
      <c r="V961" s="188">
        <f t="shared" si="1326"/>
        <v>0</v>
      </c>
      <c r="W961" s="188">
        <f t="shared" si="1326"/>
        <v>0</v>
      </c>
      <c r="X961" s="188">
        <f t="shared" si="1326"/>
        <v>0</v>
      </c>
      <c r="Y961" s="188">
        <f t="shared" si="1326"/>
        <v>0</v>
      </c>
      <c r="Z961" s="188">
        <f t="shared" si="1326"/>
        <v>0</v>
      </c>
      <c r="AA961" s="188">
        <f t="shared" si="1326"/>
        <v>0</v>
      </c>
      <c r="AB961" s="188">
        <f t="shared" si="1326"/>
        <v>0</v>
      </c>
      <c r="AC961" s="188">
        <f t="shared" si="1326"/>
        <v>0</v>
      </c>
      <c r="AD961" s="188">
        <f t="shared" si="1326"/>
        <v>0</v>
      </c>
      <c r="AE961" s="188">
        <f t="shared" si="1326"/>
        <v>0</v>
      </c>
      <c r="AF961" s="188">
        <f t="shared" si="1326"/>
        <v>0</v>
      </c>
      <c r="AG961" s="188">
        <f t="shared" si="1326"/>
        <v>0</v>
      </c>
      <c r="AH961" s="188">
        <f t="shared" si="1326"/>
        <v>0</v>
      </c>
      <c r="AI961" s="188">
        <f t="shared" si="1326"/>
        <v>0</v>
      </c>
      <c r="AJ961" s="188">
        <f t="shared" si="1326"/>
        <v>0</v>
      </c>
      <c r="AK961" s="188">
        <f t="shared" si="1326"/>
        <v>0</v>
      </c>
      <c r="AL961" s="188">
        <f t="shared" si="1326"/>
        <v>0</v>
      </c>
      <c r="AM961" s="188">
        <f t="shared" si="1326"/>
        <v>0</v>
      </c>
      <c r="AN961" s="188">
        <f t="shared" si="1326"/>
        <v>0</v>
      </c>
      <c r="AO961" s="188">
        <f t="shared" si="1326"/>
        <v>0</v>
      </c>
      <c r="AP961" s="188">
        <f t="shared" si="1326"/>
        <v>0</v>
      </c>
      <c r="AQ961" s="188">
        <f t="shared" si="1326"/>
        <v>0</v>
      </c>
      <c r="AR961" s="188">
        <f t="shared" si="1326"/>
        <v>0</v>
      </c>
      <c r="AS961" s="188">
        <f t="shared" si="1326"/>
        <v>0</v>
      </c>
      <c r="AT961" s="186">
        <f t="shared" ref="AT961:BS961" si="1327">Q20_CAN_RI_FE</f>
        <v>0</v>
      </c>
      <c r="AU961" s="186">
        <f t="shared" si="1327"/>
        <v>0</v>
      </c>
      <c r="AV961" s="186">
        <f t="shared" si="1327"/>
        <v>0</v>
      </c>
      <c r="AW961" s="186">
        <f t="shared" si="1327"/>
        <v>0</v>
      </c>
      <c r="AX961" s="186">
        <f t="shared" si="1327"/>
        <v>0</v>
      </c>
      <c r="AY961" s="186">
        <f t="shared" si="1327"/>
        <v>0</v>
      </c>
      <c r="AZ961" s="186">
        <f t="shared" si="1327"/>
        <v>0</v>
      </c>
      <c r="BA961" s="188">
        <f t="shared" si="1327"/>
        <v>0</v>
      </c>
      <c r="BB961" s="188">
        <f t="shared" si="1327"/>
        <v>0</v>
      </c>
      <c r="BC961" s="188">
        <f t="shared" si="1327"/>
        <v>0</v>
      </c>
      <c r="BD961" s="188">
        <f t="shared" si="1327"/>
        <v>0</v>
      </c>
      <c r="BE961" s="188">
        <f t="shared" si="1327"/>
        <v>0</v>
      </c>
      <c r="BF961" s="188">
        <f t="shared" si="1327"/>
        <v>0</v>
      </c>
      <c r="BG961" s="188">
        <f t="shared" si="1327"/>
        <v>0</v>
      </c>
      <c r="BH961" s="188">
        <f t="shared" si="1327"/>
        <v>0</v>
      </c>
      <c r="BI961" s="188">
        <f t="shared" si="1327"/>
        <v>0</v>
      </c>
      <c r="BJ961" s="658">
        <f t="shared" si="1327"/>
        <v>0</v>
      </c>
      <c r="BK961" s="658">
        <f t="shared" si="1327"/>
        <v>0</v>
      </c>
      <c r="BL961" s="658">
        <f t="shared" si="1327"/>
        <v>0</v>
      </c>
      <c r="BM961" s="658">
        <f t="shared" si="1327"/>
        <v>0</v>
      </c>
      <c r="BN961" s="658">
        <f t="shared" si="1327"/>
        <v>0</v>
      </c>
      <c r="BO961" s="658">
        <f t="shared" si="1327"/>
        <v>0</v>
      </c>
      <c r="BP961" s="658">
        <f t="shared" si="1327"/>
        <v>0</v>
      </c>
      <c r="BQ961" s="658">
        <f t="shared" si="1327"/>
        <v>0</v>
      </c>
      <c r="BR961" s="658">
        <f t="shared" si="1327"/>
        <v>0</v>
      </c>
      <c r="BS961" s="658">
        <f t="shared" si="1327"/>
        <v>0</v>
      </c>
      <c r="BU961" s="213"/>
      <c r="BV961" s="816" t="e">
        <f t="shared" si="1258"/>
        <v>#NUM!</v>
      </c>
      <c r="BW961" s="816" t="e">
        <f t="shared" si="1259"/>
        <v>#NUM!</v>
      </c>
    </row>
    <row r="962" spans="1:75" s="67" customFormat="1">
      <c r="A962" s="52" t="s">
        <v>1482</v>
      </c>
      <c r="B962" s="36"/>
      <c r="C962" s="52" t="s">
        <v>3269</v>
      </c>
      <c r="D962" s="41" t="s">
        <v>297</v>
      </c>
      <c r="E962" s="52" t="s">
        <v>1032</v>
      </c>
      <c r="F962" s="410" t="str">
        <f t="shared" si="1312"/>
        <v>CAN</v>
      </c>
      <c r="G962" s="410" t="str">
        <f t="shared" si="1313"/>
        <v>RI</v>
      </c>
      <c r="H962" s="410" t="str">
        <f t="shared" si="1314"/>
        <v>FO</v>
      </c>
      <c r="I962" s="410">
        <f t="shared" si="1315"/>
        <v>4</v>
      </c>
      <c r="J962" s="410">
        <f t="shared" si="1316"/>
        <v>7</v>
      </c>
      <c r="K962" s="197">
        <f t="shared" ref="K962:AP962" si="1328">CAN_RI_QC</f>
        <v>48</v>
      </c>
      <c r="L962" s="197">
        <f t="shared" si="1328"/>
        <v>71</v>
      </c>
      <c r="M962" s="197">
        <f t="shared" si="1328"/>
        <v>66</v>
      </c>
      <c r="N962" s="197">
        <f t="shared" si="1328"/>
        <v>66</v>
      </c>
      <c r="O962" s="197">
        <f t="shared" si="1328"/>
        <v>56</v>
      </c>
      <c r="P962" s="197">
        <f t="shared" si="1328"/>
        <v>60</v>
      </c>
      <c r="Q962" s="197">
        <f t="shared" si="1328"/>
        <v>66</v>
      </c>
      <c r="R962" s="197">
        <f t="shared" si="1328"/>
        <v>89</v>
      </c>
      <c r="S962" s="197">
        <f t="shared" si="1328"/>
        <v>89</v>
      </c>
      <c r="T962" s="197">
        <f t="shared" si="1328"/>
        <v>90</v>
      </c>
      <c r="U962" s="197">
        <f t="shared" si="1328"/>
        <v>99</v>
      </c>
      <c r="V962" s="197">
        <f t="shared" si="1328"/>
        <v>99</v>
      </c>
      <c r="W962" s="197">
        <f t="shared" si="1328"/>
        <v>99</v>
      </c>
      <c r="X962" s="197">
        <f t="shared" si="1328"/>
        <v>105</v>
      </c>
      <c r="Y962" s="197">
        <f t="shared" si="1328"/>
        <v>108</v>
      </c>
      <c r="Z962" s="197">
        <f t="shared" si="1328"/>
        <v>87</v>
      </c>
      <c r="AA962" s="197">
        <f t="shared" si="1328"/>
        <v>85</v>
      </c>
      <c r="AB962" s="197">
        <f t="shared" si="1328"/>
        <v>113</v>
      </c>
      <c r="AC962" s="197">
        <f t="shared" si="1328"/>
        <v>115</v>
      </c>
      <c r="AD962" s="197">
        <f t="shared" si="1328"/>
        <v>155</v>
      </c>
      <c r="AE962" s="197">
        <f t="shared" si="1328"/>
        <v>189</v>
      </c>
      <c r="AF962" s="197">
        <f t="shared" si="1328"/>
        <v>175</v>
      </c>
      <c r="AG962" s="197">
        <f t="shared" si="1328"/>
        <v>184</v>
      </c>
      <c r="AH962" s="197">
        <f t="shared" si="1328"/>
        <v>187</v>
      </c>
      <c r="AI962" s="197">
        <f t="shared" si="1328"/>
        <v>217</v>
      </c>
      <c r="AJ962" s="197">
        <f t="shared" si="1328"/>
        <v>225</v>
      </c>
      <c r="AK962" s="197">
        <f t="shared" si="1328"/>
        <v>240</v>
      </c>
      <c r="AL962" s="197">
        <f t="shared" si="1328"/>
        <v>245</v>
      </c>
      <c r="AM962" s="197">
        <f t="shared" si="1328"/>
        <v>248</v>
      </c>
      <c r="AN962" s="197">
        <f t="shared" si="1328"/>
        <v>251</v>
      </c>
      <c r="AO962" s="197">
        <f t="shared" si="1328"/>
        <v>255</v>
      </c>
      <c r="AP962" s="197">
        <f t="shared" si="1328"/>
        <v>229</v>
      </c>
      <c r="AQ962" s="197">
        <f>CAN_RI_QC</f>
        <v>242</v>
      </c>
      <c r="AR962" s="197">
        <f>CAN_RI_QC</f>
        <v>285</v>
      </c>
      <c r="AS962" s="197">
        <f>CAN_RI_QC</f>
        <v>321</v>
      </c>
      <c r="AT962" s="186">
        <v>335</v>
      </c>
      <c r="AU962" s="186">
        <v>328.64586733884801</v>
      </c>
      <c r="AV962" s="186">
        <v>354.786272780091</v>
      </c>
      <c r="AW962" s="186">
        <v>365.86745252401698</v>
      </c>
      <c r="AX962" s="186">
        <v>370.40131981464702</v>
      </c>
      <c r="AY962" s="186">
        <v>375.875778309353</v>
      </c>
      <c r="AZ962" s="328">
        <f t="shared" ref="AZ962:BH962" si="1329">FAO_CAN_RI_FO</f>
        <v>360.47800000000001</v>
      </c>
      <c r="BA962" s="328">
        <f t="shared" si="1329"/>
        <v>366.35899999999998</v>
      </c>
      <c r="BB962" s="328">
        <f t="shared" si="1329"/>
        <v>372.23099999999999</v>
      </c>
      <c r="BC962" s="328">
        <f t="shared" si="1329"/>
        <v>376.20699999999999</v>
      </c>
      <c r="BD962" s="328">
        <f t="shared" si="1329"/>
        <v>376.99</v>
      </c>
      <c r="BE962" s="328">
        <f t="shared" si="1329"/>
        <v>374.64600000000002</v>
      </c>
      <c r="BF962" s="328">
        <f t="shared" si="1329"/>
        <v>379.74400000000003</v>
      </c>
      <c r="BG962" s="328">
        <f t="shared" si="1329"/>
        <v>388.4</v>
      </c>
      <c r="BH962" s="328">
        <f t="shared" si="1329"/>
        <v>395</v>
      </c>
      <c r="BI962" s="543">
        <f>SMOOTH1922</f>
        <v>398.58932941915231</v>
      </c>
      <c r="BJ962" s="751">
        <f>SMOOTH1922</f>
        <v>402.17865883830467</v>
      </c>
      <c r="BK962" s="752">
        <f t="shared" ref="BK962:BS962" si="1330">LBASE</f>
        <v>405.76798825745698</v>
      </c>
      <c r="BL962" s="752">
        <f t="shared" si="1330"/>
        <v>413.41614213933599</v>
      </c>
      <c r="BM962" s="752">
        <f t="shared" si="1330"/>
        <v>421.231001826978</v>
      </c>
      <c r="BN962" s="752">
        <f t="shared" si="1330"/>
        <v>429.27784020301999</v>
      </c>
      <c r="BO962" s="752">
        <f t="shared" si="1330"/>
        <v>437.46024895935102</v>
      </c>
      <c r="BP962" s="752">
        <f t="shared" si="1330"/>
        <v>445.58079968780902</v>
      </c>
      <c r="BQ962" s="752">
        <f t="shared" si="1330"/>
        <v>453.64437925909999</v>
      </c>
      <c r="BR962" s="752">
        <f t="shared" si="1330"/>
        <v>461.80386405485302</v>
      </c>
      <c r="BS962" s="752">
        <f t="shared" si="1330"/>
        <v>469.69581858989</v>
      </c>
      <c r="BU962" s="213"/>
      <c r="BV962" s="816">
        <f t="shared" si="1258"/>
        <v>1.0147213394256838E-2</v>
      </c>
      <c r="BW962" s="816">
        <f t="shared" si="1259"/>
        <v>1.8064117935092661E-2</v>
      </c>
    </row>
    <row r="963" spans="1:75" s="67" customFormat="1">
      <c r="A963" s="52" t="s">
        <v>5418</v>
      </c>
      <c r="B963" s="36"/>
      <c r="C963" s="52"/>
      <c r="D963" s="41"/>
      <c r="E963" s="52" t="s">
        <v>7717</v>
      </c>
      <c r="F963" s="410" t="str">
        <f t="shared" si="1312"/>
        <v>CAN</v>
      </c>
      <c r="G963" s="410" t="str">
        <f t="shared" si="1313"/>
        <v>RI</v>
      </c>
      <c r="H963" s="410" t="str">
        <f t="shared" si="1314"/>
        <v>BF</v>
      </c>
      <c r="I963" s="410">
        <f t="shared" si="1315"/>
        <v>4</v>
      </c>
      <c r="J963" s="410">
        <f t="shared" si="1316"/>
        <v>7</v>
      </c>
      <c r="K963" s="197">
        <v>0</v>
      </c>
      <c r="L963" s="197">
        <v>0</v>
      </c>
      <c r="M963" s="197">
        <v>0</v>
      </c>
      <c r="N963" s="197">
        <v>0</v>
      </c>
      <c r="O963" s="197">
        <v>0</v>
      </c>
      <c r="P963" s="197">
        <v>0</v>
      </c>
      <c r="Q963" s="197">
        <v>0</v>
      </c>
      <c r="R963" s="197">
        <v>0</v>
      </c>
      <c r="S963" s="197">
        <v>0</v>
      </c>
      <c r="T963" s="197">
        <v>0</v>
      </c>
      <c r="U963" s="197">
        <v>0</v>
      </c>
      <c r="V963" s="197">
        <v>0</v>
      </c>
      <c r="W963" s="197">
        <v>0</v>
      </c>
      <c r="X963" s="197">
        <v>0</v>
      </c>
      <c r="Y963" s="197">
        <v>0</v>
      </c>
      <c r="Z963" s="197">
        <v>0</v>
      </c>
      <c r="AA963" s="197">
        <v>0</v>
      </c>
      <c r="AB963" s="197">
        <v>0</v>
      </c>
      <c r="AC963" s="197">
        <v>0</v>
      </c>
      <c r="AD963" s="197">
        <v>0</v>
      </c>
      <c r="AE963" s="197">
        <v>0</v>
      </c>
      <c r="AF963" s="197">
        <v>0</v>
      </c>
      <c r="AG963" s="197">
        <v>0</v>
      </c>
      <c r="AH963" s="197">
        <v>0</v>
      </c>
      <c r="AI963" s="197">
        <v>0</v>
      </c>
      <c r="AJ963" s="197">
        <v>0</v>
      </c>
      <c r="AK963" s="197">
        <v>0</v>
      </c>
      <c r="AL963" s="197">
        <v>0</v>
      </c>
      <c r="AM963" s="197">
        <v>0</v>
      </c>
      <c r="AN963" s="197">
        <v>0</v>
      </c>
      <c r="AO963" s="197">
        <f t="shared" ref="AO963:BS963" si="1331">WRK_CAN_RI_BF</f>
        <v>0</v>
      </c>
      <c r="AP963" s="197">
        <f t="shared" si="1331"/>
        <v>0</v>
      </c>
      <c r="AQ963" s="197">
        <f t="shared" si="1331"/>
        <v>0</v>
      </c>
      <c r="AR963" s="197">
        <f t="shared" si="1331"/>
        <v>0</v>
      </c>
      <c r="AS963" s="197">
        <f t="shared" si="1331"/>
        <v>0</v>
      </c>
      <c r="AT963" s="197">
        <f t="shared" si="1331"/>
        <v>0</v>
      </c>
      <c r="AU963" s="197">
        <f t="shared" si="1331"/>
        <v>0</v>
      </c>
      <c r="AV963" s="197">
        <f t="shared" si="1331"/>
        <v>0</v>
      </c>
      <c r="AW963" s="197">
        <f t="shared" si="1331"/>
        <v>0</v>
      </c>
      <c r="AX963" s="197">
        <f t="shared" si="1331"/>
        <v>0</v>
      </c>
      <c r="AY963" s="197">
        <f t="shared" si="1331"/>
        <v>0</v>
      </c>
      <c r="AZ963" s="197">
        <f t="shared" si="1331"/>
        <v>0</v>
      </c>
      <c r="BA963" s="197">
        <f t="shared" si="1331"/>
        <v>0</v>
      </c>
      <c r="BB963" s="197">
        <f t="shared" si="1331"/>
        <v>0</v>
      </c>
      <c r="BC963" s="197">
        <f t="shared" si="1331"/>
        <v>0</v>
      </c>
      <c r="BD963" s="197">
        <f t="shared" si="1331"/>
        <v>0</v>
      </c>
      <c r="BE963" s="197">
        <f t="shared" si="1331"/>
        <v>0</v>
      </c>
      <c r="BF963" s="197">
        <f t="shared" si="1331"/>
        <v>0</v>
      </c>
      <c r="BG963" s="197">
        <f t="shared" si="1331"/>
        <v>0</v>
      </c>
      <c r="BH963" s="197">
        <f t="shared" si="1331"/>
        <v>0</v>
      </c>
      <c r="BI963" s="197">
        <f t="shared" si="1331"/>
        <v>0</v>
      </c>
      <c r="BJ963" s="745">
        <f t="shared" si="1331"/>
        <v>0</v>
      </c>
      <c r="BK963" s="745">
        <f t="shared" si="1331"/>
        <v>0</v>
      </c>
      <c r="BL963" s="745">
        <f t="shared" si="1331"/>
        <v>0</v>
      </c>
      <c r="BM963" s="745">
        <f t="shared" si="1331"/>
        <v>0</v>
      </c>
      <c r="BN963" s="745">
        <f t="shared" si="1331"/>
        <v>0</v>
      </c>
      <c r="BO963" s="745">
        <f t="shared" si="1331"/>
        <v>0</v>
      </c>
      <c r="BP963" s="745">
        <f t="shared" si="1331"/>
        <v>0</v>
      </c>
      <c r="BQ963" s="745">
        <f t="shared" si="1331"/>
        <v>0</v>
      </c>
      <c r="BR963" s="745">
        <f t="shared" si="1331"/>
        <v>0</v>
      </c>
      <c r="BS963" s="745">
        <f t="shared" si="1331"/>
        <v>0</v>
      </c>
      <c r="BU963" s="213"/>
      <c r="BV963" s="816" t="e">
        <f t="shared" si="1258"/>
        <v>#NUM!</v>
      </c>
      <c r="BW963" s="816" t="e">
        <f t="shared" si="1259"/>
        <v>#NUM!</v>
      </c>
    </row>
    <row r="964" spans="1:75" s="67" customFormat="1">
      <c r="A964" s="52" t="s">
        <v>629</v>
      </c>
      <c r="B964" s="36"/>
      <c r="C964" s="52" t="s">
        <v>557</v>
      </c>
      <c r="D964" s="41" t="s">
        <v>297</v>
      </c>
      <c r="E964" s="52" t="s">
        <v>7079</v>
      </c>
      <c r="F964" s="410" t="str">
        <f t="shared" si="1312"/>
        <v>CAN</v>
      </c>
      <c r="G964" s="410" t="str">
        <f t="shared" si="1313"/>
        <v>RI</v>
      </c>
      <c r="H964" s="410" t="str">
        <f t="shared" si="1314"/>
        <v>EX</v>
      </c>
      <c r="I964" s="410">
        <f t="shared" si="1315"/>
        <v>4</v>
      </c>
      <c r="J964" s="410">
        <f t="shared" si="1316"/>
        <v>7</v>
      </c>
      <c r="K964" s="197">
        <v>0</v>
      </c>
      <c r="L964" s="197">
        <v>0</v>
      </c>
      <c r="M964" s="197">
        <v>0</v>
      </c>
      <c r="N964" s="197">
        <v>0</v>
      </c>
      <c r="O964" s="197">
        <v>0</v>
      </c>
      <c r="P964" s="197">
        <v>0</v>
      </c>
      <c r="Q964" s="197">
        <v>0</v>
      </c>
      <c r="R964" s="197">
        <v>0</v>
      </c>
      <c r="S964" s="197">
        <v>0</v>
      </c>
      <c r="T964" s="197">
        <v>0</v>
      </c>
      <c r="U964" s="197">
        <v>0</v>
      </c>
      <c r="V964" s="197">
        <v>0</v>
      </c>
      <c r="W964" s="197">
        <v>0</v>
      </c>
      <c r="X964" s="197">
        <v>0</v>
      </c>
      <c r="Y964" s="197">
        <v>0</v>
      </c>
      <c r="Z964" s="197">
        <v>0</v>
      </c>
      <c r="AA964" s="197">
        <v>0</v>
      </c>
      <c r="AB964" s="197">
        <v>0</v>
      </c>
      <c r="AC964" s="197">
        <v>0</v>
      </c>
      <c r="AD964" s="197">
        <v>0</v>
      </c>
      <c r="AE964" s="197">
        <v>0</v>
      </c>
      <c r="AF964" s="197">
        <v>0</v>
      </c>
      <c r="AG964" s="197">
        <v>0</v>
      </c>
      <c r="AH964" s="197">
        <v>0</v>
      </c>
      <c r="AI964" s="197">
        <v>0</v>
      </c>
      <c r="AJ964" s="197">
        <v>0</v>
      </c>
      <c r="AK964" s="197">
        <v>0</v>
      </c>
      <c r="AL964" s="197">
        <v>0</v>
      </c>
      <c r="AM964" s="197">
        <v>0</v>
      </c>
      <c r="AN964" s="197">
        <v>0</v>
      </c>
      <c r="AO964" s="197">
        <v>0</v>
      </c>
      <c r="AP964" s="197">
        <v>0</v>
      </c>
      <c r="AQ964" s="197">
        <v>0</v>
      </c>
      <c r="AR964" s="197">
        <v>0</v>
      </c>
      <c r="AS964" s="197">
        <v>0</v>
      </c>
      <c r="AT964" s="186">
        <f t="shared" ref="AT964:BS964" si="1332">Q20_CAN_RI_EX</f>
        <v>0</v>
      </c>
      <c r="AU964" s="186">
        <f t="shared" si="1332"/>
        <v>0</v>
      </c>
      <c r="AV964" s="186">
        <f t="shared" si="1332"/>
        <v>0</v>
      </c>
      <c r="AW964" s="186">
        <f t="shared" si="1332"/>
        <v>0</v>
      </c>
      <c r="AX964" s="186">
        <f t="shared" si="1332"/>
        <v>0</v>
      </c>
      <c r="AY964" s="186">
        <f t="shared" si="1332"/>
        <v>0</v>
      </c>
      <c r="AZ964" s="186">
        <f t="shared" si="1332"/>
        <v>0</v>
      </c>
      <c r="BA964" s="186">
        <f t="shared" si="1332"/>
        <v>0</v>
      </c>
      <c r="BB964" s="186">
        <f t="shared" si="1332"/>
        <v>0</v>
      </c>
      <c r="BC964" s="186">
        <f t="shared" si="1332"/>
        <v>0</v>
      </c>
      <c r="BD964" s="186">
        <f t="shared" si="1332"/>
        <v>0</v>
      </c>
      <c r="BE964" s="186">
        <f t="shared" si="1332"/>
        <v>0</v>
      </c>
      <c r="BF964" s="186">
        <f t="shared" si="1332"/>
        <v>0</v>
      </c>
      <c r="BG964" s="186">
        <f t="shared" si="1332"/>
        <v>0</v>
      </c>
      <c r="BH964" s="186">
        <f t="shared" si="1332"/>
        <v>0</v>
      </c>
      <c r="BI964" s="186">
        <f t="shared" si="1332"/>
        <v>0</v>
      </c>
      <c r="BJ964" s="648">
        <f t="shared" si="1332"/>
        <v>0</v>
      </c>
      <c r="BK964" s="648">
        <f t="shared" si="1332"/>
        <v>0</v>
      </c>
      <c r="BL964" s="648">
        <f t="shared" si="1332"/>
        <v>0</v>
      </c>
      <c r="BM964" s="648">
        <f t="shared" si="1332"/>
        <v>0</v>
      </c>
      <c r="BN964" s="648">
        <f t="shared" si="1332"/>
        <v>0</v>
      </c>
      <c r="BO964" s="648">
        <f t="shared" si="1332"/>
        <v>0</v>
      </c>
      <c r="BP964" s="648">
        <f t="shared" si="1332"/>
        <v>0</v>
      </c>
      <c r="BQ964" s="648">
        <f t="shared" si="1332"/>
        <v>0</v>
      </c>
      <c r="BR964" s="648">
        <f t="shared" si="1332"/>
        <v>0</v>
      </c>
      <c r="BS964" s="648">
        <f t="shared" si="1332"/>
        <v>0</v>
      </c>
      <c r="BU964" s="213"/>
      <c r="BV964" s="816" t="e">
        <f t="shared" si="1258"/>
        <v>#NUM!</v>
      </c>
      <c r="BW964" s="816" t="e">
        <f t="shared" si="1259"/>
        <v>#NUM!</v>
      </c>
    </row>
    <row r="965" spans="1:75" s="237" customFormat="1">
      <c r="A965" s="158" t="s">
        <v>945</v>
      </c>
      <c r="B965" s="36"/>
      <c r="C965" s="158" t="s">
        <v>946</v>
      </c>
      <c r="D965" s="34" t="s">
        <v>297</v>
      </c>
      <c r="E965" s="291" t="s">
        <v>130</v>
      </c>
      <c r="F965" s="410" t="str">
        <f t="shared" si="1312"/>
        <v>CAN</v>
      </c>
      <c r="G965" s="410" t="str">
        <f t="shared" si="1313"/>
        <v>RI</v>
      </c>
      <c r="H965" s="410" t="str">
        <f t="shared" si="1314"/>
        <v>NT</v>
      </c>
      <c r="I965" s="410">
        <f t="shared" si="1315"/>
        <v>4</v>
      </c>
      <c r="J965" s="410">
        <f t="shared" si="1316"/>
        <v>7</v>
      </c>
      <c r="K965" s="187">
        <f t="shared" ref="K965:BS965" si="1333">CAN_RI_EX-CAN_RI_IM</f>
        <v>-48</v>
      </c>
      <c r="L965" s="187">
        <f t="shared" si="1333"/>
        <v>-71</v>
      </c>
      <c r="M965" s="187">
        <f t="shared" si="1333"/>
        <v>-66</v>
      </c>
      <c r="N965" s="187">
        <f t="shared" si="1333"/>
        <v>-66</v>
      </c>
      <c r="O965" s="187">
        <f t="shared" si="1333"/>
        <v>-56</v>
      </c>
      <c r="P965" s="187">
        <f t="shared" si="1333"/>
        <v>-60</v>
      </c>
      <c r="Q965" s="187">
        <f t="shared" si="1333"/>
        <v>-66</v>
      </c>
      <c r="R965" s="187">
        <f t="shared" si="1333"/>
        <v>-89</v>
      </c>
      <c r="S965" s="187">
        <f t="shared" si="1333"/>
        <v>-89</v>
      </c>
      <c r="T965" s="187">
        <f t="shared" si="1333"/>
        <v>-90</v>
      </c>
      <c r="U965" s="187">
        <f t="shared" si="1333"/>
        <v>-99</v>
      </c>
      <c r="V965" s="187">
        <f t="shared" si="1333"/>
        <v>-99</v>
      </c>
      <c r="W965" s="187">
        <f t="shared" si="1333"/>
        <v>-99</v>
      </c>
      <c r="X965" s="187">
        <f t="shared" si="1333"/>
        <v>-105</v>
      </c>
      <c r="Y965" s="187">
        <f t="shared" si="1333"/>
        <v>-108</v>
      </c>
      <c r="Z965" s="187">
        <f t="shared" si="1333"/>
        <v>-87</v>
      </c>
      <c r="AA965" s="187">
        <f t="shared" si="1333"/>
        <v>-85</v>
      </c>
      <c r="AB965" s="187">
        <f t="shared" si="1333"/>
        <v>-113</v>
      </c>
      <c r="AC965" s="187">
        <f t="shared" si="1333"/>
        <v>-115</v>
      </c>
      <c r="AD965" s="187">
        <f t="shared" si="1333"/>
        <v>-155</v>
      </c>
      <c r="AE965" s="187">
        <f t="shared" si="1333"/>
        <v>-189</v>
      </c>
      <c r="AF965" s="187">
        <f t="shared" si="1333"/>
        <v>-175</v>
      </c>
      <c r="AG965" s="187">
        <f t="shared" si="1333"/>
        <v>-184</v>
      </c>
      <c r="AH965" s="187">
        <f t="shared" si="1333"/>
        <v>-187</v>
      </c>
      <c r="AI965" s="187">
        <f t="shared" si="1333"/>
        <v>-217</v>
      </c>
      <c r="AJ965" s="187">
        <f t="shared" si="1333"/>
        <v>-225</v>
      </c>
      <c r="AK965" s="187">
        <f t="shared" si="1333"/>
        <v>-240</v>
      </c>
      <c r="AL965" s="187">
        <f t="shared" si="1333"/>
        <v>-245</v>
      </c>
      <c r="AM965" s="187">
        <f t="shared" si="1333"/>
        <v>-248</v>
      </c>
      <c r="AN965" s="187">
        <f t="shared" si="1333"/>
        <v>-251</v>
      </c>
      <c r="AO965" s="187">
        <f t="shared" si="1333"/>
        <v>-255</v>
      </c>
      <c r="AP965" s="187">
        <f t="shared" si="1333"/>
        <v>-229</v>
      </c>
      <c r="AQ965" s="187">
        <f t="shared" si="1333"/>
        <v>-242</v>
      </c>
      <c r="AR965" s="187">
        <f t="shared" si="1333"/>
        <v>-285</v>
      </c>
      <c r="AS965" s="187">
        <f t="shared" si="1333"/>
        <v>-321</v>
      </c>
      <c r="AT965" s="187">
        <f t="shared" si="1333"/>
        <v>-335</v>
      </c>
      <c r="AU965" s="187">
        <f t="shared" si="1333"/>
        <v>-328.64586733884818</v>
      </c>
      <c r="AV965" s="187">
        <f t="shared" si="1333"/>
        <v>-354.786272780091</v>
      </c>
      <c r="AW965" s="187">
        <f t="shared" si="1333"/>
        <v>-365.86745252401698</v>
      </c>
      <c r="AX965" s="187">
        <f t="shared" si="1333"/>
        <v>-370.40131981464702</v>
      </c>
      <c r="AY965" s="187">
        <f t="shared" si="1333"/>
        <v>-375.875778309353</v>
      </c>
      <c r="AZ965" s="187">
        <f t="shared" si="1333"/>
        <v>-360.47800000000001</v>
      </c>
      <c r="BA965" s="187">
        <f>CAN_RI_EX-CAN_RI_IM</f>
        <v>-366.35899999999998</v>
      </c>
      <c r="BB965" s="187">
        <f t="shared" si="1333"/>
        <v>-372.23099999999999</v>
      </c>
      <c r="BC965" s="187">
        <f t="shared" si="1333"/>
        <v>-376.20699999999999</v>
      </c>
      <c r="BD965" s="187">
        <f t="shared" si="1333"/>
        <v>-376.99</v>
      </c>
      <c r="BE965" s="187">
        <f t="shared" si="1333"/>
        <v>-374.64600000000002</v>
      </c>
      <c r="BF965" s="187">
        <f t="shared" si="1333"/>
        <v>-379.74400000000003</v>
      </c>
      <c r="BG965" s="187">
        <f t="shared" si="1333"/>
        <v>-388.4</v>
      </c>
      <c r="BH965" s="187">
        <f t="shared" si="1333"/>
        <v>-395</v>
      </c>
      <c r="BI965" s="187">
        <f t="shared" si="1333"/>
        <v>-398.58932941915231</v>
      </c>
      <c r="BJ965" s="649">
        <f t="shared" si="1333"/>
        <v>-402.17865883830467</v>
      </c>
      <c r="BK965" s="649">
        <f t="shared" si="1333"/>
        <v>-405.76798825745698</v>
      </c>
      <c r="BL965" s="649">
        <f t="shared" si="1333"/>
        <v>-413.41614213933599</v>
      </c>
      <c r="BM965" s="649">
        <f t="shared" si="1333"/>
        <v>-421.231001826978</v>
      </c>
      <c r="BN965" s="649">
        <f t="shared" si="1333"/>
        <v>-429.27784020301999</v>
      </c>
      <c r="BO965" s="649">
        <f t="shared" si="1333"/>
        <v>-437.46024895935102</v>
      </c>
      <c r="BP965" s="649">
        <f t="shared" si="1333"/>
        <v>-445.58079968780902</v>
      </c>
      <c r="BQ965" s="649">
        <f t="shared" si="1333"/>
        <v>-453.64437925909999</v>
      </c>
      <c r="BR965" s="649">
        <f t="shared" si="1333"/>
        <v>-461.80386405485302</v>
      </c>
      <c r="BS965" s="649">
        <f t="shared" si="1333"/>
        <v>-469.69581858989</v>
      </c>
      <c r="BU965" s="213"/>
      <c r="BV965" s="816" t="e">
        <f t="shared" si="1258"/>
        <v>#NUM!</v>
      </c>
      <c r="BW965" s="816" t="e">
        <f t="shared" si="1259"/>
        <v>#NUM!</v>
      </c>
    </row>
    <row r="966" spans="1:75" s="67" customFormat="1">
      <c r="A966" s="52" t="s">
        <v>630</v>
      </c>
      <c r="B966" s="36"/>
      <c r="C966" s="52" t="s">
        <v>558</v>
      </c>
      <c r="D966" s="41" t="s">
        <v>297</v>
      </c>
      <c r="E966" s="52" t="s">
        <v>7079</v>
      </c>
      <c r="F966" s="410" t="str">
        <f t="shared" si="1312"/>
        <v>CAN</v>
      </c>
      <c r="G966" s="410" t="str">
        <f t="shared" si="1313"/>
        <v>RI</v>
      </c>
      <c r="H966" s="410" t="str">
        <f t="shared" si="1314"/>
        <v>ST</v>
      </c>
      <c r="I966" s="410">
        <f t="shared" si="1315"/>
        <v>4</v>
      </c>
      <c r="J966" s="410">
        <f t="shared" si="1316"/>
        <v>7</v>
      </c>
      <c r="K966" s="197">
        <v>0</v>
      </c>
      <c r="L966" s="197">
        <v>0</v>
      </c>
      <c r="M966" s="197">
        <v>0</v>
      </c>
      <c r="N966" s="197">
        <v>0</v>
      </c>
      <c r="O966" s="197">
        <v>0</v>
      </c>
      <c r="P966" s="197">
        <v>0</v>
      </c>
      <c r="Q966" s="197">
        <v>0</v>
      </c>
      <c r="R966" s="197">
        <v>0</v>
      </c>
      <c r="S966" s="197">
        <v>0</v>
      </c>
      <c r="T966" s="197">
        <v>0</v>
      </c>
      <c r="U966" s="197">
        <v>0</v>
      </c>
      <c r="V966" s="197">
        <v>0</v>
      </c>
      <c r="W966" s="197">
        <v>0</v>
      </c>
      <c r="X966" s="197">
        <v>0</v>
      </c>
      <c r="Y966" s="197">
        <v>0</v>
      </c>
      <c r="Z966" s="197">
        <v>0</v>
      </c>
      <c r="AA966" s="197">
        <v>0</v>
      </c>
      <c r="AB966" s="197">
        <v>0</v>
      </c>
      <c r="AC966" s="197">
        <v>0</v>
      </c>
      <c r="AD966" s="197">
        <v>0</v>
      </c>
      <c r="AE966" s="197">
        <v>0</v>
      </c>
      <c r="AF966" s="197">
        <v>0</v>
      </c>
      <c r="AG966" s="197">
        <v>0</v>
      </c>
      <c r="AH966" s="197">
        <v>0</v>
      </c>
      <c r="AI966" s="197">
        <v>0</v>
      </c>
      <c r="AJ966" s="197">
        <v>0</v>
      </c>
      <c r="AK966" s="197">
        <v>0</v>
      </c>
      <c r="AL966" s="197">
        <v>0</v>
      </c>
      <c r="AM966" s="197">
        <v>0</v>
      </c>
      <c r="AN966" s="197">
        <v>0</v>
      </c>
      <c r="AO966" s="197">
        <v>0</v>
      </c>
      <c r="AP966" s="197">
        <v>0</v>
      </c>
      <c r="AQ966" s="197">
        <v>0</v>
      </c>
      <c r="AR966" s="186">
        <f t="shared" ref="AR966:BS966" si="1334">Q20_CAN_RI_ST</f>
        <v>0</v>
      </c>
      <c r="AS966" s="186">
        <f t="shared" si="1334"/>
        <v>0</v>
      </c>
      <c r="AT966" s="186">
        <f t="shared" si="1334"/>
        <v>0</v>
      </c>
      <c r="AU966" s="186">
        <f t="shared" si="1334"/>
        <v>0</v>
      </c>
      <c r="AV966" s="186">
        <f t="shared" si="1334"/>
        <v>0</v>
      </c>
      <c r="AW966" s="186">
        <f t="shared" si="1334"/>
        <v>0</v>
      </c>
      <c r="AX966" s="186">
        <f t="shared" si="1334"/>
        <v>0</v>
      </c>
      <c r="AY966" s="186">
        <f t="shared" si="1334"/>
        <v>0</v>
      </c>
      <c r="AZ966" s="186">
        <f t="shared" si="1334"/>
        <v>0</v>
      </c>
      <c r="BA966" s="186">
        <f t="shared" si="1334"/>
        <v>0</v>
      </c>
      <c r="BB966" s="186">
        <f t="shared" si="1334"/>
        <v>0</v>
      </c>
      <c r="BC966" s="186">
        <f t="shared" si="1334"/>
        <v>0</v>
      </c>
      <c r="BD966" s="186">
        <f t="shared" si="1334"/>
        <v>0</v>
      </c>
      <c r="BE966" s="186">
        <f t="shared" si="1334"/>
        <v>0</v>
      </c>
      <c r="BF966" s="186">
        <f t="shared" si="1334"/>
        <v>0</v>
      </c>
      <c r="BG966" s="186">
        <f t="shared" si="1334"/>
        <v>0</v>
      </c>
      <c r="BH966" s="186">
        <f t="shared" si="1334"/>
        <v>0</v>
      </c>
      <c r="BI966" s="186">
        <f t="shared" si="1334"/>
        <v>0</v>
      </c>
      <c r="BJ966" s="648">
        <f t="shared" si="1334"/>
        <v>0</v>
      </c>
      <c r="BK966" s="648">
        <f t="shared" si="1334"/>
        <v>0</v>
      </c>
      <c r="BL966" s="648">
        <f t="shared" si="1334"/>
        <v>0</v>
      </c>
      <c r="BM966" s="648">
        <f t="shared" si="1334"/>
        <v>0</v>
      </c>
      <c r="BN966" s="648">
        <f t="shared" si="1334"/>
        <v>0</v>
      </c>
      <c r="BO966" s="648">
        <f t="shared" si="1334"/>
        <v>0</v>
      </c>
      <c r="BP966" s="648">
        <f t="shared" si="1334"/>
        <v>0</v>
      </c>
      <c r="BQ966" s="648">
        <f t="shared" si="1334"/>
        <v>0</v>
      </c>
      <c r="BR966" s="648">
        <f t="shared" si="1334"/>
        <v>0</v>
      </c>
      <c r="BS966" s="648">
        <f t="shared" si="1334"/>
        <v>0</v>
      </c>
      <c r="BU966" s="213"/>
      <c r="BV966" s="816" t="e">
        <f t="shared" si="1258"/>
        <v>#NUM!</v>
      </c>
      <c r="BW966" s="816" t="e">
        <f t="shared" si="1259"/>
        <v>#NUM!</v>
      </c>
    </row>
    <row r="967" spans="1:75" s="141" customFormat="1">
      <c r="A967" s="308" t="s">
        <v>5452</v>
      </c>
      <c r="B967" s="36"/>
      <c r="C967" s="65" t="s">
        <v>5425</v>
      </c>
      <c r="D967" s="100"/>
      <c r="E967" s="291" t="s">
        <v>130</v>
      </c>
      <c r="F967" s="410" t="str">
        <f t="shared" si="1312"/>
        <v>CAN</v>
      </c>
      <c r="G967" s="410" t="str">
        <f t="shared" si="1313"/>
        <v>RI</v>
      </c>
      <c r="H967" s="410" t="str">
        <f t="shared" si="1314"/>
        <v>ST..QCRAT</v>
      </c>
      <c r="I967" s="410">
        <f t="shared" si="1315"/>
        <v>4</v>
      </c>
      <c r="J967" s="410">
        <f t="shared" si="1316"/>
        <v>7</v>
      </c>
      <c r="K967" s="86"/>
      <c r="L967" s="86"/>
      <c r="M967" s="86"/>
      <c r="N967" s="86"/>
      <c r="O967" s="86"/>
      <c r="P967" s="86"/>
      <c r="Q967" s="86"/>
      <c r="R967" s="86"/>
      <c r="S967" s="86"/>
      <c r="T967" s="86"/>
      <c r="U967" s="86"/>
      <c r="V967" s="86"/>
      <c r="W967" s="86"/>
      <c r="X967" s="86"/>
      <c r="Y967" s="86"/>
      <c r="Z967" s="86"/>
      <c r="AA967" s="86"/>
      <c r="AB967" s="86"/>
      <c r="AC967" s="86"/>
      <c r="AD967" s="86"/>
      <c r="AE967" s="86">
        <f t="shared" ref="AE967:BS967" si="1335">CAN_RI_ST/CAN_RI_QC*100</f>
        <v>0</v>
      </c>
      <c r="AF967" s="86">
        <f t="shared" si="1335"/>
        <v>0</v>
      </c>
      <c r="AG967" s="86">
        <f t="shared" si="1335"/>
        <v>0</v>
      </c>
      <c r="AH967" s="86">
        <f t="shared" si="1335"/>
        <v>0</v>
      </c>
      <c r="AI967" s="86">
        <f t="shared" si="1335"/>
        <v>0</v>
      </c>
      <c r="AJ967" s="86">
        <f t="shared" si="1335"/>
        <v>0</v>
      </c>
      <c r="AK967" s="86">
        <f t="shared" si="1335"/>
        <v>0</v>
      </c>
      <c r="AL967" s="86">
        <f t="shared" si="1335"/>
        <v>0</v>
      </c>
      <c r="AM967" s="86">
        <f t="shared" si="1335"/>
        <v>0</v>
      </c>
      <c r="AN967" s="86">
        <f t="shared" si="1335"/>
        <v>0</v>
      </c>
      <c r="AO967" s="86">
        <f t="shared" si="1335"/>
        <v>0</v>
      </c>
      <c r="AP967" s="86">
        <f t="shared" si="1335"/>
        <v>0</v>
      </c>
      <c r="AQ967" s="86">
        <f t="shared" si="1335"/>
        <v>0</v>
      </c>
      <c r="AR967" s="86">
        <f t="shared" si="1335"/>
        <v>0</v>
      </c>
      <c r="AS967" s="86">
        <f t="shared" si="1335"/>
        <v>0</v>
      </c>
      <c r="AT967" s="86">
        <f t="shared" si="1335"/>
        <v>0</v>
      </c>
      <c r="AU967" s="86">
        <f t="shared" si="1335"/>
        <v>0</v>
      </c>
      <c r="AV967" s="86">
        <f t="shared" si="1335"/>
        <v>0</v>
      </c>
      <c r="AW967" s="86">
        <f t="shared" si="1335"/>
        <v>0</v>
      </c>
      <c r="AX967" s="86">
        <f t="shared" si="1335"/>
        <v>0</v>
      </c>
      <c r="AY967" s="86">
        <f t="shared" si="1335"/>
        <v>0</v>
      </c>
      <c r="AZ967" s="86">
        <f t="shared" si="1335"/>
        <v>0</v>
      </c>
      <c r="BA967" s="86">
        <f t="shared" si="1335"/>
        <v>0</v>
      </c>
      <c r="BB967" s="86">
        <f t="shared" si="1335"/>
        <v>0</v>
      </c>
      <c r="BC967" s="86">
        <f t="shared" si="1335"/>
        <v>0</v>
      </c>
      <c r="BD967" s="86">
        <f t="shared" si="1335"/>
        <v>0</v>
      </c>
      <c r="BE967" s="86">
        <f t="shared" si="1335"/>
        <v>0</v>
      </c>
      <c r="BF967" s="86">
        <f t="shared" si="1335"/>
        <v>0</v>
      </c>
      <c r="BG967" s="86">
        <f t="shared" si="1335"/>
        <v>0</v>
      </c>
      <c r="BH967" s="86">
        <f t="shared" si="1335"/>
        <v>0</v>
      </c>
      <c r="BI967" s="86">
        <f t="shared" si="1335"/>
        <v>0</v>
      </c>
      <c r="BJ967" s="655">
        <f t="shared" si="1335"/>
        <v>0</v>
      </c>
      <c r="BK967" s="655">
        <f t="shared" si="1335"/>
        <v>0</v>
      </c>
      <c r="BL967" s="655">
        <f t="shared" si="1335"/>
        <v>0</v>
      </c>
      <c r="BM967" s="655">
        <f t="shared" si="1335"/>
        <v>0</v>
      </c>
      <c r="BN967" s="655">
        <f t="shared" si="1335"/>
        <v>0</v>
      </c>
      <c r="BO967" s="655">
        <f t="shared" si="1335"/>
        <v>0</v>
      </c>
      <c r="BP967" s="655">
        <f t="shared" si="1335"/>
        <v>0</v>
      </c>
      <c r="BQ967" s="655">
        <f t="shared" si="1335"/>
        <v>0</v>
      </c>
      <c r="BR967" s="655">
        <f t="shared" si="1335"/>
        <v>0</v>
      </c>
      <c r="BS967" s="655">
        <f t="shared" si="1335"/>
        <v>0</v>
      </c>
      <c r="BT967" s="65"/>
      <c r="BU967" s="213"/>
      <c r="BV967" s="816" t="e">
        <f t="shared" si="1258"/>
        <v>#NUM!</v>
      </c>
      <c r="BW967" s="816" t="e">
        <f t="shared" si="1259"/>
        <v>#NUM!</v>
      </c>
    </row>
    <row r="968" spans="1:75" s="141" customFormat="1">
      <c r="A968" s="308" t="s">
        <v>5453</v>
      </c>
      <c r="B968" s="36"/>
      <c r="C968" s="65" t="s">
        <v>5424</v>
      </c>
      <c r="D968" s="100"/>
      <c r="E968" s="291" t="s">
        <v>130</v>
      </c>
      <c r="F968" s="410" t="str">
        <f t="shared" si="1312"/>
        <v>CAN</v>
      </c>
      <c r="G968" s="410" t="str">
        <f t="shared" si="1313"/>
        <v>RI</v>
      </c>
      <c r="H968" s="410" t="str">
        <f t="shared" si="1314"/>
        <v>FO..PC</v>
      </c>
      <c r="I968" s="410">
        <f t="shared" si="1315"/>
        <v>4</v>
      </c>
      <c r="J968" s="410">
        <f t="shared" si="1316"/>
        <v>7</v>
      </c>
      <c r="K968" s="86"/>
      <c r="L968" s="86"/>
      <c r="M968" s="86"/>
      <c r="N968" s="86"/>
      <c r="O968" s="86"/>
      <c r="P968" s="86"/>
      <c r="Q968" s="86"/>
      <c r="R968" s="86"/>
      <c r="S968" s="86"/>
      <c r="T968" s="86"/>
      <c r="U968" s="86"/>
      <c r="V968" s="86"/>
      <c r="W968" s="86"/>
      <c r="X968" s="86"/>
      <c r="Y968" s="86"/>
      <c r="Z968" s="86"/>
      <c r="AA968" s="86"/>
      <c r="AB968" s="86"/>
      <c r="AC968" s="86"/>
      <c r="AD968" s="86"/>
      <c r="AE968" s="86">
        <f t="shared" ref="AE968:BS968" si="1336">CAN_RI_FO/CAN_ME_POP*1000</f>
        <v>6.8624154329841023</v>
      </c>
      <c r="AF968" s="86">
        <f t="shared" si="1336"/>
        <v>6.2749174731818105</v>
      </c>
      <c r="AG968" s="86">
        <f t="shared" si="1336"/>
        <v>6.5191796746149882</v>
      </c>
      <c r="AH968" s="86">
        <f t="shared" si="1336"/>
        <v>6.5503795647213225</v>
      </c>
      <c r="AI968" s="86">
        <f t="shared" si="1336"/>
        <v>7.518866290788031</v>
      </c>
      <c r="AJ968" s="86">
        <f t="shared" si="1336"/>
        <v>7.7149506107720676</v>
      </c>
      <c r="AK968" s="86">
        <f t="shared" si="1336"/>
        <v>8.1472423960768321</v>
      </c>
      <c r="AL968" s="86">
        <f t="shared" si="1336"/>
        <v>8.2374045545383101</v>
      </c>
      <c r="AM968" s="86">
        <f t="shared" si="1336"/>
        <v>8.2605874250276745</v>
      </c>
      <c r="AN968" s="86">
        <f t="shared" si="1336"/>
        <v>8.283141948203566</v>
      </c>
      <c r="AO968" s="86">
        <f t="shared" si="1336"/>
        <v>8.3364992960234989</v>
      </c>
      <c r="AP968" s="86">
        <f t="shared" si="1336"/>
        <v>7.4157858181159684</v>
      </c>
      <c r="AQ968" s="86">
        <f t="shared" si="1336"/>
        <v>7.7618186518426624</v>
      </c>
      <c r="AR968" s="86">
        <f t="shared" si="1336"/>
        <v>9.0510538507216349</v>
      </c>
      <c r="AS968" s="86">
        <f t="shared" si="1336"/>
        <v>10.089424993925913</v>
      </c>
      <c r="AT968" s="86">
        <f t="shared" si="1336"/>
        <v>10.415269867570311</v>
      </c>
      <c r="AU968" s="86">
        <f t="shared" si="1336"/>
        <v>10.100683158955865</v>
      </c>
      <c r="AV968" s="86">
        <f t="shared" si="1336"/>
        <v>10.773692915099407</v>
      </c>
      <c r="AW968" s="86">
        <f t="shared" si="1336"/>
        <v>10.974606315060981</v>
      </c>
      <c r="AX968" s="86">
        <f t="shared" si="1336"/>
        <v>10.976124549133644</v>
      </c>
      <c r="AY968" s="86">
        <f t="shared" si="1336"/>
        <v>11.007395909546029</v>
      </c>
      <c r="AZ968" s="86">
        <f t="shared" si="1336"/>
        <v>10.436792375586709</v>
      </c>
      <c r="BA968" s="86">
        <f t="shared" si="1336"/>
        <v>10.490770138769992</v>
      </c>
      <c r="BB968" s="86">
        <f t="shared" si="1336"/>
        <v>10.545822699026971</v>
      </c>
      <c r="BC968" s="86">
        <f t="shared" si="1336"/>
        <v>10.548548524859763</v>
      </c>
      <c r="BD968" s="86">
        <f t="shared" si="1336"/>
        <v>10.464192802953635</v>
      </c>
      <c r="BE968" s="86">
        <f t="shared" si="1336"/>
        <v>10.297298112945345</v>
      </c>
      <c r="BF968" s="86">
        <f t="shared" si="1336"/>
        <v>10.338208080776017</v>
      </c>
      <c r="BG968" s="86">
        <f t="shared" si="1336"/>
        <v>10.476186931210346</v>
      </c>
      <c r="BH968" s="86">
        <f t="shared" si="1336"/>
        <v>10.558381192203221</v>
      </c>
      <c r="BI968" s="86">
        <f t="shared" si="1336"/>
        <v>10.560851872328131</v>
      </c>
      <c r="BJ968" s="655">
        <f t="shared" si="1336"/>
        <v>10.564767730721268</v>
      </c>
      <c r="BK968" s="655">
        <f t="shared" si="1336"/>
        <v>10.570063329975818</v>
      </c>
      <c r="BL968" s="655">
        <f t="shared" si="1336"/>
        <v>10.68135143065318</v>
      </c>
      <c r="BM968" s="655">
        <f t="shared" si="1336"/>
        <v>10.796063197916308</v>
      </c>
      <c r="BN968" s="655">
        <f t="shared" si="1336"/>
        <v>10.915610983930009</v>
      </c>
      <c r="BO968" s="655">
        <f t="shared" si="1336"/>
        <v>11.037404101709347</v>
      </c>
      <c r="BP968" s="655">
        <f t="shared" si="1336"/>
        <v>11.156522811873591</v>
      </c>
      <c r="BQ968" s="655">
        <f t="shared" si="1336"/>
        <v>11.273242027989546</v>
      </c>
      <c r="BR968" s="655">
        <f t="shared" si="1336"/>
        <v>11.391542594240866</v>
      </c>
      <c r="BS968" s="655">
        <f t="shared" si="1336"/>
        <v>11.502642155932449</v>
      </c>
      <c r="BT968" s="65"/>
      <c r="BU968" s="213"/>
      <c r="BV968" s="816">
        <f t="shared" si="1258"/>
        <v>2.5270283544176486E-4</v>
      </c>
      <c r="BW968" s="816">
        <f t="shared" si="1259"/>
        <v>1.0164486491953673E-2</v>
      </c>
    </row>
    <row r="969" spans="1:75" s="67" customFormat="1">
      <c r="A969" s="52"/>
      <c r="B969" s="36"/>
      <c r="C969" s="52"/>
      <c r="D969" s="41"/>
      <c r="E969" s="52"/>
      <c r="F969" s="410" t="str">
        <f t="shared" si="1312"/>
        <v/>
      </c>
      <c r="G969" s="410" t="str">
        <f t="shared" si="1313"/>
        <v/>
      </c>
      <c r="H969" s="410" t="str">
        <f t="shared" si="1314"/>
        <v/>
      </c>
      <c r="I969" s="410" t="str">
        <f t="shared" si="1315"/>
        <v/>
      </c>
      <c r="J969" s="410" t="str">
        <f t="shared" si="1316"/>
        <v/>
      </c>
      <c r="K969" s="197"/>
      <c r="L969" s="197"/>
      <c r="M969" s="197"/>
      <c r="N969" s="197"/>
      <c r="O969" s="197"/>
      <c r="P969" s="197"/>
      <c r="Q969" s="197"/>
      <c r="R969" s="197"/>
      <c r="S969" s="197"/>
      <c r="T969" s="197"/>
      <c r="U969" s="197"/>
      <c r="V969" s="197"/>
      <c r="W969" s="197"/>
      <c r="X969" s="197"/>
      <c r="Y969" s="197"/>
      <c r="Z969" s="197"/>
      <c r="AA969" s="197"/>
      <c r="AB969" s="197"/>
      <c r="AC969" s="197"/>
      <c r="AD969" s="197"/>
      <c r="AE969" s="197"/>
      <c r="AF969" s="197"/>
      <c r="AG969" s="197"/>
      <c r="AH969" s="197"/>
      <c r="AI969" s="197"/>
      <c r="AJ969" s="197"/>
      <c r="AK969" s="197"/>
      <c r="AL969" s="197"/>
      <c r="AM969" s="197"/>
      <c r="AN969" s="197"/>
      <c r="AO969" s="197"/>
      <c r="AP969" s="197"/>
      <c r="AQ969" s="197"/>
      <c r="AR969" s="186"/>
      <c r="AS969" s="186"/>
      <c r="AT969" s="186"/>
      <c r="AU969" s="186"/>
      <c r="AV969" s="186"/>
      <c r="AW969" s="186"/>
      <c r="AX969" s="186"/>
      <c r="AY969" s="186"/>
      <c r="AZ969" s="186"/>
      <c r="BA969" s="186"/>
      <c r="BB969" s="186"/>
      <c r="BC969" s="186"/>
      <c r="BD969" s="186"/>
      <c r="BE969" s="186"/>
      <c r="BF969" s="186"/>
      <c r="BG969" s="186"/>
      <c r="BH969" s="186"/>
      <c r="BI969" s="186"/>
      <c r="BJ969" s="648"/>
      <c r="BK969" s="648"/>
      <c r="BL969" s="648"/>
      <c r="BM969" s="648"/>
      <c r="BN969" s="748"/>
      <c r="BO969" s="748"/>
      <c r="BP969" s="748"/>
      <c r="BQ969" s="748"/>
      <c r="BR969" s="748"/>
      <c r="BS969" s="748"/>
      <c r="BU969" s="213"/>
      <c r="BV969" s="816" t="str">
        <f t="shared" si="1258"/>
        <v/>
      </c>
      <c r="BW969" s="816" t="str">
        <f t="shared" si="1259"/>
        <v/>
      </c>
    </row>
    <row r="970" spans="1:75" s="67" customFormat="1">
      <c r="A970" s="52"/>
      <c r="B970" s="36"/>
      <c r="C970" s="488" t="s">
        <v>808</v>
      </c>
      <c r="D970" s="41"/>
      <c r="E970" s="119"/>
      <c r="F970" s="410" t="str">
        <f t="shared" si="1312"/>
        <v/>
      </c>
      <c r="G970" s="410" t="str">
        <f t="shared" si="1313"/>
        <v/>
      </c>
      <c r="H970" s="410" t="str">
        <f t="shared" si="1314"/>
        <v/>
      </c>
      <c r="I970" s="410" t="str">
        <f t="shared" si="1315"/>
        <v/>
      </c>
      <c r="J970" s="410" t="str">
        <f t="shared" si="1316"/>
        <v/>
      </c>
      <c r="K970" s="196" t="e">
        <f>CAN_RI_QP+CAN_RI_IM+CAN_RI_ST E:E-CAN_RI_QC-CAN_RI_EX-CAN_RI_ST</f>
        <v>#VALUE!</v>
      </c>
      <c r="L970" s="196">
        <f>CAN_RI_QP+CAN_RI_IM+CAN_RI_ST K:K-CAN_RI_QC-CAN_RI_EX-CAN_RI_ST</f>
        <v>0</v>
      </c>
      <c r="M970" s="196">
        <f>CAN_RI_QP+CAN_RI_IM+CAN_RI_ST L:L-CAN_RI_QC-CAN_RI_EX-CAN_RI_ST</f>
        <v>0</v>
      </c>
      <c r="N970" s="196">
        <f>CAN_RI_QP+CAN_RI_IM+CAN_RI_ST M:M-CAN_RI_QC-CAN_RI_EX-CAN_RI_ST</f>
        <v>0</v>
      </c>
      <c r="O970" s="196">
        <f>CAN_RI_QP+CAN_RI_IM+CAN_RI_ST N:N-CAN_RI_QC-CAN_RI_EX-CAN_RI_ST</f>
        <v>0</v>
      </c>
      <c r="P970" s="196">
        <f>CAN_RI_QP+CAN_RI_IM+CAN_RI_ST O:O-CAN_RI_QC-CAN_RI_EX-CAN_RI_ST</f>
        <v>0</v>
      </c>
      <c r="Q970" s="196">
        <f>CAN_RI_QP+CAN_RI_IM+CAN_RI_ST P:P-CAN_RI_QC-CAN_RI_EX-CAN_RI_ST</f>
        <v>0</v>
      </c>
      <c r="R970" s="196">
        <f>CAN_RI_QP+CAN_RI_IM+CAN_RI_ST Q:Q-CAN_RI_QC-CAN_RI_EX-CAN_RI_ST</f>
        <v>0</v>
      </c>
      <c r="S970" s="196">
        <f>CAN_RI_QP+CAN_RI_IM+CAN_RI_ST R:R-CAN_RI_QC-CAN_RI_EX-CAN_RI_ST</f>
        <v>0</v>
      </c>
      <c r="T970" s="196">
        <f>CAN_RI_QP+CAN_RI_IM+CAN_RI_ST S:S-CAN_RI_QC-CAN_RI_EX-CAN_RI_ST</f>
        <v>0</v>
      </c>
      <c r="U970" s="196">
        <f>CAN_RI_QP+CAN_RI_IM+CAN_RI_ST T:T-CAN_RI_QC-CAN_RI_EX-CAN_RI_ST</f>
        <v>0</v>
      </c>
      <c r="V970" s="196">
        <f>CAN_RI_QP+CAN_RI_IM+CAN_RI_ST U:U-CAN_RI_QC-CAN_RI_EX-CAN_RI_ST</f>
        <v>0</v>
      </c>
      <c r="W970" s="196">
        <f>CAN_RI_QP+CAN_RI_IM+CAN_RI_ST V:V-CAN_RI_QC-CAN_RI_EX-CAN_RI_ST</f>
        <v>0</v>
      </c>
      <c r="X970" s="196">
        <f>CAN_RI_QP+CAN_RI_IM+CAN_RI_ST W:W-CAN_RI_QC-CAN_RI_EX-CAN_RI_ST</f>
        <v>0</v>
      </c>
      <c r="Y970" s="196">
        <f>CAN_RI_QP+CAN_RI_IM+CAN_RI_ST X:X-CAN_RI_QC-CAN_RI_EX-CAN_RI_ST</f>
        <v>0</v>
      </c>
      <c r="Z970" s="196">
        <f>CAN_RI_QP+CAN_RI_IM+CAN_RI_ST Y:Y-CAN_RI_QC-CAN_RI_EX-CAN_RI_ST</f>
        <v>0</v>
      </c>
      <c r="AA970" s="196">
        <f>CAN_RI_QP+CAN_RI_IM+CAN_RI_ST Z:Z-CAN_RI_QC-CAN_RI_EX-CAN_RI_ST</f>
        <v>0</v>
      </c>
      <c r="AB970" s="196">
        <f>CAN_RI_QP+CAN_RI_IM+CAN_RI_ST AA:AA-CAN_RI_QC-CAN_RI_EX-CAN_RI_ST</f>
        <v>0</v>
      </c>
      <c r="AC970" s="196">
        <f>CAN_RI_QP+CAN_RI_IM+CAN_RI_ST AB:AB-CAN_RI_QC-CAN_RI_EX-CAN_RI_ST</f>
        <v>0</v>
      </c>
      <c r="AD970" s="196">
        <f>CAN_RI_QP+CAN_RI_IM+CAN_RI_ST AC:AC-CAN_RI_QC-CAN_RI_EX-CAN_RI_ST</f>
        <v>0</v>
      </c>
      <c r="AE970" s="196">
        <f>CAN_RI_QP+CAN_RI_IM+CAN_RI_ST AD:AD-CAN_RI_QC-CAN_RI_EX-CAN_RI_ST</f>
        <v>0</v>
      </c>
      <c r="AF970" s="196">
        <f>CAN_RI_QP+CAN_RI_IM+CAN_RI_ST AE:AE-CAN_RI_QC-CAN_RI_EX-CAN_RI_ST</f>
        <v>0</v>
      </c>
      <c r="AG970" s="196">
        <f>CAN_RI_QP+CAN_RI_IM+CAN_RI_ST AF:AF-CAN_RI_QC-CAN_RI_EX-CAN_RI_ST</f>
        <v>0</v>
      </c>
      <c r="AH970" s="196">
        <f>CAN_RI_QP+CAN_RI_IM+CAN_RI_ST AG:AG-CAN_RI_QC-CAN_RI_EX-CAN_RI_ST</f>
        <v>0</v>
      </c>
      <c r="AI970" s="196">
        <f>CAN_RI_QP+CAN_RI_IM+CAN_RI_ST AH:AH-CAN_RI_QC-CAN_RI_EX-CAN_RI_ST</f>
        <v>0</v>
      </c>
      <c r="AJ970" s="196">
        <f>CAN_RI_QP+CAN_RI_IM+CAN_RI_ST AI:AI-CAN_RI_QC-CAN_RI_EX-CAN_RI_ST</f>
        <v>0</v>
      </c>
      <c r="AK970" s="196">
        <f>CAN_RI_QP+CAN_RI_IM+CAN_RI_ST AJ:AJ-CAN_RI_QC-CAN_RI_EX-CAN_RI_ST</f>
        <v>0</v>
      </c>
      <c r="AL970" s="196">
        <f>CAN_RI_QP+CAN_RI_IM+CAN_RI_ST AK:AK-CAN_RI_QC-CAN_RI_EX-CAN_RI_ST</f>
        <v>0</v>
      </c>
      <c r="AM970" s="196">
        <f>CAN_RI_QP+CAN_RI_IM+CAN_RI_ST AL:AL-CAN_RI_QC-CAN_RI_EX-CAN_RI_ST</f>
        <v>0</v>
      </c>
      <c r="AN970" s="196">
        <f>CAN_RI_QP+CAN_RI_IM+CAN_RI_ST AM:AM-CAN_RI_QC-CAN_RI_EX-CAN_RI_ST</f>
        <v>0</v>
      </c>
      <c r="AO970" s="196">
        <f>CAN_RI_QP+CAN_RI_IM+CAN_RI_ST AN:AN-CAN_RI_QC-CAN_RI_EX-CAN_RI_ST</f>
        <v>0</v>
      </c>
      <c r="AP970" s="196">
        <f>CAN_RI_QP+CAN_RI_IM+CAN_RI_ST AO:AO-CAN_RI_QC-CAN_RI_EX-CAN_RI_ST</f>
        <v>0</v>
      </c>
      <c r="AQ970" s="196">
        <f>CAN_RI_QP+CAN_RI_IM+CAN_RI_ST AP:AP-CAN_RI_QC-CAN_RI_EX-CAN_RI_ST</f>
        <v>0</v>
      </c>
      <c r="AR970" s="196">
        <f>CAN_RI_QP+CAN_RI_IM+CAN_RI_ST AQ:AQ-CAN_RI_QC-CAN_RI_EX-CAN_RI_ST</f>
        <v>0</v>
      </c>
      <c r="AS970" s="196">
        <f>CAN_RI_QP+CAN_RI_IM+CAN_RI_ST AR:AR-CAN_RI_QC-CAN_RI_EX-CAN_RI_ST</f>
        <v>0</v>
      </c>
      <c r="AT970" s="196">
        <f>CAN_RI_QP+CAN_RI_IM+CAN_RI_ST AS:AS-CAN_RI_QC-CAN_RI_EX-CAN_RI_ST</f>
        <v>0</v>
      </c>
      <c r="AU970" s="196">
        <f>CAN_RI_QP+CAN_RI_IM+CAN_RI_ST AT:AT-CAN_RI_QC-CAN_RI_EX-CAN_RI_ST</f>
        <v>1.7053025658242404E-13</v>
      </c>
      <c r="AV970" s="196">
        <f>CAN_RI_QP+CAN_RI_IM+CAN_RI_ST AU:AU-CAN_RI_QC-CAN_RI_EX-CAN_RI_ST</f>
        <v>0</v>
      </c>
      <c r="AW970" s="196">
        <f>CAN_RI_QP+CAN_RI_IM+CAN_RI_ST AV:AV-CAN_RI_QC-CAN_RI_EX-CAN_RI_ST</f>
        <v>0</v>
      </c>
      <c r="AX970" s="196">
        <f>CAN_RI_QP+CAN_RI_IM+CAN_RI_ST AW:AW-CAN_RI_QC-CAN_RI_EX-CAN_RI_ST</f>
        <v>0</v>
      </c>
      <c r="AY970" s="196">
        <f>CAN_RI_QP+CAN_RI_IM+CAN_RI_ST AX:AX-CAN_RI_QC-CAN_RI_EX-CAN_RI_ST</f>
        <v>0</v>
      </c>
      <c r="AZ970" s="196">
        <f>CAN_RI_QP+CAN_RI_IM+CAN_RI_ST AY:AY-CAN_RI_QC-CAN_RI_EX-CAN_RI_ST</f>
        <v>0</v>
      </c>
      <c r="BA970" s="196">
        <f>CAN_RI_QP+CAN_RI_IM+CAN_RI_ST AZ:AZ-CAN_RI_QC-CAN_RI_EX-CAN_RI_ST</f>
        <v>0</v>
      </c>
      <c r="BB970" s="196">
        <f>CAN_RI_QP+CAN_RI_IM+CAN_RI_ST BA:BA-CAN_RI_QC-CAN_RI_EX-CAN_RI_ST</f>
        <v>0</v>
      </c>
      <c r="BC970" s="196">
        <f>CAN_RI_QP+CAN_RI_IM+CAN_RI_ST BB:BB-CAN_RI_QC-CAN_RI_EX-CAN_RI_ST</f>
        <v>0</v>
      </c>
      <c r="BD970" s="196">
        <f>CAN_RI_QP+CAN_RI_IM+CAN_RI_ST BC:BC-CAN_RI_QC-CAN_RI_EX-CAN_RI_ST</f>
        <v>0</v>
      </c>
      <c r="BE970" s="196">
        <f>CAN_RI_QP+CAN_RI_IM+CAN_RI_ST BD:BD-CAN_RI_QC-CAN_RI_EX-CAN_RI_ST</f>
        <v>0</v>
      </c>
      <c r="BF970" s="196">
        <f>CAN_RI_QP+CAN_RI_IM+CAN_RI_ST BE:BE-CAN_RI_QC-CAN_RI_EX-CAN_RI_ST</f>
        <v>0</v>
      </c>
      <c r="BG970" s="196">
        <f>CAN_RI_QP+CAN_RI_IM+CAN_RI_ST BF:BF-CAN_RI_QC-CAN_RI_EX-CAN_RI_ST</f>
        <v>0</v>
      </c>
      <c r="BH970" s="196">
        <f>CAN_RI_QP+CAN_RI_IM+CAN_RI_ST BG:BG-CAN_RI_QC-CAN_RI_EX-CAN_RI_ST</f>
        <v>0</v>
      </c>
      <c r="BI970" s="196">
        <f>CAN_RI_QP+CAN_RI_IM+CAN_RI_ST BH:BH-CAN_RI_QC-CAN_RI_EX-CAN_RI_ST</f>
        <v>0</v>
      </c>
      <c r="BJ970" s="663">
        <f>CAN_RI_QP+CAN_RI_IM+CAN_RI_ST BI:BI-CAN_RI_QC-CAN_RI_EX-CAN_RI_ST</f>
        <v>0</v>
      </c>
      <c r="BK970" s="663">
        <f>CAN_RI_QP+CAN_RI_IM+CAN_RI_ST BJ:BJ-CAN_RI_QC-CAN_RI_EX-CAN_RI_ST</f>
        <v>0</v>
      </c>
      <c r="BL970" s="663">
        <f>CAN_RI_QP+CAN_RI_IM+CAN_RI_ST BK:BK-CAN_RI_QC-CAN_RI_EX-CAN_RI_ST</f>
        <v>0</v>
      </c>
      <c r="BM970" s="663">
        <f>CAN_RI_QP+CAN_RI_IM+CAN_RI_ST BL:BL-CAN_RI_QC-CAN_RI_EX-CAN_RI_ST</f>
        <v>0</v>
      </c>
      <c r="BN970" s="663">
        <f>CAN_RI_QP+CAN_RI_IM+CAN_RI_ST BM:BM-CAN_RI_QC-CAN_RI_EX-CAN_RI_ST</f>
        <v>0</v>
      </c>
      <c r="BO970" s="663">
        <f>CAN_RI_QP+CAN_RI_IM+CAN_RI_ST BN:BN-CAN_RI_QC-CAN_RI_EX-CAN_RI_ST</f>
        <v>0</v>
      </c>
      <c r="BP970" s="663">
        <f>CAN_RI_QP+CAN_RI_IM+CAN_RI_ST BO:BO-CAN_RI_QC-CAN_RI_EX-CAN_RI_ST</f>
        <v>0</v>
      </c>
      <c r="BQ970" s="663">
        <f>CAN_RI_QP+CAN_RI_IM+CAN_RI_ST BP:BP-CAN_RI_QC-CAN_RI_EX-CAN_RI_ST</f>
        <v>0</v>
      </c>
      <c r="BR970" s="663">
        <f>CAN_RI_QP+CAN_RI_IM+CAN_RI_ST BQ:BQ-CAN_RI_QC-CAN_RI_EX-CAN_RI_ST</f>
        <v>0</v>
      </c>
      <c r="BS970" s="663">
        <f>CAN_RI_QP+CAN_RI_IM+CAN_RI_ST BR:BR-CAN_RI_QC-CAN_RI_EX-CAN_RI_ST</f>
        <v>0</v>
      </c>
      <c r="BT970" s="47"/>
      <c r="BU970" s="213"/>
      <c r="BV970" s="816" t="e">
        <f t="shared" si="1258"/>
        <v>#NUM!</v>
      </c>
      <c r="BW970" s="816" t="e">
        <f t="shared" si="1259"/>
        <v>#NUM!</v>
      </c>
    </row>
    <row r="971" spans="1:75" s="67" customFormat="1">
      <c r="A971" s="52"/>
      <c r="B971" s="36"/>
      <c r="C971" s="52"/>
      <c r="D971" s="41"/>
      <c r="E971" s="52"/>
      <c r="F971" s="410" t="str">
        <f t="shared" si="1312"/>
        <v/>
      </c>
      <c r="G971" s="410" t="str">
        <f t="shared" si="1313"/>
        <v/>
      </c>
      <c r="H971" s="410" t="str">
        <f t="shared" si="1314"/>
        <v/>
      </c>
      <c r="I971" s="410" t="str">
        <f t="shared" si="1315"/>
        <v/>
      </c>
      <c r="J971" s="410" t="str">
        <f t="shared" si="1316"/>
        <v/>
      </c>
      <c r="K971" s="197"/>
      <c r="L971" s="197"/>
      <c r="M971" s="197"/>
      <c r="N971" s="197"/>
      <c r="O971" s="197"/>
      <c r="P971" s="197"/>
      <c r="Q971" s="197"/>
      <c r="R971" s="197"/>
      <c r="S971" s="197"/>
      <c r="T971" s="197"/>
      <c r="U971" s="197"/>
      <c r="V971" s="197"/>
      <c r="W971" s="197"/>
      <c r="X971" s="197"/>
      <c r="Y971" s="197"/>
      <c r="Z971" s="197"/>
      <c r="AA971" s="197"/>
      <c r="AB971" s="197"/>
      <c r="AC971" s="197"/>
      <c r="AD971" s="197"/>
      <c r="AE971" s="197"/>
      <c r="AF971" s="197"/>
      <c r="AG971" s="197"/>
      <c r="AH971" s="197"/>
      <c r="AI971" s="197"/>
      <c r="AJ971" s="197"/>
      <c r="AK971" s="197"/>
      <c r="AL971" s="197"/>
      <c r="AM971" s="197"/>
      <c r="AN971" s="197"/>
      <c r="AO971" s="197"/>
      <c r="AP971" s="197"/>
      <c r="AQ971" s="197"/>
      <c r="AR971" s="186"/>
      <c r="AS971" s="186"/>
      <c r="AT971" s="186"/>
      <c r="AU971" s="186"/>
      <c r="AV971" s="186"/>
      <c r="AW971" s="186"/>
      <c r="AX971" s="186"/>
      <c r="AY971" s="186"/>
      <c r="AZ971" s="186"/>
      <c r="BA971" s="186"/>
      <c r="BB971" s="186"/>
      <c r="BC971" s="186"/>
      <c r="BD971" s="186"/>
      <c r="BE971" s="186"/>
      <c r="BF971" s="186"/>
      <c r="BG971" s="186"/>
      <c r="BH971" s="186"/>
      <c r="BI971" s="186"/>
      <c r="BJ971" s="648"/>
      <c r="BK971" s="648"/>
      <c r="BL971" s="748"/>
      <c r="BM971" s="748"/>
      <c r="BN971" s="748"/>
      <c r="BO971" s="748"/>
      <c r="BP971" s="748"/>
      <c r="BQ971" s="748"/>
      <c r="BR971" s="748"/>
      <c r="BS971" s="748"/>
      <c r="BU971" s="213"/>
      <c r="BV971" s="816" t="str">
        <f t="shared" si="1258"/>
        <v/>
      </c>
      <c r="BW971" s="816" t="str">
        <f t="shared" si="1259"/>
        <v/>
      </c>
    </row>
    <row r="972" spans="1:75" s="67" customFormat="1">
      <c r="A972" s="52"/>
      <c r="B972" s="36"/>
      <c r="C972" s="52"/>
      <c r="D972" s="41"/>
      <c r="E972" s="52"/>
      <c r="F972" s="410" t="str">
        <f t="shared" si="1312"/>
        <v/>
      </c>
      <c r="G972" s="410" t="str">
        <f t="shared" si="1313"/>
        <v/>
      </c>
      <c r="H972" s="410" t="str">
        <f t="shared" si="1314"/>
        <v/>
      </c>
      <c r="I972" s="410" t="str">
        <f t="shared" si="1315"/>
        <v/>
      </c>
      <c r="J972" s="410" t="str">
        <f t="shared" si="1316"/>
        <v/>
      </c>
      <c r="K972" s="197"/>
      <c r="L972" s="197"/>
      <c r="M972" s="197"/>
      <c r="N972" s="197"/>
      <c r="O972" s="197"/>
      <c r="P972" s="197"/>
      <c r="Q972" s="197"/>
      <c r="R972" s="197"/>
      <c r="S972" s="197"/>
      <c r="T972" s="197"/>
      <c r="U972" s="197"/>
      <c r="V972" s="197"/>
      <c r="W972" s="197"/>
      <c r="X972" s="197"/>
      <c r="Y972" s="197"/>
      <c r="Z972" s="197"/>
      <c r="AA972" s="197"/>
      <c r="AB972" s="197"/>
      <c r="AC972" s="197"/>
      <c r="AD972" s="197"/>
      <c r="AE972" s="197"/>
      <c r="AF972" s="197"/>
      <c r="AG972" s="197"/>
      <c r="AH972" s="197"/>
      <c r="AI972" s="197"/>
      <c r="AJ972" s="197"/>
      <c r="AK972" s="197"/>
      <c r="AL972" s="197"/>
      <c r="AM972" s="197"/>
      <c r="AN972" s="197"/>
      <c r="AO972" s="197"/>
      <c r="AP972" s="197"/>
      <c r="AQ972" s="197"/>
      <c r="AR972" s="186"/>
      <c r="AS972" s="186"/>
      <c r="AT972" s="186"/>
      <c r="AU972" s="186"/>
      <c r="AV972" s="186"/>
      <c r="AW972" s="186"/>
      <c r="AX972" s="186"/>
      <c r="AY972" s="186"/>
      <c r="AZ972" s="186"/>
      <c r="BA972" s="186"/>
      <c r="BB972" s="186"/>
      <c r="BC972" s="186"/>
      <c r="BD972" s="186"/>
      <c r="BE972" s="186"/>
      <c r="BF972" s="186"/>
      <c r="BG972" s="186"/>
      <c r="BH972" s="186"/>
      <c r="BI972" s="186"/>
      <c r="BJ972" s="648"/>
      <c r="BK972" s="648"/>
      <c r="BL972" s="748"/>
      <c r="BM972" s="748"/>
      <c r="BN972" s="748"/>
      <c r="BO972" s="748"/>
      <c r="BP972" s="748"/>
      <c r="BQ972" s="748"/>
      <c r="BR972" s="748"/>
      <c r="BS972" s="748"/>
      <c r="BU972" s="213"/>
      <c r="BV972" s="816" t="str">
        <f t="shared" si="1258"/>
        <v/>
      </c>
      <c r="BW972" s="816" t="str">
        <f t="shared" si="1259"/>
        <v/>
      </c>
    </row>
    <row r="973" spans="1:75" s="67" customFormat="1">
      <c r="A973" s="269" t="s">
        <v>2049</v>
      </c>
      <c r="B973" s="36"/>
      <c r="C973" s="68" t="s">
        <v>3270</v>
      </c>
      <c r="D973" s="32" t="s">
        <v>69</v>
      </c>
      <c r="E973" s="291" t="s">
        <v>130</v>
      </c>
      <c r="F973" s="410" t="str">
        <f t="shared" si="1312"/>
        <v>CAN</v>
      </c>
      <c r="G973" s="410" t="str">
        <f t="shared" si="1313"/>
        <v>RI</v>
      </c>
      <c r="H973" s="410" t="str">
        <f t="shared" si="1314"/>
        <v>IMP</v>
      </c>
      <c r="I973" s="410">
        <f t="shared" si="1315"/>
        <v>4</v>
      </c>
      <c r="J973" s="410">
        <f t="shared" si="1316"/>
        <v>7</v>
      </c>
      <c r="K973" s="187">
        <f t="shared" ref="K973:AP973" si="1337">WLD_RI_XP*CAN_ME_XR*CAN_RI_IMP..ADJ</f>
        <v>0</v>
      </c>
      <c r="L973" s="187">
        <f t="shared" si="1337"/>
        <v>0</v>
      </c>
      <c r="M973" s="187">
        <f t="shared" si="1337"/>
        <v>0</v>
      </c>
      <c r="N973" s="187">
        <f t="shared" si="1337"/>
        <v>0</v>
      </c>
      <c r="O973" s="187">
        <f t="shared" si="1337"/>
        <v>0</v>
      </c>
      <c r="P973" s="187">
        <f t="shared" si="1337"/>
        <v>0</v>
      </c>
      <c r="Q973" s="187">
        <f t="shared" si="1337"/>
        <v>0</v>
      </c>
      <c r="R973" s="187">
        <f t="shared" si="1337"/>
        <v>0</v>
      </c>
      <c r="S973" s="187">
        <f t="shared" si="1337"/>
        <v>0</v>
      </c>
      <c r="T973" s="187">
        <f t="shared" si="1337"/>
        <v>0</v>
      </c>
      <c r="U973" s="187">
        <f t="shared" si="1337"/>
        <v>0</v>
      </c>
      <c r="V973" s="187">
        <f t="shared" si="1337"/>
        <v>0</v>
      </c>
      <c r="W973" s="187">
        <f t="shared" si="1337"/>
        <v>0</v>
      </c>
      <c r="X973" s="187">
        <f t="shared" si="1337"/>
        <v>0</v>
      </c>
      <c r="Y973" s="187">
        <f t="shared" si="1337"/>
        <v>0</v>
      </c>
      <c r="Z973" s="187">
        <f t="shared" si="1337"/>
        <v>0</v>
      </c>
      <c r="AA973" s="187">
        <f t="shared" si="1337"/>
        <v>0</v>
      </c>
      <c r="AB973" s="187">
        <f t="shared" si="1337"/>
        <v>0</v>
      </c>
      <c r="AC973" s="187">
        <f t="shared" si="1337"/>
        <v>0</v>
      </c>
      <c r="AD973" s="187">
        <f t="shared" si="1337"/>
        <v>0</v>
      </c>
      <c r="AE973" s="187">
        <f t="shared" si="1337"/>
        <v>323.73196282761563</v>
      </c>
      <c r="AF973" s="187">
        <f t="shared" si="1337"/>
        <v>344.96770139370199</v>
      </c>
      <c r="AG973" s="187">
        <f t="shared" si="1337"/>
        <v>337.14395148899598</v>
      </c>
      <c r="AH973" s="187">
        <f t="shared" si="1337"/>
        <v>320.27835768608821</v>
      </c>
      <c r="AI973" s="187">
        <f t="shared" si="1337"/>
        <v>393.65474602147583</v>
      </c>
      <c r="AJ973" s="187">
        <f t="shared" si="1337"/>
        <v>461.18422468047766</v>
      </c>
      <c r="AK973" s="187">
        <f t="shared" si="1337"/>
        <v>480.22971655545837</v>
      </c>
      <c r="AL973" s="187">
        <f t="shared" si="1337"/>
        <v>438.96218407535991</v>
      </c>
      <c r="AM973" s="187">
        <f t="shared" si="1337"/>
        <v>468.78393009240199</v>
      </c>
      <c r="AN973" s="187">
        <f t="shared" si="1337"/>
        <v>373.92461299395529</v>
      </c>
      <c r="AO973" s="187">
        <f t="shared" si="1337"/>
        <v>307.64590898007629</v>
      </c>
      <c r="AP973" s="187">
        <f t="shared" si="1337"/>
        <v>274.71265553202983</v>
      </c>
      <c r="AQ973" s="187">
        <f t="shared" ref="AQ973:BS973" si="1338">WLD_RI_XP*CAN_ME_XR*CAN_RI_IMP..ADJ</f>
        <v>309.90691620371626</v>
      </c>
      <c r="AR973" s="187">
        <f t="shared" si="1338"/>
        <v>281.13000555517561</v>
      </c>
      <c r="AS973" s="187">
        <f t="shared" si="1338"/>
        <v>317.94943958540313</v>
      </c>
      <c r="AT973" s="187">
        <f t="shared" si="1338"/>
        <v>352.37955983996693</v>
      </c>
      <c r="AU973" s="187">
        <f t="shared" si="1338"/>
        <v>353.17460682025029</v>
      </c>
      <c r="AV973" s="187">
        <f t="shared" si="1338"/>
        <v>360.01875249752726</v>
      </c>
      <c r="AW973" s="187">
        <f t="shared" si="1338"/>
        <v>742.22454889625726</v>
      </c>
      <c r="AX973" s="187">
        <f t="shared" si="1338"/>
        <v>668.51993232840277</v>
      </c>
      <c r="AY973" s="187">
        <f t="shared" si="1338"/>
        <v>534.11970942104335</v>
      </c>
      <c r="AZ973" s="187">
        <f t="shared" si="1338"/>
        <v>559.11416171036637</v>
      </c>
      <c r="BA973" s="187">
        <f t="shared" si="1338"/>
        <v>587.54404560611545</v>
      </c>
      <c r="BB973" s="187">
        <f t="shared" si="1338"/>
        <v>549.88807329941937</v>
      </c>
      <c r="BC973" s="187">
        <f t="shared" si="1338"/>
        <v>480.39917413893983</v>
      </c>
      <c r="BD973" s="187">
        <f t="shared" si="1338"/>
        <v>505.52743665106146</v>
      </c>
      <c r="BE973" s="187">
        <f t="shared" si="1338"/>
        <v>538.89147946064907</v>
      </c>
      <c r="BF973" s="187">
        <f t="shared" si="1338"/>
        <v>538.28872573419733</v>
      </c>
      <c r="BG973" s="187">
        <f t="shared" si="1338"/>
        <v>576.84291088997827</v>
      </c>
      <c r="BH973" s="187">
        <f t="shared" si="1338"/>
        <v>564.86904172883499</v>
      </c>
      <c r="BI973" s="187">
        <f t="shared" si="1338"/>
        <v>563.38229734158233</v>
      </c>
      <c r="BJ973" s="649">
        <f t="shared" si="1338"/>
        <v>566.23606896127944</v>
      </c>
      <c r="BK973" s="649">
        <f t="shared" si="1338"/>
        <v>559.72001867253709</v>
      </c>
      <c r="BL973" s="649">
        <f t="shared" si="1338"/>
        <v>560.05554485756466</v>
      </c>
      <c r="BM973" s="649">
        <f t="shared" si="1338"/>
        <v>560.37931838878046</v>
      </c>
      <c r="BN973" s="649">
        <f t="shared" si="1338"/>
        <v>558.95207069325886</v>
      </c>
      <c r="BO973" s="649">
        <f t="shared" si="1338"/>
        <v>557.62093775547191</v>
      </c>
      <c r="BP973" s="649">
        <f t="shared" si="1338"/>
        <v>555.07788989093865</v>
      </c>
      <c r="BQ973" s="649">
        <f t="shared" si="1338"/>
        <v>551.88055777986312</v>
      </c>
      <c r="BR973" s="649">
        <f t="shared" si="1338"/>
        <v>547.57847688881259</v>
      </c>
      <c r="BS973" s="649">
        <f t="shared" si="1338"/>
        <v>545.03391525556412</v>
      </c>
      <c r="BU973" s="213"/>
      <c r="BV973" s="816">
        <f t="shared" ref="BV973:BV1036" si="1339">IF(ISBLANK(BS973),"",LOGEST(AZ973:BI973)-1)</f>
        <v>2.6548080513666417E-3</v>
      </c>
      <c r="BW973" s="816">
        <f t="shared" ref="BW973:BW1036" si="1340">IF(ISBLANK(BS973),"",LOGEST(BJ973:BS973)-1)</f>
        <v>-3.6382510421965053E-3</v>
      </c>
    </row>
    <row r="974" spans="1:75" s="67" customFormat="1">
      <c r="A974" s="269" t="s">
        <v>2050</v>
      </c>
      <c r="B974" s="36"/>
      <c r="C974" s="68" t="s">
        <v>3271</v>
      </c>
      <c r="D974" s="32" t="s">
        <v>69</v>
      </c>
      <c r="E974" s="291" t="s">
        <v>130</v>
      </c>
      <c r="F974" s="410" t="str">
        <f t="shared" si="1312"/>
        <v>CAN</v>
      </c>
      <c r="G974" s="410" t="str">
        <f t="shared" si="1313"/>
        <v>RI</v>
      </c>
      <c r="H974" s="410" t="str">
        <f t="shared" si="1314"/>
        <v>EXP</v>
      </c>
      <c r="I974" s="410">
        <f t="shared" si="1315"/>
        <v>4</v>
      </c>
      <c r="J974" s="410">
        <f t="shared" si="1316"/>
        <v>7</v>
      </c>
      <c r="K974" s="187">
        <f t="shared" ref="K974:AP974" si="1341">WLD_RI_XP*CAN_ME_XR*CAN_RI_EXP..ADJ</f>
        <v>0</v>
      </c>
      <c r="L974" s="187">
        <f t="shared" si="1341"/>
        <v>0</v>
      </c>
      <c r="M974" s="187">
        <f t="shared" si="1341"/>
        <v>0</v>
      </c>
      <c r="N974" s="187">
        <f t="shared" si="1341"/>
        <v>0</v>
      </c>
      <c r="O974" s="187">
        <f t="shared" si="1341"/>
        <v>0</v>
      </c>
      <c r="P974" s="187">
        <f t="shared" si="1341"/>
        <v>0</v>
      </c>
      <c r="Q974" s="187">
        <f t="shared" si="1341"/>
        <v>0</v>
      </c>
      <c r="R974" s="187">
        <f t="shared" si="1341"/>
        <v>0</v>
      </c>
      <c r="S974" s="187">
        <f t="shared" si="1341"/>
        <v>0</v>
      </c>
      <c r="T974" s="187">
        <f t="shared" si="1341"/>
        <v>0</v>
      </c>
      <c r="U974" s="187">
        <f t="shared" si="1341"/>
        <v>0</v>
      </c>
      <c r="V974" s="187">
        <f t="shared" si="1341"/>
        <v>0</v>
      </c>
      <c r="W974" s="187">
        <f t="shared" si="1341"/>
        <v>0</v>
      </c>
      <c r="X974" s="187">
        <f t="shared" si="1341"/>
        <v>0</v>
      </c>
      <c r="Y974" s="187">
        <f t="shared" si="1341"/>
        <v>0</v>
      </c>
      <c r="Z974" s="187">
        <f t="shared" si="1341"/>
        <v>0</v>
      </c>
      <c r="AA974" s="187">
        <f t="shared" si="1341"/>
        <v>0</v>
      </c>
      <c r="AB974" s="187">
        <f t="shared" si="1341"/>
        <v>0</v>
      </c>
      <c r="AC974" s="187">
        <f t="shared" si="1341"/>
        <v>0</v>
      </c>
      <c r="AD974" s="187">
        <f t="shared" si="1341"/>
        <v>0</v>
      </c>
      <c r="AE974" s="187">
        <f t="shared" si="1341"/>
        <v>323.73196282761563</v>
      </c>
      <c r="AF974" s="187">
        <f t="shared" si="1341"/>
        <v>344.96770139370199</v>
      </c>
      <c r="AG974" s="187">
        <f t="shared" si="1341"/>
        <v>337.14395148899598</v>
      </c>
      <c r="AH974" s="187">
        <f t="shared" si="1341"/>
        <v>320.27835768608821</v>
      </c>
      <c r="AI974" s="187">
        <f t="shared" si="1341"/>
        <v>393.65474602147583</v>
      </c>
      <c r="AJ974" s="187">
        <f t="shared" si="1341"/>
        <v>461.18422468047766</v>
      </c>
      <c r="AK974" s="187">
        <f t="shared" si="1341"/>
        <v>480.22971655545837</v>
      </c>
      <c r="AL974" s="187">
        <f t="shared" si="1341"/>
        <v>438.96218407535991</v>
      </c>
      <c r="AM974" s="187">
        <f t="shared" si="1341"/>
        <v>468.78393009240199</v>
      </c>
      <c r="AN974" s="187">
        <f t="shared" si="1341"/>
        <v>373.92461299395529</v>
      </c>
      <c r="AO974" s="187">
        <f t="shared" si="1341"/>
        <v>307.64590898007629</v>
      </c>
      <c r="AP974" s="187">
        <f t="shared" si="1341"/>
        <v>274.71265553202983</v>
      </c>
      <c r="AQ974" s="187">
        <f t="shared" ref="AQ974:BS974" si="1342">WLD_RI_XP*CAN_ME_XR*CAN_RI_EXP..ADJ</f>
        <v>309.90691620371626</v>
      </c>
      <c r="AR974" s="187">
        <f t="shared" si="1342"/>
        <v>281.13000555517561</v>
      </c>
      <c r="AS974" s="187">
        <f t="shared" si="1342"/>
        <v>317.94943958540313</v>
      </c>
      <c r="AT974" s="187">
        <f t="shared" si="1342"/>
        <v>352.37955983996693</v>
      </c>
      <c r="AU974" s="187">
        <f t="shared" si="1342"/>
        <v>353.17460682025029</v>
      </c>
      <c r="AV974" s="187">
        <f t="shared" si="1342"/>
        <v>360.01875249752726</v>
      </c>
      <c r="AW974" s="187">
        <f t="shared" si="1342"/>
        <v>742.22454889625726</v>
      </c>
      <c r="AX974" s="187">
        <f t="shared" si="1342"/>
        <v>668.51993232840277</v>
      </c>
      <c r="AY974" s="187">
        <f t="shared" si="1342"/>
        <v>534.11970942104335</v>
      </c>
      <c r="AZ974" s="187">
        <f t="shared" si="1342"/>
        <v>559.11416171036637</v>
      </c>
      <c r="BA974" s="187">
        <f t="shared" si="1342"/>
        <v>587.54404560611545</v>
      </c>
      <c r="BB974" s="187">
        <f t="shared" si="1342"/>
        <v>549.88807329941937</v>
      </c>
      <c r="BC974" s="187">
        <f t="shared" si="1342"/>
        <v>480.39917413893983</v>
      </c>
      <c r="BD974" s="187">
        <f t="shared" si="1342"/>
        <v>505.52743665106146</v>
      </c>
      <c r="BE974" s="187">
        <f t="shared" si="1342"/>
        <v>538.89147946064907</v>
      </c>
      <c r="BF974" s="187">
        <f t="shared" si="1342"/>
        <v>538.28872573419733</v>
      </c>
      <c r="BG974" s="187">
        <f t="shared" si="1342"/>
        <v>576.84291088997827</v>
      </c>
      <c r="BH974" s="187">
        <f t="shared" si="1342"/>
        <v>564.86904172883499</v>
      </c>
      <c r="BI974" s="187">
        <f t="shared" si="1342"/>
        <v>563.38229734158233</v>
      </c>
      <c r="BJ974" s="649">
        <f t="shared" si="1342"/>
        <v>566.23606896127944</v>
      </c>
      <c r="BK974" s="649">
        <f t="shared" si="1342"/>
        <v>559.72001867253709</v>
      </c>
      <c r="BL974" s="649">
        <f t="shared" si="1342"/>
        <v>560.05554485756466</v>
      </c>
      <c r="BM974" s="649">
        <f t="shared" si="1342"/>
        <v>560.37931838878046</v>
      </c>
      <c r="BN974" s="649">
        <f t="shared" si="1342"/>
        <v>558.95207069325886</v>
      </c>
      <c r="BO974" s="649">
        <f t="shared" si="1342"/>
        <v>557.62093775547191</v>
      </c>
      <c r="BP974" s="649">
        <f t="shared" si="1342"/>
        <v>555.07788989093865</v>
      </c>
      <c r="BQ974" s="649">
        <f t="shared" si="1342"/>
        <v>551.88055777986312</v>
      </c>
      <c r="BR974" s="649">
        <f t="shared" si="1342"/>
        <v>547.57847688881259</v>
      </c>
      <c r="BS974" s="649">
        <f t="shared" si="1342"/>
        <v>545.03391525556412</v>
      </c>
      <c r="BU974" s="213"/>
      <c r="BV974" s="816">
        <f t="shared" si="1339"/>
        <v>2.6548080513666417E-3</v>
      </c>
      <c r="BW974" s="816">
        <f t="shared" si="1340"/>
        <v>-3.6382510421965053E-3</v>
      </c>
    </row>
    <row r="975" spans="1:75" s="67" customFormat="1">
      <c r="A975" s="29" t="s">
        <v>2287</v>
      </c>
      <c r="B975" s="36"/>
      <c r="C975" s="29" t="s">
        <v>2348</v>
      </c>
      <c r="D975" s="245" t="s">
        <v>186</v>
      </c>
      <c r="E975" s="52" t="s">
        <v>7079</v>
      </c>
      <c r="F975" s="410" t="str">
        <f t="shared" si="1312"/>
        <v>CAN</v>
      </c>
      <c r="G975" s="410" t="str">
        <f t="shared" si="1313"/>
        <v>RI</v>
      </c>
      <c r="H975" s="410" t="str">
        <f t="shared" si="1314"/>
        <v>TAV</v>
      </c>
      <c r="I975" s="410">
        <f t="shared" si="1315"/>
        <v>4</v>
      </c>
      <c r="J975" s="410">
        <f t="shared" si="1316"/>
        <v>7</v>
      </c>
      <c r="K975" s="186">
        <f t="shared" ref="K975:AP975" si="1343">Q20_CAN_RI_TAV</f>
        <v>0</v>
      </c>
      <c r="L975" s="186">
        <f t="shared" si="1343"/>
        <v>0</v>
      </c>
      <c r="M975" s="186">
        <f t="shared" si="1343"/>
        <v>0</v>
      </c>
      <c r="N975" s="186">
        <f t="shared" si="1343"/>
        <v>0</v>
      </c>
      <c r="O975" s="186">
        <f t="shared" si="1343"/>
        <v>0</v>
      </c>
      <c r="P975" s="186">
        <f t="shared" si="1343"/>
        <v>0</v>
      </c>
      <c r="Q975" s="186">
        <f t="shared" si="1343"/>
        <v>0</v>
      </c>
      <c r="R975" s="186">
        <f t="shared" si="1343"/>
        <v>0</v>
      </c>
      <c r="S975" s="186">
        <f t="shared" si="1343"/>
        <v>0</v>
      </c>
      <c r="T975" s="186">
        <f t="shared" si="1343"/>
        <v>0</v>
      </c>
      <c r="U975" s="186">
        <f t="shared" si="1343"/>
        <v>0</v>
      </c>
      <c r="V975" s="186">
        <f t="shared" si="1343"/>
        <v>0</v>
      </c>
      <c r="W975" s="186">
        <f t="shared" si="1343"/>
        <v>0</v>
      </c>
      <c r="X975" s="186">
        <f t="shared" si="1343"/>
        <v>0</v>
      </c>
      <c r="Y975" s="186">
        <f t="shared" si="1343"/>
        <v>0</v>
      </c>
      <c r="Z975" s="186">
        <f t="shared" si="1343"/>
        <v>0</v>
      </c>
      <c r="AA975" s="186">
        <f t="shared" si="1343"/>
        <v>0</v>
      </c>
      <c r="AB975" s="186">
        <f t="shared" si="1343"/>
        <v>0</v>
      </c>
      <c r="AC975" s="186">
        <f t="shared" si="1343"/>
        <v>0</v>
      </c>
      <c r="AD975" s="186">
        <f t="shared" si="1343"/>
        <v>0</v>
      </c>
      <c r="AE975" s="186">
        <f t="shared" si="1343"/>
        <v>0</v>
      </c>
      <c r="AF975" s="186">
        <f t="shared" si="1343"/>
        <v>0</v>
      </c>
      <c r="AG975" s="186">
        <f t="shared" si="1343"/>
        <v>0</v>
      </c>
      <c r="AH975" s="186">
        <f t="shared" si="1343"/>
        <v>0</v>
      </c>
      <c r="AI975" s="186">
        <f t="shared" si="1343"/>
        <v>0</v>
      </c>
      <c r="AJ975" s="186">
        <f t="shared" si="1343"/>
        <v>0</v>
      </c>
      <c r="AK975" s="186">
        <f t="shared" si="1343"/>
        <v>0</v>
      </c>
      <c r="AL975" s="186">
        <f t="shared" si="1343"/>
        <v>0</v>
      </c>
      <c r="AM975" s="186">
        <f t="shared" si="1343"/>
        <v>0</v>
      </c>
      <c r="AN975" s="186">
        <f t="shared" si="1343"/>
        <v>0</v>
      </c>
      <c r="AO975" s="186">
        <f t="shared" si="1343"/>
        <v>0</v>
      </c>
      <c r="AP975" s="186">
        <f t="shared" si="1343"/>
        <v>0</v>
      </c>
      <c r="AQ975" s="186">
        <f t="shared" ref="AQ975:BS975" si="1344">Q20_CAN_RI_TAV</f>
        <v>0</v>
      </c>
      <c r="AR975" s="186">
        <f t="shared" si="1344"/>
        <v>0</v>
      </c>
      <c r="AS975" s="186">
        <f t="shared" si="1344"/>
        <v>0</v>
      </c>
      <c r="AT975" s="186">
        <f t="shared" si="1344"/>
        <v>0</v>
      </c>
      <c r="AU975" s="186">
        <f t="shared" si="1344"/>
        <v>0</v>
      </c>
      <c r="AV975" s="186">
        <f t="shared" si="1344"/>
        <v>0</v>
      </c>
      <c r="AW975" s="186">
        <f t="shared" si="1344"/>
        <v>0</v>
      </c>
      <c r="AX975" s="186">
        <f t="shared" si="1344"/>
        <v>0</v>
      </c>
      <c r="AY975" s="186">
        <f t="shared" si="1344"/>
        <v>0</v>
      </c>
      <c r="AZ975" s="186">
        <f t="shared" si="1344"/>
        <v>0</v>
      </c>
      <c r="BA975" s="186">
        <f t="shared" si="1344"/>
        <v>0</v>
      </c>
      <c r="BB975" s="186">
        <f t="shared" si="1344"/>
        <v>0</v>
      </c>
      <c r="BC975" s="186">
        <f t="shared" si="1344"/>
        <v>0</v>
      </c>
      <c r="BD975" s="186">
        <f t="shared" si="1344"/>
        <v>0</v>
      </c>
      <c r="BE975" s="186">
        <f t="shared" si="1344"/>
        <v>0</v>
      </c>
      <c r="BF975" s="186">
        <f t="shared" si="1344"/>
        <v>0</v>
      </c>
      <c r="BG975" s="186">
        <f t="shared" si="1344"/>
        <v>0</v>
      </c>
      <c r="BH975" s="186">
        <f t="shared" si="1344"/>
        <v>0</v>
      </c>
      <c r="BI975" s="186">
        <f t="shared" si="1344"/>
        <v>0</v>
      </c>
      <c r="BJ975" s="648">
        <f t="shared" si="1344"/>
        <v>0</v>
      </c>
      <c r="BK975" s="648">
        <f t="shared" si="1344"/>
        <v>0</v>
      </c>
      <c r="BL975" s="648">
        <f t="shared" si="1344"/>
        <v>0</v>
      </c>
      <c r="BM975" s="648">
        <f t="shared" si="1344"/>
        <v>0</v>
      </c>
      <c r="BN975" s="648">
        <f t="shared" si="1344"/>
        <v>0</v>
      </c>
      <c r="BO975" s="648">
        <f t="shared" si="1344"/>
        <v>0</v>
      </c>
      <c r="BP975" s="648">
        <f t="shared" si="1344"/>
        <v>0</v>
      </c>
      <c r="BQ975" s="648">
        <f t="shared" si="1344"/>
        <v>0</v>
      </c>
      <c r="BR975" s="648">
        <f t="shared" si="1344"/>
        <v>0</v>
      </c>
      <c r="BS975" s="648">
        <f t="shared" si="1344"/>
        <v>0</v>
      </c>
      <c r="BU975" s="213"/>
      <c r="BV975" s="816" t="e">
        <f t="shared" si="1339"/>
        <v>#NUM!</v>
      </c>
      <c r="BW975" s="816" t="e">
        <f t="shared" si="1340"/>
        <v>#NUM!</v>
      </c>
    </row>
    <row r="976" spans="1:75" s="67" customFormat="1">
      <c r="A976" s="29" t="s">
        <v>2349</v>
      </c>
      <c r="B976" s="36"/>
      <c r="C976" s="29" t="s">
        <v>2350</v>
      </c>
      <c r="D976" s="32" t="s">
        <v>69</v>
      </c>
      <c r="E976" s="52" t="s">
        <v>7079</v>
      </c>
      <c r="F976" s="410" t="str">
        <f t="shared" si="1312"/>
        <v>CAN</v>
      </c>
      <c r="G976" s="410" t="str">
        <f t="shared" si="1313"/>
        <v>RI</v>
      </c>
      <c r="H976" s="410" t="str">
        <f t="shared" si="1314"/>
        <v>TSP</v>
      </c>
      <c r="I976" s="410">
        <f t="shared" si="1315"/>
        <v>4</v>
      </c>
      <c r="J976" s="410">
        <f t="shared" si="1316"/>
        <v>7</v>
      </c>
      <c r="K976" s="186">
        <f t="shared" ref="K976:AP976" si="1345">Q20_CAN_RI_TSP</f>
        <v>0</v>
      </c>
      <c r="L976" s="186">
        <f t="shared" si="1345"/>
        <v>0</v>
      </c>
      <c r="M976" s="186">
        <f t="shared" si="1345"/>
        <v>0</v>
      </c>
      <c r="N976" s="186">
        <f t="shared" si="1345"/>
        <v>0</v>
      </c>
      <c r="O976" s="186">
        <f t="shared" si="1345"/>
        <v>0</v>
      </c>
      <c r="P976" s="186">
        <f t="shared" si="1345"/>
        <v>0</v>
      </c>
      <c r="Q976" s="186">
        <f t="shared" si="1345"/>
        <v>0</v>
      </c>
      <c r="R976" s="186">
        <f t="shared" si="1345"/>
        <v>0</v>
      </c>
      <c r="S976" s="186">
        <f t="shared" si="1345"/>
        <v>0</v>
      </c>
      <c r="T976" s="186">
        <f t="shared" si="1345"/>
        <v>0</v>
      </c>
      <c r="U976" s="186">
        <f t="shared" si="1345"/>
        <v>0</v>
      </c>
      <c r="V976" s="186">
        <f t="shared" si="1345"/>
        <v>0</v>
      </c>
      <c r="W976" s="186">
        <f t="shared" si="1345"/>
        <v>0</v>
      </c>
      <c r="X976" s="186">
        <f t="shared" si="1345"/>
        <v>0</v>
      </c>
      <c r="Y976" s="186">
        <f t="shared" si="1345"/>
        <v>0</v>
      </c>
      <c r="Z976" s="186">
        <f t="shared" si="1345"/>
        <v>0</v>
      </c>
      <c r="AA976" s="186">
        <f t="shared" si="1345"/>
        <v>0</v>
      </c>
      <c r="AB976" s="186">
        <f t="shared" si="1345"/>
        <v>0</v>
      </c>
      <c r="AC976" s="186">
        <f t="shared" si="1345"/>
        <v>0</v>
      </c>
      <c r="AD976" s="186">
        <f t="shared" si="1345"/>
        <v>0</v>
      </c>
      <c r="AE976" s="186">
        <f t="shared" si="1345"/>
        <v>0</v>
      </c>
      <c r="AF976" s="186">
        <f t="shared" si="1345"/>
        <v>0</v>
      </c>
      <c r="AG976" s="186">
        <f t="shared" si="1345"/>
        <v>0</v>
      </c>
      <c r="AH976" s="186">
        <f t="shared" si="1345"/>
        <v>0</v>
      </c>
      <c r="AI976" s="186">
        <f t="shared" si="1345"/>
        <v>0</v>
      </c>
      <c r="AJ976" s="186">
        <f t="shared" si="1345"/>
        <v>0</v>
      </c>
      <c r="AK976" s="186">
        <f t="shared" si="1345"/>
        <v>0</v>
      </c>
      <c r="AL976" s="186">
        <f t="shared" si="1345"/>
        <v>0</v>
      </c>
      <c r="AM976" s="186">
        <f t="shared" si="1345"/>
        <v>0</v>
      </c>
      <c r="AN976" s="186">
        <f t="shared" si="1345"/>
        <v>0</v>
      </c>
      <c r="AO976" s="186">
        <f t="shared" si="1345"/>
        <v>0</v>
      </c>
      <c r="AP976" s="186">
        <f t="shared" si="1345"/>
        <v>0</v>
      </c>
      <c r="AQ976" s="186">
        <f t="shared" ref="AQ976:BS976" si="1346">Q20_CAN_RI_TSP</f>
        <v>0</v>
      </c>
      <c r="AR976" s="186">
        <f t="shared" si="1346"/>
        <v>0</v>
      </c>
      <c r="AS976" s="186">
        <f t="shared" si="1346"/>
        <v>0</v>
      </c>
      <c r="AT976" s="186">
        <f t="shared" si="1346"/>
        <v>0</v>
      </c>
      <c r="AU976" s="186">
        <f t="shared" si="1346"/>
        <v>0</v>
      </c>
      <c r="AV976" s="186">
        <f t="shared" si="1346"/>
        <v>0</v>
      </c>
      <c r="AW976" s="186">
        <f t="shared" si="1346"/>
        <v>0</v>
      </c>
      <c r="AX976" s="186">
        <f t="shared" si="1346"/>
        <v>0</v>
      </c>
      <c r="AY976" s="186">
        <f t="shared" si="1346"/>
        <v>0</v>
      </c>
      <c r="AZ976" s="186">
        <f t="shared" si="1346"/>
        <v>0</v>
      </c>
      <c r="BA976" s="186">
        <f t="shared" si="1346"/>
        <v>0</v>
      </c>
      <c r="BB976" s="186">
        <f t="shared" si="1346"/>
        <v>0</v>
      </c>
      <c r="BC976" s="186">
        <f t="shared" si="1346"/>
        <v>0</v>
      </c>
      <c r="BD976" s="186">
        <f t="shared" si="1346"/>
        <v>0</v>
      </c>
      <c r="BE976" s="186">
        <f t="shared" si="1346"/>
        <v>0</v>
      </c>
      <c r="BF976" s="186">
        <f t="shared" si="1346"/>
        <v>0</v>
      </c>
      <c r="BG976" s="186">
        <f t="shared" si="1346"/>
        <v>0</v>
      </c>
      <c r="BH976" s="186">
        <f t="shared" si="1346"/>
        <v>0</v>
      </c>
      <c r="BI976" s="186">
        <f t="shared" si="1346"/>
        <v>0</v>
      </c>
      <c r="BJ976" s="648">
        <f t="shared" si="1346"/>
        <v>0</v>
      </c>
      <c r="BK976" s="648">
        <f t="shared" si="1346"/>
        <v>0</v>
      </c>
      <c r="BL976" s="648">
        <f t="shared" si="1346"/>
        <v>0</v>
      </c>
      <c r="BM976" s="648">
        <f t="shared" si="1346"/>
        <v>0</v>
      </c>
      <c r="BN976" s="648">
        <f t="shared" si="1346"/>
        <v>0</v>
      </c>
      <c r="BO976" s="648">
        <f t="shared" si="1346"/>
        <v>0</v>
      </c>
      <c r="BP976" s="648">
        <f t="shared" si="1346"/>
        <v>0</v>
      </c>
      <c r="BQ976" s="648">
        <f t="shared" si="1346"/>
        <v>0</v>
      </c>
      <c r="BR976" s="648">
        <f t="shared" si="1346"/>
        <v>0</v>
      </c>
      <c r="BS976" s="648">
        <f t="shared" si="1346"/>
        <v>0</v>
      </c>
      <c r="BU976" s="213"/>
      <c r="BV976" s="816" t="e">
        <f t="shared" si="1339"/>
        <v>#NUM!</v>
      </c>
      <c r="BW976" s="816" t="e">
        <f t="shared" si="1340"/>
        <v>#NUM!</v>
      </c>
    </row>
    <row r="977" spans="1:75" s="67" customFormat="1">
      <c r="A977" s="29" t="s">
        <v>2351</v>
      </c>
      <c r="B977" s="36"/>
      <c r="C977" s="29" t="s">
        <v>2950</v>
      </c>
      <c r="D977" s="245" t="s">
        <v>186</v>
      </c>
      <c r="E977" s="291" t="s">
        <v>130</v>
      </c>
      <c r="F977" s="410" t="str">
        <f t="shared" si="1312"/>
        <v>CAN</v>
      </c>
      <c r="G977" s="410" t="str">
        <f t="shared" si="1313"/>
        <v>RI</v>
      </c>
      <c r="H977" s="410" t="str">
        <f t="shared" si="1314"/>
        <v>TAVI</v>
      </c>
      <c r="I977" s="410">
        <f t="shared" si="1315"/>
        <v>4</v>
      </c>
      <c r="J977" s="410">
        <f t="shared" si="1316"/>
        <v>7</v>
      </c>
      <c r="K977" s="198" t="e">
        <f t="shared" ref="K977:AP977" si="1347" xml:space="preserve"> CAN_RI_TAV+100*CAN_RI_TSP/CAN_RI_IMP</f>
        <v>#DIV/0!</v>
      </c>
      <c r="L977" s="198" t="e">
        <f t="shared" si="1347"/>
        <v>#DIV/0!</v>
      </c>
      <c r="M977" s="198" t="e">
        <f t="shared" si="1347"/>
        <v>#DIV/0!</v>
      </c>
      <c r="N977" s="198" t="e">
        <f t="shared" si="1347"/>
        <v>#DIV/0!</v>
      </c>
      <c r="O977" s="198" t="e">
        <f t="shared" si="1347"/>
        <v>#DIV/0!</v>
      </c>
      <c r="P977" s="198" t="e">
        <f t="shared" si="1347"/>
        <v>#DIV/0!</v>
      </c>
      <c r="Q977" s="198" t="e">
        <f t="shared" si="1347"/>
        <v>#DIV/0!</v>
      </c>
      <c r="R977" s="198" t="e">
        <f t="shared" si="1347"/>
        <v>#DIV/0!</v>
      </c>
      <c r="S977" s="198" t="e">
        <f t="shared" si="1347"/>
        <v>#DIV/0!</v>
      </c>
      <c r="T977" s="198" t="e">
        <f t="shared" si="1347"/>
        <v>#DIV/0!</v>
      </c>
      <c r="U977" s="198" t="e">
        <f t="shared" si="1347"/>
        <v>#DIV/0!</v>
      </c>
      <c r="V977" s="198" t="e">
        <f t="shared" si="1347"/>
        <v>#DIV/0!</v>
      </c>
      <c r="W977" s="198" t="e">
        <f t="shared" si="1347"/>
        <v>#DIV/0!</v>
      </c>
      <c r="X977" s="198" t="e">
        <f t="shared" si="1347"/>
        <v>#DIV/0!</v>
      </c>
      <c r="Y977" s="198" t="e">
        <f t="shared" si="1347"/>
        <v>#DIV/0!</v>
      </c>
      <c r="Z977" s="198" t="e">
        <f t="shared" si="1347"/>
        <v>#DIV/0!</v>
      </c>
      <c r="AA977" s="198" t="e">
        <f t="shared" si="1347"/>
        <v>#DIV/0!</v>
      </c>
      <c r="AB977" s="198" t="e">
        <f t="shared" si="1347"/>
        <v>#DIV/0!</v>
      </c>
      <c r="AC977" s="198" t="e">
        <f t="shared" si="1347"/>
        <v>#DIV/0!</v>
      </c>
      <c r="AD977" s="198" t="e">
        <f t="shared" si="1347"/>
        <v>#DIV/0!</v>
      </c>
      <c r="AE977" s="198">
        <f t="shared" si="1347"/>
        <v>0</v>
      </c>
      <c r="AF977" s="198">
        <f t="shared" si="1347"/>
        <v>0</v>
      </c>
      <c r="AG977" s="198">
        <f t="shared" si="1347"/>
        <v>0</v>
      </c>
      <c r="AH977" s="198">
        <f t="shared" si="1347"/>
        <v>0</v>
      </c>
      <c r="AI977" s="198">
        <f t="shared" si="1347"/>
        <v>0</v>
      </c>
      <c r="AJ977" s="198">
        <f t="shared" si="1347"/>
        <v>0</v>
      </c>
      <c r="AK977" s="198">
        <f t="shared" si="1347"/>
        <v>0</v>
      </c>
      <c r="AL977" s="198">
        <f t="shared" si="1347"/>
        <v>0</v>
      </c>
      <c r="AM977" s="198">
        <f t="shared" si="1347"/>
        <v>0</v>
      </c>
      <c r="AN977" s="198">
        <f t="shared" si="1347"/>
        <v>0</v>
      </c>
      <c r="AO977" s="198">
        <f t="shared" si="1347"/>
        <v>0</v>
      </c>
      <c r="AP977" s="198">
        <f t="shared" si="1347"/>
        <v>0</v>
      </c>
      <c r="AQ977" s="198">
        <f t="shared" ref="AQ977:BS977" si="1348" xml:space="preserve"> CAN_RI_TAV+100*CAN_RI_TSP/CAN_RI_IMP</f>
        <v>0</v>
      </c>
      <c r="AR977" s="198">
        <f t="shared" si="1348"/>
        <v>0</v>
      </c>
      <c r="AS977" s="198">
        <f t="shared" si="1348"/>
        <v>0</v>
      </c>
      <c r="AT977" s="198">
        <f t="shared" si="1348"/>
        <v>0</v>
      </c>
      <c r="AU977" s="198">
        <f t="shared" si="1348"/>
        <v>0</v>
      </c>
      <c r="AV977" s="198">
        <f t="shared" si="1348"/>
        <v>0</v>
      </c>
      <c r="AW977" s="198">
        <f t="shared" si="1348"/>
        <v>0</v>
      </c>
      <c r="AX977" s="198">
        <f t="shared" si="1348"/>
        <v>0</v>
      </c>
      <c r="AY977" s="198">
        <f t="shared" si="1348"/>
        <v>0</v>
      </c>
      <c r="AZ977" s="198">
        <f t="shared" si="1348"/>
        <v>0</v>
      </c>
      <c r="BA977" s="198">
        <f t="shared" si="1348"/>
        <v>0</v>
      </c>
      <c r="BB977" s="198">
        <f t="shared" si="1348"/>
        <v>0</v>
      </c>
      <c r="BC977" s="198">
        <f t="shared" si="1348"/>
        <v>0</v>
      </c>
      <c r="BD977" s="198">
        <f t="shared" si="1348"/>
        <v>0</v>
      </c>
      <c r="BE977" s="198">
        <f t="shared" si="1348"/>
        <v>0</v>
      </c>
      <c r="BF977" s="198">
        <f t="shared" si="1348"/>
        <v>0</v>
      </c>
      <c r="BG977" s="198">
        <f t="shared" si="1348"/>
        <v>0</v>
      </c>
      <c r="BH977" s="198">
        <f t="shared" si="1348"/>
        <v>0</v>
      </c>
      <c r="BI977" s="198">
        <f t="shared" si="1348"/>
        <v>0</v>
      </c>
      <c r="BJ977" s="650">
        <f t="shared" si="1348"/>
        <v>0</v>
      </c>
      <c r="BK977" s="650">
        <f t="shared" si="1348"/>
        <v>0</v>
      </c>
      <c r="BL977" s="650">
        <f t="shared" si="1348"/>
        <v>0</v>
      </c>
      <c r="BM977" s="650">
        <f t="shared" si="1348"/>
        <v>0</v>
      </c>
      <c r="BN977" s="650">
        <f t="shared" si="1348"/>
        <v>0</v>
      </c>
      <c r="BO977" s="650">
        <f t="shared" si="1348"/>
        <v>0</v>
      </c>
      <c r="BP977" s="650">
        <f t="shared" si="1348"/>
        <v>0</v>
      </c>
      <c r="BQ977" s="650">
        <f t="shared" si="1348"/>
        <v>0</v>
      </c>
      <c r="BR977" s="650">
        <f t="shared" si="1348"/>
        <v>0</v>
      </c>
      <c r="BS977" s="650">
        <f t="shared" si="1348"/>
        <v>0</v>
      </c>
      <c r="BU977" s="213"/>
      <c r="BV977" s="816" t="e">
        <f t="shared" si="1339"/>
        <v>#NUM!</v>
      </c>
      <c r="BW977" s="816" t="e">
        <f t="shared" si="1340"/>
        <v>#NUM!</v>
      </c>
    </row>
    <row r="978" spans="1:75" s="67" customFormat="1">
      <c r="A978" s="29" t="s">
        <v>2352</v>
      </c>
      <c r="B978" s="36"/>
      <c r="C978" s="29" t="s">
        <v>2353</v>
      </c>
      <c r="D978" s="245" t="s">
        <v>49</v>
      </c>
      <c r="E978" s="291" t="s">
        <v>130</v>
      </c>
      <c r="F978" s="410" t="str">
        <f t="shared" si="1312"/>
        <v>CAN</v>
      </c>
      <c r="G978" s="410" t="str">
        <f t="shared" si="1313"/>
        <v>RI</v>
      </c>
      <c r="H978" s="410" t="str">
        <f t="shared" si="1314"/>
        <v>RH</v>
      </c>
      <c r="I978" s="410">
        <f t="shared" si="1315"/>
        <v>4</v>
      </c>
      <c r="J978" s="410">
        <f t="shared" si="1316"/>
        <v>7</v>
      </c>
      <c r="K978" s="187">
        <f>CAN_RI_PP*(CAN_RI_YLD+CAN_RI_YLD J:J + CAN_RI_YLD I:I)/3</f>
        <v>0</v>
      </c>
      <c r="L978" s="187">
        <f>CAN_RI_PP*(CAN_RI_YLD+CAN_RI_YLD K:K + CAN_RI_YLD J:J)/3</f>
        <v>0</v>
      </c>
      <c r="M978" s="187">
        <f>CAN_RI_PP*(CAN_RI_YLD+CAN_RI_YLD L:L + CAN_RI_YLD K:K)/3</f>
        <v>0</v>
      </c>
      <c r="N978" s="187">
        <f>CAN_RI_PP*(CAN_RI_YLD+CAN_RI_YLD M:M + CAN_RI_YLD L:L)/3</f>
        <v>0</v>
      </c>
      <c r="O978" s="187">
        <f>CAN_RI_PP*(CAN_RI_YLD+CAN_RI_YLD N:N + CAN_RI_YLD M:M)/3</f>
        <v>0</v>
      </c>
      <c r="P978" s="187">
        <f>CAN_RI_PP*(CAN_RI_YLD+CAN_RI_YLD O:O + CAN_RI_YLD N:N)/3</f>
        <v>0</v>
      </c>
      <c r="Q978" s="187">
        <f>CAN_RI_PP*(CAN_RI_YLD+CAN_RI_YLD P:P + CAN_RI_YLD O:O)/3</f>
        <v>0</v>
      </c>
      <c r="R978" s="187">
        <f>CAN_RI_PP*(CAN_RI_YLD+CAN_RI_YLD Q:Q + CAN_RI_YLD P:P)/3</f>
        <v>0</v>
      </c>
      <c r="S978" s="187">
        <f>CAN_RI_PP*(CAN_RI_YLD+CAN_RI_YLD R:R + CAN_RI_YLD Q:Q)/3</f>
        <v>0</v>
      </c>
      <c r="T978" s="187">
        <f>CAN_RI_PP*(CAN_RI_YLD+CAN_RI_YLD S:S + CAN_RI_YLD R:R)/3</f>
        <v>0</v>
      </c>
      <c r="U978" s="187">
        <f>CAN_RI_PP*(CAN_RI_YLD+CAN_RI_YLD T:T + CAN_RI_YLD S:S)/3</f>
        <v>0</v>
      </c>
      <c r="V978" s="187">
        <f>CAN_RI_PP*(CAN_RI_YLD+CAN_RI_YLD U:U + CAN_RI_YLD T:T)/3</f>
        <v>0</v>
      </c>
      <c r="W978" s="187">
        <f>CAN_RI_PP*(CAN_RI_YLD+CAN_RI_YLD V:V + CAN_RI_YLD U:U)/3</f>
        <v>0</v>
      </c>
      <c r="X978" s="187">
        <f>CAN_RI_PP*(CAN_RI_YLD+CAN_RI_YLD W:W + CAN_RI_YLD V:V)/3</f>
        <v>0</v>
      </c>
      <c r="Y978" s="187">
        <f>CAN_RI_PP*(CAN_RI_YLD+CAN_RI_YLD X:X + CAN_RI_YLD W:W)/3</f>
        <v>0</v>
      </c>
      <c r="Z978" s="187">
        <f>CAN_RI_PP*(CAN_RI_YLD+CAN_RI_YLD Y:Y + CAN_RI_YLD X:X)/3</f>
        <v>0</v>
      </c>
      <c r="AA978" s="187">
        <f>CAN_RI_PP*(CAN_RI_YLD+CAN_RI_YLD Z:Z + CAN_RI_YLD Y:Y)/3</f>
        <v>0</v>
      </c>
      <c r="AB978" s="187">
        <f>CAN_RI_PP*(CAN_RI_YLD+CAN_RI_YLD AA:AA + CAN_RI_YLD Z:Z)/3</f>
        <v>0</v>
      </c>
      <c r="AC978" s="187">
        <f>CAN_RI_PP*(CAN_RI_YLD+CAN_RI_YLD AB:AB + CAN_RI_YLD AA:AA)/3</f>
        <v>0</v>
      </c>
      <c r="AD978" s="187">
        <f>CAN_RI_PP*(CAN_RI_YLD+CAN_RI_YLD AC:AC + CAN_RI_YLD AB:AB)/3</f>
        <v>0</v>
      </c>
      <c r="AE978" s="187">
        <f>CAN_RI_PP*(CAN_RI_YLD+CAN_RI_YLD AD:AD + CAN_RI_YLD AC:AC)/3</f>
        <v>0</v>
      </c>
      <c r="AF978" s="187">
        <f>CAN_RI_PP*(CAN_RI_YLD+CAN_RI_YLD AE:AE + CAN_RI_YLD AD:AD)/3</f>
        <v>0</v>
      </c>
      <c r="AG978" s="187">
        <f>CAN_RI_PP*(CAN_RI_YLD+CAN_RI_YLD AF:AF + CAN_RI_YLD AE:AE)/3</f>
        <v>0</v>
      </c>
      <c r="AH978" s="187">
        <f>CAN_RI_PP*(CAN_RI_YLD+CAN_RI_YLD AG:AG + CAN_RI_YLD AF:AF)/3</f>
        <v>0</v>
      </c>
      <c r="AI978" s="187">
        <f>CAN_RI_PP*(CAN_RI_YLD+CAN_RI_YLD AH:AH + CAN_RI_YLD AG:AG)/3</f>
        <v>0</v>
      </c>
      <c r="AJ978" s="187">
        <f>CAN_RI_PP*(CAN_RI_YLD+CAN_RI_YLD AI:AI + CAN_RI_YLD AH:AH)/3</f>
        <v>0</v>
      </c>
      <c r="AK978" s="187">
        <f>CAN_RI_PP*(CAN_RI_YLD+CAN_RI_YLD AJ:AJ + CAN_RI_YLD AI:AI)/3</f>
        <v>0</v>
      </c>
      <c r="AL978" s="187">
        <f>CAN_RI_PP*(CAN_RI_YLD+CAN_RI_YLD AK:AK + CAN_RI_YLD AJ:AJ)/3</f>
        <v>0</v>
      </c>
      <c r="AM978" s="187">
        <f>CAN_RI_PP*(CAN_RI_YLD+CAN_RI_YLD AL:AL + CAN_RI_YLD AK:AK)/3</f>
        <v>0</v>
      </c>
      <c r="AN978" s="187">
        <f>CAN_RI_PP*(CAN_RI_YLD+CAN_RI_YLD AM:AM + CAN_RI_YLD AL:AL)/3</f>
        <v>0</v>
      </c>
      <c r="AO978" s="187">
        <f>CAN_RI_PP*(CAN_RI_YLD+CAN_RI_YLD AN:AN + CAN_RI_YLD AM:AM)/3</f>
        <v>0</v>
      </c>
      <c r="AP978" s="187">
        <f>CAN_RI_PP*(CAN_RI_YLD+CAN_RI_YLD AO:AO + CAN_RI_YLD AN:AN)/3</f>
        <v>0</v>
      </c>
      <c r="AQ978" s="187">
        <f>CAN_RI_PP*(CAN_RI_YLD+CAN_RI_YLD AP:AP + CAN_RI_YLD AO:AO)/3</f>
        <v>0</v>
      </c>
      <c r="AR978" s="187">
        <f>CAN_RI_PP*(CAN_RI_YLD+CAN_RI_YLD AQ:AQ + CAN_RI_YLD AP:AP)/3</f>
        <v>0</v>
      </c>
      <c r="AS978" s="187">
        <f>CAN_RI_PP*(CAN_RI_YLD+CAN_RI_YLD AR:AR + CAN_RI_YLD AQ:AQ)/3</f>
        <v>0</v>
      </c>
      <c r="AT978" s="187">
        <f>CAN_RI_PP*(CAN_RI_YLD+CAN_RI_YLD AS:AS + CAN_RI_YLD AR:AR)/3</f>
        <v>0</v>
      </c>
      <c r="AU978" s="187">
        <f>CAN_RI_PP*(CAN_RI_YLD+CAN_RI_YLD AT:AT + CAN_RI_YLD AS:AS)/3</f>
        <v>0</v>
      </c>
      <c r="AV978" s="187">
        <f>CAN_RI_PP*(CAN_RI_YLD+CAN_RI_YLD AU:AU + CAN_RI_YLD AT:AT)/3</f>
        <v>0</v>
      </c>
      <c r="AW978" s="187">
        <f>CAN_RI_PP*(CAN_RI_YLD+CAN_RI_YLD AV:AV + CAN_RI_YLD AU:AU)/3</f>
        <v>0</v>
      </c>
      <c r="AX978" s="187">
        <f>CAN_RI_PP*(CAN_RI_YLD+CAN_RI_YLD AW:AW + CAN_RI_YLD AV:AV)/3</f>
        <v>0</v>
      </c>
      <c r="AY978" s="187">
        <f>CAN_RI_PP*(CAN_RI_YLD+CAN_RI_YLD AX:AX + CAN_RI_YLD AW:AW)/3</f>
        <v>0</v>
      </c>
      <c r="AZ978" s="187">
        <f>CAN_RI_PP*(CAN_RI_YLD+CAN_RI_YLD AY:AY + CAN_RI_YLD AX:AX)/3</f>
        <v>0</v>
      </c>
      <c r="BA978" s="187">
        <f>CAN_RI_PP*(CAN_RI_YLD+CAN_RI_YLD AZ:AZ + CAN_RI_YLD AY:AY)/3</f>
        <v>0</v>
      </c>
      <c r="BB978" s="187">
        <f>CAN_RI_PP*(CAN_RI_YLD+CAN_RI_YLD BA:BA + CAN_RI_YLD AZ:AZ)/3</f>
        <v>0</v>
      </c>
      <c r="BC978" s="187">
        <f>CAN_RI_PP*(CAN_RI_YLD+CAN_RI_YLD BB:BB + CAN_RI_YLD BA:BA)/3</f>
        <v>0</v>
      </c>
      <c r="BD978" s="187">
        <f>CAN_RI_PP*(CAN_RI_YLD+CAN_RI_YLD BC:BC + CAN_RI_YLD BB:BB)/3</f>
        <v>0</v>
      </c>
      <c r="BE978" s="187">
        <f>CAN_RI_PP*(CAN_RI_YLD+CAN_RI_YLD BD:BD + CAN_RI_YLD BC:BC)/3</f>
        <v>0</v>
      </c>
      <c r="BF978" s="187">
        <f>CAN_RI_PP*(CAN_RI_YLD+CAN_RI_YLD BE:BE + CAN_RI_YLD BD:BD)/3</f>
        <v>0</v>
      </c>
      <c r="BG978" s="187">
        <f>CAN_RI_PP*(CAN_RI_YLD+CAN_RI_YLD BF:BF + CAN_RI_YLD BE:BE)/3</f>
        <v>0</v>
      </c>
      <c r="BH978" s="187">
        <f>CAN_RI_PP*(CAN_RI_YLD+CAN_RI_YLD BG:BG + CAN_RI_YLD BF:BF)/3</f>
        <v>0</v>
      </c>
      <c r="BI978" s="187">
        <f>CAN_RI_PP*(CAN_RI_YLD+CAN_RI_YLD BH:BH + CAN_RI_YLD BG:BG)/3</f>
        <v>0</v>
      </c>
      <c r="BJ978" s="649">
        <f>CAN_RI_PP*(CAN_RI_YLD+CAN_RI_YLD BI:BI + CAN_RI_YLD BH:BH)/3</f>
        <v>0</v>
      </c>
      <c r="BK978" s="649">
        <f>CAN_RI_PP*(CAN_RI_YLD+CAN_RI_YLD BJ:BJ + CAN_RI_YLD BI:BI)/3</f>
        <v>0</v>
      </c>
      <c r="BL978" s="649">
        <f>CAN_RI_PP*(CAN_RI_YLD+CAN_RI_YLD BK:BK + CAN_RI_YLD BJ:BJ)/3</f>
        <v>0</v>
      </c>
      <c r="BM978" s="649">
        <f>CAN_RI_PP*(CAN_RI_YLD+CAN_RI_YLD BL:BL + CAN_RI_YLD BK:BK)/3</f>
        <v>0</v>
      </c>
      <c r="BN978" s="649">
        <f>CAN_RI_PP*(CAN_RI_YLD+CAN_RI_YLD BM:BM + CAN_RI_YLD BL:BL)/3</f>
        <v>0</v>
      </c>
      <c r="BO978" s="649">
        <f>CAN_RI_PP*(CAN_RI_YLD+CAN_RI_YLD BN:BN + CAN_RI_YLD BM:BM)/3</f>
        <v>0</v>
      </c>
      <c r="BP978" s="649">
        <f>CAN_RI_PP*(CAN_RI_YLD+CAN_RI_YLD BO:BO + CAN_RI_YLD BN:BN)/3</f>
        <v>0</v>
      </c>
      <c r="BQ978" s="649">
        <f>CAN_RI_PP*(CAN_RI_YLD+CAN_RI_YLD BP:BP + CAN_RI_YLD BO:BO)/3</f>
        <v>0</v>
      </c>
      <c r="BR978" s="649">
        <f>CAN_RI_PP*(CAN_RI_YLD+CAN_RI_YLD BQ:BQ + CAN_RI_YLD BP:BP)/3</f>
        <v>0</v>
      </c>
      <c r="BS978" s="649">
        <f>CAN_RI_PP*(CAN_RI_YLD+CAN_RI_YLD BR:BR + CAN_RI_YLD BQ:BQ)/3</f>
        <v>0</v>
      </c>
      <c r="BU978" s="213"/>
      <c r="BV978" s="816" t="e">
        <f t="shared" si="1339"/>
        <v>#NUM!</v>
      </c>
      <c r="BW978" s="816" t="e">
        <f t="shared" si="1340"/>
        <v>#NUM!</v>
      </c>
    </row>
    <row r="979" spans="1:75" s="29" customFormat="1">
      <c r="A979" s="56" t="s">
        <v>2048</v>
      </c>
      <c r="B979" s="36"/>
      <c r="C979" s="68" t="s">
        <v>3272</v>
      </c>
      <c r="D979" s="32" t="s">
        <v>69</v>
      </c>
      <c r="E979" s="291" t="s">
        <v>130</v>
      </c>
      <c r="F979" s="410" t="str">
        <f t="shared" si="1312"/>
        <v>CAN</v>
      </c>
      <c r="G979" s="410" t="str">
        <f t="shared" si="1313"/>
        <v>RI</v>
      </c>
      <c r="H979" s="410" t="str">
        <f t="shared" si="1314"/>
        <v>CP</v>
      </c>
      <c r="I979" s="410">
        <f t="shared" si="1315"/>
        <v>4</v>
      </c>
      <c r="J979" s="410">
        <f t="shared" si="1316"/>
        <v>7</v>
      </c>
      <c r="K979" s="195"/>
      <c r="L979" s="195"/>
      <c r="M979" s="195"/>
      <c r="N979" s="195"/>
      <c r="O979" s="195"/>
      <c r="P979" s="195"/>
      <c r="Q979" s="195"/>
      <c r="R979" s="195"/>
      <c r="S979" s="195"/>
      <c r="T979" s="186">
        <v>1321.4138923140156</v>
      </c>
      <c r="U979" s="186">
        <v>1490.1356350184958</v>
      </c>
      <c r="V979" s="186">
        <v>1689.2725030826141</v>
      </c>
      <c r="W979" s="186">
        <v>1697.4928072338676</v>
      </c>
      <c r="X979" s="186">
        <v>1693.3826551582408</v>
      </c>
      <c r="Y979" s="186">
        <v>1713.1113851212492</v>
      </c>
      <c r="Z979" s="186">
        <v>1747.4311549527333</v>
      </c>
      <c r="AA979" s="186">
        <v>1699.5478832716813</v>
      </c>
      <c r="AB979" s="186">
        <v>1832.3057953144266</v>
      </c>
      <c r="AC979" s="186">
        <v>1963.8306617344842</v>
      </c>
      <c r="AD979" s="186">
        <v>1947.5955610357582</v>
      </c>
      <c r="AE979" s="186">
        <v>1976.7776407727083</v>
      </c>
      <c r="AF979" s="186">
        <v>1974.311549527333</v>
      </c>
      <c r="AG979" s="186">
        <v>1961.9810933004519</v>
      </c>
      <c r="AH979" s="186">
        <v>2047.061241265927</v>
      </c>
      <c r="AI979" s="186">
        <v>2223.3867653103162</v>
      </c>
      <c r="AJ979" s="186">
        <v>2290.176736539252</v>
      </c>
      <c r="AK979" s="186">
        <v>2387.3818331278258</v>
      </c>
      <c r="AL979" s="186">
        <v>2416.7694204685572</v>
      </c>
      <c r="AM979" s="186">
        <v>2484.7924373201809</v>
      </c>
      <c r="AN979" s="186">
        <v>2498.7669543773122</v>
      </c>
      <c r="AO979" s="186">
        <v>2521.3727907932598</v>
      </c>
      <c r="AP979" s="186">
        <v>2500</v>
      </c>
      <c r="AQ979" s="186">
        <v>2405.672009864365</v>
      </c>
      <c r="AR979" s="186">
        <v>2428.0723386765312</v>
      </c>
      <c r="AS979" s="186">
        <v>2560.4192355117143</v>
      </c>
      <c r="AT979" s="186">
        <v>2573.3662145499384</v>
      </c>
      <c r="AU979" s="195">
        <f>AT979*WLD_RI_XP*CAN_ME_XR/(WLD_RI_XP AT:AT*CAN_ME_XR AT:AT)</f>
        <v>2579.1723034132374</v>
      </c>
      <c r="AV979" s="195">
        <f>AU979*WLD_RI_XP*CAN_ME_XR/(WLD_RI_XP AU:AU*CAN_ME_XR AU:AU)</f>
        <v>2629.1539007038441</v>
      </c>
      <c r="AW979" s="195">
        <f>AV979*WLD_RI_XP*CAN_ME_XR/(WLD_RI_XP AV:AV*CAN_ME_XR AV:AV)</f>
        <v>5420.3358974811981</v>
      </c>
      <c r="AX979" s="195">
        <f>AW979*WLD_RI_XP*CAN_ME_XR/(WLD_RI_XP AW:AW*CAN_ME_XR AW:AW)</f>
        <v>4882.0839903098158</v>
      </c>
      <c r="AY979" s="195">
        <f>AX979*WLD_RI_XP*CAN_ME_XR/(WLD_RI_XP AX:AX*CAN_ME_XR AX:AX)</f>
        <v>3900.5826994436488</v>
      </c>
      <c r="AZ979" s="195">
        <f>AY979*WLD_RI_XP*CAN_ME_XR/(WLD_RI_XP AY:AY*CAN_ME_XR AY:AY)</f>
        <v>4083.1128073242962</v>
      </c>
      <c r="BA979" s="195">
        <f>AZ979*WLD_RI_XP*CAN_ME_XR/(WLD_RI_XP AZ:AZ*CAN_ME_XR AZ:AZ)</f>
        <v>4290.7312705919267</v>
      </c>
      <c r="BB979" s="195">
        <f>BA979*WLD_RI_XP*CAN_ME_XR/(WLD_RI_XP BA:BA*CAN_ME_XR BA:BA)</f>
        <v>4015.7362993907377</v>
      </c>
      <c r="BC979" s="195">
        <f>BB979*WLD_RI_XP*CAN_ME_XR/(WLD_RI_XP BB:BB*CAN_ME_XR BB:BB)</f>
        <v>3508.2710381620304</v>
      </c>
      <c r="BD979" s="195">
        <f>BC979*WLD_RI_XP*CAN_ME_XR/(WLD_RI_XP BC:BC*CAN_ME_XR BC:BC)</f>
        <v>3691.7783386660744</v>
      </c>
      <c r="BE979" s="195">
        <f>BD979*WLD_RI_XP*CAN_ME_XR/(WLD_RI_XP BD:BD*CAN_ME_XR BD:BD)</f>
        <v>3935.4301003800138</v>
      </c>
      <c r="BF979" s="195">
        <f>BE979*WLD_RI_XP*CAN_ME_XR/(WLD_RI_XP BE:BE*CAN_ME_XR BE:BE)</f>
        <v>3931.0282954738232</v>
      </c>
      <c r="BG979" s="195">
        <f>BF979*WLD_RI_XP*CAN_ME_XR/(WLD_RI_XP BF:BF*CAN_ME_XR BF:BF)</f>
        <v>4212.5827578111039</v>
      </c>
      <c r="BH979" s="195">
        <f>BG979*WLD_RI_XP*CAN_ME_XR/(WLD_RI_XP BG:BG*CAN_ME_XR BG:BG)</f>
        <v>4125.1396882677927</v>
      </c>
      <c r="BI979" s="195">
        <f>BH979*WLD_RI_XP*CAN_ME_XR/(WLD_RI_XP BH:BH*CAN_ME_XR BH:BH)</f>
        <v>4114.2822543758684</v>
      </c>
      <c r="BJ979" s="646">
        <f>BI979*WLD_RI_XP*CAN_ME_XR/(WLD_RI_XP BI:BI*CAN_ME_XR BI:BI)</f>
        <v>4135.1228487437857</v>
      </c>
      <c r="BK979" s="646">
        <f>BJ979*WLD_RI_XP*CAN_ME_XR/(WLD_RI_XP BJ:BJ*CAN_ME_XR BJ:BJ)</f>
        <v>4087.5372746174849</v>
      </c>
      <c r="BL979" s="646">
        <f>BK979*WLD_RI_XP*CAN_ME_XR/(WLD_RI_XP BK:BK*CAN_ME_XR BK:BK)</f>
        <v>4089.9875635872504</v>
      </c>
      <c r="BM979" s="646">
        <f>BL979*WLD_RI_XP*CAN_ME_XR/(WLD_RI_XP BL:BL*CAN_ME_XR BL:BL)</f>
        <v>4092.3520249844291</v>
      </c>
      <c r="BN979" s="646">
        <f>BM979*WLD_RI_XP*CAN_ME_XR/(WLD_RI_XP BM:BM*CAN_ME_XR BM:BM)</f>
        <v>4081.9290850127763</v>
      </c>
      <c r="BO979" s="646">
        <f>BN979*WLD_RI_XP*CAN_ME_XR/(WLD_RI_XP BN:BN*CAN_ME_XR BN:BN)</f>
        <v>4072.2080542846288</v>
      </c>
      <c r="BP979" s="646">
        <f>BO979*WLD_RI_XP*CAN_ME_XR/(WLD_RI_XP BO:BO*CAN_ME_XR BO:BO)</f>
        <v>4053.6366210847423</v>
      </c>
      <c r="BQ979" s="646">
        <f>BP979*WLD_RI_XP*CAN_ME_XR/(WLD_RI_XP BP:BP*CAN_ME_XR BP:BP)</f>
        <v>4030.2870646147985</v>
      </c>
      <c r="BR979" s="646">
        <f>BQ979*WLD_RI_XP*CAN_ME_XR/(WLD_RI_XP BQ:BQ*CAN_ME_XR BQ:BQ)</f>
        <v>3998.8697212753659</v>
      </c>
      <c r="BS979" s="646">
        <f>BR979*WLD_RI_XP*CAN_ME_XR/(WLD_RI_XP BR:BR*CAN_ME_XR BR:BR)</f>
        <v>3980.2872332876536</v>
      </c>
      <c r="BU979" s="213"/>
      <c r="BV979" s="816">
        <f t="shared" si="1339"/>
        <v>2.6548080513666417E-3</v>
      </c>
      <c r="BW979" s="816">
        <f t="shared" si="1340"/>
        <v>-3.6382510421963943E-3</v>
      </c>
    </row>
    <row r="980" spans="1:75" s="29" customFormat="1">
      <c r="A980" s="56" t="s">
        <v>2116</v>
      </c>
      <c r="B980" s="36"/>
      <c r="C980" s="68" t="s">
        <v>3415</v>
      </c>
      <c r="D980" s="262"/>
      <c r="E980" s="291" t="s">
        <v>130</v>
      </c>
      <c r="F980" s="410" t="str">
        <f t="shared" si="1312"/>
        <v>CAN</v>
      </c>
      <c r="G980" s="410" t="str">
        <f t="shared" si="1313"/>
        <v>RI</v>
      </c>
      <c r="H980" s="410" t="str">
        <f t="shared" si="1314"/>
        <v>CPI</v>
      </c>
      <c r="I980" s="410">
        <f t="shared" si="1315"/>
        <v>4</v>
      </c>
      <c r="J980" s="410">
        <f t="shared" si="1316"/>
        <v>7</v>
      </c>
      <c r="K980" s="195"/>
      <c r="L980" s="195"/>
      <c r="M980" s="195"/>
      <c r="N980" s="195"/>
      <c r="O980" s="195"/>
      <c r="P980" s="195"/>
      <c r="Q980" s="195"/>
      <c r="R980" s="195"/>
      <c r="S980" s="195"/>
      <c r="T980" s="195">
        <v>53.583333333333321</v>
      </c>
      <c r="U980" s="195">
        <v>60.424999999999997</v>
      </c>
      <c r="V980" s="195">
        <v>68.5</v>
      </c>
      <c r="W980" s="195">
        <v>68.833333333333329</v>
      </c>
      <c r="X980" s="195">
        <v>68.666666666666671</v>
      </c>
      <c r="Y980" s="195">
        <v>69.466666666666654</v>
      </c>
      <c r="Z980" s="195">
        <v>70.858333333333334</v>
      </c>
      <c r="AA980" s="195">
        <v>68.916666666666671</v>
      </c>
      <c r="AB980" s="195">
        <v>74.3</v>
      </c>
      <c r="AC980" s="195">
        <v>79.63333333333334</v>
      </c>
      <c r="AD980" s="195">
        <v>78.974999999999994</v>
      </c>
      <c r="AE980" s="195">
        <v>80.158333333333317</v>
      </c>
      <c r="AF980" s="195">
        <v>80.058333333333351</v>
      </c>
      <c r="AG980" s="195">
        <v>79.558333333333323</v>
      </c>
      <c r="AH980" s="195">
        <v>83.00833333333334</v>
      </c>
      <c r="AI980" s="195">
        <v>90.158333333333317</v>
      </c>
      <c r="AJ980" s="195">
        <v>92.866666666666674</v>
      </c>
      <c r="AK980" s="195">
        <v>96.808333333333337</v>
      </c>
      <c r="AL980" s="195">
        <v>98</v>
      </c>
      <c r="AM980" s="195">
        <v>100.75833333333334</v>
      </c>
      <c r="AN980" s="195">
        <v>101.325</v>
      </c>
      <c r="AO980" s="195">
        <v>102.24166666666667</v>
      </c>
      <c r="AP980" s="195">
        <v>101.375</v>
      </c>
      <c r="AQ980" s="195">
        <v>97.55</v>
      </c>
      <c r="AR980" s="195">
        <v>98.458333333333329</v>
      </c>
      <c r="AS980" s="195">
        <v>103.825</v>
      </c>
      <c r="AT980" s="195">
        <v>104.35</v>
      </c>
      <c r="AU980" s="195">
        <f>AT980*AU979/AT979</f>
        <v>104.58543690340677</v>
      </c>
      <c r="AV980" s="195">
        <f>AU980*AV979/AU979</f>
        <v>106.61219067354087</v>
      </c>
      <c r="AW980" s="195">
        <f>AV980*AW979/AV979</f>
        <v>219.79462064286255</v>
      </c>
      <c r="AX980" s="195">
        <f t="shared" ref="AX980:BA980" si="1349">AW980*AX979/AW979</f>
        <v>197.968505807063</v>
      </c>
      <c r="AY980" s="195">
        <f t="shared" si="1349"/>
        <v>158.16862846243993</v>
      </c>
      <c r="AZ980" s="195">
        <f>AY980*AZ979/AY979</f>
        <v>165.57022433700018</v>
      </c>
      <c r="BA980" s="195">
        <f t="shared" si="1349"/>
        <v>173.98915302250259</v>
      </c>
      <c r="BB980" s="195">
        <f t="shared" ref="BB980:BM980" si="1350">BA980*BB979/BA979</f>
        <v>162.83810694029438</v>
      </c>
      <c r="BC980" s="195">
        <f t="shared" si="1350"/>
        <v>142.26039059747029</v>
      </c>
      <c r="BD980" s="195">
        <f t="shared" si="1350"/>
        <v>149.70161163290928</v>
      </c>
      <c r="BE980" s="195">
        <f t="shared" si="1350"/>
        <v>159.58169057040951</v>
      </c>
      <c r="BF980" s="195">
        <f t="shared" si="1350"/>
        <v>159.40319738146349</v>
      </c>
      <c r="BG980" s="195">
        <f t="shared" si="1350"/>
        <v>170.82023082924022</v>
      </c>
      <c r="BH980" s="195">
        <f t="shared" si="1350"/>
        <v>167.27441435925894</v>
      </c>
      <c r="BI980" s="195">
        <f t="shared" si="1350"/>
        <v>166.83414541494139</v>
      </c>
      <c r="BJ980" s="646">
        <f t="shared" si="1350"/>
        <v>167.67923151656044</v>
      </c>
      <c r="BK980" s="646">
        <f t="shared" si="1350"/>
        <v>165.74963648573893</v>
      </c>
      <c r="BL980" s="646">
        <f t="shared" si="1350"/>
        <v>165.84899570346292</v>
      </c>
      <c r="BM980" s="646">
        <f t="shared" si="1350"/>
        <v>165.94487461311851</v>
      </c>
      <c r="BN980" s="646">
        <f t="shared" ref="BN980" si="1351">BM980*BN979/BM979</f>
        <v>165.52222439726799</v>
      </c>
      <c r="BO980" s="646">
        <f t="shared" ref="BO980" si="1352">BN980*BO979/BN979</f>
        <v>165.1280366012416</v>
      </c>
      <c r="BP980" s="646">
        <f t="shared" ref="BP980" si="1353">BO980*BP979/BO979</f>
        <v>164.37496498498621</v>
      </c>
      <c r="BQ980" s="646">
        <f t="shared" ref="BQ980" si="1354">BP980*BQ979/BP979</f>
        <v>163.42814047012999</v>
      </c>
      <c r="BR980" s="646">
        <f t="shared" ref="BR980" si="1355">BQ980*BR979/BQ979</f>
        <v>162.15416719771599</v>
      </c>
      <c r="BS980" s="646">
        <f t="shared" ref="BS980" si="1356">BR980*BS979/BR979</f>
        <v>161.40064730981427</v>
      </c>
      <c r="BU980" s="213"/>
      <c r="BV980" s="816">
        <f t="shared" si="1339"/>
        <v>2.6548080513666417E-3</v>
      </c>
      <c r="BW980" s="816">
        <f t="shared" si="1340"/>
        <v>-3.6382510421963943E-3</v>
      </c>
    </row>
    <row r="981" spans="1:75" s="74" customFormat="1">
      <c r="A981" s="52" t="s">
        <v>2142</v>
      </c>
      <c r="B981" s="36"/>
      <c r="C981" s="68" t="s">
        <v>3273</v>
      </c>
      <c r="D981" s="32" t="s">
        <v>69</v>
      </c>
      <c r="E981" s="291" t="s">
        <v>130</v>
      </c>
      <c r="F981" s="410" t="str">
        <f t="shared" si="1312"/>
        <v>CAN</v>
      </c>
      <c r="G981" s="410" t="str">
        <f t="shared" si="1313"/>
        <v>RI</v>
      </c>
      <c r="H981" s="410" t="str">
        <f t="shared" si="1314"/>
        <v>PP</v>
      </c>
      <c r="I981" s="410">
        <f t="shared" si="1315"/>
        <v>4</v>
      </c>
      <c r="J981" s="410">
        <f t="shared" si="1316"/>
        <v>7</v>
      </c>
      <c r="K981" s="198">
        <f t="shared" ref="K981:AT981" si="1357">(WLD_RI_XP+CAN_RI_TCI+CAN_RI_TVI*WLD_OIL_XP)*CAN_ME_XR</f>
        <v>0</v>
      </c>
      <c r="L981" s="198">
        <f t="shared" si="1357"/>
        <v>0</v>
      </c>
      <c r="M981" s="198">
        <f t="shared" si="1357"/>
        <v>0</v>
      </c>
      <c r="N981" s="198">
        <f t="shared" si="1357"/>
        <v>0</v>
      </c>
      <c r="O981" s="198">
        <f t="shared" si="1357"/>
        <v>0</v>
      </c>
      <c r="P981" s="198">
        <f t="shared" si="1357"/>
        <v>0</v>
      </c>
      <c r="Q981" s="198">
        <f t="shared" si="1357"/>
        <v>0</v>
      </c>
      <c r="R981" s="198">
        <f t="shared" si="1357"/>
        <v>0</v>
      </c>
      <c r="S981" s="198">
        <f t="shared" si="1357"/>
        <v>0</v>
      </c>
      <c r="T981" s="198">
        <f t="shared" si="1357"/>
        <v>0</v>
      </c>
      <c r="U981" s="198">
        <f t="shared" si="1357"/>
        <v>0</v>
      </c>
      <c r="V981" s="198">
        <f t="shared" si="1357"/>
        <v>0</v>
      </c>
      <c r="W981" s="198">
        <f t="shared" si="1357"/>
        <v>0</v>
      </c>
      <c r="X981" s="198">
        <f t="shared" si="1357"/>
        <v>0</v>
      </c>
      <c r="Y981" s="198">
        <f t="shared" si="1357"/>
        <v>0</v>
      </c>
      <c r="Z981" s="198">
        <f t="shared" si="1357"/>
        <v>0</v>
      </c>
      <c r="AA981" s="198">
        <f t="shared" si="1357"/>
        <v>0</v>
      </c>
      <c r="AB981" s="198">
        <f t="shared" si="1357"/>
        <v>0</v>
      </c>
      <c r="AC981" s="198">
        <f t="shared" si="1357"/>
        <v>0</v>
      </c>
      <c r="AD981" s="198">
        <f t="shared" si="1357"/>
        <v>0</v>
      </c>
      <c r="AE981" s="198">
        <f t="shared" si="1357"/>
        <v>323.73196282761563</v>
      </c>
      <c r="AF981" s="198">
        <f t="shared" si="1357"/>
        <v>344.96770139370199</v>
      </c>
      <c r="AG981" s="198">
        <f t="shared" si="1357"/>
        <v>337.14395148899598</v>
      </c>
      <c r="AH981" s="198">
        <f t="shared" si="1357"/>
        <v>320.27835768608821</v>
      </c>
      <c r="AI981" s="198">
        <f t="shared" si="1357"/>
        <v>393.65474602147583</v>
      </c>
      <c r="AJ981" s="198">
        <f t="shared" si="1357"/>
        <v>461.18422468047766</v>
      </c>
      <c r="AK981" s="198">
        <f t="shared" si="1357"/>
        <v>480.22971655545837</v>
      </c>
      <c r="AL981" s="198">
        <f t="shared" si="1357"/>
        <v>438.96218407535991</v>
      </c>
      <c r="AM981" s="198">
        <f t="shared" si="1357"/>
        <v>468.78393009240199</v>
      </c>
      <c r="AN981" s="198">
        <f t="shared" si="1357"/>
        <v>373.92461299395529</v>
      </c>
      <c r="AO981" s="198">
        <f t="shared" si="1357"/>
        <v>307.64590898007629</v>
      </c>
      <c r="AP981" s="198">
        <f t="shared" si="1357"/>
        <v>274.71265553202983</v>
      </c>
      <c r="AQ981" s="198">
        <f t="shared" si="1357"/>
        <v>309.90691620371626</v>
      </c>
      <c r="AR981" s="198">
        <f t="shared" si="1357"/>
        <v>281.13000555517561</v>
      </c>
      <c r="AS981" s="198">
        <f t="shared" si="1357"/>
        <v>317.94943958540313</v>
      </c>
      <c r="AT981" s="198">
        <f t="shared" si="1357"/>
        <v>352.37955983996693</v>
      </c>
      <c r="AU981" s="201">
        <v>352.72223205448802</v>
      </c>
      <c r="AV981" s="201">
        <v>358.38220914015301</v>
      </c>
      <c r="AW981" s="201">
        <v>737.63918217098001</v>
      </c>
      <c r="AX981" s="201">
        <v>667.36066427187302</v>
      </c>
      <c r="AY981" s="201">
        <v>533.99572295807502</v>
      </c>
      <c r="AZ981" s="195">
        <f>AY981*WLD_RI_XP*CAN_ME_XR/(WLD_RI_XP AY:AY*CAN_ME_XR AY:AY)</f>
        <v>558.98437322646805</v>
      </c>
      <c r="BA981" s="195">
        <f>AZ981*WLD_RI_XP*CAN_ME_XR/(WLD_RI_XP AZ:AZ*CAN_ME_XR AZ:AZ)</f>
        <v>587.40765762647743</v>
      </c>
      <c r="BB981" s="195">
        <f>BA981*WLD_RI_XP*CAN_ME_XR/(WLD_RI_XP BA:BA*CAN_ME_XR BA:BA)</f>
        <v>549.76042648909902</v>
      </c>
      <c r="BC981" s="195">
        <f>BB981*WLD_RI_XP*CAN_ME_XR/(WLD_RI_XP BB:BB*CAN_ME_XR BB:BB)</f>
        <v>480.28765795003358</v>
      </c>
      <c r="BD981" s="195">
        <f>BC981*WLD_RI_XP*CAN_ME_XR/(WLD_RI_XP BC:BC*CAN_ME_XR BC:BC)</f>
        <v>505.41008737954382</v>
      </c>
      <c r="BE981" s="195">
        <f>BD981*WLD_RI_XP*CAN_ME_XR/(WLD_RI_XP BD:BD*CAN_ME_XR BD:BD)</f>
        <v>538.76638531549111</v>
      </c>
      <c r="BF981" s="195">
        <f>BE981*WLD_RI_XP*CAN_ME_XR/(WLD_RI_XP BE:BE*CAN_ME_XR BE:BE)</f>
        <v>538.16377150767801</v>
      </c>
      <c r="BG981" s="195">
        <f>BF981*WLD_RI_XP*CAN_ME_XR/(WLD_RI_XP BF:BF*CAN_ME_XR BF:BF)</f>
        <v>576.70900698988248</v>
      </c>
      <c r="BH981" s="195">
        <f>BG981*WLD_RI_XP*CAN_ME_XR/(WLD_RI_XP BG:BG*CAN_ME_XR BG:BG)</f>
        <v>564.7379173511182</v>
      </c>
      <c r="BI981" s="195">
        <f>BH981*WLD_RI_XP*CAN_ME_XR/(WLD_RI_XP BH:BH*CAN_ME_XR BH:BH)</f>
        <v>563.25151808533292</v>
      </c>
      <c r="BJ981" s="646">
        <f>BI981*WLD_RI_XP*CAN_ME_XR/(WLD_RI_XP BI:BI*CAN_ME_XR BI:BI)</f>
        <v>566.10462725231946</v>
      </c>
      <c r="BK981" s="646">
        <f>BJ981*WLD_RI_XP*CAN_ME_XR/(WLD_RI_XP BJ:BJ*CAN_ME_XR BJ:BJ)</f>
        <v>559.59008954963895</v>
      </c>
      <c r="BL981" s="646">
        <f>BK981*WLD_RI_XP*CAN_ME_XR/(WLD_RI_XP BK:BK*CAN_ME_XR BK:BK)</f>
        <v>559.92553784818494</v>
      </c>
      <c r="BM981" s="646">
        <f>BL981*WLD_RI_XP*CAN_ME_XR/(WLD_RI_XP BL:BL*CAN_ME_XR BL:BL)</f>
        <v>560.24923622109031</v>
      </c>
      <c r="BN981" s="646">
        <f>BM981*WLD_RI_XP*CAN_ME_XR/(WLD_RI_XP BM:BM*CAN_ME_XR BM:BM)</f>
        <v>558.82231983592942</v>
      </c>
      <c r="BO981" s="646">
        <f>BN981*WLD_RI_XP*CAN_ME_XR/(WLD_RI_XP BN:BN*CAN_ME_XR BN:BN)</f>
        <v>557.49149589715853</v>
      </c>
      <c r="BP981" s="646">
        <f>BO981*WLD_RI_XP*CAN_ME_XR/(WLD_RI_XP BO:BO*CAN_ME_XR BO:BO)</f>
        <v>554.94903835630043</v>
      </c>
      <c r="BQ981" s="646">
        <f>BP981*WLD_RI_XP*CAN_ME_XR/(WLD_RI_XP BP:BP*CAN_ME_XR BP:BP)</f>
        <v>551.75244844943938</v>
      </c>
      <c r="BR981" s="646">
        <f>BQ981*WLD_RI_XP*CAN_ME_XR/(WLD_RI_XP BQ:BQ*CAN_ME_XR BQ:BQ)</f>
        <v>547.45136621053302</v>
      </c>
      <c r="BS981" s="646">
        <f>BR981*WLD_RI_XP*CAN_ME_XR/(WLD_RI_XP BR:BR*CAN_ME_XR BR:BR)</f>
        <v>544.90739525235449</v>
      </c>
      <c r="BU981" s="213"/>
      <c r="BV981" s="816">
        <f t="shared" si="1339"/>
        <v>2.6548080513666417E-3</v>
      </c>
      <c r="BW981" s="816">
        <f t="shared" si="1340"/>
        <v>-3.6382510421965053E-3</v>
      </c>
    </row>
    <row r="982" spans="1:75" s="74" customFormat="1">
      <c r="A982" s="52" t="s">
        <v>2143</v>
      </c>
      <c r="B982" s="36"/>
      <c r="C982" s="52"/>
      <c r="D982" s="39"/>
      <c r="E982" s="52" t="s">
        <v>7079</v>
      </c>
      <c r="F982" s="410" t="str">
        <f t="shared" si="1312"/>
        <v>CAN</v>
      </c>
      <c r="G982" s="410" t="str">
        <f t="shared" si="1313"/>
        <v>RI</v>
      </c>
      <c r="H982" s="410" t="str">
        <f t="shared" si="1314"/>
        <v>TCI</v>
      </c>
      <c r="I982" s="410">
        <f t="shared" si="1315"/>
        <v>4</v>
      </c>
      <c r="J982" s="410">
        <f t="shared" si="1316"/>
        <v>7</v>
      </c>
      <c r="K982" s="186">
        <f t="shared" ref="K982:AP982" si="1358">Q20_CAN_RI_TCI</f>
        <v>0</v>
      </c>
      <c r="L982" s="186">
        <f t="shared" si="1358"/>
        <v>0</v>
      </c>
      <c r="M982" s="186">
        <f t="shared" si="1358"/>
        <v>0</v>
      </c>
      <c r="N982" s="186">
        <f t="shared" si="1358"/>
        <v>0</v>
      </c>
      <c r="O982" s="186">
        <f t="shared" si="1358"/>
        <v>0</v>
      </c>
      <c r="P982" s="186">
        <f t="shared" si="1358"/>
        <v>0</v>
      </c>
      <c r="Q982" s="186">
        <f t="shared" si="1358"/>
        <v>0</v>
      </c>
      <c r="R982" s="186">
        <f t="shared" si="1358"/>
        <v>0</v>
      </c>
      <c r="S982" s="186">
        <f t="shared" si="1358"/>
        <v>0</v>
      </c>
      <c r="T982" s="186">
        <f t="shared" si="1358"/>
        <v>0</v>
      </c>
      <c r="U982" s="186">
        <f t="shared" si="1358"/>
        <v>0</v>
      </c>
      <c r="V982" s="186">
        <f t="shared" si="1358"/>
        <v>0</v>
      </c>
      <c r="W982" s="186">
        <f t="shared" si="1358"/>
        <v>0</v>
      </c>
      <c r="X982" s="186">
        <f t="shared" si="1358"/>
        <v>0</v>
      </c>
      <c r="Y982" s="186">
        <f t="shared" si="1358"/>
        <v>0</v>
      </c>
      <c r="Z982" s="186">
        <f t="shared" si="1358"/>
        <v>0</v>
      </c>
      <c r="AA982" s="186">
        <f t="shared" si="1358"/>
        <v>0</v>
      </c>
      <c r="AB982" s="186">
        <f t="shared" si="1358"/>
        <v>0</v>
      </c>
      <c r="AC982" s="186">
        <f t="shared" si="1358"/>
        <v>0</v>
      </c>
      <c r="AD982" s="186">
        <f t="shared" si="1358"/>
        <v>0</v>
      </c>
      <c r="AE982" s="186">
        <f t="shared" si="1358"/>
        <v>0</v>
      </c>
      <c r="AF982" s="186">
        <f t="shared" si="1358"/>
        <v>0</v>
      </c>
      <c r="AG982" s="186">
        <f t="shared" si="1358"/>
        <v>0</v>
      </c>
      <c r="AH982" s="186">
        <f t="shared" si="1358"/>
        <v>0</v>
      </c>
      <c r="AI982" s="186">
        <f t="shared" si="1358"/>
        <v>0</v>
      </c>
      <c r="AJ982" s="186">
        <f t="shared" si="1358"/>
        <v>0</v>
      </c>
      <c r="AK982" s="186">
        <f t="shared" si="1358"/>
        <v>0</v>
      </c>
      <c r="AL982" s="186">
        <f t="shared" si="1358"/>
        <v>0</v>
      </c>
      <c r="AM982" s="186">
        <f t="shared" si="1358"/>
        <v>0</v>
      </c>
      <c r="AN982" s="186">
        <f t="shared" si="1358"/>
        <v>0</v>
      </c>
      <c r="AO982" s="186">
        <f t="shared" si="1358"/>
        <v>0</v>
      </c>
      <c r="AP982" s="186">
        <f t="shared" si="1358"/>
        <v>0</v>
      </c>
      <c r="AQ982" s="186">
        <f t="shared" ref="AQ982:BS982" si="1359">Q20_CAN_RI_TCI</f>
        <v>0</v>
      </c>
      <c r="AR982" s="186">
        <f t="shared" si="1359"/>
        <v>0</v>
      </c>
      <c r="AS982" s="186">
        <f t="shared" si="1359"/>
        <v>0</v>
      </c>
      <c r="AT982" s="186">
        <f t="shared" si="1359"/>
        <v>0</v>
      </c>
      <c r="AU982" s="186">
        <f t="shared" si="1359"/>
        <v>0</v>
      </c>
      <c r="AV982" s="186">
        <f t="shared" si="1359"/>
        <v>0</v>
      </c>
      <c r="AW982" s="186">
        <f t="shared" si="1359"/>
        <v>0</v>
      </c>
      <c r="AX982" s="186">
        <f t="shared" si="1359"/>
        <v>0</v>
      </c>
      <c r="AY982" s="186">
        <f t="shared" si="1359"/>
        <v>0</v>
      </c>
      <c r="AZ982" s="186">
        <f t="shared" si="1359"/>
        <v>0</v>
      </c>
      <c r="BA982" s="186">
        <f t="shared" si="1359"/>
        <v>0</v>
      </c>
      <c r="BB982" s="186">
        <f t="shared" si="1359"/>
        <v>0</v>
      </c>
      <c r="BC982" s="186">
        <f t="shared" si="1359"/>
        <v>0</v>
      </c>
      <c r="BD982" s="186">
        <f t="shared" si="1359"/>
        <v>0</v>
      </c>
      <c r="BE982" s="186">
        <f t="shared" si="1359"/>
        <v>0</v>
      </c>
      <c r="BF982" s="186">
        <f t="shared" si="1359"/>
        <v>0</v>
      </c>
      <c r="BG982" s="186">
        <f t="shared" si="1359"/>
        <v>0</v>
      </c>
      <c r="BH982" s="186">
        <f t="shared" si="1359"/>
        <v>0</v>
      </c>
      <c r="BI982" s="186">
        <f t="shared" si="1359"/>
        <v>0</v>
      </c>
      <c r="BJ982" s="648">
        <f t="shared" si="1359"/>
        <v>0</v>
      </c>
      <c r="BK982" s="648">
        <f t="shared" si="1359"/>
        <v>0</v>
      </c>
      <c r="BL982" s="648">
        <f t="shared" si="1359"/>
        <v>0</v>
      </c>
      <c r="BM982" s="648">
        <f t="shared" si="1359"/>
        <v>0</v>
      </c>
      <c r="BN982" s="648">
        <f t="shared" si="1359"/>
        <v>0</v>
      </c>
      <c r="BO982" s="648">
        <f t="shared" si="1359"/>
        <v>0</v>
      </c>
      <c r="BP982" s="648">
        <f t="shared" si="1359"/>
        <v>0</v>
      </c>
      <c r="BQ982" s="648">
        <f t="shared" si="1359"/>
        <v>0</v>
      </c>
      <c r="BR982" s="648">
        <f t="shared" si="1359"/>
        <v>0</v>
      </c>
      <c r="BS982" s="648">
        <f t="shared" si="1359"/>
        <v>0</v>
      </c>
      <c r="BU982" s="213"/>
      <c r="BV982" s="816" t="e">
        <f t="shared" si="1339"/>
        <v>#NUM!</v>
      </c>
      <c r="BW982" s="816" t="e">
        <f t="shared" si="1340"/>
        <v>#NUM!</v>
      </c>
    </row>
    <row r="983" spans="1:75" s="74" customFormat="1">
      <c r="A983" s="52" t="s">
        <v>2144</v>
      </c>
      <c r="B983" s="36"/>
      <c r="C983" s="52"/>
      <c r="D983" s="39"/>
      <c r="E983" s="52" t="s">
        <v>7079</v>
      </c>
      <c r="F983" s="410" t="str">
        <f t="shared" si="1312"/>
        <v>CAN</v>
      </c>
      <c r="G983" s="410" t="str">
        <f t="shared" si="1313"/>
        <v>RI</v>
      </c>
      <c r="H983" s="410" t="str">
        <f t="shared" si="1314"/>
        <v>TVI</v>
      </c>
      <c r="I983" s="410">
        <f t="shared" si="1315"/>
        <v>4</v>
      </c>
      <c r="J983" s="410">
        <f t="shared" si="1316"/>
        <v>7</v>
      </c>
      <c r="K983" s="186">
        <f t="shared" ref="K983:AP983" si="1360">Q20_CAN_RI_TVI</f>
        <v>0</v>
      </c>
      <c r="L983" s="186">
        <f t="shared" si="1360"/>
        <v>0</v>
      </c>
      <c r="M983" s="186">
        <f t="shared" si="1360"/>
        <v>0</v>
      </c>
      <c r="N983" s="186">
        <f t="shared" si="1360"/>
        <v>0</v>
      </c>
      <c r="O983" s="186">
        <f t="shared" si="1360"/>
        <v>0</v>
      </c>
      <c r="P983" s="186">
        <f t="shared" si="1360"/>
        <v>0</v>
      </c>
      <c r="Q983" s="186">
        <f t="shared" si="1360"/>
        <v>0</v>
      </c>
      <c r="R983" s="186">
        <f t="shared" si="1360"/>
        <v>0</v>
      </c>
      <c r="S983" s="186">
        <f t="shared" si="1360"/>
        <v>0</v>
      </c>
      <c r="T983" s="186">
        <f t="shared" si="1360"/>
        <v>0</v>
      </c>
      <c r="U983" s="186">
        <f t="shared" si="1360"/>
        <v>0</v>
      </c>
      <c r="V983" s="186">
        <f t="shared" si="1360"/>
        <v>0</v>
      </c>
      <c r="W983" s="186">
        <f t="shared" si="1360"/>
        <v>0</v>
      </c>
      <c r="X983" s="186">
        <f t="shared" si="1360"/>
        <v>0</v>
      </c>
      <c r="Y983" s="186">
        <f t="shared" si="1360"/>
        <v>0</v>
      </c>
      <c r="Z983" s="186">
        <f t="shared" si="1360"/>
        <v>0</v>
      </c>
      <c r="AA983" s="186">
        <f t="shared" si="1360"/>
        <v>0</v>
      </c>
      <c r="AB983" s="186">
        <f t="shared" si="1360"/>
        <v>0</v>
      </c>
      <c r="AC983" s="186">
        <f t="shared" si="1360"/>
        <v>0</v>
      </c>
      <c r="AD983" s="186">
        <f t="shared" si="1360"/>
        <v>0</v>
      </c>
      <c r="AE983" s="186">
        <f t="shared" si="1360"/>
        <v>0</v>
      </c>
      <c r="AF983" s="186">
        <f t="shared" si="1360"/>
        <v>0</v>
      </c>
      <c r="AG983" s="186">
        <f t="shared" si="1360"/>
        <v>0</v>
      </c>
      <c r="AH983" s="186">
        <f t="shared" si="1360"/>
        <v>0</v>
      </c>
      <c r="AI983" s="186">
        <f t="shared" si="1360"/>
        <v>0</v>
      </c>
      <c r="AJ983" s="186">
        <f t="shared" si="1360"/>
        <v>0</v>
      </c>
      <c r="AK983" s="186">
        <f t="shared" si="1360"/>
        <v>0</v>
      </c>
      <c r="AL983" s="186">
        <f t="shared" si="1360"/>
        <v>0</v>
      </c>
      <c r="AM983" s="186">
        <f t="shared" si="1360"/>
        <v>0</v>
      </c>
      <c r="AN983" s="186">
        <f t="shared" si="1360"/>
        <v>0</v>
      </c>
      <c r="AO983" s="186">
        <f t="shared" si="1360"/>
        <v>0</v>
      </c>
      <c r="AP983" s="186">
        <f t="shared" si="1360"/>
        <v>0</v>
      </c>
      <c r="AQ983" s="186">
        <f t="shared" ref="AQ983:BS983" si="1361">Q20_CAN_RI_TVI</f>
        <v>0</v>
      </c>
      <c r="AR983" s="186">
        <f t="shared" si="1361"/>
        <v>0</v>
      </c>
      <c r="AS983" s="186">
        <f t="shared" si="1361"/>
        <v>0</v>
      </c>
      <c r="AT983" s="186">
        <f t="shared" si="1361"/>
        <v>0</v>
      </c>
      <c r="AU983" s="186">
        <f t="shared" si="1361"/>
        <v>0</v>
      </c>
      <c r="AV983" s="186">
        <f t="shared" si="1361"/>
        <v>0</v>
      </c>
      <c r="AW983" s="186">
        <f t="shared" si="1361"/>
        <v>0</v>
      </c>
      <c r="AX983" s="186">
        <f t="shared" si="1361"/>
        <v>0</v>
      </c>
      <c r="AY983" s="186">
        <f t="shared" si="1361"/>
        <v>0</v>
      </c>
      <c r="AZ983" s="186">
        <f t="shared" si="1361"/>
        <v>0</v>
      </c>
      <c r="BA983" s="186">
        <f t="shared" si="1361"/>
        <v>0</v>
      </c>
      <c r="BB983" s="186">
        <f t="shared" si="1361"/>
        <v>0</v>
      </c>
      <c r="BC983" s="186">
        <f t="shared" si="1361"/>
        <v>0</v>
      </c>
      <c r="BD983" s="186">
        <f t="shared" si="1361"/>
        <v>0</v>
      </c>
      <c r="BE983" s="186">
        <f t="shared" si="1361"/>
        <v>0</v>
      </c>
      <c r="BF983" s="186">
        <f t="shared" si="1361"/>
        <v>0</v>
      </c>
      <c r="BG983" s="186">
        <f t="shared" si="1361"/>
        <v>0</v>
      </c>
      <c r="BH983" s="186">
        <f t="shared" si="1361"/>
        <v>0</v>
      </c>
      <c r="BI983" s="186">
        <f t="shared" si="1361"/>
        <v>0</v>
      </c>
      <c r="BJ983" s="648">
        <f t="shared" si="1361"/>
        <v>0</v>
      </c>
      <c r="BK983" s="648">
        <f t="shared" si="1361"/>
        <v>0</v>
      </c>
      <c r="BL983" s="648">
        <f t="shared" si="1361"/>
        <v>0</v>
      </c>
      <c r="BM983" s="648">
        <f t="shared" si="1361"/>
        <v>0</v>
      </c>
      <c r="BN983" s="648">
        <f t="shared" si="1361"/>
        <v>0</v>
      </c>
      <c r="BO983" s="648">
        <f t="shared" si="1361"/>
        <v>0</v>
      </c>
      <c r="BP983" s="648">
        <f t="shared" si="1361"/>
        <v>0</v>
      </c>
      <c r="BQ983" s="648">
        <f t="shared" si="1361"/>
        <v>0</v>
      </c>
      <c r="BR983" s="648">
        <f t="shared" si="1361"/>
        <v>0</v>
      </c>
      <c r="BS983" s="648">
        <f t="shared" si="1361"/>
        <v>0</v>
      </c>
      <c r="BU983" s="213"/>
      <c r="BV983" s="816" t="e">
        <f t="shared" si="1339"/>
        <v>#NUM!</v>
      </c>
      <c r="BW983" s="816" t="e">
        <f t="shared" si="1340"/>
        <v>#NUM!</v>
      </c>
    </row>
    <row r="984" spans="1:75" s="141" customFormat="1">
      <c r="A984" s="135"/>
      <c r="B984" s="36"/>
      <c r="C984" s="544" t="s">
        <v>5676</v>
      </c>
      <c r="D984" s="135"/>
      <c r="E984" s="36"/>
      <c r="F984" s="410" t="str">
        <f t="shared" si="1312"/>
        <v/>
      </c>
      <c r="G984" s="410" t="str">
        <f t="shared" si="1313"/>
        <v/>
      </c>
      <c r="H984" s="410" t="str">
        <f t="shared" si="1314"/>
        <v/>
      </c>
      <c r="I984" s="410" t="str">
        <f t="shared" si="1315"/>
        <v/>
      </c>
      <c r="J984" s="410" t="str">
        <f t="shared" si="1316"/>
        <v/>
      </c>
      <c r="K984" s="545"/>
      <c r="L984" s="545"/>
      <c r="M984" s="545"/>
      <c r="N984" s="545"/>
      <c r="O984" s="545"/>
      <c r="P984" s="545"/>
      <c r="Q984" s="545"/>
      <c r="R984" s="545"/>
      <c r="S984" s="545"/>
      <c r="T984" s="545"/>
      <c r="U984" s="545"/>
      <c r="V984" s="545"/>
      <c r="W984" s="545"/>
      <c r="X984" s="545"/>
      <c r="Y984" s="545"/>
      <c r="Z984" s="545"/>
      <c r="AA984" s="545"/>
      <c r="AB984" s="545"/>
      <c r="AC984" s="545"/>
      <c r="AD984" s="545"/>
      <c r="AE984" s="545"/>
      <c r="AF984" s="545"/>
      <c r="AG984" s="545"/>
      <c r="AH984" s="412"/>
      <c r="AI984" s="412"/>
      <c r="AJ984" s="412"/>
      <c r="AK984" s="546"/>
      <c r="AL984" s="412"/>
      <c r="AM984" s="412"/>
      <c r="AN984" s="412"/>
      <c r="AO984" s="412"/>
      <c r="AP984" s="412"/>
      <c r="AQ984" s="412"/>
      <c r="AR984" s="412"/>
      <c r="AS984" s="412"/>
      <c r="AT984" s="412"/>
      <c r="AU984" s="412"/>
      <c r="AV984" s="412"/>
      <c r="AW984" s="547"/>
      <c r="AX984" s="547"/>
      <c r="AY984" s="547"/>
      <c r="AZ984" s="547"/>
      <c r="BA984" s="547"/>
      <c r="BB984" s="547"/>
      <c r="BC984" s="547"/>
      <c r="BD984" s="547"/>
      <c r="BE984" s="547"/>
      <c r="BF984" s="215"/>
      <c r="BG984" s="215"/>
      <c r="BH984" s="350"/>
      <c r="BI984" s="215"/>
      <c r="BJ984" s="753"/>
      <c r="BK984" s="753"/>
      <c r="BL984" s="753"/>
      <c r="BM984" s="622"/>
      <c r="BN984" s="622"/>
      <c r="BO984" s="622"/>
      <c r="BP984" s="622"/>
      <c r="BQ984" s="622"/>
      <c r="BR984" s="622"/>
      <c r="BS984" s="622"/>
      <c r="BU984" s="213"/>
      <c r="BV984" s="816" t="str">
        <f t="shared" si="1339"/>
        <v/>
      </c>
      <c r="BW984" s="816" t="str">
        <f t="shared" si="1340"/>
        <v/>
      </c>
    </row>
    <row r="985" spans="1:75" s="141" customFormat="1">
      <c r="A985" s="135" t="s">
        <v>5693</v>
      </c>
      <c r="B985" s="36"/>
      <c r="C985" s="36" t="s">
        <v>5677</v>
      </c>
      <c r="D985" s="32" t="s">
        <v>859</v>
      </c>
      <c r="E985" s="36" t="s">
        <v>5678</v>
      </c>
      <c r="F985" s="410" t="str">
        <f t="shared" si="1312"/>
        <v>CAN</v>
      </c>
      <c r="G985" s="410" t="str">
        <f t="shared" si="1313"/>
        <v>PS</v>
      </c>
      <c r="H985" s="410" t="str">
        <f t="shared" si="1314"/>
        <v>AH</v>
      </c>
      <c r="I985" s="410">
        <f t="shared" si="1315"/>
        <v>4</v>
      </c>
      <c r="J985" s="410">
        <f t="shared" si="1316"/>
        <v>7</v>
      </c>
      <c r="K985" s="545" t="str">
        <f t="shared" ref="K985:BH985" si="1362">FAO_CAN_PS_AH</f>
        <v>NA</v>
      </c>
      <c r="L985" s="545" t="str">
        <f t="shared" si="1362"/>
        <v>NA</v>
      </c>
      <c r="M985" s="545" t="str">
        <f t="shared" si="1362"/>
        <v>NA</v>
      </c>
      <c r="N985" s="545" t="str">
        <f t="shared" si="1362"/>
        <v>NA</v>
      </c>
      <c r="O985" s="545" t="str">
        <f t="shared" si="1362"/>
        <v>NA</v>
      </c>
      <c r="P985" s="545" t="str">
        <f t="shared" si="1362"/>
        <v>NA</v>
      </c>
      <c r="Q985" s="545" t="str">
        <f t="shared" si="1362"/>
        <v>NA</v>
      </c>
      <c r="R985" s="545" t="str">
        <f t="shared" si="1362"/>
        <v>NA</v>
      </c>
      <c r="S985" s="545" t="str">
        <f t="shared" si="1362"/>
        <v>NA</v>
      </c>
      <c r="T985" s="545" t="str">
        <f t="shared" si="1362"/>
        <v>NA</v>
      </c>
      <c r="U985" s="545" t="str">
        <f t="shared" si="1362"/>
        <v>NA</v>
      </c>
      <c r="V985" s="545" t="str">
        <f t="shared" si="1362"/>
        <v>NA</v>
      </c>
      <c r="W985" s="545" t="str">
        <f t="shared" si="1362"/>
        <v>NA</v>
      </c>
      <c r="X985" s="545" t="str">
        <f t="shared" si="1362"/>
        <v>NA</v>
      </c>
      <c r="Y985" s="545" t="str">
        <f t="shared" si="1362"/>
        <v>NA</v>
      </c>
      <c r="Z985" s="545" t="str">
        <f t="shared" si="1362"/>
        <v>NA</v>
      </c>
      <c r="AA985" s="545" t="str">
        <f t="shared" si="1362"/>
        <v>NA</v>
      </c>
      <c r="AB985" s="545" t="str">
        <f t="shared" si="1362"/>
        <v>NA</v>
      </c>
      <c r="AC985" s="545" t="str">
        <f t="shared" si="1362"/>
        <v>NA</v>
      </c>
      <c r="AD985" s="545" t="str">
        <f t="shared" si="1362"/>
        <v>NA</v>
      </c>
      <c r="AE985" s="548">
        <f t="shared" si="1362"/>
        <v>313.89999389648398</v>
      </c>
      <c r="AF985" s="548">
        <f t="shared" si="1362"/>
        <v>534.03997802734398</v>
      </c>
      <c r="AG985" s="548">
        <f t="shared" si="1362"/>
        <v>596.5</v>
      </c>
      <c r="AH985" s="548">
        <f t="shared" si="1362"/>
        <v>879.79998779296898</v>
      </c>
      <c r="AI985" s="548">
        <f t="shared" si="1362"/>
        <v>1158.21203613281</v>
      </c>
      <c r="AJ985" s="548">
        <f t="shared" si="1362"/>
        <v>1227.77001953125</v>
      </c>
      <c r="AK985" s="548">
        <f t="shared" si="1362"/>
        <v>911.88000488281295</v>
      </c>
      <c r="AL985" s="548">
        <f t="shared" si="1362"/>
        <v>1281.40002441406</v>
      </c>
      <c r="AM985" s="548">
        <f t="shared" si="1362"/>
        <v>1587.80004882813</v>
      </c>
      <c r="AN985" s="548">
        <f t="shared" si="1362"/>
        <v>1615.90002441406</v>
      </c>
      <c r="AO985" s="548">
        <f t="shared" si="1362"/>
        <v>2355.5</v>
      </c>
      <c r="AP985" s="548">
        <f t="shared" si="1362"/>
        <v>3351.69995117188</v>
      </c>
      <c r="AQ985" s="548">
        <f t="shared" si="1362"/>
        <v>1697.40002441406</v>
      </c>
      <c r="AR985" s="548">
        <f t="shared" si="1362"/>
        <v>1877.59997558594</v>
      </c>
      <c r="AS985" s="548">
        <f t="shared" si="1362"/>
        <v>2125.5</v>
      </c>
      <c r="AT985" s="548">
        <f t="shared" si="1362"/>
        <v>2296.60009765625</v>
      </c>
      <c r="AU985" s="548">
        <f t="shared" si="1362"/>
        <v>2097.19995117188</v>
      </c>
      <c r="AV985" s="548">
        <f t="shared" si="1362"/>
        <v>2351.69995117188</v>
      </c>
      <c r="AW985" s="548">
        <f t="shared" si="1362"/>
        <v>2444.19995117188</v>
      </c>
      <c r="AX985" s="548">
        <f t="shared" si="1362"/>
        <v>2607</v>
      </c>
      <c r="AY985" s="548">
        <f t="shared" si="1362"/>
        <v>2933.30004882813</v>
      </c>
      <c r="AZ985" s="549">
        <f>CAN_PS_QP/CAN_PS_YLD</f>
        <v>2801.1604122708864</v>
      </c>
      <c r="BA985" s="548">
        <f t="shared" si="1362"/>
        <v>2679.69995117188</v>
      </c>
      <c r="BB985" s="548">
        <f t="shared" si="1362"/>
        <v>2576.89990234375</v>
      </c>
      <c r="BC985" s="548">
        <f t="shared" si="1362"/>
        <v>2990.39990234375</v>
      </c>
      <c r="BD985" s="548">
        <f t="shared" si="1362"/>
        <v>3250.69995117188</v>
      </c>
      <c r="BE985" s="548">
        <f t="shared" si="1362"/>
        <v>4042.69995117188</v>
      </c>
      <c r="BF985" s="548">
        <f t="shared" si="1362"/>
        <v>4438.091796875</v>
      </c>
      <c r="BG985" s="548">
        <f t="shared" si="1362"/>
        <v>4571.23486328125</v>
      </c>
      <c r="BH985" s="548">
        <f t="shared" si="1362"/>
        <v>4708.37158203125</v>
      </c>
      <c r="BI985" s="308">
        <f t="shared" ref="BI985:BS985" si="1363">CAN_PS_QP/CAN_PS_YLD</f>
        <v>4710.9947395584704</v>
      </c>
      <c r="BJ985" s="733">
        <f t="shared" si="1363"/>
        <v>4713.104393566181</v>
      </c>
      <c r="BK985" s="733">
        <f t="shared" si="1363"/>
        <v>4714.710455293809</v>
      </c>
      <c r="BL985" s="733">
        <f t="shared" si="1363"/>
        <v>4715.8226900571635</v>
      </c>
      <c r="BM985" s="733">
        <f t="shared" si="1363"/>
        <v>4716.450719166417</v>
      </c>
      <c r="BN985" s="733">
        <f t="shared" si="1363"/>
        <v>4716.6040218204089</v>
      </c>
      <c r="BO985" s="733">
        <f t="shared" si="1363"/>
        <v>4716.29193697756</v>
      </c>
      <c r="BP985" s="733">
        <f t="shared" si="1363"/>
        <v>4715.5236652036683</v>
      </c>
      <c r="BQ985" s="733">
        <f t="shared" si="1363"/>
        <v>4714.3082704968629</v>
      </c>
      <c r="BR985" s="733">
        <f t="shared" si="1363"/>
        <v>4712.6546820899866</v>
      </c>
      <c r="BS985" s="733">
        <f t="shared" si="1363"/>
        <v>4710.5716962306724</v>
      </c>
      <c r="BU985" s="213"/>
      <c r="BV985" s="816">
        <f t="shared" si="1339"/>
        <v>8.1271568219590806E-2</v>
      </c>
      <c r="BW985" s="816">
        <f t="shared" si="1340"/>
        <v>-6.152780809298708E-5</v>
      </c>
    </row>
    <row r="986" spans="1:75" s="141" customFormat="1">
      <c r="A986" s="351" t="s">
        <v>5694</v>
      </c>
      <c r="B986" s="36"/>
      <c r="C986" s="510" t="s">
        <v>5679</v>
      </c>
      <c r="D986" s="34" t="s">
        <v>1411</v>
      </c>
      <c r="E986" s="291" t="s">
        <v>130</v>
      </c>
      <c r="F986" s="410" t="str">
        <f t="shared" si="1312"/>
        <v>CAN</v>
      </c>
      <c r="G986" s="410" t="str">
        <f t="shared" si="1313"/>
        <v>PS</v>
      </c>
      <c r="H986" s="410" t="str">
        <f t="shared" si="1314"/>
        <v>YLD</v>
      </c>
      <c r="I986" s="410">
        <f t="shared" si="1315"/>
        <v>4</v>
      </c>
      <c r="J986" s="410">
        <f t="shared" si="1316"/>
        <v>7</v>
      </c>
      <c r="K986" s="549" t="e">
        <f t="shared" ref="K986:BH986" si="1364">CAN_PS_QP/CAN_PS_AH</f>
        <v>#VALUE!</v>
      </c>
      <c r="L986" s="549" t="e">
        <f t="shared" si="1364"/>
        <v>#VALUE!</v>
      </c>
      <c r="M986" s="549" t="e">
        <f t="shared" si="1364"/>
        <v>#VALUE!</v>
      </c>
      <c r="N986" s="549" t="e">
        <f t="shared" si="1364"/>
        <v>#VALUE!</v>
      </c>
      <c r="O986" s="549" t="e">
        <f t="shared" si="1364"/>
        <v>#VALUE!</v>
      </c>
      <c r="P986" s="549" t="e">
        <f t="shared" si="1364"/>
        <v>#VALUE!</v>
      </c>
      <c r="Q986" s="549" t="e">
        <f t="shared" si="1364"/>
        <v>#VALUE!</v>
      </c>
      <c r="R986" s="549" t="e">
        <f t="shared" si="1364"/>
        <v>#VALUE!</v>
      </c>
      <c r="S986" s="549" t="e">
        <f t="shared" si="1364"/>
        <v>#VALUE!</v>
      </c>
      <c r="T986" s="549" t="e">
        <f t="shared" si="1364"/>
        <v>#VALUE!</v>
      </c>
      <c r="U986" s="549" t="e">
        <f t="shared" si="1364"/>
        <v>#VALUE!</v>
      </c>
      <c r="V986" s="549" t="e">
        <f t="shared" si="1364"/>
        <v>#VALUE!</v>
      </c>
      <c r="W986" s="549" t="e">
        <f t="shared" si="1364"/>
        <v>#VALUE!</v>
      </c>
      <c r="X986" s="549" t="e">
        <f t="shared" si="1364"/>
        <v>#VALUE!</v>
      </c>
      <c r="Y986" s="549" t="e">
        <f t="shared" si="1364"/>
        <v>#VALUE!</v>
      </c>
      <c r="Z986" s="549" t="e">
        <f t="shared" si="1364"/>
        <v>#VALUE!</v>
      </c>
      <c r="AA986" s="549" t="e">
        <f t="shared" si="1364"/>
        <v>#VALUE!</v>
      </c>
      <c r="AB986" s="549" t="e">
        <f t="shared" si="1364"/>
        <v>#VALUE!</v>
      </c>
      <c r="AC986" s="549" t="e">
        <f t="shared" si="1364"/>
        <v>#VALUE!</v>
      </c>
      <c r="AD986" s="549" t="e">
        <f t="shared" si="1364"/>
        <v>#VALUE!</v>
      </c>
      <c r="AE986" s="549">
        <f t="shared" si="1364"/>
        <v>1.8687480452562397</v>
      </c>
      <c r="AF986" s="549">
        <f t="shared" si="1364"/>
        <v>1.6777770145779665</v>
      </c>
      <c r="AG986" s="549">
        <f t="shared" si="1364"/>
        <v>1.6616932103939648</v>
      </c>
      <c r="AH986" s="549">
        <f t="shared" si="1364"/>
        <v>1.6548079338489337</v>
      </c>
      <c r="AI986" s="549">
        <f t="shared" si="1364"/>
        <v>1.7874300520242663</v>
      </c>
      <c r="AJ986" s="549">
        <f t="shared" si="1364"/>
        <v>1.707648799569532</v>
      </c>
      <c r="AK986" s="549">
        <f t="shared" si="1364"/>
        <v>1.8840417497922715</v>
      </c>
      <c r="AL986" s="549">
        <f t="shared" si="1364"/>
        <v>1.8166848413043135</v>
      </c>
      <c r="AM986" s="549">
        <f t="shared" si="1364"/>
        <v>1.9311625555516714</v>
      </c>
      <c r="AN986" s="549">
        <f t="shared" si="1364"/>
        <v>2.1374465918783656</v>
      </c>
      <c r="AO986" s="549">
        <f t="shared" si="1364"/>
        <v>1.8860963701974103</v>
      </c>
      <c r="AP986" s="549">
        <f t="shared" si="1364"/>
        <v>1.0041173282302001</v>
      </c>
      <c r="AQ986" s="549">
        <f t="shared" si="1364"/>
        <v>1.2907387583880208</v>
      </c>
      <c r="AR986" s="549">
        <f t="shared" si="1364"/>
        <v>1.5123029595874815</v>
      </c>
      <c r="AS986" s="549">
        <f t="shared" si="1364"/>
        <v>2.0219242531169139</v>
      </c>
      <c r="AT986" s="549">
        <f t="shared" si="1364"/>
        <v>1.9984323804060735</v>
      </c>
      <c r="AU986" s="549">
        <f t="shared" si="1364"/>
        <v>1.7949170740236633</v>
      </c>
      <c r="AV986" s="549">
        <f t="shared" si="1364"/>
        <v>1.7779057685388935</v>
      </c>
      <c r="AW986" s="549">
        <f t="shared" si="1364"/>
        <v>2.0242615574997487</v>
      </c>
      <c r="AX986" s="549">
        <f t="shared" si="1364"/>
        <v>1.9903720751822016</v>
      </c>
      <c r="AY986" s="549">
        <f t="shared" si="1364"/>
        <v>1.8229638669716985</v>
      </c>
      <c r="AZ986" s="550">
        <f>AVERAGE(AY986,BA986)</f>
        <v>1.9031041480692164</v>
      </c>
      <c r="BA986" s="549">
        <f t="shared" si="1364"/>
        <v>1.9832444291667339</v>
      </c>
      <c r="BB986" s="549">
        <f t="shared" si="1364"/>
        <v>2.5258992786023833</v>
      </c>
      <c r="BC986" s="549">
        <f t="shared" si="1364"/>
        <v>2.2418964735723121</v>
      </c>
      <c r="BD986" s="549">
        <f t="shared" si="1364"/>
        <v>2.1242477327135796</v>
      </c>
      <c r="BE986" s="549">
        <f t="shared" si="1364"/>
        <v>1.7593318431527905</v>
      </c>
      <c r="BF986" s="549">
        <f t="shared" si="1364"/>
        <v>1.6506698395671453</v>
      </c>
      <c r="BG986" s="549">
        <f t="shared" si="1364"/>
        <v>1.6506697256489837</v>
      </c>
      <c r="BH986" s="549">
        <f t="shared" si="1364"/>
        <v>1.6506698392666743</v>
      </c>
      <c r="BI986" s="551">
        <f t="shared" ref="BI986:BS986" si="1365">BH986*1.01</f>
        <v>1.667176537659341</v>
      </c>
      <c r="BJ986" s="754">
        <f t="shared" si="1365"/>
        <v>1.6838483030359344</v>
      </c>
      <c r="BK986" s="754">
        <f t="shared" si="1365"/>
        <v>1.7006867860662938</v>
      </c>
      <c r="BL986" s="754">
        <f t="shared" si="1365"/>
        <v>1.7176936539269567</v>
      </c>
      <c r="BM986" s="754">
        <f t="shared" si="1365"/>
        <v>1.7348705904662263</v>
      </c>
      <c r="BN986" s="754">
        <f t="shared" si="1365"/>
        <v>1.7522192963708885</v>
      </c>
      <c r="BO986" s="754">
        <f t="shared" si="1365"/>
        <v>1.7697414893345973</v>
      </c>
      <c r="BP986" s="754">
        <f t="shared" si="1365"/>
        <v>1.7874389042279433</v>
      </c>
      <c r="BQ986" s="754">
        <f t="shared" si="1365"/>
        <v>1.8053132932702227</v>
      </c>
      <c r="BR986" s="754">
        <f t="shared" si="1365"/>
        <v>1.823366426202925</v>
      </c>
      <c r="BS986" s="754">
        <f t="shared" si="1365"/>
        <v>1.8416000904649543</v>
      </c>
      <c r="BU986" s="213"/>
      <c r="BV986" s="816">
        <f t="shared" si="1339"/>
        <v>-3.4014415624008865E-2</v>
      </c>
      <c r="BW986" s="816">
        <f t="shared" si="1340"/>
        <v>1.0000000000000009E-2</v>
      </c>
    </row>
    <row r="987" spans="1:75" s="141" customFormat="1">
      <c r="A987" s="135" t="s">
        <v>5695</v>
      </c>
      <c r="B987" s="36"/>
      <c r="C987" s="36" t="s">
        <v>5680</v>
      </c>
      <c r="D987" s="32" t="s">
        <v>297</v>
      </c>
      <c r="E987" s="36" t="s">
        <v>5678</v>
      </c>
      <c r="F987" s="410" t="str">
        <f t="shared" si="1312"/>
        <v>CAN</v>
      </c>
      <c r="G987" s="410" t="str">
        <f t="shared" si="1313"/>
        <v>PS</v>
      </c>
      <c r="H987" s="410" t="str">
        <f t="shared" si="1314"/>
        <v>QP</v>
      </c>
      <c r="I987" s="410">
        <f t="shared" si="1315"/>
        <v>4</v>
      </c>
      <c r="J987" s="410">
        <f t="shared" si="1316"/>
        <v>7</v>
      </c>
      <c r="K987" s="545" t="str">
        <f t="shared" ref="K987:BH987" si="1366">FAO_CAN_PS_QP</f>
        <v>NA</v>
      </c>
      <c r="L987" s="545" t="str">
        <f t="shared" si="1366"/>
        <v>NA</v>
      </c>
      <c r="M987" s="545" t="str">
        <f t="shared" si="1366"/>
        <v>NA</v>
      </c>
      <c r="N987" s="545" t="str">
        <f t="shared" si="1366"/>
        <v>NA</v>
      </c>
      <c r="O987" s="545" t="str">
        <f t="shared" si="1366"/>
        <v>NA</v>
      </c>
      <c r="P987" s="545" t="str">
        <f t="shared" si="1366"/>
        <v>NA</v>
      </c>
      <c r="Q987" s="545" t="str">
        <f t="shared" si="1366"/>
        <v>NA</v>
      </c>
      <c r="R987" s="545" t="str">
        <f t="shared" si="1366"/>
        <v>NA</v>
      </c>
      <c r="S987" s="545" t="str">
        <f t="shared" si="1366"/>
        <v>NA</v>
      </c>
      <c r="T987" s="545" t="str">
        <f t="shared" si="1366"/>
        <v>NA</v>
      </c>
      <c r="U987" s="545" t="str">
        <f t="shared" si="1366"/>
        <v>NA</v>
      </c>
      <c r="V987" s="545" t="str">
        <f t="shared" si="1366"/>
        <v>NA</v>
      </c>
      <c r="W987" s="545" t="str">
        <f t="shared" si="1366"/>
        <v>NA</v>
      </c>
      <c r="X987" s="545" t="str">
        <f t="shared" si="1366"/>
        <v>NA</v>
      </c>
      <c r="Y987" s="545" t="str">
        <f t="shared" si="1366"/>
        <v>NA</v>
      </c>
      <c r="Z987" s="545" t="str">
        <f t="shared" si="1366"/>
        <v>NA</v>
      </c>
      <c r="AA987" s="545" t="str">
        <f t="shared" si="1366"/>
        <v>NA</v>
      </c>
      <c r="AB987" s="545" t="str">
        <f t="shared" si="1366"/>
        <v>NA</v>
      </c>
      <c r="AC987" s="545" t="str">
        <f t="shared" si="1366"/>
        <v>NA</v>
      </c>
      <c r="AD987" s="545" t="str">
        <f t="shared" si="1366"/>
        <v>NA</v>
      </c>
      <c r="AE987" s="548">
        <f t="shared" si="1366"/>
        <v>586.6</v>
      </c>
      <c r="AF987" s="548">
        <f t="shared" si="1366"/>
        <v>896</v>
      </c>
      <c r="AG987" s="548">
        <f t="shared" si="1366"/>
        <v>991.2</v>
      </c>
      <c r="AH987" s="548">
        <f t="shared" si="1366"/>
        <v>1455.9</v>
      </c>
      <c r="AI987" s="548">
        <f t="shared" si="1366"/>
        <v>2070.223</v>
      </c>
      <c r="AJ987" s="548">
        <f t="shared" si="1366"/>
        <v>2096.6</v>
      </c>
      <c r="AK987" s="548">
        <f t="shared" si="1366"/>
        <v>1718.02</v>
      </c>
      <c r="AL987" s="548">
        <f t="shared" si="1366"/>
        <v>2327.9</v>
      </c>
      <c r="AM987" s="548">
        <f t="shared" si="1366"/>
        <v>3066.3</v>
      </c>
      <c r="AN987" s="548">
        <f t="shared" si="1366"/>
        <v>3453.9</v>
      </c>
      <c r="AO987" s="548">
        <f t="shared" si="1366"/>
        <v>4442.7</v>
      </c>
      <c r="AP987" s="548">
        <f t="shared" si="1366"/>
        <v>3365.5</v>
      </c>
      <c r="AQ987" s="548">
        <f t="shared" si="1366"/>
        <v>2190.9</v>
      </c>
      <c r="AR987" s="548">
        <f t="shared" si="1366"/>
        <v>2839.5</v>
      </c>
      <c r="AS987" s="548">
        <f t="shared" si="1366"/>
        <v>4297.6000000000004</v>
      </c>
      <c r="AT987" s="548">
        <f t="shared" si="1366"/>
        <v>4589.6000000000004</v>
      </c>
      <c r="AU987" s="548">
        <f t="shared" si="1366"/>
        <v>3764.3</v>
      </c>
      <c r="AV987" s="548">
        <f t="shared" si="1366"/>
        <v>4181.1009090611196</v>
      </c>
      <c r="AW987" s="548">
        <f t="shared" si="1366"/>
        <v>4947.7</v>
      </c>
      <c r="AX987" s="548">
        <f t="shared" si="1366"/>
        <v>5188.8999999999996</v>
      </c>
      <c r="AY987" s="548">
        <f t="shared" si="1366"/>
        <v>5347.3</v>
      </c>
      <c r="AZ987" s="552">
        <f>AVERAGE(AY987,BA987)</f>
        <v>5330.9</v>
      </c>
      <c r="BA987" s="548">
        <f t="shared" si="1366"/>
        <v>5314.5</v>
      </c>
      <c r="BB987" s="548">
        <f t="shared" si="1366"/>
        <v>6508.9896043606304</v>
      </c>
      <c r="BC987" s="548">
        <f t="shared" si="1366"/>
        <v>6704.1669956354399</v>
      </c>
      <c r="BD987" s="548">
        <f t="shared" si="1366"/>
        <v>6905.2920010090102</v>
      </c>
      <c r="BE987" s="548">
        <f t="shared" si="1366"/>
        <v>7112.4507564089199</v>
      </c>
      <c r="BF987" s="548">
        <f t="shared" si="1366"/>
        <v>7325.8242743319197</v>
      </c>
      <c r="BG987" s="548">
        <f t="shared" si="1366"/>
        <v>7545.5989976495302</v>
      </c>
      <c r="BH987" s="548">
        <f t="shared" si="1366"/>
        <v>7771.9669625193001</v>
      </c>
      <c r="BI987" s="553">
        <f t="shared" ref="BI987:BS987" si="1367">LBASEGROWTH</f>
        <v>7854.0598988284601</v>
      </c>
      <c r="BJ987" s="755">
        <f t="shared" si="1367"/>
        <v>7936.1528351376201</v>
      </c>
      <c r="BK987" s="755">
        <f t="shared" si="1367"/>
        <v>8018.2457714467801</v>
      </c>
      <c r="BL987" s="755">
        <f t="shared" si="1367"/>
        <v>8100.33870775594</v>
      </c>
      <c r="BM987" s="755">
        <f t="shared" si="1367"/>
        <v>8182.4316440651</v>
      </c>
      <c r="BN987" s="755">
        <f t="shared" si="1367"/>
        <v>8264.52458037426</v>
      </c>
      <c r="BO987" s="755">
        <f t="shared" si="1367"/>
        <v>8346.61751668342</v>
      </c>
      <c r="BP987" s="755">
        <f t="shared" si="1367"/>
        <v>8428.71045299258</v>
      </c>
      <c r="BQ987" s="755">
        <f t="shared" si="1367"/>
        <v>8510.80338930174</v>
      </c>
      <c r="BR987" s="755">
        <f t="shared" si="1367"/>
        <v>8592.8963256109</v>
      </c>
      <c r="BS987" s="755">
        <f t="shared" si="1367"/>
        <v>8674.98926192006</v>
      </c>
      <c r="BU987" s="213"/>
      <c r="BV987" s="816">
        <f t="shared" si="1339"/>
        <v>4.4492747695745738E-2</v>
      </c>
      <c r="BW987" s="816">
        <f t="shared" si="1340"/>
        <v>9.937856913825982E-3</v>
      </c>
    </row>
    <row r="988" spans="1:75" s="141" customFormat="1">
      <c r="A988" s="135" t="s">
        <v>5696</v>
      </c>
      <c r="B988" s="36"/>
      <c r="C988" s="36" t="s">
        <v>5681</v>
      </c>
      <c r="D988" s="32" t="s">
        <v>297</v>
      </c>
      <c r="E988" s="36" t="s">
        <v>5682</v>
      </c>
      <c r="F988" s="410" t="str">
        <f t="shared" si="1312"/>
        <v>CAN</v>
      </c>
      <c r="G988" s="410" t="str">
        <f t="shared" si="1313"/>
        <v>PS</v>
      </c>
      <c r="H988" s="410" t="str">
        <f t="shared" si="1314"/>
        <v>IM</v>
      </c>
      <c r="I988" s="410">
        <f t="shared" si="1315"/>
        <v>4</v>
      </c>
      <c r="J988" s="410">
        <f t="shared" si="1316"/>
        <v>7</v>
      </c>
      <c r="K988" s="545" t="str">
        <f t="shared" ref="K988:BH988" si="1368">FAO_CAN_PS_IM</f>
        <v>NA</v>
      </c>
      <c r="L988" s="545" t="str">
        <f t="shared" si="1368"/>
        <v>NA</v>
      </c>
      <c r="M988" s="545" t="str">
        <f t="shared" si="1368"/>
        <v>NA</v>
      </c>
      <c r="N988" s="545" t="str">
        <f t="shared" si="1368"/>
        <v>NA</v>
      </c>
      <c r="O988" s="545" t="str">
        <f t="shared" si="1368"/>
        <v>NA</v>
      </c>
      <c r="P988" s="545" t="str">
        <f t="shared" si="1368"/>
        <v>NA</v>
      </c>
      <c r="Q988" s="545" t="str">
        <f t="shared" si="1368"/>
        <v>NA</v>
      </c>
      <c r="R988" s="545" t="str">
        <f t="shared" si="1368"/>
        <v>NA</v>
      </c>
      <c r="S988" s="545" t="str">
        <f t="shared" si="1368"/>
        <v>NA</v>
      </c>
      <c r="T988" s="545" t="str">
        <f t="shared" si="1368"/>
        <v>NA</v>
      </c>
      <c r="U988" s="545" t="str">
        <f t="shared" si="1368"/>
        <v>NA</v>
      </c>
      <c r="V988" s="545" t="str">
        <f t="shared" si="1368"/>
        <v>NA</v>
      </c>
      <c r="W988" s="545" t="str">
        <f t="shared" si="1368"/>
        <v>NA</v>
      </c>
      <c r="X988" s="545" t="str">
        <f t="shared" si="1368"/>
        <v>NA</v>
      </c>
      <c r="Y988" s="545" t="str">
        <f t="shared" si="1368"/>
        <v>NA</v>
      </c>
      <c r="Z988" s="545" t="str">
        <f t="shared" si="1368"/>
        <v>NA</v>
      </c>
      <c r="AA988" s="545" t="str">
        <f t="shared" si="1368"/>
        <v>NA</v>
      </c>
      <c r="AB988" s="545" t="str">
        <f t="shared" si="1368"/>
        <v>NA</v>
      </c>
      <c r="AC988" s="545" t="str">
        <f t="shared" si="1368"/>
        <v>NA</v>
      </c>
      <c r="AD988" s="545" t="str">
        <f t="shared" si="1368"/>
        <v>NA</v>
      </c>
      <c r="AE988" s="548">
        <f t="shared" si="1368"/>
        <v>27.315999999999999</v>
      </c>
      <c r="AF988" s="548">
        <f t="shared" si="1368"/>
        <v>27.469000000000001</v>
      </c>
      <c r="AG988" s="548">
        <f t="shared" si="1368"/>
        <v>30.591999999999999</v>
      </c>
      <c r="AH988" s="548">
        <f t="shared" si="1368"/>
        <v>30.38</v>
      </c>
      <c r="AI988" s="548">
        <f t="shared" si="1368"/>
        <v>32.555999999999997</v>
      </c>
      <c r="AJ988" s="548">
        <f t="shared" si="1368"/>
        <v>36.719000000000001</v>
      </c>
      <c r="AK988" s="548">
        <f t="shared" si="1368"/>
        <v>46.284999999999997</v>
      </c>
      <c r="AL988" s="548">
        <f t="shared" si="1368"/>
        <v>52.798000000000002</v>
      </c>
      <c r="AM988" s="548">
        <f t="shared" si="1368"/>
        <v>56.793999999999997</v>
      </c>
      <c r="AN988" s="548">
        <f t="shared" si="1368"/>
        <v>97.602999999999994</v>
      </c>
      <c r="AO988" s="548">
        <f t="shared" si="1368"/>
        <v>69.168999999999997</v>
      </c>
      <c r="AP988" s="548">
        <f t="shared" si="1368"/>
        <v>71.680000000000007</v>
      </c>
      <c r="AQ988" s="548">
        <f t="shared" si="1368"/>
        <v>99.725999999999999</v>
      </c>
      <c r="AR988" s="548">
        <f t="shared" si="1368"/>
        <v>95.269000000000005</v>
      </c>
      <c r="AS988" s="548">
        <f t="shared" si="1368"/>
        <v>73.215999999999994</v>
      </c>
      <c r="AT988" s="548">
        <f t="shared" si="1368"/>
        <v>134.76300000000001</v>
      </c>
      <c r="AU988" s="548">
        <f t="shared" si="1368"/>
        <v>101.664</v>
      </c>
      <c r="AV988" s="548">
        <f t="shared" si="1368"/>
        <v>96.261020929212705</v>
      </c>
      <c r="AW988" s="548">
        <f t="shared" si="1368"/>
        <v>96.513999999999996</v>
      </c>
      <c r="AX988" s="548">
        <f t="shared" si="1368"/>
        <v>110.051</v>
      </c>
      <c r="AY988" s="548">
        <f t="shared" si="1368"/>
        <v>134.619</v>
      </c>
      <c r="AZ988" s="548">
        <f t="shared" si="1368"/>
        <v>103.908</v>
      </c>
      <c r="BA988" s="548">
        <f t="shared" si="1368"/>
        <v>107.714</v>
      </c>
      <c r="BB988" s="548">
        <f t="shared" si="1368"/>
        <v>122.257683029511</v>
      </c>
      <c r="BC988" s="548">
        <f t="shared" si="1368"/>
        <v>125.92367991802099</v>
      </c>
      <c r="BD988" s="548">
        <f t="shared" si="1368"/>
        <v>129.70139023112301</v>
      </c>
      <c r="BE988" s="548">
        <f t="shared" si="1368"/>
        <v>133.592431851085</v>
      </c>
      <c r="BF988" s="548">
        <f t="shared" si="1368"/>
        <v>137.600204717037</v>
      </c>
      <c r="BG988" s="548">
        <f t="shared" si="1368"/>
        <v>141.72821076628</v>
      </c>
      <c r="BH988" s="548">
        <f t="shared" si="1368"/>
        <v>145.980056994232</v>
      </c>
      <c r="BI988" s="358">
        <f t="shared" ref="BI988:BS988" si="1369">HOLD</f>
        <v>145.980056994232</v>
      </c>
      <c r="BJ988" s="756">
        <f t="shared" si="1369"/>
        <v>145.980056994232</v>
      </c>
      <c r="BK988" s="756">
        <f t="shared" si="1369"/>
        <v>145.980056994232</v>
      </c>
      <c r="BL988" s="756">
        <f t="shared" si="1369"/>
        <v>145.980056994232</v>
      </c>
      <c r="BM988" s="756">
        <f t="shared" si="1369"/>
        <v>145.980056994232</v>
      </c>
      <c r="BN988" s="756">
        <f t="shared" si="1369"/>
        <v>145.980056994232</v>
      </c>
      <c r="BO988" s="756">
        <f t="shared" si="1369"/>
        <v>145.980056994232</v>
      </c>
      <c r="BP988" s="756">
        <f t="shared" si="1369"/>
        <v>145.980056994232</v>
      </c>
      <c r="BQ988" s="756">
        <f t="shared" si="1369"/>
        <v>145.980056994232</v>
      </c>
      <c r="BR988" s="756">
        <f t="shared" si="1369"/>
        <v>145.980056994232</v>
      </c>
      <c r="BS988" s="756">
        <f t="shared" si="1369"/>
        <v>145.980056994232</v>
      </c>
      <c r="BU988" s="213"/>
      <c r="BV988" s="816">
        <f t="shared" si="1339"/>
        <v>3.8429726621575844E-2</v>
      </c>
      <c r="BW988" s="816">
        <f t="shared" si="1340"/>
        <v>0</v>
      </c>
    </row>
    <row r="989" spans="1:75" s="141" customFormat="1">
      <c r="A989" s="135"/>
      <c r="B989" s="36"/>
      <c r="C989" s="554" t="s">
        <v>1107</v>
      </c>
      <c r="D989" s="32"/>
      <c r="E989" s="36"/>
      <c r="F989" s="410" t="str">
        <f t="shared" si="1312"/>
        <v/>
      </c>
      <c r="G989" s="410" t="str">
        <f t="shared" si="1313"/>
        <v/>
      </c>
      <c r="H989" s="410" t="str">
        <f t="shared" si="1314"/>
        <v/>
      </c>
      <c r="I989" s="410" t="str">
        <f t="shared" si="1315"/>
        <v/>
      </c>
      <c r="J989" s="410" t="str">
        <f t="shared" si="1316"/>
        <v/>
      </c>
      <c r="K989" s="545"/>
      <c r="L989" s="545"/>
      <c r="M989" s="545"/>
      <c r="N989" s="545"/>
      <c r="O989" s="545"/>
      <c r="P989" s="545"/>
      <c r="Q989" s="545"/>
      <c r="R989" s="545"/>
      <c r="S989" s="545"/>
      <c r="T989" s="545"/>
      <c r="U989" s="545"/>
      <c r="V989" s="545"/>
      <c r="W989" s="545"/>
      <c r="X989" s="545"/>
      <c r="Y989" s="545"/>
      <c r="Z989" s="545"/>
      <c r="AA989" s="545"/>
      <c r="AB989" s="545"/>
      <c r="AC989" s="545"/>
      <c r="AD989" s="545"/>
      <c r="AE989" s="545"/>
      <c r="AF989" s="545"/>
      <c r="AG989" s="545"/>
      <c r="AH989" s="545"/>
      <c r="AI989" s="545"/>
      <c r="AJ989" s="545"/>
      <c r="AK989" s="545"/>
      <c r="AL989" s="545"/>
      <c r="AM989" s="545"/>
      <c r="AN989" s="545"/>
      <c r="AO989" s="545"/>
      <c r="AP989" s="545"/>
      <c r="AQ989" s="545"/>
      <c r="AR989" s="545"/>
      <c r="AS989" s="545"/>
      <c r="AT989" s="545"/>
      <c r="AU989" s="545"/>
      <c r="AV989" s="545"/>
      <c r="AW989" s="545"/>
      <c r="AX989" s="545"/>
      <c r="AY989" s="545"/>
      <c r="AZ989" s="545"/>
      <c r="BA989" s="545"/>
      <c r="BB989" s="545"/>
      <c r="BC989" s="545"/>
      <c r="BD989" s="547"/>
      <c r="BE989" s="547"/>
      <c r="BF989" s="215"/>
      <c r="BG989" s="215"/>
      <c r="BH989" s="350"/>
      <c r="BI989" s="215"/>
      <c r="BJ989" s="753"/>
      <c r="BK989" s="753"/>
      <c r="BL989" s="753"/>
      <c r="BM989" s="622"/>
      <c r="BN989" s="622"/>
      <c r="BO989" s="622"/>
      <c r="BP989" s="622"/>
      <c r="BQ989" s="622"/>
      <c r="BR989" s="622"/>
      <c r="BS989" s="622"/>
      <c r="BU989" s="213"/>
      <c r="BV989" s="816" t="str">
        <f t="shared" si="1339"/>
        <v/>
      </c>
      <c r="BW989" s="816" t="str">
        <f t="shared" si="1340"/>
        <v/>
      </c>
    </row>
    <row r="990" spans="1:75" s="141" customFormat="1">
      <c r="A990" s="135" t="s">
        <v>5697</v>
      </c>
      <c r="B990" s="36"/>
      <c r="C990" s="36" t="s">
        <v>5683</v>
      </c>
      <c r="D990" s="32" t="s">
        <v>297</v>
      </c>
      <c r="E990" s="36" t="s">
        <v>5678</v>
      </c>
      <c r="F990" s="410" t="str">
        <f t="shared" si="1312"/>
        <v>CAN</v>
      </c>
      <c r="G990" s="410" t="str">
        <f t="shared" si="1313"/>
        <v>PS</v>
      </c>
      <c r="H990" s="410" t="str">
        <f t="shared" si="1314"/>
        <v>QC</v>
      </c>
      <c r="I990" s="410">
        <f t="shared" si="1315"/>
        <v>4</v>
      </c>
      <c r="J990" s="410">
        <f t="shared" si="1316"/>
        <v>7</v>
      </c>
      <c r="K990" s="545" t="str">
        <f t="shared" ref="K990:BH990" si="1370">FAO_CAN_PS_QC</f>
        <v>NA</v>
      </c>
      <c r="L990" s="545" t="str">
        <f t="shared" si="1370"/>
        <v>NA</v>
      </c>
      <c r="M990" s="545" t="str">
        <f t="shared" si="1370"/>
        <v>NA</v>
      </c>
      <c r="N990" s="545" t="str">
        <f t="shared" si="1370"/>
        <v>NA</v>
      </c>
      <c r="O990" s="545" t="str">
        <f t="shared" si="1370"/>
        <v>NA</v>
      </c>
      <c r="P990" s="545" t="str">
        <f t="shared" si="1370"/>
        <v>NA</v>
      </c>
      <c r="Q990" s="545" t="str">
        <f t="shared" si="1370"/>
        <v>NA</v>
      </c>
      <c r="R990" s="555" t="e">
        <f>CAN_PS_FE+CAN_PS_FO</f>
        <v>#VALUE!</v>
      </c>
      <c r="S990" s="545" t="str">
        <f t="shared" si="1370"/>
        <v>NA</v>
      </c>
      <c r="T990" s="545" t="str">
        <f t="shared" si="1370"/>
        <v>NA</v>
      </c>
      <c r="U990" s="555" t="e">
        <f>CAN_PS_FE+CAN_PS_FO</f>
        <v>#VALUE!</v>
      </c>
      <c r="V990" s="555" t="e">
        <f>CAN_PS_FE+CAN_PS_FO</f>
        <v>#VALUE!</v>
      </c>
      <c r="W990" s="545" t="str">
        <f t="shared" si="1370"/>
        <v>NA</v>
      </c>
      <c r="X990" s="555" t="e">
        <f>CAN_PS_FE+CAN_PS_FO</f>
        <v>#VALUE!</v>
      </c>
      <c r="Y990" s="545" t="str">
        <f t="shared" si="1370"/>
        <v>NA</v>
      </c>
      <c r="Z990" s="545" t="str">
        <f t="shared" si="1370"/>
        <v>NA</v>
      </c>
      <c r="AA990" s="545" t="str">
        <f t="shared" si="1370"/>
        <v>NA</v>
      </c>
      <c r="AB990" s="545" t="str">
        <f t="shared" si="1370"/>
        <v>NA</v>
      </c>
      <c r="AC990" s="555" t="e">
        <f>CAN_PS_FE+CAN_PS_FO</f>
        <v>#VALUE!</v>
      </c>
      <c r="AD990" s="545" t="str">
        <f t="shared" si="1370"/>
        <v>NA</v>
      </c>
      <c r="AE990" s="548">
        <f t="shared" si="1370"/>
        <v>202.31199645996099</v>
      </c>
      <c r="AF990" s="548">
        <f t="shared" si="1370"/>
        <v>447.59298706054699</v>
      </c>
      <c r="AG990" s="548">
        <f t="shared" si="1370"/>
        <v>440.94601440429699</v>
      </c>
      <c r="AH990" s="556">
        <f>CAN_PS_FE+CAN_PS_FO</f>
        <v>652.95299999999997</v>
      </c>
      <c r="AI990" s="548">
        <f t="shared" si="1370"/>
        <v>964.68597412109398</v>
      </c>
      <c r="AJ990" s="548">
        <f t="shared" si="1370"/>
        <v>708.17498779296898</v>
      </c>
      <c r="AK990" s="555">
        <f>CAN_PS_FE+CAN_PS_FO</f>
        <v>491.505</v>
      </c>
      <c r="AL990" s="548">
        <f t="shared" si="1370"/>
        <v>887.22601318359398</v>
      </c>
      <c r="AM990" s="548">
        <f t="shared" si="1370"/>
        <v>972.17297363281295</v>
      </c>
      <c r="AN990" s="548">
        <f t="shared" si="1370"/>
        <v>1146.41198730469</v>
      </c>
      <c r="AO990" s="548">
        <f t="shared" si="1370"/>
        <v>1334.86364746094</v>
      </c>
      <c r="AP990" s="556">
        <f>CAN_PS_FE+CAN_PS_FO</f>
        <v>788.14</v>
      </c>
      <c r="AQ990" s="548">
        <f t="shared" si="1370"/>
        <v>1003.041015625</v>
      </c>
      <c r="AR990" s="548">
        <f t="shared" si="1370"/>
        <v>944.051025390625</v>
      </c>
      <c r="AS990" s="548">
        <f t="shared" si="1370"/>
        <v>1128.69995117188</v>
      </c>
      <c r="AT990" s="548">
        <f t="shared" si="1370"/>
        <v>1154.20227050781</v>
      </c>
      <c r="AU990" s="548">
        <f t="shared" si="1370"/>
        <v>875.27801513671898</v>
      </c>
      <c r="AV990" s="548">
        <f t="shared" si="1370"/>
        <v>1086.06701660156</v>
      </c>
      <c r="AW990" s="548">
        <f t="shared" si="1370"/>
        <v>1475.17297363281</v>
      </c>
      <c r="AX990" s="548">
        <f t="shared" si="1370"/>
        <v>1181.97705078125</v>
      </c>
      <c r="AY990" s="548">
        <f t="shared" si="1370"/>
        <v>938.97998046875</v>
      </c>
      <c r="AZ990" s="548">
        <f t="shared" si="1370"/>
        <v>864.97601318359398</v>
      </c>
      <c r="BA990" s="548">
        <f t="shared" si="1370"/>
        <v>987.47998046875</v>
      </c>
      <c r="BB990" s="548">
        <f t="shared" si="1370"/>
        <v>1019.41198730469</v>
      </c>
      <c r="BC990" s="548">
        <f t="shared" si="1370"/>
        <v>1129.25573730469</v>
      </c>
      <c r="BD990" s="548">
        <f t="shared" si="1370"/>
        <v>1138.11975097656</v>
      </c>
      <c r="BE990" s="548">
        <f t="shared" si="1370"/>
        <v>1147.79858398438</v>
      </c>
      <c r="BF990" s="548">
        <f t="shared" si="1370"/>
        <v>1158.3154296875</v>
      </c>
      <c r="BG990" s="548">
        <f t="shared" si="1370"/>
        <v>1169.69323730469</v>
      </c>
      <c r="BH990" s="548">
        <f t="shared" si="1370"/>
        <v>1181.95446777344</v>
      </c>
      <c r="BI990" s="358">
        <f t="shared" ref="BI990:BS990" si="1371">HOLD*1.008</f>
        <v>1191.4101035156275</v>
      </c>
      <c r="BJ990" s="756">
        <f t="shared" si="1371"/>
        <v>1200.9413843437526</v>
      </c>
      <c r="BK990" s="756">
        <f t="shared" si="1371"/>
        <v>1210.5489154185027</v>
      </c>
      <c r="BL990" s="756">
        <f t="shared" si="1371"/>
        <v>1220.2333067418508</v>
      </c>
      <c r="BM990" s="756">
        <f t="shared" si="1371"/>
        <v>1229.9951731957856</v>
      </c>
      <c r="BN990" s="756">
        <f t="shared" si="1371"/>
        <v>1239.8351345813519</v>
      </c>
      <c r="BO990" s="756">
        <f t="shared" si="1371"/>
        <v>1249.7538156580026</v>
      </c>
      <c r="BP990" s="756">
        <f t="shared" si="1371"/>
        <v>1259.7518461832667</v>
      </c>
      <c r="BQ990" s="756">
        <f t="shared" si="1371"/>
        <v>1269.8298609527328</v>
      </c>
      <c r="BR990" s="756">
        <f t="shared" si="1371"/>
        <v>1279.9884998403547</v>
      </c>
      <c r="BS990" s="756">
        <f t="shared" si="1371"/>
        <v>1290.2284078390776</v>
      </c>
      <c r="BU990" s="213"/>
      <c r="BV990" s="816">
        <f t="shared" si="1339"/>
        <v>3.0219546342677761E-2</v>
      </c>
      <c r="BW990" s="816">
        <f t="shared" si="1340"/>
        <v>8.0000000000000071E-3</v>
      </c>
    </row>
    <row r="991" spans="1:75" s="141" customFormat="1">
      <c r="A991" s="135" t="s">
        <v>5698</v>
      </c>
      <c r="B991" s="36"/>
      <c r="C991" s="36" t="s">
        <v>5684</v>
      </c>
      <c r="D991" s="32" t="s">
        <v>297</v>
      </c>
      <c r="E991" s="36" t="s">
        <v>5678</v>
      </c>
      <c r="F991" s="410" t="str">
        <f t="shared" si="1312"/>
        <v>CAN</v>
      </c>
      <c r="G991" s="410" t="str">
        <f t="shared" si="1313"/>
        <v>PS</v>
      </c>
      <c r="H991" s="410" t="str">
        <f t="shared" si="1314"/>
        <v>FE</v>
      </c>
      <c r="I991" s="410">
        <f t="shared" si="1315"/>
        <v>4</v>
      </c>
      <c r="J991" s="410">
        <f t="shared" si="1316"/>
        <v>7</v>
      </c>
      <c r="K991" s="545" t="str">
        <f t="shared" ref="K991:BH991" si="1372">FAO_CAN_PS_FE</f>
        <v>NA</v>
      </c>
      <c r="L991" s="545" t="str">
        <f t="shared" si="1372"/>
        <v>NA</v>
      </c>
      <c r="M991" s="545" t="str">
        <f t="shared" si="1372"/>
        <v>NA</v>
      </c>
      <c r="N991" s="545" t="str">
        <f t="shared" si="1372"/>
        <v>NA</v>
      </c>
      <c r="O991" s="545" t="str">
        <f t="shared" si="1372"/>
        <v>NA</v>
      </c>
      <c r="P991" s="545" t="str">
        <f t="shared" si="1372"/>
        <v>NA</v>
      </c>
      <c r="Q991" s="545" t="str">
        <f t="shared" si="1372"/>
        <v>NA</v>
      </c>
      <c r="R991" s="545" t="str">
        <f t="shared" si="1372"/>
        <v>NA</v>
      </c>
      <c r="S991" s="545" t="str">
        <f t="shared" si="1372"/>
        <v>NA</v>
      </c>
      <c r="T991" s="545" t="str">
        <f t="shared" si="1372"/>
        <v>NA</v>
      </c>
      <c r="U991" s="545" t="str">
        <f t="shared" si="1372"/>
        <v>NA</v>
      </c>
      <c r="V991" s="545" t="str">
        <f t="shared" si="1372"/>
        <v>NA</v>
      </c>
      <c r="W991" s="545" t="str">
        <f t="shared" si="1372"/>
        <v>NA</v>
      </c>
      <c r="X991" s="545" t="str">
        <f t="shared" si="1372"/>
        <v>NA</v>
      </c>
      <c r="Y991" s="545" t="str">
        <f t="shared" si="1372"/>
        <v>NA</v>
      </c>
      <c r="Z991" s="545" t="str">
        <f t="shared" si="1372"/>
        <v>NA</v>
      </c>
      <c r="AA991" s="545" t="str">
        <f t="shared" si="1372"/>
        <v>NA</v>
      </c>
      <c r="AB991" s="545" t="str">
        <f t="shared" si="1372"/>
        <v>NA</v>
      </c>
      <c r="AC991" s="545" t="str">
        <f t="shared" si="1372"/>
        <v>NA</v>
      </c>
      <c r="AD991" s="545" t="str">
        <f t="shared" si="1372"/>
        <v>NA</v>
      </c>
      <c r="AE991" s="548">
        <f t="shared" si="1372"/>
        <v>30.161000000000001</v>
      </c>
      <c r="AF991" s="548">
        <f t="shared" si="1372"/>
        <v>161.13800000000001</v>
      </c>
      <c r="AG991" s="548">
        <f t="shared" si="1372"/>
        <v>124.441</v>
      </c>
      <c r="AH991" s="548">
        <f t="shared" si="1372"/>
        <v>474.91300000000001</v>
      </c>
      <c r="AI991" s="548">
        <f t="shared" si="1372"/>
        <v>554.26499999999999</v>
      </c>
      <c r="AJ991" s="548">
        <f t="shared" si="1372"/>
        <v>376.19600000000003</v>
      </c>
      <c r="AK991" s="548">
        <f t="shared" si="1372"/>
        <v>310.34199999999998</v>
      </c>
      <c r="AL991" s="548">
        <f t="shared" si="1372"/>
        <v>455.38499999999999</v>
      </c>
      <c r="AM991" s="548">
        <f t="shared" si="1372"/>
        <v>526.20899999999995</v>
      </c>
      <c r="AN991" s="548">
        <f t="shared" si="1372"/>
        <v>649.06100000000004</v>
      </c>
      <c r="AO991" s="548">
        <f t="shared" si="1372"/>
        <v>748.37437113748797</v>
      </c>
      <c r="AP991" s="548">
        <f t="shared" si="1372"/>
        <v>557.06899999999996</v>
      </c>
      <c r="AQ991" s="548">
        <f t="shared" si="1372"/>
        <v>455.31799999999998</v>
      </c>
      <c r="AR991" s="548">
        <f t="shared" si="1372"/>
        <v>370.91</v>
      </c>
      <c r="AS991" s="548">
        <f t="shared" si="1372"/>
        <v>515.87800000000004</v>
      </c>
      <c r="AT991" s="548">
        <f t="shared" si="1372"/>
        <v>549.36112430776495</v>
      </c>
      <c r="AU991" s="548">
        <f t="shared" si="1372"/>
        <v>265.09399999999999</v>
      </c>
      <c r="AV991" s="548">
        <f t="shared" si="1372"/>
        <v>429.36700000000002</v>
      </c>
      <c r="AW991" s="548">
        <f t="shared" si="1372"/>
        <v>605.74900000000002</v>
      </c>
      <c r="AX991" s="548">
        <f t="shared" si="1372"/>
        <v>305.52100000000002</v>
      </c>
      <c r="AY991" s="548">
        <f t="shared" si="1372"/>
        <v>159.22200000000001</v>
      </c>
      <c r="AZ991" s="548">
        <f t="shared" si="1372"/>
        <v>155.839</v>
      </c>
      <c r="BA991" s="548">
        <f t="shared" si="1372"/>
        <v>153.398</v>
      </c>
      <c r="BB991" s="548">
        <f t="shared" si="1372"/>
        <v>153.512</v>
      </c>
      <c r="BC991" s="548">
        <f t="shared" si="1372"/>
        <v>164.510104318088</v>
      </c>
      <c r="BD991" s="548">
        <f t="shared" si="1372"/>
        <v>160.254577455397</v>
      </c>
      <c r="BE991" s="548">
        <f t="shared" si="1372"/>
        <v>156.073068952331</v>
      </c>
      <c r="BF991" s="548">
        <f t="shared" si="1372"/>
        <v>151.96733266423499</v>
      </c>
      <c r="BG991" s="548">
        <f t="shared" si="1372"/>
        <v>147.938810093889</v>
      </c>
      <c r="BH991" s="548">
        <f t="shared" si="1372"/>
        <v>143.98865138294201</v>
      </c>
      <c r="BI991" s="358">
        <f t="shared" ref="BI991:BS991" si="1373">HOLD</f>
        <v>143.98865138294201</v>
      </c>
      <c r="BJ991" s="756">
        <f t="shared" si="1373"/>
        <v>143.98865138294201</v>
      </c>
      <c r="BK991" s="756">
        <f t="shared" si="1373"/>
        <v>143.98865138294201</v>
      </c>
      <c r="BL991" s="756">
        <f t="shared" si="1373"/>
        <v>143.98865138294201</v>
      </c>
      <c r="BM991" s="756">
        <f t="shared" si="1373"/>
        <v>143.98865138294201</v>
      </c>
      <c r="BN991" s="756">
        <f t="shared" si="1373"/>
        <v>143.98865138294201</v>
      </c>
      <c r="BO991" s="756">
        <f t="shared" si="1373"/>
        <v>143.98865138294201</v>
      </c>
      <c r="BP991" s="756">
        <f t="shared" si="1373"/>
        <v>143.98865138294201</v>
      </c>
      <c r="BQ991" s="756">
        <f t="shared" si="1373"/>
        <v>143.98865138294201</v>
      </c>
      <c r="BR991" s="756">
        <f t="shared" si="1373"/>
        <v>143.98865138294201</v>
      </c>
      <c r="BS991" s="756">
        <f t="shared" si="1373"/>
        <v>143.98865138294201</v>
      </c>
      <c r="BU991" s="213"/>
      <c r="BV991" s="816">
        <f t="shared" si="1339"/>
        <v>-9.6751256297997745E-3</v>
      </c>
      <c r="BW991" s="816">
        <f t="shared" si="1340"/>
        <v>0</v>
      </c>
    </row>
    <row r="992" spans="1:75" s="141" customFormat="1">
      <c r="A992" s="135" t="s">
        <v>5699</v>
      </c>
      <c r="B992" s="36"/>
      <c r="C992" s="36" t="s">
        <v>5685</v>
      </c>
      <c r="D992" s="32" t="s">
        <v>297</v>
      </c>
      <c r="E992" s="36" t="s">
        <v>5678</v>
      </c>
      <c r="F992" s="410" t="str">
        <f t="shared" si="1312"/>
        <v>CAN</v>
      </c>
      <c r="G992" s="410" t="str">
        <f t="shared" si="1313"/>
        <v>PS</v>
      </c>
      <c r="H992" s="410" t="str">
        <f t="shared" si="1314"/>
        <v>FO</v>
      </c>
      <c r="I992" s="410">
        <f t="shared" si="1315"/>
        <v>4</v>
      </c>
      <c r="J992" s="410">
        <f t="shared" si="1316"/>
        <v>7</v>
      </c>
      <c r="K992" s="545" t="str">
        <f t="shared" ref="K992:BH992" si="1374">FAO_CAN_PS_FO</f>
        <v>NA</v>
      </c>
      <c r="L992" s="545" t="str">
        <f t="shared" si="1374"/>
        <v>NA</v>
      </c>
      <c r="M992" s="545" t="str">
        <f t="shared" si="1374"/>
        <v>NA</v>
      </c>
      <c r="N992" s="545" t="str">
        <f t="shared" si="1374"/>
        <v>NA</v>
      </c>
      <c r="O992" s="545" t="str">
        <f t="shared" si="1374"/>
        <v>NA</v>
      </c>
      <c r="P992" s="545" t="str">
        <f t="shared" si="1374"/>
        <v>NA</v>
      </c>
      <c r="Q992" s="545" t="str">
        <f t="shared" si="1374"/>
        <v>NA</v>
      </c>
      <c r="R992" s="545" t="str">
        <f t="shared" si="1374"/>
        <v>NA</v>
      </c>
      <c r="S992" s="545" t="str">
        <f t="shared" si="1374"/>
        <v>NA</v>
      </c>
      <c r="T992" s="545" t="str">
        <f t="shared" si="1374"/>
        <v>NA</v>
      </c>
      <c r="U992" s="545" t="str">
        <f t="shared" si="1374"/>
        <v>NA</v>
      </c>
      <c r="V992" s="545" t="str">
        <f t="shared" si="1374"/>
        <v>NA</v>
      </c>
      <c r="W992" s="545" t="str">
        <f t="shared" si="1374"/>
        <v>NA</v>
      </c>
      <c r="X992" s="545" t="str">
        <f t="shared" si="1374"/>
        <v>NA</v>
      </c>
      <c r="Y992" s="545" t="str">
        <f t="shared" si="1374"/>
        <v>NA</v>
      </c>
      <c r="Z992" s="545" t="str">
        <f t="shared" si="1374"/>
        <v>NA</v>
      </c>
      <c r="AA992" s="545" t="str">
        <f t="shared" si="1374"/>
        <v>NA</v>
      </c>
      <c r="AB992" s="545" t="str">
        <f t="shared" si="1374"/>
        <v>NA</v>
      </c>
      <c r="AC992" s="545" t="str">
        <f t="shared" si="1374"/>
        <v>NA</v>
      </c>
      <c r="AD992" s="545" t="str">
        <f t="shared" si="1374"/>
        <v>NA</v>
      </c>
      <c r="AE992" s="548">
        <f t="shared" si="1374"/>
        <v>109.114</v>
      </c>
      <c r="AF992" s="548">
        <f t="shared" si="1374"/>
        <v>205.61</v>
      </c>
      <c r="AG992" s="548">
        <f t="shared" si="1374"/>
        <v>197.75399999999999</v>
      </c>
      <c r="AH992" s="548">
        <f t="shared" si="1374"/>
        <v>178.04</v>
      </c>
      <c r="AI992" s="548">
        <f t="shared" si="1374"/>
        <v>222.27799999999999</v>
      </c>
      <c r="AJ992" s="548">
        <f t="shared" si="1374"/>
        <v>187.37799999999999</v>
      </c>
      <c r="AK992" s="548">
        <f t="shared" si="1374"/>
        <v>181.16300000000001</v>
      </c>
      <c r="AL992" s="548">
        <f t="shared" si="1374"/>
        <v>193.32900000000001</v>
      </c>
      <c r="AM992" s="548">
        <f t="shared" si="1374"/>
        <v>161.905</v>
      </c>
      <c r="AN992" s="548">
        <f t="shared" si="1374"/>
        <v>234.31299999999999</v>
      </c>
      <c r="AO992" s="548">
        <f t="shared" si="1374"/>
        <v>241.06911955217799</v>
      </c>
      <c r="AP992" s="548">
        <f t="shared" si="1374"/>
        <v>231.071</v>
      </c>
      <c r="AQ992" s="548">
        <f t="shared" si="1374"/>
        <v>232.31899999999999</v>
      </c>
      <c r="AR992" s="548">
        <f t="shared" si="1374"/>
        <v>214.81200000000001</v>
      </c>
      <c r="AS992" s="548">
        <f t="shared" si="1374"/>
        <v>216.178</v>
      </c>
      <c r="AT992" s="548">
        <f t="shared" si="1374"/>
        <v>228.03605159930399</v>
      </c>
      <c r="AU992" s="548">
        <f t="shared" si="1374"/>
        <v>239.61199999999999</v>
      </c>
      <c r="AV992" s="548">
        <f t="shared" si="1374"/>
        <v>246.97300000000001</v>
      </c>
      <c r="AW992" s="548">
        <f t="shared" si="1374"/>
        <v>273.39499999999998</v>
      </c>
      <c r="AX992" s="548">
        <f t="shared" si="1374"/>
        <v>275.42399999999998</v>
      </c>
      <c r="AY992" s="548">
        <f t="shared" si="1374"/>
        <v>351.70400000000001</v>
      </c>
      <c r="AZ992" s="548">
        <f t="shared" si="1374"/>
        <v>385.99900000000002</v>
      </c>
      <c r="BA992" s="548">
        <f t="shared" si="1374"/>
        <v>403.73399999999998</v>
      </c>
      <c r="BB992" s="548">
        <f t="shared" si="1374"/>
        <v>425.70400000000001</v>
      </c>
      <c r="BC992" s="548">
        <f t="shared" si="1374"/>
        <v>484.42156645028501</v>
      </c>
      <c r="BD992" s="548">
        <f t="shared" si="1374"/>
        <v>501.07972026736797</v>
      </c>
      <c r="BE992" s="548">
        <f t="shared" si="1374"/>
        <v>518.19096913743294</v>
      </c>
      <c r="BF992" s="548">
        <f t="shared" si="1374"/>
        <v>535.76902152376601</v>
      </c>
      <c r="BG992" s="548">
        <f t="shared" si="1374"/>
        <v>553.82808259310502</v>
      </c>
      <c r="BH992" s="548">
        <f t="shared" si="1374"/>
        <v>572.38283415824503</v>
      </c>
      <c r="BI992" s="358">
        <f t="shared" ref="BI992:BS992" si="1375">HOLD*1.01</f>
        <v>578.10666249982751</v>
      </c>
      <c r="BJ992" s="756">
        <f t="shared" si="1375"/>
        <v>583.8877291248258</v>
      </c>
      <c r="BK992" s="756">
        <f t="shared" si="1375"/>
        <v>589.72660641607411</v>
      </c>
      <c r="BL992" s="756">
        <f t="shared" si="1375"/>
        <v>595.62387248023481</v>
      </c>
      <c r="BM992" s="756">
        <f t="shared" si="1375"/>
        <v>601.58011120503716</v>
      </c>
      <c r="BN992" s="756">
        <f t="shared" si="1375"/>
        <v>607.59591231708748</v>
      </c>
      <c r="BO992" s="756">
        <f t="shared" si="1375"/>
        <v>613.67187144025831</v>
      </c>
      <c r="BP992" s="756">
        <f t="shared" si="1375"/>
        <v>619.80859015466092</v>
      </c>
      <c r="BQ992" s="756">
        <f t="shared" si="1375"/>
        <v>626.00667605620754</v>
      </c>
      <c r="BR992" s="756">
        <f t="shared" si="1375"/>
        <v>632.26674281676958</v>
      </c>
      <c r="BS992" s="756">
        <f t="shared" si="1375"/>
        <v>638.58941024493731</v>
      </c>
      <c r="BU992" s="213"/>
      <c r="BV992" s="816">
        <f t="shared" si="1339"/>
        <v>4.7963512445422518E-2</v>
      </c>
      <c r="BW992" s="816">
        <f t="shared" si="1340"/>
        <v>1.0000000000000009E-2</v>
      </c>
    </row>
    <row r="993" spans="1:75" s="141" customFormat="1">
      <c r="A993" s="135" t="s">
        <v>5744</v>
      </c>
      <c r="B993" s="36"/>
      <c r="C993" s="36" t="s">
        <v>5745</v>
      </c>
      <c r="D993" s="34" t="s">
        <v>297</v>
      </c>
      <c r="E993" s="425" t="s">
        <v>130</v>
      </c>
      <c r="F993" s="410" t="str">
        <f t="shared" si="1312"/>
        <v>CAN</v>
      </c>
      <c r="G993" s="410" t="str">
        <f t="shared" si="1313"/>
        <v>PS</v>
      </c>
      <c r="H993" s="410" t="str">
        <f t="shared" si="1314"/>
        <v>OU</v>
      </c>
      <c r="I993" s="410">
        <f t="shared" si="1315"/>
        <v>4</v>
      </c>
      <c r="J993" s="410">
        <f t="shared" si="1316"/>
        <v>7</v>
      </c>
      <c r="K993" s="545"/>
      <c r="L993" s="357" t="e">
        <f t="shared" ref="L993:AQ993" si="1376">CAN_PS_QC-CAN_PS_FO-CAN_PS_FE</f>
        <v>#VALUE!</v>
      </c>
      <c r="M993" s="357" t="e">
        <f t="shared" si="1376"/>
        <v>#VALUE!</v>
      </c>
      <c r="N993" s="357" t="e">
        <f t="shared" si="1376"/>
        <v>#VALUE!</v>
      </c>
      <c r="O993" s="357" t="e">
        <f t="shared" si="1376"/>
        <v>#VALUE!</v>
      </c>
      <c r="P993" s="357" t="e">
        <f t="shared" si="1376"/>
        <v>#VALUE!</v>
      </c>
      <c r="Q993" s="357" t="e">
        <f t="shared" si="1376"/>
        <v>#VALUE!</v>
      </c>
      <c r="R993" s="357" t="e">
        <f t="shared" si="1376"/>
        <v>#VALUE!</v>
      </c>
      <c r="S993" s="357" t="e">
        <f t="shared" si="1376"/>
        <v>#VALUE!</v>
      </c>
      <c r="T993" s="357" t="e">
        <f t="shared" si="1376"/>
        <v>#VALUE!</v>
      </c>
      <c r="U993" s="357" t="e">
        <f t="shared" si="1376"/>
        <v>#VALUE!</v>
      </c>
      <c r="V993" s="357" t="e">
        <f t="shared" si="1376"/>
        <v>#VALUE!</v>
      </c>
      <c r="W993" s="357" t="e">
        <f t="shared" si="1376"/>
        <v>#VALUE!</v>
      </c>
      <c r="X993" s="357" t="e">
        <f t="shared" si="1376"/>
        <v>#VALUE!</v>
      </c>
      <c r="Y993" s="357" t="e">
        <f t="shared" si="1376"/>
        <v>#VALUE!</v>
      </c>
      <c r="Z993" s="357" t="e">
        <f t="shared" si="1376"/>
        <v>#VALUE!</v>
      </c>
      <c r="AA993" s="357" t="e">
        <f t="shared" si="1376"/>
        <v>#VALUE!</v>
      </c>
      <c r="AB993" s="357" t="e">
        <f t="shared" si="1376"/>
        <v>#VALUE!</v>
      </c>
      <c r="AC993" s="357" t="e">
        <f t="shared" si="1376"/>
        <v>#VALUE!</v>
      </c>
      <c r="AD993" s="357" t="e">
        <f t="shared" si="1376"/>
        <v>#VALUE!</v>
      </c>
      <c r="AE993" s="357">
        <f t="shared" si="1376"/>
        <v>63.036996459960989</v>
      </c>
      <c r="AF993" s="357">
        <f t="shared" si="1376"/>
        <v>80.84498706054697</v>
      </c>
      <c r="AG993" s="357">
        <f t="shared" si="1376"/>
        <v>118.751014404297</v>
      </c>
      <c r="AH993" s="357">
        <f t="shared" si="1376"/>
        <v>0</v>
      </c>
      <c r="AI993" s="357">
        <f t="shared" si="1376"/>
        <v>188.14297412109397</v>
      </c>
      <c r="AJ993" s="357">
        <f t="shared" si="1376"/>
        <v>144.60098779296902</v>
      </c>
      <c r="AK993" s="357">
        <f t="shared" si="1376"/>
        <v>0</v>
      </c>
      <c r="AL993" s="357">
        <f t="shared" si="1376"/>
        <v>238.51201318359404</v>
      </c>
      <c r="AM993" s="357">
        <f t="shared" si="1376"/>
        <v>284.05897363281304</v>
      </c>
      <c r="AN993" s="357">
        <f t="shared" si="1376"/>
        <v>263.03798730468998</v>
      </c>
      <c r="AO993" s="357">
        <f t="shared" si="1376"/>
        <v>345.42015677127415</v>
      </c>
      <c r="AP993" s="357">
        <f t="shared" si="1376"/>
        <v>0</v>
      </c>
      <c r="AQ993" s="357">
        <f t="shared" si="1376"/>
        <v>315.40401562500006</v>
      </c>
      <c r="AR993" s="357">
        <f t="shared" ref="AR993:BS993" si="1377">CAN_PS_QC-CAN_PS_FO-CAN_PS_FE</f>
        <v>358.32902539062496</v>
      </c>
      <c r="AS993" s="357">
        <f t="shared" si="1377"/>
        <v>396.64395117187996</v>
      </c>
      <c r="AT993" s="357">
        <f t="shared" si="1377"/>
        <v>376.80509460074109</v>
      </c>
      <c r="AU993" s="357">
        <f t="shared" si="1377"/>
        <v>370.57201513671902</v>
      </c>
      <c r="AV993" s="357">
        <f t="shared" si="1377"/>
        <v>409.72701660156002</v>
      </c>
      <c r="AW993" s="357">
        <f t="shared" si="1377"/>
        <v>596.02897363280999</v>
      </c>
      <c r="AX993" s="357">
        <f t="shared" si="1377"/>
        <v>601.03205078125006</v>
      </c>
      <c r="AY993" s="357">
        <f t="shared" si="1377"/>
        <v>428.05398046875007</v>
      </c>
      <c r="AZ993" s="357">
        <f t="shared" si="1377"/>
        <v>323.13801318359396</v>
      </c>
      <c r="BA993" s="357">
        <f t="shared" si="1377"/>
        <v>430.34798046875005</v>
      </c>
      <c r="BB993" s="357">
        <f t="shared" si="1377"/>
        <v>440.19598730469005</v>
      </c>
      <c r="BC993" s="357">
        <f t="shared" si="1377"/>
        <v>480.32406653631699</v>
      </c>
      <c r="BD993" s="357">
        <f t="shared" si="1377"/>
        <v>476.78545325379503</v>
      </c>
      <c r="BE993" s="357">
        <f t="shared" si="1377"/>
        <v>473.53454589461603</v>
      </c>
      <c r="BF993" s="357">
        <f t="shared" si="1377"/>
        <v>470.57907549949903</v>
      </c>
      <c r="BG993" s="357">
        <f t="shared" si="1377"/>
        <v>467.92634461769597</v>
      </c>
      <c r="BH993" s="357">
        <f t="shared" si="1377"/>
        <v>465.58298223225296</v>
      </c>
      <c r="BI993" s="357">
        <f t="shared" si="1377"/>
        <v>469.31478963285798</v>
      </c>
      <c r="BJ993" s="757">
        <f t="shared" si="1377"/>
        <v>473.06500383598478</v>
      </c>
      <c r="BK993" s="757">
        <f t="shared" si="1377"/>
        <v>476.83365761948659</v>
      </c>
      <c r="BL993" s="757">
        <f t="shared" si="1377"/>
        <v>480.62078287867399</v>
      </c>
      <c r="BM993" s="757">
        <f t="shared" si="1377"/>
        <v>484.42641060780642</v>
      </c>
      <c r="BN993" s="757">
        <f t="shared" si="1377"/>
        <v>488.2505708813224</v>
      </c>
      <c r="BO993" s="757">
        <f t="shared" si="1377"/>
        <v>492.0932928348023</v>
      </c>
      <c r="BP993" s="757">
        <f t="shared" si="1377"/>
        <v>495.95460464566378</v>
      </c>
      <c r="BQ993" s="757">
        <f t="shared" si="1377"/>
        <v>499.83453351358327</v>
      </c>
      <c r="BR993" s="757">
        <f t="shared" si="1377"/>
        <v>503.73310564064315</v>
      </c>
      <c r="BS993" s="757">
        <f t="shared" si="1377"/>
        <v>507.65034621119827</v>
      </c>
      <c r="BU993" s="213"/>
      <c r="BV993" s="816">
        <f t="shared" si="1339"/>
        <v>2.5450240551660341E-2</v>
      </c>
      <c r="BW993" s="816">
        <f t="shared" si="1340"/>
        <v>7.8707031764277957E-3</v>
      </c>
    </row>
    <row r="994" spans="1:75" s="141" customFormat="1">
      <c r="A994" s="135" t="s">
        <v>5700</v>
      </c>
      <c r="B994" s="36"/>
      <c r="C994" s="36" t="s">
        <v>5686</v>
      </c>
      <c r="D994" s="32" t="s">
        <v>297</v>
      </c>
      <c r="E994" s="36" t="s">
        <v>5682</v>
      </c>
      <c r="F994" s="410" t="str">
        <f t="shared" si="1312"/>
        <v>CAN</v>
      </c>
      <c r="G994" s="410" t="str">
        <f t="shared" si="1313"/>
        <v>PS</v>
      </c>
      <c r="H994" s="410" t="str">
        <f t="shared" si="1314"/>
        <v>EX</v>
      </c>
      <c r="I994" s="410">
        <f t="shared" si="1315"/>
        <v>4</v>
      </c>
      <c r="J994" s="410">
        <f t="shared" si="1316"/>
        <v>7</v>
      </c>
      <c r="K994" s="545" t="str">
        <f t="shared" ref="K994:AN994" si="1378">FAO_CAN_PS_EX</f>
        <v>NA</v>
      </c>
      <c r="L994" s="545" t="str">
        <f t="shared" si="1378"/>
        <v>NA</v>
      </c>
      <c r="M994" s="545" t="str">
        <f t="shared" si="1378"/>
        <v>NA</v>
      </c>
      <c r="N994" s="545" t="str">
        <f t="shared" si="1378"/>
        <v>NA</v>
      </c>
      <c r="O994" s="545" t="str">
        <f t="shared" si="1378"/>
        <v>NA</v>
      </c>
      <c r="P994" s="545" t="str">
        <f t="shared" si="1378"/>
        <v>NA</v>
      </c>
      <c r="Q994" s="545" t="str">
        <f t="shared" si="1378"/>
        <v>NA</v>
      </c>
      <c r="R994" s="545" t="str">
        <f t="shared" si="1378"/>
        <v>NA</v>
      </c>
      <c r="S994" s="545" t="str">
        <f t="shared" si="1378"/>
        <v>NA</v>
      </c>
      <c r="T994" s="545" t="str">
        <f t="shared" si="1378"/>
        <v>NA</v>
      </c>
      <c r="U994" s="545" t="str">
        <f t="shared" si="1378"/>
        <v>NA</v>
      </c>
      <c r="V994" s="545" t="str">
        <f t="shared" si="1378"/>
        <v>NA</v>
      </c>
      <c r="W994" s="545" t="str">
        <f t="shared" si="1378"/>
        <v>NA</v>
      </c>
      <c r="X994" s="545" t="str">
        <f t="shared" si="1378"/>
        <v>NA</v>
      </c>
      <c r="Y994" s="545" t="str">
        <f t="shared" si="1378"/>
        <v>NA</v>
      </c>
      <c r="Z994" s="545" t="str">
        <f t="shared" si="1378"/>
        <v>NA</v>
      </c>
      <c r="AA994" s="545" t="str">
        <f t="shared" si="1378"/>
        <v>NA</v>
      </c>
      <c r="AB994" s="545" t="str">
        <f t="shared" si="1378"/>
        <v>NA</v>
      </c>
      <c r="AC994" s="545" t="str">
        <f t="shared" si="1378"/>
        <v>NA</v>
      </c>
      <c r="AD994" s="545" t="str">
        <f t="shared" si="1378"/>
        <v>NA</v>
      </c>
      <c r="AE994" s="548">
        <f t="shared" si="1378"/>
        <v>375.60399999999998</v>
      </c>
      <c r="AF994" s="548">
        <f t="shared" si="1378"/>
        <v>433.87599999999998</v>
      </c>
      <c r="AG994" s="548">
        <f t="shared" si="1378"/>
        <v>638.846</v>
      </c>
      <c r="AH994" s="548">
        <f t="shared" si="1378"/>
        <v>841.23800000000006</v>
      </c>
      <c r="AI994" s="548">
        <f t="shared" si="1378"/>
        <v>1069.7929999999999</v>
      </c>
      <c r="AJ994" s="548">
        <f t="shared" si="1378"/>
        <v>1489.644</v>
      </c>
      <c r="AK994" s="548">
        <f t="shared" si="1378"/>
        <v>1278.431</v>
      </c>
      <c r="AL994" s="548">
        <f t="shared" si="1378"/>
        <v>1307.2719999999999</v>
      </c>
      <c r="AM994" s="548">
        <f t="shared" si="1378"/>
        <v>1691.921</v>
      </c>
      <c r="AN994" s="548">
        <f t="shared" si="1378"/>
        <v>2100.0909999999999</v>
      </c>
      <c r="AO994" s="555">
        <f t="shared" ref="AO994:BA994" si="1379">CAN_PS_QP+CAN_PS_IM-CAN_PS_QC-CAN_PS_VST</f>
        <v>3656.0053525390595</v>
      </c>
      <c r="AP994" s="555">
        <f t="shared" si="1379"/>
        <v>2094.54</v>
      </c>
      <c r="AQ994" s="555">
        <f t="shared" si="1379"/>
        <v>1157.0849843750002</v>
      </c>
      <c r="AR994" s="555">
        <f t="shared" si="1379"/>
        <v>2200.4679746093752</v>
      </c>
      <c r="AS994" s="555">
        <f t="shared" si="1379"/>
        <v>4150.1160488281203</v>
      </c>
      <c r="AT994" s="555">
        <f t="shared" si="1379"/>
        <v>3875.1607294921905</v>
      </c>
      <c r="AU994" s="555">
        <f t="shared" si="1379"/>
        <v>2540.6859848632812</v>
      </c>
      <c r="AV994" s="555">
        <f t="shared" si="1379"/>
        <v>2869.2948433790452</v>
      </c>
      <c r="AW994" s="555">
        <f t="shared" si="1379"/>
        <v>4009.0410263671902</v>
      </c>
      <c r="AX994" s="555">
        <f t="shared" si="1379"/>
        <v>4037.97394921875</v>
      </c>
      <c r="AY994" s="555">
        <f t="shared" si="1379"/>
        <v>4775.1390195312497</v>
      </c>
      <c r="AZ994" s="555">
        <f t="shared" si="1379"/>
        <v>3816.8319868164062</v>
      </c>
      <c r="BA994" s="555">
        <f t="shared" si="1379"/>
        <v>5490.7340195312499</v>
      </c>
      <c r="BB994" s="555">
        <f t="shared" ref="BB994:BF994" si="1380">CAN_PS_QP+CAN_PS_IM-CAN_PS_QC-CAN_PS_VST</f>
        <v>6213.8435874804491</v>
      </c>
      <c r="BC994" s="555">
        <f t="shared" si="1380"/>
        <v>5700.8348482487709</v>
      </c>
      <c r="BD994" s="555">
        <f t="shared" si="1380"/>
        <v>5896.8735502635736</v>
      </c>
      <c r="BE994" s="555">
        <f t="shared" si="1380"/>
        <v>6098.244514275626</v>
      </c>
      <c r="BF994" s="555">
        <f t="shared" si="1380"/>
        <v>6305.1089593614561</v>
      </c>
      <c r="BG994" s="555">
        <f>CAN_PS_QP+CAN_PS_IM-CAN_PS_QC-CAN_PS_VST</f>
        <v>6517.63388111112</v>
      </c>
      <c r="BH994" s="555">
        <f t="shared" ref="BH994:BS994" si="1381">CAN_PS_QP+CAN_PS_IM-CAN_PS_QC-CAN_PS_VST</f>
        <v>6735.992461740092</v>
      </c>
      <c r="BI994" s="555">
        <f t="shared" si="1381"/>
        <v>6808.6297623070641</v>
      </c>
      <c r="BJ994" s="758">
        <f t="shared" si="1381"/>
        <v>6881.191417788099</v>
      </c>
      <c r="BK994" s="758">
        <f t="shared" si="1381"/>
        <v>6953.6768230225098</v>
      </c>
      <c r="BL994" s="758">
        <f t="shared" si="1381"/>
        <v>7026.0853680083219</v>
      </c>
      <c r="BM994" s="758">
        <f t="shared" si="1381"/>
        <v>7098.4164378635469</v>
      </c>
      <c r="BN994" s="758">
        <f t="shared" si="1381"/>
        <v>7170.6694127871415</v>
      </c>
      <c r="BO994" s="758">
        <f t="shared" si="1381"/>
        <v>7242.8436680196501</v>
      </c>
      <c r="BP994" s="758">
        <f t="shared" si="1381"/>
        <v>7314.9385738035453</v>
      </c>
      <c r="BQ994" s="758">
        <f t="shared" si="1381"/>
        <v>7386.9534953432394</v>
      </c>
      <c r="BR994" s="758">
        <f t="shared" si="1381"/>
        <v>7458.8877927647773</v>
      </c>
      <c r="BS994" s="758">
        <f t="shared" si="1381"/>
        <v>7530.7408210752146</v>
      </c>
      <c r="BU994" s="213"/>
      <c r="BV994" s="816">
        <f t="shared" si="1339"/>
        <v>4.4692548848762392E-2</v>
      </c>
      <c r="BW994" s="816">
        <f t="shared" si="1340"/>
        <v>1.0070667718882209E-2</v>
      </c>
    </row>
    <row r="995" spans="1:75" s="141" customFormat="1">
      <c r="A995" s="351" t="s">
        <v>5701</v>
      </c>
      <c r="B995" s="36"/>
      <c r="C995" s="510" t="s">
        <v>5687</v>
      </c>
      <c r="D995" s="34" t="s">
        <v>297</v>
      </c>
      <c r="E995" s="425" t="s">
        <v>130</v>
      </c>
      <c r="F995" s="410" t="str">
        <f t="shared" si="1312"/>
        <v>CAN</v>
      </c>
      <c r="G995" s="410" t="str">
        <f t="shared" si="1313"/>
        <v>PS</v>
      </c>
      <c r="H995" s="410" t="str">
        <f t="shared" si="1314"/>
        <v>NT</v>
      </c>
      <c r="I995" s="410">
        <f t="shared" si="1315"/>
        <v>4</v>
      </c>
      <c r="J995" s="410">
        <f t="shared" si="1316"/>
        <v>7</v>
      </c>
      <c r="K995" s="549" t="e">
        <f t="shared" ref="K995:BS995" si="1382">CAN_PS_EX-CAN_PS_IM</f>
        <v>#VALUE!</v>
      </c>
      <c r="L995" s="549" t="e">
        <f t="shared" si="1382"/>
        <v>#VALUE!</v>
      </c>
      <c r="M995" s="549" t="e">
        <f t="shared" si="1382"/>
        <v>#VALUE!</v>
      </c>
      <c r="N995" s="549" t="e">
        <f t="shared" si="1382"/>
        <v>#VALUE!</v>
      </c>
      <c r="O995" s="549" t="e">
        <f t="shared" si="1382"/>
        <v>#VALUE!</v>
      </c>
      <c r="P995" s="549" t="e">
        <f t="shared" si="1382"/>
        <v>#VALUE!</v>
      </c>
      <c r="Q995" s="549" t="e">
        <f t="shared" si="1382"/>
        <v>#VALUE!</v>
      </c>
      <c r="R995" s="549" t="e">
        <f t="shared" si="1382"/>
        <v>#VALUE!</v>
      </c>
      <c r="S995" s="549" t="e">
        <f t="shared" si="1382"/>
        <v>#VALUE!</v>
      </c>
      <c r="T995" s="549" t="e">
        <f t="shared" si="1382"/>
        <v>#VALUE!</v>
      </c>
      <c r="U995" s="549" t="e">
        <f t="shared" si="1382"/>
        <v>#VALUE!</v>
      </c>
      <c r="V995" s="549" t="e">
        <f t="shared" si="1382"/>
        <v>#VALUE!</v>
      </c>
      <c r="W995" s="549" t="e">
        <f t="shared" si="1382"/>
        <v>#VALUE!</v>
      </c>
      <c r="X995" s="549" t="e">
        <f t="shared" si="1382"/>
        <v>#VALUE!</v>
      </c>
      <c r="Y995" s="549" t="e">
        <f t="shared" si="1382"/>
        <v>#VALUE!</v>
      </c>
      <c r="Z995" s="549" t="e">
        <f t="shared" si="1382"/>
        <v>#VALUE!</v>
      </c>
      <c r="AA995" s="549" t="e">
        <f t="shared" si="1382"/>
        <v>#VALUE!</v>
      </c>
      <c r="AB995" s="549" t="e">
        <f t="shared" si="1382"/>
        <v>#VALUE!</v>
      </c>
      <c r="AC995" s="549" t="e">
        <f t="shared" si="1382"/>
        <v>#VALUE!</v>
      </c>
      <c r="AD995" s="549" t="e">
        <f t="shared" si="1382"/>
        <v>#VALUE!</v>
      </c>
      <c r="AE995" s="549">
        <f t="shared" si="1382"/>
        <v>348.28800000000001</v>
      </c>
      <c r="AF995" s="549">
        <f t="shared" si="1382"/>
        <v>406.40699999999998</v>
      </c>
      <c r="AG995" s="549">
        <f t="shared" si="1382"/>
        <v>608.25400000000002</v>
      </c>
      <c r="AH995" s="549">
        <f t="shared" si="1382"/>
        <v>810.85800000000006</v>
      </c>
      <c r="AI995" s="549">
        <f t="shared" si="1382"/>
        <v>1037.2369999999999</v>
      </c>
      <c r="AJ995" s="549">
        <f t="shared" si="1382"/>
        <v>1452.925</v>
      </c>
      <c r="AK995" s="549">
        <f t="shared" si="1382"/>
        <v>1232.146</v>
      </c>
      <c r="AL995" s="549">
        <f t="shared" si="1382"/>
        <v>1254.4739999999999</v>
      </c>
      <c r="AM995" s="549">
        <f t="shared" si="1382"/>
        <v>1635.127</v>
      </c>
      <c r="AN995" s="549">
        <f t="shared" si="1382"/>
        <v>2002.4879999999998</v>
      </c>
      <c r="AO995" s="549">
        <f t="shared" si="1382"/>
        <v>3586.8363525390596</v>
      </c>
      <c r="AP995" s="549">
        <f t="shared" si="1382"/>
        <v>2022.86</v>
      </c>
      <c r="AQ995" s="549">
        <f t="shared" si="1382"/>
        <v>1057.3589843750001</v>
      </c>
      <c r="AR995" s="549">
        <f t="shared" si="1382"/>
        <v>2105.198974609375</v>
      </c>
      <c r="AS995" s="549">
        <f t="shared" si="1382"/>
        <v>4076.9000488281204</v>
      </c>
      <c r="AT995" s="549">
        <f t="shared" si="1382"/>
        <v>3740.3977294921906</v>
      </c>
      <c r="AU995" s="549">
        <f t="shared" si="1382"/>
        <v>2439.021984863281</v>
      </c>
      <c r="AV995" s="549">
        <f t="shared" si="1382"/>
        <v>2773.0338224498323</v>
      </c>
      <c r="AW995" s="549">
        <f t="shared" si="1382"/>
        <v>3912.52702636719</v>
      </c>
      <c r="AX995" s="549">
        <f t="shared" si="1382"/>
        <v>3927.9229492187501</v>
      </c>
      <c r="AY995" s="549">
        <f t="shared" si="1382"/>
        <v>4640.52001953125</v>
      </c>
      <c r="AZ995" s="549">
        <f t="shared" si="1382"/>
        <v>3712.9239868164063</v>
      </c>
      <c r="BA995" s="549">
        <f t="shared" si="1382"/>
        <v>5383.02001953125</v>
      </c>
      <c r="BB995" s="549">
        <f t="shared" si="1382"/>
        <v>6091.585904450938</v>
      </c>
      <c r="BC995" s="549">
        <f t="shared" si="1382"/>
        <v>5574.9111683307501</v>
      </c>
      <c r="BD995" s="549">
        <f t="shared" si="1382"/>
        <v>5767.1721600324508</v>
      </c>
      <c r="BE995" s="549">
        <f t="shared" si="1382"/>
        <v>5964.6520824245408</v>
      </c>
      <c r="BF995" s="549">
        <f t="shared" si="1382"/>
        <v>6167.5087546444192</v>
      </c>
      <c r="BG995" s="549">
        <f t="shared" si="1382"/>
        <v>6375.9056703448396</v>
      </c>
      <c r="BH995" s="549">
        <f t="shared" si="1382"/>
        <v>6590.0124047458603</v>
      </c>
      <c r="BI995" s="549">
        <f t="shared" si="1382"/>
        <v>6662.6497053128323</v>
      </c>
      <c r="BJ995" s="759">
        <f t="shared" si="1382"/>
        <v>6735.2113607938672</v>
      </c>
      <c r="BK995" s="759">
        <f t="shared" si="1382"/>
        <v>6807.696766028278</v>
      </c>
      <c r="BL995" s="759">
        <f t="shared" si="1382"/>
        <v>6880.1053110140901</v>
      </c>
      <c r="BM995" s="759">
        <f t="shared" si="1382"/>
        <v>6952.4363808693151</v>
      </c>
      <c r="BN995" s="759">
        <f t="shared" si="1382"/>
        <v>7024.6893557929097</v>
      </c>
      <c r="BO995" s="759">
        <f t="shared" si="1382"/>
        <v>7096.8636110254183</v>
      </c>
      <c r="BP995" s="759">
        <f t="shared" si="1382"/>
        <v>7168.9585168093136</v>
      </c>
      <c r="BQ995" s="759">
        <f t="shared" si="1382"/>
        <v>7240.9734383490077</v>
      </c>
      <c r="BR995" s="759">
        <f t="shared" si="1382"/>
        <v>7312.9077357705455</v>
      </c>
      <c r="BS995" s="759">
        <f t="shared" si="1382"/>
        <v>7384.7607640809829</v>
      </c>
      <c r="BU995" s="213"/>
      <c r="BV995" s="816">
        <f t="shared" si="1339"/>
        <v>4.4876157327740751E-2</v>
      </c>
      <c r="BW995" s="816">
        <f t="shared" si="1340"/>
        <v>1.0280171905174162E-2</v>
      </c>
    </row>
    <row r="996" spans="1:75" s="141" customFormat="1">
      <c r="A996" s="351" t="s">
        <v>5702</v>
      </c>
      <c r="B996" s="36"/>
      <c r="C996" s="510" t="s">
        <v>5688</v>
      </c>
      <c r="D996" s="34" t="s">
        <v>297</v>
      </c>
      <c r="E996" s="36" t="s">
        <v>5678</v>
      </c>
      <c r="F996" s="410" t="str">
        <f t="shared" si="1312"/>
        <v>CAN</v>
      </c>
      <c r="G996" s="410" t="str">
        <f t="shared" si="1313"/>
        <v>PS</v>
      </c>
      <c r="H996" s="410" t="str">
        <f t="shared" si="1314"/>
        <v>VST</v>
      </c>
      <c r="I996" s="410">
        <f t="shared" si="1315"/>
        <v>4</v>
      </c>
      <c r="J996" s="410">
        <f t="shared" si="1316"/>
        <v>7</v>
      </c>
      <c r="K996" s="545" t="str">
        <f t="shared" ref="K996:BH996" si="1383">FAO_CAN_PS_VST</f>
        <v>NA</v>
      </c>
      <c r="L996" s="545" t="str">
        <f t="shared" si="1383"/>
        <v>NA</v>
      </c>
      <c r="M996" s="545" t="str">
        <f t="shared" si="1383"/>
        <v>NA</v>
      </c>
      <c r="N996" s="545" t="str">
        <f t="shared" si="1383"/>
        <v>NA</v>
      </c>
      <c r="O996" s="545" t="str">
        <f t="shared" si="1383"/>
        <v>NA</v>
      </c>
      <c r="P996" s="545" t="str">
        <f t="shared" si="1383"/>
        <v>NA</v>
      </c>
      <c r="Q996" s="545" t="str">
        <f t="shared" si="1383"/>
        <v>NA</v>
      </c>
      <c r="R996" s="549" t="e">
        <f>CAN_PS_QP+CAN_PS_IM-CAN_PS_QC-CAN_PS_EX</f>
        <v>#VALUE!</v>
      </c>
      <c r="S996" s="545" t="str">
        <f t="shared" si="1383"/>
        <v>NA</v>
      </c>
      <c r="T996" s="545" t="str">
        <f t="shared" si="1383"/>
        <v>NA</v>
      </c>
      <c r="U996" s="545" t="str">
        <f t="shared" si="1383"/>
        <v>NA</v>
      </c>
      <c r="V996" s="545" t="str">
        <f t="shared" si="1383"/>
        <v>NA</v>
      </c>
      <c r="W996" s="545" t="str">
        <f t="shared" si="1383"/>
        <v>NA</v>
      </c>
      <c r="X996" s="549" t="e">
        <f>CAN_PS_QP+CAN_PS_IM-CAN_PS_QC-CAN_PS_EX</f>
        <v>#VALUE!</v>
      </c>
      <c r="Y996" s="545" t="str">
        <f t="shared" si="1383"/>
        <v>NA</v>
      </c>
      <c r="Z996" s="545" t="str">
        <f t="shared" si="1383"/>
        <v>NA</v>
      </c>
      <c r="AA996" s="545" t="str">
        <f t="shared" si="1383"/>
        <v>NA</v>
      </c>
      <c r="AB996" s="545" t="str">
        <f t="shared" si="1383"/>
        <v>NA</v>
      </c>
      <c r="AC996" s="549" t="e">
        <f>CAN_PS_QP+CAN_PS_IM-CAN_PS_QC-CAN_PS_EX</f>
        <v>#VALUE!</v>
      </c>
      <c r="AD996" s="548" t="str">
        <f t="shared" si="1383"/>
        <v>NA</v>
      </c>
      <c r="AE996" s="548">
        <f t="shared" si="1383"/>
        <v>-36</v>
      </c>
      <c r="AF996" s="548">
        <f t="shared" si="1383"/>
        <v>-42</v>
      </c>
      <c r="AG996" s="548">
        <f t="shared" si="1383"/>
        <v>58</v>
      </c>
      <c r="AH996" s="548">
        <f>CAN_PS_QP+CAN_PS_IM-CAN_PS_QC-CAN_PS_EX</f>
        <v>-7.9109999999998308</v>
      </c>
      <c r="AI996" s="548">
        <f t="shared" si="1383"/>
        <v>-68.3</v>
      </c>
      <c r="AJ996" s="548">
        <f t="shared" si="1383"/>
        <v>64.5</v>
      </c>
      <c r="AK996" s="548">
        <f>CAN_PS_QP+CAN_PS_IM-CAN_PS_QC-CAN_PS_EX</f>
        <v>-5.6309999999998581</v>
      </c>
      <c r="AL996" s="548">
        <f t="shared" si="1383"/>
        <v>-186.2</v>
      </c>
      <c r="AM996" s="548">
        <f t="shared" si="1383"/>
        <v>-459</v>
      </c>
      <c r="AN996" s="548">
        <f t="shared" si="1383"/>
        <v>-305</v>
      </c>
      <c r="AO996" s="548">
        <f t="shared" si="1383"/>
        <v>-479</v>
      </c>
      <c r="AP996" s="548">
        <f t="shared" si="1383"/>
        <v>554.5</v>
      </c>
      <c r="AQ996" s="548">
        <f t="shared" si="1383"/>
        <v>130.5</v>
      </c>
      <c r="AR996" s="548">
        <f t="shared" si="1383"/>
        <v>-209.75</v>
      </c>
      <c r="AS996" s="548">
        <f t="shared" si="1383"/>
        <v>-908</v>
      </c>
      <c r="AT996" s="548">
        <f t="shared" si="1383"/>
        <v>-305</v>
      </c>
      <c r="AU996" s="548">
        <f t="shared" si="1383"/>
        <v>450</v>
      </c>
      <c r="AV996" s="548">
        <f t="shared" si="1383"/>
        <v>322.00007000972698</v>
      </c>
      <c r="AW996" s="548">
        <f t="shared" si="1383"/>
        <v>-440</v>
      </c>
      <c r="AX996" s="548">
        <f t="shared" si="1383"/>
        <v>79</v>
      </c>
      <c r="AY996" s="548">
        <f t="shared" si="1383"/>
        <v>-232.2</v>
      </c>
      <c r="AZ996" s="548">
        <f t="shared" si="1383"/>
        <v>753</v>
      </c>
      <c r="BA996" s="548">
        <f t="shared" si="1383"/>
        <v>-1056</v>
      </c>
      <c r="BB996" s="548">
        <f t="shared" si="1383"/>
        <v>-602.00828739499798</v>
      </c>
      <c r="BC996" s="548">
        <f t="shared" si="1383"/>
        <v>9.0000000000000006E-5</v>
      </c>
      <c r="BD996" s="548">
        <f t="shared" si="1383"/>
        <v>9.0000000000000006E-5</v>
      </c>
      <c r="BE996" s="548">
        <f t="shared" si="1383"/>
        <v>9.0000000000000006E-5</v>
      </c>
      <c r="BF996" s="548">
        <f t="shared" si="1383"/>
        <v>9.0000000000000006E-5</v>
      </c>
      <c r="BG996" s="548">
        <f t="shared" si="1383"/>
        <v>9.0000000000000006E-5</v>
      </c>
      <c r="BH996" s="548">
        <f t="shared" si="1383"/>
        <v>9.0000000000000006E-5</v>
      </c>
      <c r="BI996" s="358">
        <f t="shared" ref="BI996:BS996" si="1384">HOLD</f>
        <v>9.0000000000000006E-5</v>
      </c>
      <c r="BJ996" s="756">
        <f t="shared" si="1384"/>
        <v>9.0000000000000006E-5</v>
      </c>
      <c r="BK996" s="756">
        <f t="shared" si="1384"/>
        <v>9.0000000000000006E-5</v>
      </c>
      <c r="BL996" s="756">
        <f t="shared" si="1384"/>
        <v>9.0000000000000006E-5</v>
      </c>
      <c r="BM996" s="756">
        <f t="shared" si="1384"/>
        <v>9.0000000000000006E-5</v>
      </c>
      <c r="BN996" s="756">
        <f t="shared" si="1384"/>
        <v>9.0000000000000006E-5</v>
      </c>
      <c r="BO996" s="756">
        <f t="shared" si="1384"/>
        <v>9.0000000000000006E-5</v>
      </c>
      <c r="BP996" s="756">
        <f t="shared" si="1384"/>
        <v>9.0000000000000006E-5</v>
      </c>
      <c r="BQ996" s="756">
        <f t="shared" si="1384"/>
        <v>9.0000000000000006E-5</v>
      </c>
      <c r="BR996" s="756">
        <f t="shared" si="1384"/>
        <v>9.0000000000000006E-5</v>
      </c>
      <c r="BS996" s="756">
        <f t="shared" si="1384"/>
        <v>9.0000000000000006E-5</v>
      </c>
      <c r="BU996" s="213"/>
      <c r="BV996" s="816" t="e">
        <f t="shared" si="1339"/>
        <v>#NUM!</v>
      </c>
      <c r="BW996" s="816">
        <f t="shared" si="1340"/>
        <v>0</v>
      </c>
    </row>
    <row r="997" spans="1:75" s="141" customFormat="1">
      <c r="A997" s="352" t="s">
        <v>5703</v>
      </c>
      <c r="B997" s="36"/>
      <c r="C997" s="478" t="s">
        <v>5689</v>
      </c>
      <c r="D997" s="39" t="s">
        <v>297</v>
      </c>
      <c r="E997" s="425" t="s">
        <v>130</v>
      </c>
      <c r="F997" s="410" t="str">
        <f t="shared" si="1312"/>
        <v>CAN</v>
      </c>
      <c r="G997" s="410" t="str">
        <f t="shared" si="1313"/>
        <v>PS</v>
      </c>
      <c r="H997" s="410" t="str">
        <f t="shared" si="1314"/>
        <v>ST</v>
      </c>
      <c r="I997" s="410">
        <f t="shared" si="1315"/>
        <v>4</v>
      </c>
      <c r="J997" s="410">
        <f t="shared" si="1316"/>
        <v>7</v>
      </c>
      <c r="K997" s="545"/>
      <c r="L997" s="545"/>
      <c r="M997" s="545"/>
      <c r="N997" s="545"/>
      <c r="O997" s="545"/>
      <c r="P997" s="545"/>
      <c r="Q997" s="545"/>
      <c r="R997" s="545"/>
      <c r="S997" s="545"/>
      <c r="T997" s="545"/>
      <c r="U997" s="545"/>
      <c r="V997" s="545"/>
      <c r="W997" s="545"/>
      <c r="X997" s="545"/>
      <c r="Y997" s="545"/>
      <c r="Z997" s="545"/>
      <c r="AA997" s="545"/>
      <c r="AB997" s="545"/>
      <c r="AC997" s="545"/>
      <c r="AD997" s="545"/>
      <c r="AE997" s="545"/>
      <c r="AF997" s="545"/>
      <c r="AG997" s="545"/>
      <c r="AH997" s="412"/>
      <c r="AI997" s="412"/>
      <c r="AJ997" s="412"/>
      <c r="AK997" s="546"/>
      <c r="AL997" s="412"/>
      <c r="AM997" s="412"/>
      <c r="AN997" s="412"/>
      <c r="AO997" s="557">
        <v>13000</v>
      </c>
      <c r="AP997" s="555">
        <f>CAN_PS_ST AO:AO +CAN_PS_VST</f>
        <v>13554.5</v>
      </c>
      <c r="AQ997" s="555">
        <f>CAN_PS_ST AP:AP +CAN_PS_VST</f>
        <v>13685</v>
      </c>
      <c r="AR997" s="555">
        <f>CAN_PS_ST AQ:AQ +CAN_PS_VST</f>
        <v>13475.25</v>
      </c>
      <c r="AS997" s="555">
        <f>CAN_PS_ST AR:AR +CAN_PS_VST</f>
        <v>12567.25</v>
      </c>
      <c r="AT997" s="555">
        <f>CAN_PS_ST AS:AS +CAN_PS_VST</f>
        <v>12262.25</v>
      </c>
      <c r="AU997" s="558">
        <f>CAN_PS_ST AT:AT +CAN_PS_VST</f>
        <v>12712.25</v>
      </c>
      <c r="AV997" s="558">
        <f>CAN_PS_ST AU:AU +CAN_PS_VST</f>
        <v>13034.250070009726</v>
      </c>
      <c r="AW997" s="558">
        <f>CAN_PS_ST AV:AV +CAN_PS_VST</f>
        <v>12594.250070009726</v>
      </c>
      <c r="AX997" s="558">
        <f>CAN_PS_ST AW:AW +CAN_PS_VST</f>
        <v>12673.250070009726</v>
      </c>
      <c r="AY997" s="558">
        <f>CAN_PS_ST AX:AX +CAN_PS_VST</f>
        <v>12441.050070009725</v>
      </c>
      <c r="AZ997" s="558">
        <f>CAN_PS_ST AY:AY +CAN_PS_VST</f>
        <v>13194.050070009725</v>
      </c>
      <c r="BA997" s="558">
        <f>CAN_PS_ST AZ:AZ +CAN_PS_VST</f>
        <v>12138.050070009725</v>
      </c>
      <c r="BB997" s="558">
        <f>CAN_PS_ST BA:BA +CAN_PS_VST</f>
        <v>11536.041782614728</v>
      </c>
      <c r="BC997" s="558">
        <f>BB997</f>
        <v>11536.041782614728</v>
      </c>
      <c r="BD997" s="558">
        <f>CAN_PS_ST BC:BC +CAN_PS_VST</f>
        <v>11536.041872614727</v>
      </c>
      <c r="BE997" s="558">
        <f>CAN_PS_ST BD:BD +CAN_PS_VST</f>
        <v>11536.041962614727</v>
      </c>
      <c r="BF997" s="558">
        <f>CAN_PS_ST BE:BE +CAN_PS_VST</f>
        <v>11536.042052614726</v>
      </c>
      <c r="BG997" s="558">
        <f>CAN_PS_ST BF:BF +CAN_PS_VST</f>
        <v>11536.042142614726</v>
      </c>
      <c r="BH997" s="558">
        <f>CAN_PS_ST BG:BG +CAN_PS_VST</f>
        <v>11536.042232614725</v>
      </c>
      <c r="BI997" s="558">
        <f>CAN_PS_ST BH:BH +CAN_PS_VST</f>
        <v>11536.042322614725</v>
      </c>
      <c r="BJ997" s="760">
        <f>CAN_PS_ST BI:BI +CAN_PS_VST</f>
        <v>11536.042412614725</v>
      </c>
      <c r="BK997" s="760">
        <f>CAN_PS_ST BJ:BJ +CAN_PS_VST</f>
        <v>11536.042502614724</v>
      </c>
      <c r="BL997" s="760">
        <f>CAN_PS_ST BK:BK +CAN_PS_VST</f>
        <v>11536.042592614724</v>
      </c>
      <c r="BM997" s="760">
        <f>CAN_PS_ST BL:BL +CAN_PS_VST</f>
        <v>11536.042682614723</v>
      </c>
      <c r="BN997" s="760">
        <f>CAN_PS_ST BM:BM +CAN_PS_VST</f>
        <v>11536.042772614723</v>
      </c>
      <c r="BO997" s="760">
        <f>CAN_PS_ST BN:BN +CAN_PS_VST</f>
        <v>11536.042862614722</v>
      </c>
      <c r="BP997" s="760">
        <f>CAN_PS_ST BO:BO +CAN_PS_VST</f>
        <v>11536.042952614722</v>
      </c>
      <c r="BQ997" s="760">
        <f>CAN_PS_ST BP:BP +CAN_PS_VST</f>
        <v>11536.043042614721</v>
      </c>
      <c r="BR997" s="760">
        <f>CAN_PS_ST BQ:BQ +CAN_PS_VST</f>
        <v>11536.043132614721</v>
      </c>
      <c r="BS997" s="760">
        <f>CAN_PS_ST BR:BR +CAN_PS_VST</f>
        <v>11536.04322261472</v>
      </c>
      <c r="BU997" s="213"/>
      <c r="BV997" s="816">
        <f t="shared" si="1339"/>
        <v>-9.4381462152907103E-3</v>
      </c>
      <c r="BW997" s="816">
        <f t="shared" si="1340"/>
        <v>7.8016353377563519E-9</v>
      </c>
    </row>
    <row r="998" spans="1:75" s="141" customFormat="1">
      <c r="A998" s="352"/>
      <c r="B998" s="36"/>
      <c r="C998" s="478"/>
      <c r="D998" s="39"/>
      <c r="E998" s="36"/>
      <c r="F998" s="410" t="str">
        <f t="shared" si="1312"/>
        <v/>
      </c>
      <c r="G998" s="410" t="str">
        <f t="shared" si="1313"/>
        <v/>
      </c>
      <c r="H998" s="410" t="str">
        <f t="shared" si="1314"/>
        <v/>
      </c>
      <c r="I998" s="410" t="str">
        <f t="shared" si="1315"/>
        <v/>
      </c>
      <c r="J998" s="410" t="str">
        <f t="shared" si="1316"/>
        <v/>
      </c>
      <c r="K998" s="545"/>
      <c r="L998" s="545"/>
      <c r="M998" s="545"/>
      <c r="N998" s="545"/>
      <c r="O998" s="545"/>
      <c r="P998" s="545"/>
      <c r="Q998" s="545"/>
      <c r="R998" s="545"/>
      <c r="S998" s="545"/>
      <c r="T998" s="545"/>
      <c r="U998" s="545"/>
      <c r="V998" s="545"/>
      <c r="W998" s="545"/>
      <c r="X998" s="545"/>
      <c r="Y998" s="545"/>
      <c r="Z998" s="545"/>
      <c r="AA998" s="545"/>
      <c r="AB998" s="545"/>
      <c r="AC998" s="545"/>
      <c r="AD998" s="545"/>
      <c r="AE998" s="545"/>
      <c r="AF998" s="545"/>
      <c r="AG998" s="545"/>
      <c r="AH998" s="412"/>
      <c r="AI998" s="412"/>
      <c r="AJ998" s="412"/>
      <c r="AK998" s="546"/>
      <c r="AL998" s="412"/>
      <c r="AM998" s="412"/>
      <c r="AN998" s="412"/>
      <c r="AO998" s="412"/>
      <c r="AP998" s="412"/>
      <c r="AQ998" s="412"/>
      <c r="AR998" s="412"/>
      <c r="AS998" s="412"/>
      <c r="AT998" s="412"/>
      <c r="AU998" s="412"/>
      <c r="AV998" s="412"/>
      <c r="AW998" s="547"/>
      <c r="AX998" s="547"/>
      <c r="AY998" s="547"/>
      <c r="AZ998" s="547"/>
      <c r="BA998" s="547"/>
      <c r="BB998" s="547"/>
      <c r="BC998" s="547"/>
      <c r="BD998" s="547"/>
      <c r="BE998" s="547"/>
      <c r="BF998" s="215"/>
      <c r="BG998" s="215"/>
      <c r="BH998" s="350"/>
      <c r="BI998" s="215"/>
      <c r="BJ998" s="753"/>
      <c r="BK998" s="753"/>
      <c r="BL998" s="753"/>
      <c r="BM998" s="622"/>
      <c r="BN998" s="622"/>
      <c r="BO998" s="622"/>
      <c r="BP998" s="622"/>
      <c r="BQ998" s="622"/>
      <c r="BR998" s="622"/>
      <c r="BS998" s="622"/>
      <c r="BU998" s="213"/>
      <c r="BV998" s="816" t="str">
        <f t="shared" si="1339"/>
        <v/>
      </c>
      <c r="BW998" s="816" t="str">
        <f t="shared" si="1340"/>
        <v/>
      </c>
    </row>
    <row r="999" spans="1:75" s="141" customFormat="1" ht="11.25" customHeight="1">
      <c r="A999" s="273"/>
      <c r="B999" s="36"/>
      <c r="C999" s="559" t="s">
        <v>2938</v>
      </c>
      <c r="D999" s="560"/>
      <c r="E999" s="489"/>
      <c r="F999" s="410" t="str">
        <f t="shared" si="1312"/>
        <v/>
      </c>
      <c r="G999" s="410" t="str">
        <f t="shared" si="1313"/>
        <v/>
      </c>
      <c r="H999" s="410" t="str">
        <f t="shared" si="1314"/>
        <v/>
      </c>
      <c r="I999" s="410" t="str">
        <f t="shared" si="1315"/>
        <v/>
      </c>
      <c r="J999" s="410" t="str">
        <f t="shared" si="1316"/>
        <v/>
      </c>
      <c r="K999" s="561" t="e">
        <f t="shared" ref="K999:AP999" si="1385">CAN_PS_QP+CAN_PS_IM-CAN_PS_QC-CAN_PS_EX-CAN_PS_VST</f>
        <v>#VALUE!</v>
      </c>
      <c r="L999" s="561" t="e">
        <f t="shared" si="1385"/>
        <v>#VALUE!</v>
      </c>
      <c r="M999" s="561" t="e">
        <f t="shared" si="1385"/>
        <v>#VALUE!</v>
      </c>
      <c r="N999" s="561" t="e">
        <f t="shared" si="1385"/>
        <v>#VALUE!</v>
      </c>
      <c r="O999" s="561" t="e">
        <f t="shared" si="1385"/>
        <v>#VALUE!</v>
      </c>
      <c r="P999" s="561" t="e">
        <f t="shared" si="1385"/>
        <v>#VALUE!</v>
      </c>
      <c r="Q999" s="561" t="e">
        <f t="shared" si="1385"/>
        <v>#VALUE!</v>
      </c>
      <c r="R999" s="561" t="e">
        <f t="shared" si="1385"/>
        <v>#VALUE!</v>
      </c>
      <c r="S999" s="561" t="e">
        <f t="shared" si="1385"/>
        <v>#VALUE!</v>
      </c>
      <c r="T999" s="561" t="e">
        <f t="shared" si="1385"/>
        <v>#VALUE!</v>
      </c>
      <c r="U999" s="561" t="e">
        <f t="shared" si="1385"/>
        <v>#VALUE!</v>
      </c>
      <c r="V999" s="561" t="e">
        <f t="shared" si="1385"/>
        <v>#VALUE!</v>
      </c>
      <c r="W999" s="561" t="e">
        <f t="shared" si="1385"/>
        <v>#VALUE!</v>
      </c>
      <c r="X999" s="561" t="e">
        <f t="shared" si="1385"/>
        <v>#VALUE!</v>
      </c>
      <c r="Y999" s="561" t="e">
        <f t="shared" si="1385"/>
        <v>#VALUE!</v>
      </c>
      <c r="Z999" s="561" t="e">
        <f t="shared" si="1385"/>
        <v>#VALUE!</v>
      </c>
      <c r="AA999" s="561" t="e">
        <f t="shared" si="1385"/>
        <v>#VALUE!</v>
      </c>
      <c r="AB999" s="561" t="e">
        <f t="shared" si="1385"/>
        <v>#VALUE!</v>
      </c>
      <c r="AC999" s="561" t="e">
        <f t="shared" si="1385"/>
        <v>#VALUE!</v>
      </c>
      <c r="AD999" s="561" t="e">
        <f t="shared" si="1385"/>
        <v>#VALUE!</v>
      </c>
      <c r="AE999" s="561">
        <f t="shared" si="1385"/>
        <v>72.000003540039074</v>
      </c>
      <c r="AF999" s="561">
        <f t="shared" si="1385"/>
        <v>84.000012939453086</v>
      </c>
      <c r="AG999" s="561">
        <f t="shared" si="1385"/>
        <v>-116.00001440429696</v>
      </c>
      <c r="AH999" s="561">
        <f t="shared" si="1385"/>
        <v>0</v>
      </c>
      <c r="AI999" s="561">
        <f t="shared" si="1385"/>
        <v>136.60002587890614</v>
      </c>
      <c r="AJ999" s="561">
        <f t="shared" si="1385"/>
        <v>-128.99998779296902</v>
      </c>
      <c r="AK999" s="561">
        <f t="shared" si="1385"/>
        <v>0</v>
      </c>
      <c r="AL999" s="561">
        <f t="shared" si="1385"/>
        <v>372.3999868164064</v>
      </c>
      <c r="AM999" s="561">
        <f t="shared" si="1385"/>
        <v>918.00002636718705</v>
      </c>
      <c r="AN999" s="561">
        <f t="shared" si="1385"/>
        <v>610.00001269531049</v>
      </c>
      <c r="AO999" s="561">
        <f t="shared" si="1385"/>
        <v>0</v>
      </c>
      <c r="AP999" s="561">
        <f t="shared" si="1385"/>
        <v>0</v>
      </c>
      <c r="AQ999" s="561">
        <f t="shared" ref="AQ999:BS999" si="1386">CAN_PS_QP+CAN_PS_IM-CAN_PS_QC-CAN_PS_EX-CAN_PS_VST</f>
        <v>0</v>
      </c>
      <c r="AR999" s="561">
        <f t="shared" si="1386"/>
        <v>0</v>
      </c>
      <c r="AS999" s="561">
        <f t="shared" si="1386"/>
        <v>0</v>
      </c>
      <c r="AT999" s="561">
        <f t="shared" si="1386"/>
        <v>0</v>
      </c>
      <c r="AU999" s="561">
        <f t="shared" si="1386"/>
        <v>0</v>
      </c>
      <c r="AV999" s="561">
        <f t="shared" si="1386"/>
        <v>0</v>
      </c>
      <c r="AW999" s="561">
        <f t="shared" si="1386"/>
        <v>0</v>
      </c>
      <c r="AX999" s="561">
        <f t="shared" si="1386"/>
        <v>0</v>
      </c>
      <c r="AY999" s="561">
        <f t="shared" si="1386"/>
        <v>0</v>
      </c>
      <c r="AZ999" s="561">
        <f>CAN_PS_QP+CAN_PS_IM-CAN_PS_QC-CAN_PS_EX-CAN_PS_VST</f>
        <v>0</v>
      </c>
      <c r="BA999" s="561">
        <f t="shared" si="1386"/>
        <v>0</v>
      </c>
      <c r="BB999" s="561">
        <f t="shared" si="1386"/>
        <v>0</v>
      </c>
      <c r="BC999" s="561">
        <f t="shared" si="1386"/>
        <v>-4.5460183740238941E-13</v>
      </c>
      <c r="BD999" s="561">
        <f t="shared" si="1386"/>
        <v>-4.5460183740238941E-13</v>
      </c>
      <c r="BE999" s="561">
        <f t="shared" si="1386"/>
        <v>-4.5460183740238941E-13</v>
      </c>
      <c r="BF999" s="561">
        <f t="shared" si="1386"/>
        <v>4.5489286437053883E-13</v>
      </c>
      <c r="BG999" s="561">
        <f t="shared" si="1386"/>
        <v>4.5489286437053883E-13</v>
      </c>
      <c r="BH999" s="561">
        <f t="shared" si="1386"/>
        <v>-4.5460183740238941E-13</v>
      </c>
      <c r="BI999" s="561">
        <f t="shared" si="1386"/>
        <v>4.5489286437053883E-13</v>
      </c>
      <c r="BJ999" s="761">
        <f t="shared" si="1386"/>
        <v>4.5489286437053883E-13</v>
      </c>
      <c r="BK999" s="761">
        <f t="shared" si="1386"/>
        <v>-4.5460183740238941E-13</v>
      </c>
      <c r="BL999" s="761">
        <f t="shared" si="1386"/>
        <v>-4.5460183740238941E-13</v>
      </c>
      <c r="BM999" s="761">
        <f t="shared" si="1386"/>
        <v>4.5489286437053883E-13</v>
      </c>
      <c r="BN999" s="761">
        <f t="shared" si="1386"/>
        <v>-4.5460183740238941E-13</v>
      </c>
      <c r="BO999" s="761">
        <f t="shared" si="1386"/>
        <v>-4.5460183740238941E-13</v>
      </c>
      <c r="BP999" s="761">
        <f t="shared" si="1386"/>
        <v>4.5489286437053883E-13</v>
      </c>
      <c r="BQ999" s="761">
        <f t="shared" si="1386"/>
        <v>4.5489286437053883E-13</v>
      </c>
      <c r="BR999" s="761">
        <f t="shared" si="1386"/>
        <v>4.5489286437053883E-13</v>
      </c>
      <c r="BS999" s="761">
        <f t="shared" si="1386"/>
        <v>4.5489286437053883E-13</v>
      </c>
      <c r="BU999" s="213"/>
      <c r="BV999" s="816" t="e">
        <f t="shared" si="1339"/>
        <v>#NUM!</v>
      </c>
      <c r="BW999" s="816" t="e">
        <f t="shared" si="1340"/>
        <v>#NUM!</v>
      </c>
    </row>
    <row r="1000" spans="1:75" s="141" customFormat="1">
      <c r="A1000" s="352"/>
      <c r="B1000" s="36"/>
      <c r="C1000" s="478"/>
      <c r="D1000" s="39"/>
      <c r="E1000" s="36"/>
      <c r="F1000" s="410" t="str">
        <f t="shared" si="1312"/>
        <v/>
      </c>
      <c r="G1000" s="410" t="str">
        <f t="shared" si="1313"/>
        <v/>
      </c>
      <c r="H1000" s="410" t="str">
        <f t="shared" si="1314"/>
        <v/>
      </c>
      <c r="I1000" s="410" t="str">
        <f t="shared" si="1315"/>
        <v/>
      </c>
      <c r="J1000" s="410" t="str">
        <f t="shared" si="1316"/>
        <v/>
      </c>
      <c r="K1000" s="545"/>
      <c r="L1000" s="545"/>
      <c r="M1000" s="545"/>
      <c r="N1000" s="545"/>
      <c r="O1000" s="545"/>
      <c r="P1000" s="545"/>
      <c r="Q1000" s="545"/>
      <c r="R1000" s="545"/>
      <c r="S1000" s="545"/>
      <c r="T1000" s="545"/>
      <c r="U1000" s="545"/>
      <c r="V1000" s="545"/>
      <c r="W1000" s="545"/>
      <c r="X1000" s="545"/>
      <c r="Y1000" s="545"/>
      <c r="Z1000" s="545"/>
      <c r="AA1000" s="545"/>
      <c r="AB1000" s="545"/>
      <c r="AC1000" s="545"/>
      <c r="AD1000" s="545"/>
      <c r="AE1000" s="545"/>
      <c r="AF1000" s="545"/>
      <c r="AG1000" s="545"/>
      <c r="AH1000" s="412"/>
      <c r="AI1000" s="412"/>
      <c r="AJ1000" s="412"/>
      <c r="AK1000" s="546"/>
      <c r="AL1000" s="412"/>
      <c r="AM1000" s="412"/>
      <c r="AN1000" s="412"/>
      <c r="AO1000" s="412"/>
      <c r="AP1000" s="412"/>
      <c r="AQ1000" s="412"/>
      <c r="AR1000" s="412"/>
      <c r="AS1000" s="412"/>
      <c r="AT1000" s="412"/>
      <c r="AU1000" s="412"/>
      <c r="AV1000" s="412"/>
      <c r="AW1000" s="547"/>
      <c r="AX1000" s="547"/>
      <c r="AY1000" s="547"/>
      <c r="AZ1000" s="547"/>
      <c r="BA1000" s="547"/>
      <c r="BB1000" s="547"/>
      <c r="BC1000" s="547"/>
      <c r="BD1000" s="547"/>
      <c r="BE1000" s="547"/>
      <c r="BF1000" s="215"/>
      <c r="BG1000" s="215"/>
      <c r="BH1000" s="350"/>
      <c r="BI1000" s="215"/>
      <c r="BJ1000" s="753"/>
      <c r="BK1000" s="753"/>
      <c r="BL1000" s="753"/>
      <c r="BM1000" s="622"/>
      <c r="BN1000" s="622"/>
      <c r="BO1000" s="622"/>
      <c r="BP1000" s="622"/>
      <c r="BQ1000" s="622"/>
      <c r="BR1000" s="622"/>
      <c r="BS1000" s="622"/>
      <c r="BU1000" s="213"/>
      <c r="BV1000" s="816" t="str">
        <f t="shared" si="1339"/>
        <v/>
      </c>
      <c r="BW1000" s="816" t="str">
        <f t="shared" si="1340"/>
        <v/>
      </c>
    </row>
    <row r="1001" spans="1:75" s="141" customFormat="1">
      <c r="A1001" s="352" t="s">
        <v>5704</v>
      </c>
      <c r="B1001" s="36"/>
      <c r="C1001" s="478" t="s">
        <v>5690</v>
      </c>
      <c r="D1001" s="541" t="s">
        <v>69</v>
      </c>
      <c r="E1001" s="425" t="s">
        <v>130</v>
      </c>
      <c r="F1001" s="410" t="str">
        <f t="shared" si="1312"/>
        <v>CAN</v>
      </c>
      <c r="G1001" s="410" t="str">
        <f t="shared" si="1313"/>
        <v>PS</v>
      </c>
      <c r="H1001" s="410" t="str">
        <f t="shared" si="1314"/>
        <v>PP</v>
      </c>
      <c r="I1001" s="410">
        <f t="shared" si="1315"/>
        <v>4</v>
      </c>
      <c r="J1001" s="410">
        <f t="shared" si="1316"/>
        <v>7</v>
      </c>
      <c r="K1001" s="549">
        <f t="shared" ref="K1001:T1001" si="1387">WLD_PS_XP*CAN_ME_XR</f>
        <v>0</v>
      </c>
      <c r="L1001" s="549">
        <f t="shared" si="1387"/>
        <v>0</v>
      </c>
      <c r="M1001" s="549">
        <f t="shared" si="1387"/>
        <v>0</v>
      </c>
      <c r="N1001" s="549">
        <f t="shared" si="1387"/>
        <v>0</v>
      </c>
      <c r="O1001" s="549">
        <f t="shared" si="1387"/>
        <v>0</v>
      </c>
      <c r="P1001" s="549">
        <f t="shared" si="1387"/>
        <v>0</v>
      </c>
      <c r="Q1001" s="549">
        <f t="shared" si="1387"/>
        <v>0</v>
      </c>
      <c r="R1001" s="549">
        <f t="shared" si="1387"/>
        <v>0</v>
      </c>
      <c r="S1001" s="549">
        <f t="shared" si="1387"/>
        <v>0</v>
      </c>
      <c r="T1001" s="549">
        <f t="shared" si="1387"/>
        <v>157.90000000057708</v>
      </c>
      <c r="U1001" s="549">
        <f t="shared" ref="U1001:AD1001" si="1388">WLD_PS_XP*CAN_ME_XR</f>
        <v>216.97000000405816</v>
      </c>
      <c r="V1001" s="549">
        <f t="shared" si="1388"/>
        <v>239.16999999445244</v>
      </c>
      <c r="W1001" s="549">
        <f t="shared" si="1388"/>
        <v>202.06999999388276</v>
      </c>
      <c r="X1001" s="549">
        <f t="shared" si="1388"/>
        <v>211.3099999945201</v>
      </c>
      <c r="Y1001" s="549">
        <f t="shared" si="1388"/>
        <v>218.30000000161178</v>
      </c>
      <c r="Z1001" s="549">
        <f t="shared" si="1388"/>
        <v>210.56999999918591</v>
      </c>
      <c r="AA1001" s="549">
        <f t="shared" si="1388"/>
        <v>192.38999999990099</v>
      </c>
      <c r="AB1001" s="549">
        <f t="shared" si="1388"/>
        <v>182.10999999750837</v>
      </c>
      <c r="AC1001" s="549">
        <f t="shared" si="1388"/>
        <v>203.30000000109968</v>
      </c>
      <c r="AD1001" s="549">
        <f t="shared" si="1388"/>
        <v>182.40999999931881</v>
      </c>
      <c r="AE1001" s="549">
        <f t="shared" ref="AE1001:AN1001" si="1389">WLD_PS_XP*CAN_ME_XR</f>
        <v>178.42999999946466</v>
      </c>
      <c r="AF1001" s="549">
        <f t="shared" si="1389"/>
        <v>165.559999995987</v>
      </c>
      <c r="AG1001" s="549">
        <f t="shared" si="1389"/>
        <v>185.53000000002484</v>
      </c>
      <c r="AH1001" s="549">
        <f t="shared" si="1389"/>
        <v>171.57999999407991</v>
      </c>
      <c r="AI1001" s="549">
        <f t="shared" si="1389"/>
        <v>188.0000000014027</v>
      </c>
      <c r="AJ1001" s="549">
        <f t="shared" si="1389"/>
        <v>194.26999999979645</v>
      </c>
      <c r="AK1001" s="549">
        <f t="shared" si="1389"/>
        <v>209.00000000004974</v>
      </c>
      <c r="AL1001" s="549">
        <f t="shared" si="1389"/>
        <v>180.00000000000077</v>
      </c>
      <c r="AM1001" s="549">
        <f t="shared" si="1389"/>
        <v>135.00000000000006</v>
      </c>
      <c r="AN1001" s="549">
        <f t="shared" si="1389"/>
        <v>134.99999999928755</v>
      </c>
      <c r="AO1001" s="549">
        <f t="shared" ref="AO1001:AX1001" si="1390">WLD_PS_XP*CAN_ME_XR</f>
        <v>138.0000000032978</v>
      </c>
      <c r="AP1001" s="549">
        <f t="shared" si="1390"/>
        <v>190.00000000080718</v>
      </c>
      <c r="AQ1001" s="549">
        <f t="shared" si="1390"/>
        <v>210.00000000001458</v>
      </c>
      <c r="AR1001" s="549">
        <f t="shared" si="1390"/>
        <v>175.00000000099928</v>
      </c>
      <c r="AS1001" s="549">
        <f t="shared" si="1390"/>
        <v>135.00000000451513</v>
      </c>
      <c r="AT1001" s="549">
        <f t="shared" si="1390"/>
        <v>120.00000000251352</v>
      </c>
      <c r="AU1001" s="549">
        <f t="shared" si="1390"/>
        <v>179.9999999993799</v>
      </c>
      <c r="AV1001" s="549">
        <f t="shared" si="1390"/>
        <v>304.99999999319522</v>
      </c>
      <c r="AW1001" s="549">
        <f t="shared" si="1390"/>
        <v>249.99999999793016</v>
      </c>
      <c r="AX1001" s="549">
        <f t="shared" si="1390"/>
        <v>184.99999999999974</v>
      </c>
      <c r="AY1001" s="549">
        <f t="shared" ref="AY1001:BH1001" si="1391">WLD_PS_XP*CAN_ME_XR</f>
        <v>250.00000000000009</v>
      </c>
      <c r="AZ1001" s="549">
        <f t="shared" si="1391"/>
        <v>310.00000000000023</v>
      </c>
      <c r="BA1001" s="549">
        <f t="shared" si="1391"/>
        <v>340</v>
      </c>
      <c r="BB1001" s="549">
        <f t="shared" si="1391"/>
        <v>260.00000000000045</v>
      </c>
      <c r="BC1001" s="549">
        <f t="shared" si="1391"/>
        <v>260.00000000000034</v>
      </c>
      <c r="BD1001" s="549">
        <f t="shared" si="1391"/>
        <v>364.99999999999693</v>
      </c>
      <c r="BE1001" s="549">
        <f t="shared" si="1391"/>
        <v>300.00000000000284</v>
      </c>
      <c r="BF1001" s="549">
        <f t="shared" si="1391"/>
        <v>264.99999999999977</v>
      </c>
      <c r="BG1001" s="549">
        <f t="shared" si="1391"/>
        <v>270.6644750396224</v>
      </c>
      <c r="BH1001" s="549">
        <f t="shared" si="1391"/>
        <v>211.97763239211085</v>
      </c>
      <c r="BI1001" s="549">
        <f t="shared" ref="BI1001:BS1001" si="1392">WLD_PS_XP*CAN_ME_XR</f>
        <v>227.76141199877569</v>
      </c>
      <c r="BJ1001" s="759">
        <f t="shared" si="1392"/>
        <v>230.03902611876313</v>
      </c>
      <c r="BK1001" s="759">
        <f t="shared" si="1392"/>
        <v>229.09230258121954</v>
      </c>
      <c r="BL1001" s="759">
        <f t="shared" si="1392"/>
        <v>228.09133323913503</v>
      </c>
      <c r="BM1001" s="759">
        <f t="shared" si="1392"/>
        <v>226.79529228968474</v>
      </c>
      <c r="BN1001" s="759">
        <f t="shared" si="1392"/>
        <v>225.50662156766433</v>
      </c>
      <c r="BO1001" s="759">
        <f t="shared" si="1392"/>
        <v>224.2252692337816</v>
      </c>
      <c r="BP1001" s="759">
        <f t="shared" si="1392"/>
        <v>222.95119195667243</v>
      </c>
      <c r="BQ1001" s="759">
        <f t="shared" si="1392"/>
        <v>221.68435555143577</v>
      </c>
      <c r="BR1001" s="759">
        <f t="shared" si="1392"/>
        <v>220.42471272026589</v>
      </c>
      <c r="BS1001" s="759">
        <f t="shared" si="1392"/>
        <v>219.17222573989463</v>
      </c>
      <c r="BU1001" s="213"/>
      <c r="BV1001" s="816">
        <f t="shared" si="1339"/>
        <v>-3.5825518580447469E-2</v>
      </c>
      <c r="BW1001" s="816">
        <f t="shared" si="1340"/>
        <v>-5.4694893796235489E-3</v>
      </c>
    </row>
    <row r="1002" spans="1:75" s="141" customFormat="1">
      <c r="A1002" s="352" t="s">
        <v>7787</v>
      </c>
      <c r="B1002" s="36"/>
      <c r="C1002" s="478" t="s">
        <v>7788</v>
      </c>
      <c r="D1002" s="541" t="s">
        <v>69</v>
      </c>
      <c r="E1002" s="425"/>
      <c r="F1002" s="410" t="str">
        <f t="shared" ref="F1002" si="1393">IF(A1002&lt;&gt;"",LEFT(A1002,I1002-1),"")</f>
        <v>CAN</v>
      </c>
      <c r="G1002" s="410" t="str">
        <f t="shared" ref="G1002" si="1394">IF(A1002&lt;&gt;"",MID(A1002,I1002+1,J1002-I1002-1),"")</f>
        <v>PS</v>
      </c>
      <c r="H1002" s="410" t="str">
        <f t="shared" ref="H1002" si="1395">IF(A1002&lt;&gt;"",RIGHT(A1002,LEN(A1002)-J1002),"")</f>
        <v>CP</v>
      </c>
      <c r="I1002" s="410">
        <f t="shared" ref="I1002" si="1396">IF(A1002&lt;&gt;"",FIND("_",A1002),"")</f>
        <v>4</v>
      </c>
      <c r="J1002" s="410">
        <f t="shared" ref="J1002" si="1397">IF(A1002&lt;&gt;"",FIND("_",A1002,I1002+1),"")</f>
        <v>7</v>
      </c>
      <c r="K1002" s="549"/>
      <c r="L1002" s="549"/>
      <c r="M1002" s="549"/>
      <c r="N1002" s="549"/>
      <c r="O1002" s="549"/>
      <c r="P1002" s="549"/>
      <c r="Q1002" s="549"/>
      <c r="R1002" s="549"/>
      <c r="S1002" s="549"/>
      <c r="T1002" s="549"/>
      <c r="U1002" s="549"/>
      <c r="V1002" s="549"/>
      <c r="W1002" s="549"/>
      <c r="X1002" s="549"/>
      <c r="Y1002" s="549"/>
      <c r="Z1002" s="549"/>
      <c r="AA1002" s="549"/>
      <c r="AB1002" s="549"/>
      <c r="AC1002" s="549"/>
      <c r="AD1002" s="549"/>
      <c r="AE1002" s="545">
        <v>196.27299999941101</v>
      </c>
      <c r="AF1002" s="545">
        <v>182.11599999558601</v>
      </c>
      <c r="AG1002" s="545">
        <v>204.083000000027</v>
      </c>
      <c r="AH1002" s="545">
        <v>188.73799999348799</v>
      </c>
      <c r="AI1002" s="545">
        <v>206.800000001543</v>
      </c>
      <c r="AJ1002" s="545">
        <v>213.69699999977601</v>
      </c>
      <c r="AK1002" s="545">
        <v>229.900000000055</v>
      </c>
      <c r="AL1002" s="545">
        <v>198.00000000000099</v>
      </c>
      <c r="AM1002" s="545">
        <v>148.5</v>
      </c>
      <c r="AN1002" s="545">
        <v>148.49999999921599</v>
      </c>
      <c r="AO1002" s="545">
        <v>151.80000000362801</v>
      </c>
      <c r="AP1002" s="545">
        <v>209.00000000088801</v>
      </c>
      <c r="AQ1002" s="545">
        <v>231.000000000016</v>
      </c>
      <c r="AR1002" s="545">
        <v>192.50000000109901</v>
      </c>
      <c r="AS1002" s="545">
        <v>148.50000000496701</v>
      </c>
      <c r="AT1002" s="545">
        <v>132.00000000276501</v>
      </c>
      <c r="AU1002" s="545">
        <v>197.99999999931799</v>
      </c>
      <c r="AV1002" s="545">
        <v>335.49999999251497</v>
      </c>
      <c r="AW1002" s="545">
        <v>274.99999999772302</v>
      </c>
      <c r="AX1002" s="545">
        <v>203.5</v>
      </c>
      <c r="AY1002" s="545">
        <v>275</v>
      </c>
      <c r="AZ1002" s="545">
        <v>341</v>
      </c>
      <c r="BA1002" s="545">
        <v>374</v>
      </c>
      <c r="BB1002" s="545">
        <v>286.00000000000102</v>
      </c>
      <c r="BC1002" s="545">
        <v>286</v>
      </c>
      <c r="BD1002" s="545">
        <v>401.49999999999699</v>
      </c>
      <c r="BE1002" s="545">
        <v>330.00000000000301</v>
      </c>
      <c r="BF1002" s="545">
        <v>291.5</v>
      </c>
      <c r="BG1002" s="545">
        <v>297.730922543585</v>
      </c>
      <c r="BH1002" s="545">
        <v>233.175395631322</v>
      </c>
      <c r="BI1002" s="545">
        <v>248.937381970768</v>
      </c>
      <c r="BJ1002" s="762">
        <v>253.898095936586</v>
      </c>
      <c r="BK1002" s="762">
        <v>256.98277760747698</v>
      </c>
      <c r="BL1002" s="762">
        <v>261.13529446503998</v>
      </c>
      <c r="BM1002" s="762">
        <v>264.11152118643798</v>
      </c>
      <c r="BN1002" s="762">
        <v>266.09492183856503</v>
      </c>
      <c r="BO1002" s="762">
        <v>268.003407121767</v>
      </c>
      <c r="BP1002" s="762">
        <v>268.18427675896697</v>
      </c>
      <c r="BQ1002" s="762">
        <v>268.59781975667102</v>
      </c>
      <c r="BR1002" s="762">
        <v>268.40021945502502</v>
      </c>
      <c r="BS1002" s="762">
        <v>268.196111410051</v>
      </c>
      <c r="BU1002" s="213"/>
      <c r="BV1002" s="816">
        <f t="shared" si="1339"/>
        <v>-3.6162435287797168E-2</v>
      </c>
      <c r="BW1002" s="816">
        <f t="shared" si="1340"/>
        <v>6.0259521718453168E-3</v>
      </c>
    </row>
    <row r="1003" spans="1:75" s="141" customFormat="1">
      <c r="A1003" s="352" t="s">
        <v>5705</v>
      </c>
      <c r="B1003" s="36"/>
      <c r="C1003" s="478" t="s">
        <v>5691</v>
      </c>
      <c r="D1003" s="541" t="s">
        <v>69</v>
      </c>
      <c r="E1003" s="425" t="s">
        <v>130</v>
      </c>
      <c r="F1003" s="410" t="str">
        <f t="shared" si="1312"/>
        <v>CAN</v>
      </c>
      <c r="G1003" s="410" t="str">
        <f t="shared" si="1313"/>
        <v>PS</v>
      </c>
      <c r="H1003" s="410" t="str">
        <f t="shared" si="1314"/>
        <v>EXP</v>
      </c>
      <c r="I1003" s="410">
        <f t="shared" si="1315"/>
        <v>4</v>
      </c>
      <c r="J1003" s="410">
        <f t="shared" si="1316"/>
        <v>7</v>
      </c>
      <c r="K1003" s="549">
        <f t="shared" ref="K1003:AP1003" si="1398">WLD_PS_XP*CAN_ME_XR*CAN_PS_EXP..ADJ</f>
        <v>0</v>
      </c>
      <c r="L1003" s="549">
        <f t="shared" si="1398"/>
        <v>0</v>
      </c>
      <c r="M1003" s="549">
        <f t="shared" si="1398"/>
        <v>0</v>
      </c>
      <c r="N1003" s="549">
        <f t="shared" si="1398"/>
        <v>0</v>
      </c>
      <c r="O1003" s="549">
        <f t="shared" si="1398"/>
        <v>0</v>
      </c>
      <c r="P1003" s="549">
        <f t="shared" si="1398"/>
        <v>0</v>
      </c>
      <c r="Q1003" s="549">
        <f t="shared" si="1398"/>
        <v>0</v>
      </c>
      <c r="R1003" s="549">
        <f t="shared" si="1398"/>
        <v>0</v>
      </c>
      <c r="S1003" s="549">
        <f t="shared" si="1398"/>
        <v>0</v>
      </c>
      <c r="T1003" s="549">
        <f t="shared" si="1398"/>
        <v>157.90000000057708</v>
      </c>
      <c r="U1003" s="549">
        <f t="shared" si="1398"/>
        <v>216.97000000405816</v>
      </c>
      <c r="V1003" s="549">
        <f t="shared" si="1398"/>
        <v>239.16999999445244</v>
      </c>
      <c r="W1003" s="549">
        <f t="shared" si="1398"/>
        <v>202.06999999388276</v>
      </c>
      <c r="X1003" s="549">
        <f t="shared" si="1398"/>
        <v>211.3099999945201</v>
      </c>
      <c r="Y1003" s="549">
        <f t="shared" si="1398"/>
        <v>218.30000000161178</v>
      </c>
      <c r="Z1003" s="549">
        <f t="shared" si="1398"/>
        <v>210.56999999918591</v>
      </c>
      <c r="AA1003" s="549">
        <f t="shared" si="1398"/>
        <v>192.38999999990099</v>
      </c>
      <c r="AB1003" s="549">
        <f t="shared" si="1398"/>
        <v>182.10999999750837</v>
      </c>
      <c r="AC1003" s="549">
        <f t="shared" si="1398"/>
        <v>203.30000000109968</v>
      </c>
      <c r="AD1003" s="549">
        <f t="shared" si="1398"/>
        <v>182.40999999931881</v>
      </c>
      <c r="AE1003" s="549">
        <f t="shared" si="1398"/>
        <v>178.42999999946466</v>
      </c>
      <c r="AF1003" s="549">
        <f t="shared" si="1398"/>
        <v>165.559999995987</v>
      </c>
      <c r="AG1003" s="549">
        <f t="shared" si="1398"/>
        <v>185.53000000002484</v>
      </c>
      <c r="AH1003" s="549">
        <f t="shared" si="1398"/>
        <v>171.57999999407991</v>
      </c>
      <c r="AI1003" s="549">
        <f t="shared" si="1398"/>
        <v>188.0000000014027</v>
      </c>
      <c r="AJ1003" s="549">
        <f t="shared" si="1398"/>
        <v>194.26999999979645</v>
      </c>
      <c r="AK1003" s="549">
        <f t="shared" si="1398"/>
        <v>209.00000000004974</v>
      </c>
      <c r="AL1003" s="549">
        <f t="shared" si="1398"/>
        <v>180.00000000000077</v>
      </c>
      <c r="AM1003" s="549">
        <f t="shared" si="1398"/>
        <v>135.00000000000006</v>
      </c>
      <c r="AN1003" s="549">
        <f t="shared" si="1398"/>
        <v>134.99999999928755</v>
      </c>
      <c r="AO1003" s="549">
        <f t="shared" si="1398"/>
        <v>138.0000000032978</v>
      </c>
      <c r="AP1003" s="549">
        <f t="shared" si="1398"/>
        <v>190.00000000080718</v>
      </c>
      <c r="AQ1003" s="549">
        <f t="shared" ref="AQ1003:BS1003" si="1399">WLD_PS_XP*CAN_ME_XR*CAN_PS_EXP..ADJ</f>
        <v>210.00000000001458</v>
      </c>
      <c r="AR1003" s="549">
        <f t="shared" si="1399"/>
        <v>175.00000000099928</v>
      </c>
      <c r="AS1003" s="549">
        <f t="shared" si="1399"/>
        <v>135.00000000451513</v>
      </c>
      <c r="AT1003" s="549">
        <f t="shared" si="1399"/>
        <v>120.00000000251352</v>
      </c>
      <c r="AU1003" s="549">
        <f t="shared" si="1399"/>
        <v>179.9999999993799</v>
      </c>
      <c r="AV1003" s="549">
        <f t="shared" si="1399"/>
        <v>304.99999999319522</v>
      </c>
      <c r="AW1003" s="549">
        <f t="shared" si="1399"/>
        <v>249.99999999793016</v>
      </c>
      <c r="AX1003" s="549">
        <f t="shared" si="1399"/>
        <v>184.99999999999974</v>
      </c>
      <c r="AY1003" s="549">
        <f t="shared" si="1399"/>
        <v>250.00000000000009</v>
      </c>
      <c r="AZ1003" s="549">
        <f t="shared" si="1399"/>
        <v>310.00000000000023</v>
      </c>
      <c r="BA1003" s="549">
        <f t="shared" si="1399"/>
        <v>340</v>
      </c>
      <c r="BB1003" s="549">
        <f t="shared" si="1399"/>
        <v>260.00000000000045</v>
      </c>
      <c r="BC1003" s="549">
        <f t="shared" si="1399"/>
        <v>260.00000000000034</v>
      </c>
      <c r="BD1003" s="549">
        <f t="shared" si="1399"/>
        <v>364.99999999999693</v>
      </c>
      <c r="BE1003" s="549">
        <f t="shared" si="1399"/>
        <v>300.00000000000284</v>
      </c>
      <c r="BF1003" s="549">
        <f t="shared" si="1399"/>
        <v>264.99999999999977</v>
      </c>
      <c r="BG1003" s="549">
        <f t="shared" si="1399"/>
        <v>270.6644750396224</v>
      </c>
      <c r="BH1003" s="549">
        <f t="shared" si="1399"/>
        <v>211.97763239211085</v>
      </c>
      <c r="BI1003" s="549">
        <f t="shared" si="1399"/>
        <v>227.76141199877569</v>
      </c>
      <c r="BJ1003" s="759">
        <f t="shared" si="1399"/>
        <v>230.03902611876313</v>
      </c>
      <c r="BK1003" s="759">
        <f t="shared" si="1399"/>
        <v>229.09230258121954</v>
      </c>
      <c r="BL1003" s="759">
        <f t="shared" si="1399"/>
        <v>228.09133323913503</v>
      </c>
      <c r="BM1003" s="759">
        <f t="shared" si="1399"/>
        <v>226.79529228968474</v>
      </c>
      <c r="BN1003" s="759">
        <f t="shared" si="1399"/>
        <v>225.50662156766433</v>
      </c>
      <c r="BO1003" s="759">
        <f t="shared" si="1399"/>
        <v>224.2252692337816</v>
      </c>
      <c r="BP1003" s="759">
        <f t="shared" si="1399"/>
        <v>222.95119195667243</v>
      </c>
      <c r="BQ1003" s="759">
        <f t="shared" si="1399"/>
        <v>221.68435555143577</v>
      </c>
      <c r="BR1003" s="759">
        <f t="shared" si="1399"/>
        <v>220.42471272026589</v>
      </c>
      <c r="BS1003" s="759">
        <f t="shared" si="1399"/>
        <v>219.17222573989463</v>
      </c>
      <c r="BU1003" s="213"/>
      <c r="BV1003" s="816">
        <f t="shared" si="1339"/>
        <v>-3.5825518580447469E-2</v>
      </c>
      <c r="BW1003" s="816">
        <f t="shared" si="1340"/>
        <v>-5.4694893796235489E-3</v>
      </c>
    </row>
    <row r="1004" spans="1:75" s="141" customFormat="1">
      <c r="A1004" s="135" t="s">
        <v>5706</v>
      </c>
      <c r="B1004" s="36"/>
      <c r="C1004" s="135" t="s">
        <v>5692</v>
      </c>
      <c r="D1004" s="541" t="s">
        <v>69</v>
      </c>
      <c r="E1004" s="425" t="s">
        <v>130</v>
      </c>
      <c r="F1004" s="410" t="str">
        <f t="shared" si="1312"/>
        <v>CAN</v>
      </c>
      <c r="G1004" s="410" t="str">
        <f t="shared" si="1313"/>
        <v>PS</v>
      </c>
      <c r="H1004" s="410" t="str">
        <f t="shared" si="1314"/>
        <v>IMP</v>
      </c>
      <c r="I1004" s="410">
        <f t="shared" si="1315"/>
        <v>4</v>
      </c>
      <c r="J1004" s="410">
        <f t="shared" si="1316"/>
        <v>7</v>
      </c>
      <c r="K1004" s="549">
        <f t="shared" ref="K1004:AP1004" si="1400">WLD_PS_XP*CAN_ME_XR*CAN_PS_IMP..ADJ</f>
        <v>0</v>
      </c>
      <c r="L1004" s="549">
        <f t="shared" si="1400"/>
        <v>0</v>
      </c>
      <c r="M1004" s="549">
        <f t="shared" si="1400"/>
        <v>0</v>
      </c>
      <c r="N1004" s="549">
        <f t="shared" si="1400"/>
        <v>0</v>
      </c>
      <c r="O1004" s="549">
        <f t="shared" si="1400"/>
        <v>0</v>
      </c>
      <c r="P1004" s="549">
        <f t="shared" si="1400"/>
        <v>0</v>
      </c>
      <c r="Q1004" s="549">
        <f t="shared" si="1400"/>
        <v>0</v>
      </c>
      <c r="R1004" s="549">
        <f t="shared" si="1400"/>
        <v>0</v>
      </c>
      <c r="S1004" s="549">
        <f t="shared" si="1400"/>
        <v>0</v>
      </c>
      <c r="T1004" s="549">
        <f t="shared" si="1400"/>
        <v>157.90000000057708</v>
      </c>
      <c r="U1004" s="549">
        <f t="shared" si="1400"/>
        <v>216.97000000405816</v>
      </c>
      <c r="V1004" s="549">
        <f t="shared" si="1400"/>
        <v>239.16999999445244</v>
      </c>
      <c r="W1004" s="549">
        <f t="shared" si="1400"/>
        <v>202.06999999388276</v>
      </c>
      <c r="X1004" s="549">
        <f t="shared" si="1400"/>
        <v>211.3099999945201</v>
      </c>
      <c r="Y1004" s="549">
        <f t="shared" si="1400"/>
        <v>218.30000000161178</v>
      </c>
      <c r="Z1004" s="549">
        <f t="shared" si="1400"/>
        <v>210.56999999918591</v>
      </c>
      <c r="AA1004" s="549">
        <f t="shared" si="1400"/>
        <v>192.38999999990099</v>
      </c>
      <c r="AB1004" s="549">
        <f t="shared" si="1400"/>
        <v>182.10999999750837</v>
      </c>
      <c r="AC1004" s="549">
        <f t="shared" si="1400"/>
        <v>203.30000000109968</v>
      </c>
      <c r="AD1004" s="549">
        <f t="shared" si="1400"/>
        <v>182.40999999931881</v>
      </c>
      <c r="AE1004" s="549">
        <f t="shared" si="1400"/>
        <v>178.42999999946466</v>
      </c>
      <c r="AF1004" s="549">
        <f t="shared" si="1400"/>
        <v>165.559999995987</v>
      </c>
      <c r="AG1004" s="549">
        <f t="shared" si="1400"/>
        <v>185.53000000002484</v>
      </c>
      <c r="AH1004" s="549">
        <f t="shared" si="1400"/>
        <v>171.57999999407991</v>
      </c>
      <c r="AI1004" s="549">
        <f t="shared" si="1400"/>
        <v>188.0000000014027</v>
      </c>
      <c r="AJ1004" s="549">
        <f t="shared" si="1400"/>
        <v>194.26999999979645</v>
      </c>
      <c r="AK1004" s="549">
        <f t="shared" si="1400"/>
        <v>209.00000000004974</v>
      </c>
      <c r="AL1004" s="549">
        <f t="shared" si="1400"/>
        <v>180.00000000000077</v>
      </c>
      <c r="AM1004" s="549">
        <f t="shared" si="1400"/>
        <v>135.00000000000006</v>
      </c>
      <c r="AN1004" s="549">
        <f t="shared" si="1400"/>
        <v>134.99999999928755</v>
      </c>
      <c r="AO1004" s="549">
        <f t="shared" si="1400"/>
        <v>138.0000000032978</v>
      </c>
      <c r="AP1004" s="549">
        <f t="shared" si="1400"/>
        <v>190.00000000080718</v>
      </c>
      <c r="AQ1004" s="549">
        <f t="shared" ref="AQ1004:BS1004" si="1401">WLD_PS_XP*CAN_ME_XR*CAN_PS_IMP..ADJ</f>
        <v>210.00000000001458</v>
      </c>
      <c r="AR1004" s="549">
        <f t="shared" si="1401"/>
        <v>175.00000000099928</v>
      </c>
      <c r="AS1004" s="549">
        <f t="shared" si="1401"/>
        <v>135.00000000451513</v>
      </c>
      <c r="AT1004" s="549">
        <f t="shared" si="1401"/>
        <v>120.00000000251352</v>
      </c>
      <c r="AU1004" s="549">
        <f t="shared" si="1401"/>
        <v>179.9999999993799</v>
      </c>
      <c r="AV1004" s="549">
        <f t="shared" si="1401"/>
        <v>304.99999999319522</v>
      </c>
      <c r="AW1004" s="549">
        <f t="shared" si="1401"/>
        <v>249.99999999793016</v>
      </c>
      <c r="AX1004" s="549">
        <f t="shared" si="1401"/>
        <v>184.99999999999974</v>
      </c>
      <c r="AY1004" s="549">
        <f t="shared" si="1401"/>
        <v>250.00000000000009</v>
      </c>
      <c r="AZ1004" s="549">
        <f t="shared" si="1401"/>
        <v>310.00000000000023</v>
      </c>
      <c r="BA1004" s="549">
        <f t="shared" si="1401"/>
        <v>340</v>
      </c>
      <c r="BB1004" s="549">
        <f t="shared" si="1401"/>
        <v>260.00000000000045</v>
      </c>
      <c r="BC1004" s="549">
        <f t="shared" si="1401"/>
        <v>260.00000000000034</v>
      </c>
      <c r="BD1004" s="549">
        <f t="shared" si="1401"/>
        <v>364.99999999999693</v>
      </c>
      <c r="BE1004" s="549">
        <f t="shared" si="1401"/>
        <v>300.00000000000284</v>
      </c>
      <c r="BF1004" s="549">
        <f t="shared" si="1401"/>
        <v>264.99999999999977</v>
      </c>
      <c r="BG1004" s="549">
        <f t="shared" si="1401"/>
        <v>270.6644750396224</v>
      </c>
      <c r="BH1004" s="549">
        <f t="shared" si="1401"/>
        <v>211.97763239211085</v>
      </c>
      <c r="BI1004" s="549">
        <f t="shared" si="1401"/>
        <v>227.76141199877569</v>
      </c>
      <c r="BJ1004" s="759">
        <f t="shared" si="1401"/>
        <v>230.03902611876313</v>
      </c>
      <c r="BK1004" s="759">
        <f t="shared" si="1401"/>
        <v>229.09230258121954</v>
      </c>
      <c r="BL1004" s="759">
        <f t="shared" si="1401"/>
        <v>228.09133323913503</v>
      </c>
      <c r="BM1004" s="759">
        <f t="shared" si="1401"/>
        <v>226.79529228968474</v>
      </c>
      <c r="BN1004" s="759">
        <f t="shared" si="1401"/>
        <v>225.50662156766433</v>
      </c>
      <c r="BO1004" s="759">
        <f t="shared" si="1401"/>
        <v>224.2252692337816</v>
      </c>
      <c r="BP1004" s="759">
        <f t="shared" si="1401"/>
        <v>222.95119195667243</v>
      </c>
      <c r="BQ1004" s="759">
        <f t="shared" si="1401"/>
        <v>221.68435555143577</v>
      </c>
      <c r="BR1004" s="759">
        <f t="shared" si="1401"/>
        <v>220.42471272026589</v>
      </c>
      <c r="BS1004" s="759">
        <f t="shared" si="1401"/>
        <v>219.17222573989463</v>
      </c>
      <c r="BU1004" s="213"/>
      <c r="BV1004" s="816">
        <f t="shared" si="1339"/>
        <v>-3.5825518580447469E-2</v>
      </c>
      <c r="BW1004" s="816">
        <f t="shared" si="1340"/>
        <v>-5.4694893796235489E-3</v>
      </c>
    </row>
    <row r="1005" spans="1:75" s="141" customFormat="1">
      <c r="A1005" s="135"/>
      <c r="B1005" s="36"/>
      <c r="C1005" s="135"/>
      <c r="D1005" s="135"/>
      <c r="E1005" s="214"/>
      <c r="F1005" s="410" t="str">
        <f t="shared" si="1312"/>
        <v/>
      </c>
      <c r="G1005" s="410" t="str">
        <f t="shared" si="1313"/>
        <v/>
      </c>
      <c r="H1005" s="410" t="str">
        <f t="shared" si="1314"/>
        <v/>
      </c>
      <c r="I1005" s="410" t="str">
        <f t="shared" si="1315"/>
        <v/>
      </c>
      <c r="J1005" s="410" t="str">
        <f t="shared" si="1316"/>
        <v/>
      </c>
      <c r="K1005" s="549"/>
      <c r="L1005" s="549"/>
      <c r="M1005" s="549"/>
      <c r="N1005" s="549"/>
      <c r="O1005" s="549"/>
      <c r="P1005" s="549"/>
      <c r="Q1005" s="549"/>
      <c r="R1005" s="549"/>
      <c r="S1005" s="549"/>
      <c r="T1005" s="549"/>
      <c r="U1005" s="549"/>
      <c r="V1005" s="549"/>
      <c r="W1005" s="549"/>
      <c r="X1005" s="549"/>
      <c r="Y1005" s="549"/>
      <c r="Z1005" s="549"/>
      <c r="AA1005" s="549"/>
      <c r="AB1005" s="549"/>
      <c r="AC1005" s="549"/>
      <c r="AD1005" s="549"/>
      <c r="AE1005" s="549"/>
      <c r="AF1005" s="549"/>
      <c r="AG1005" s="549"/>
      <c r="AH1005" s="549"/>
      <c r="AI1005" s="549"/>
      <c r="AJ1005" s="549"/>
      <c r="AK1005" s="549"/>
      <c r="AL1005" s="549"/>
      <c r="AM1005" s="549"/>
      <c r="AN1005" s="549"/>
      <c r="AO1005" s="549"/>
      <c r="AP1005" s="549"/>
      <c r="AQ1005" s="549"/>
      <c r="AR1005" s="549"/>
      <c r="AS1005" s="549"/>
      <c r="AT1005" s="549"/>
      <c r="AU1005" s="549"/>
      <c r="AV1005" s="549"/>
      <c r="AW1005" s="549"/>
      <c r="AX1005" s="549"/>
      <c r="AY1005" s="549"/>
      <c r="AZ1005" s="549"/>
      <c r="BA1005" s="549"/>
      <c r="BB1005" s="549"/>
      <c r="BC1005" s="549"/>
      <c r="BD1005" s="549"/>
      <c r="BE1005" s="549"/>
      <c r="BF1005" s="549"/>
      <c r="BG1005" s="549"/>
      <c r="BH1005" s="549"/>
      <c r="BI1005" s="549"/>
      <c r="BJ1005" s="759"/>
      <c r="BK1005" s="759"/>
      <c r="BL1005" s="759"/>
      <c r="BM1005" s="759"/>
      <c r="BN1005" s="759"/>
      <c r="BO1005" s="759"/>
      <c r="BP1005" s="759"/>
      <c r="BQ1005" s="759"/>
      <c r="BR1005" s="759"/>
      <c r="BS1005" s="759"/>
      <c r="BU1005" s="213"/>
      <c r="BV1005" s="816" t="str">
        <f t="shared" si="1339"/>
        <v/>
      </c>
      <c r="BW1005" s="816" t="str">
        <f t="shared" si="1340"/>
        <v/>
      </c>
    </row>
    <row r="1006" spans="1:75" s="74" customFormat="1">
      <c r="A1006" s="52"/>
      <c r="B1006" s="36"/>
      <c r="C1006" s="562" t="s">
        <v>878</v>
      </c>
      <c r="D1006" s="39"/>
      <c r="E1006" s="478"/>
      <c r="F1006" s="410" t="str">
        <f t="shared" si="1312"/>
        <v/>
      </c>
      <c r="G1006" s="410" t="str">
        <f t="shared" si="1313"/>
        <v/>
      </c>
      <c r="H1006" s="410" t="str">
        <f t="shared" si="1314"/>
        <v/>
      </c>
      <c r="I1006" s="410" t="str">
        <f t="shared" si="1315"/>
        <v/>
      </c>
      <c r="J1006" s="410" t="str">
        <f t="shared" si="1316"/>
        <v/>
      </c>
      <c r="K1006" s="197"/>
      <c r="L1006" s="197"/>
      <c r="M1006" s="197"/>
      <c r="N1006" s="197"/>
      <c r="O1006" s="197"/>
      <c r="P1006" s="197"/>
      <c r="Q1006" s="197"/>
      <c r="R1006" s="197"/>
      <c r="S1006" s="197"/>
      <c r="T1006" s="197"/>
      <c r="U1006" s="197"/>
      <c r="V1006" s="197"/>
      <c r="W1006" s="197"/>
      <c r="X1006" s="197"/>
      <c r="Y1006" s="197"/>
      <c r="Z1006" s="197"/>
      <c r="AA1006" s="197"/>
      <c r="AB1006" s="197"/>
      <c r="AC1006" s="197"/>
      <c r="AD1006" s="197"/>
      <c r="AE1006" s="197"/>
      <c r="AF1006" s="197"/>
      <c r="AG1006" s="197"/>
      <c r="AH1006" s="197"/>
      <c r="AI1006" s="197"/>
      <c r="AJ1006" s="197"/>
      <c r="AK1006" s="197"/>
      <c r="AL1006" s="197"/>
      <c r="AM1006" s="197"/>
      <c r="AN1006" s="197"/>
      <c r="AO1006" s="197"/>
      <c r="AP1006" s="197"/>
      <c r="AQ1006" s="197"/>
      <c r="AR1006" s="197"/>
      <c r="AS1006" s="197"/>
      <c r="AT1006" s="197"/>
      <c r="AU1006" s="197"/>
      <c r="AV1006" s="197"/>
      <c r="AW1006" s="197"/>
      <c r="AX1006" s="197"/>
      <c r="AY1006" s="197"/>
      <c r="AZ1006" s="197"/>
      <c r="BA1006" s="197"/>
      <c r="BB1006" s="197"/>
      <c r="BC1006" s="197"/>
      <c r="BD1006" s="197"/>
      <c r="BE1006" s="197"/>
      <c r="BF1006" s="197"/>
      <c r="BG1006" s="197"/>
      <c r="BH1006" s="197"/>
      <c r="BI1006" s="197"/>
      <c r="BJ1006" s="745"/>
      <c r="BK1006" s="745"/>
      <c r="BL1006" s="763"/>
      <c r="BM1006" s="763"/>
      <c r="BN1006" s="763"/>
      <c r="BO1006" s="763"/>
      <c r="BP1006" s="763"/>
      <c r="BQ1006" s="763"/>
      <c r="BR1006" s="763"/>
      <c r="BS1006" s="763"/>
      <c r="BU1006" s="213"/>
      <c r="BV1006" s="816" t="str">
        <f t="shared" si="1339"/>
        <v/>
      </c>
      <c r="BW1006" s="816" t="str">
        <f t="shared" si="1340"/>
        <v/>
      </c>
    </row>
    <row r="1007" spans="1:75" s="74" customFormat="1">
      <c r="A1007" s="253" t="s">
        <v>631</v>
      </c>
      <c r="B1007" s="36"/>
      <c r="C1007" s="52" t="s">
        <v>176</v>
      </c>
      <c r="D1007" s="41" t="s">
        <v>297</v>
      </c>
      <c r="E1007" s="253" t="s">
        <v>310</v>
      </c>
      <c r="F1007" s="410" t="str">
        <f t="shared" si="1312"/>
        <v>CAN</v>
      </c>
      <c r="G1007" s="410" t="str">
        <f t="shared" si="1313"/>
        <v>FP</v>
      </c>
      <c r="H1007" s="410" t="str">
        <f t="shared" si="1314"/>
        <v>FE</v>
      </c>
      <c r="I1007" s="410">
        <f t="shared" si="1315"/>
        <v>4</v>
      </c>
      <c r="J1007" s="410">
        <f t="shared" si="1316"/>
        <v>7</v>
      </c>
      <c r="K1007" s="188" t="e">
        <v>#N/A</v>
      </c>
      <c r="L1007" s="188" t="e">
        <v>#N/A</v>
      </c>
      <c r="M1007" s="188" t="e">
        <v>#N/A</v>
      </c>
      <c r="N1007" s="188" t="e">
        <v>#N/A</v>
      </c>
      <c r="O1007" s="188" t="e">
        <v>#N/A</v>
      </c>
      <c r="P1007" s="188" t="e">
        <v>#N/A</v>
      </c>
      <c r="Q1007" s="188" t="e">
        <v>#N/A</v>
      </c>
      <c r="R1007" s="188" t="e">
        <v>#N/A</v>
      </c>
      <c r="S1007" s="188" t="e">
        <v>#N/A</v>
      </c>
      <c r="T1007" s="188" t="e">
        <v>#N/A</v>
      </c>
      <c r="U1007" s="188">
        <v>0</v>
      </c>
      <c r="V1007" s="188">
        <v>0</v>
      </c>
      <c r="W1007" s="188">
        <v>0</v>
      </c>
      <c r="X1007" s="188">
        <v>0</v>
      </c>
      <c r="Y1007" s="188">
        <v>0</v>
      </c>
      <c r="Z1007" s="188">
        <v>0</v>
      </c>
      <c r="AA1007" s="188">
        <v>55.8</v>
      </c>
      <c r="AB1007" s="188">
        <v>66.3</v>
      </c>
      <c r="AC1007" s="188">
        <v>75.5</v>
      </c>
      <c r="AD1007" s="188">
        <v>57.600009999999997</v>
      </c>
      <c r="AE1007" s="188">
        <v>64.7</v>
      </c>
      <c r="AF1007" s="197">
        <v>39</v>
      </c>
      <c r="AG1007" s="197">
        <v>61</v>
      </c>
      <c r="AH1007" s="197">
        <v>85</v>
      </c>
      <c r="AI1007" s="197">
        <v>190</v>
      </c>
      <c r="AJ1007" s="197">
        <v>189</v>
      </c>
      <c r="AK1007" s="197">
        <v>198</v>
      </c>
      <c r="AL1007" s="197">
        <v>225</v>
      </c>
      <c r="AM1007" s="197">
        <v>394</v>
      </c>
      <c r="AN1007" s="197">
        <v>499</v>
      </c>
      <c r="AO1007" s="197">
        <v>511</v>
      </c>
      <c r="AP1007" s="197">
        <v>228</v>
      </c>
      <c r="AQ1007" s="197">
        <v>387</v>
      </c>
      <c r="AR1007" s="197">
        <v>513</v>
      </c>
      <c r="AS1007" s="202">
        <v>759</v>
      </c>
      <c r="AT1007" s="186">
        <f t="shared" ref="AT1007:BD1007" si="1402">Q20_CAN_FP_FE</f>
        <v>302.3</v>
      </c>
      <c r="AU1007" s="186">
        <f t="shared" si="1402"/>
        <v>459.6</v>
      </c>
      <c r="AV1007" s="186">
        <f t="shared" si="1402"/>
        <v>306.7</v>
      </c>
      <c r="AW1007" s="186">
        <f t="shared" si="1402"/>
        <v>205.2</v>
      </c>
      <c r="AX1007" s="186">
        <f t="shared" si="1402"/>
        <v>434.8</v>
      </c>
      <c r="AY1007" s="186">
        <f t="shared" si="1402"/>
        <v>159</v>
      </c>
      <c r="AZ1007" s="186">
        <f t="shared" si="1402"/>
        <v>351.3</v>
      </c>
      <c r="BA1007" s="186">
        <f t="shared" si="1402"/>
        <v>489.1</v>
      </c>
      <c r="BB1007" s="186">
        <f t="shared" si="1402"/>
        <v>694.3</v>
      </c>
      <c r="BC1007" s="186">
        <f t="shared" si="1402"/>
        <v>68.5</v>
      </c>
      <c r="BD1007" s="186">
        <f t="shared" si="1402"/>
        <v>707.3</v>
      </c>
      <c r="BE1007" s="195">
        <f>AVERAGE(BA1007:BD1007)</f>
        <v>489.8</v>
      </c>
      <c r="BF1007" s="553">
        <f>BE1007*1.004</f>
        <v>491.75920000000002</v>
      </c>
      <c r="BG1007" s="553">
        <f>BF1007*1.004</f>
        <v>493.72623680000004</v>
      </c>
      <c r="BH1007" s="553">
        <f t="shared" ref="BH1007:BS1007" si="1403">BG1007*1.004</f>
        <v>495.70114174720004</v>
      </c>
      <c r="BI1007" s="553">
        <f t="shared" si="1403"/>
        <v>497.68394631418886</v>
      </c>
      <c r="BJ1007" s="755">
        <f t="shared" si="1403"/>
        <v>499.67468209944559</v>
      </c>
      <c r="BK1007" s="755">
        <f t="shared" si="1403"/>
        <v>501.6733808278434</v>
      </c>
      <c r="BL1007" s="755">
        <f t="shared" si="1403"/>
        <v>503.68007435115476</v>
      </c>
      <c r="BM1007" s="755">
        <f t="shared" si="1403"/>
        <v>505.69479464855937</v>
      </c>
      <c r="BN1007" s="755">
        <f t="shared" si="1403"/>
        <v>507.71757382715361</v>
      </c>
      <c r="BO1007" s="755">
        <f t="shared" si="1403"/>
        <v>509.74844412246222</v>
      </c>
      <c r="BP1007" s="755">
        <f t="shared" si="1403"/>
        <v>511.78743789895208</v>
      </c>
      <c r="BQ1007" s="755">
        <f t="shared" si="1403"/>
        <v>513.83458765054786</v>
      </c>
      <c r="BR1007" s="755">
        <f t="shared" si="1403"/>
        <v>515.88992600115</v>
      </c>
      <c r="BS1007" s="755">
        <f t="shared" si="1403"/>
        <v>517.95348570515455</v>
      </c>
      <c r="BU1007" s="213"/>
      <c r="BV1007" s="816">
        <f t="shared" si="1339"/>
        <v>4.3780743012937329E-2</v>
      </c>
      <c r="BW1007" s="816">
        <f t="shared" si="1340"/>
        <v>4.0000000000000036E-3</v>
      </c>
    </row>
    <row r="1008" spans="1:75" s="74" customFormat="1">
      <c r="A1008" s="253" t="s">
        <v>632</v>
      </c>
      <c r="B1008" s="36"/>
      <c r="C1008" s="52" t="s">
        <v>877</v>
      </c>
      <c r="D1008" s="541" t="s">
        <v>69</v>
      </c>
      <c r="E1008" s="253" t="s">
        <v>310</v>
      </c>
      <c r="F1008" s="410" t="str">
        <f t="shared" si="1312"/>
        <v>CAN</v>
      </c>
      <c r="G1008" s="410" t="str">
        <f t="shared" si="1313"/>
        <v>FP</v>
      </c>
      <c r="H1008" s="410" t="str">
        <f t="shared" si="1314"/>
        <v>PP</v>
      </c>
      <c r="I1008" s="410">
        <f t="shared" si="1315"/>
        <v>4</v>
      </c>
      <c r="J1008" s="410">
        <f t="shared" si="1316"/>
        <v>7</v>
      </c>
      <c r="K1008" s="188" t="e">
        <v>#N/A</v>
      </c>
      <c r="L1008" s="188" t="e">
        <v>#N/A</v>
      </c>
      <c r="M1008" s="188" t="e">
        <v>#N/A</v>
      </c>
      <c r="N1008" s="188" t="e">
        <v>#N/A</v>
      </c>
      <c r="O1008" s="188" t="e">
        <v>#N/A</v>
      </c>
      <c r="P1008" s="188" t="e">
        <v>#N/A</v>
      </c>
      <c r="Q1008" s="188" t="e">
        <v>#N/A</v>
      </c>
      <c r="R1008" s="188" t="e">
        <v>#N/A</v>
      </c>
      <c r="S1008" s="188" t="e">
        <v>#N/A</v>
      </c>
      <c r="T1008" s="188">
        <v>157.9</v>
      </c>
      <c r="U1008" s="188">
        <v>216.97</v>
      </c>
      <c r="V1008" s="188">
        <v>239.17</v>
      </c>
      <c r="W1008" s="188">
        <v>202.07</v>
      </c>
      <c r="X1008" s="188">
        <v>211.31</v>
      </c>
      <c r="Y1008" s="188">
        <v>218.3</v>
      </c>
      <c r="Z1008" s="188">
        <v>210.57</v>
      </c>
      <c r="AA1008" s="188">
        <v>192.39</v>
      </c>
      <c r="AB1008" s="188">
        <v>182.11</v>
      </c>
      <c r="AC1008" s="188">
        <v>203.3</v>
      </c>
      <c r="AD1008" s="188">
        <v>182.41</v>
      </c>
      <c r="AE1008" s="188">
        <v>178.43</v>
      </c>
      <c r="AF1008" s="188">
        <v>165.56</v>
      </c>
      <c r="AG1008" s="197">
        <v>185.53</v>
      </c>
      <c r="AH1008" s="197">
        <v>171.58</v>
      </c>
      <c r="AI1008" s="197">
        <v>188</v>
      </c>
      <c r="AJ1008" s="197">
        <v>194.27</v>
      </c>
      <c r="AK1008" s="197">
        <v>209</v>
      </c>
      <c r="AL1008" s="197">
        <v>180</v>
      </c>
      <c r="AM1008" s="197">
        <v>135</v>
      </c>
      <c r="AN1008" s="197">
        <v>135</v>
      </c>
      <c r="AO1008" s="197">
        <v>138</v>
      </c>
      <c r="AP1008" s="197">
        <v>190</v>
      </c>
      <c r="AQ1008" s="197">
        <v>210</v>
      </c>
      <c r="AR1008" s="197">
        <v>175</v>
      </c>
      <c r="AS1008" s="197">
        <v>135</v>
      </c>
      <c r="AT1008" s="186">
        <f t="shared" ref="AT1008:BS1008" si="1404">Q20_CAN_FP_PP</f>
        <v>120</v>
      </c>
      <c r="AU1008" s="186">
        <f t="shared" si="1404"/>
        <v>180</v>
      </c>
      <c r="AV1008" s="186">
        <f t="shared" si="1404"/>
        <v>305</v>
      </c>
      <c r="AW1008" s="186">
        <f t="shared" si="1404"/>
        <v>250</v>
      </c>
      <c r="AX1008" s="186">
        <f t="shared" si="1404"/>
        <v>185</v>
      </c>
      <c r="AY1008" s="186">
        <f t="shared" si="1404"/>
        <v>250</v>
      </c>
      <c r="AZ1008" s="186">
        <f t="shared" si="1404"/>
        <v>310</v>
      </c>
      <c r="BA1008" s="186">
        <f t="shared" si="1404"/>
        <v>340</v>
      </c>
      <c r="BB1008" s="186">
        <f t="shared" si="1404"/>
        <v>260</v>
      </c>
      <c r="BC1008" s="186">
        <f t="shared" si="1404"/>
        <v>260</v>
      </c>
      <c r="BD1008" s="186">
        <f t="shared" si="1404"/>
        <v>365</v>
      </c>
      <c r="BE1008" s="186">
        <f t="shared" si="1404"/>
        <v>300</v>
      </c>
      <c r="BF1008" s="186">
        <f t="shared" si="1404"/>
        <v>0</v>
      </c>
      <c r="BG1008" s="186">
        <f t="shared" si="1404"/>
        <v>0</v>
      </c>
      <c r="BH1008" s="186">
        <f t="shared" si="1404"/>
        <v>0</v>
      </c>
      <c r="BI1008" s="186">
        <f t="shared" si="1404"/>
        <v>0</v>
      </c>
      <c r="BJ1008" s="648">
        <f t="shared" si="1404"/>
        <v>0</v>
      </c>
      <c r="BK1008" s="648">
        <f t="shared" si="1404"/>
        <v>0</v>
      </c>
      <c r="BL1008" s="648">
        <f t="shared" si="1404"/>
        <v>0</v>
      </c>
      <c r="BM1008" s="648">
        <f t="shared" si="1404"/>
        <v>0</v>
      </c>
      <c r="BN1008" s="648">
        <f t="shared" si="1404"/>
        <v>0</v>
      </c>
      <c r="BO1008" s="648">
        <f t="shared" si="1404"/>
        <v>0</v>
      </c>
      <c r="BP1008" s="648">
        <f t="shared" si="1404"/>
        <v>0</v>
      </c>
      <c r="BQ1008" s="648">
        <f t="shared" si="1404"/>
        <v>0</v>
      </c>
      <c r="BR1008" s="648">
        <f t="shared" si="1404"/>
        <v>0</v>
      </c>
      <c r="BS1008" s="648">
        <f t="shared" si="1404"/>
        <v>0</v>
      </c>
      <c r="BU1008" s="213"/>
      <c r="BV1008" s="816" t="e">
        <f t="shared" si="1339"/>
        <v>#NUM!</v>
      </c>
      <c r="BW1008" s="816" t="e">
        <f t="shared" si="1340"/>
        <v>#NUM!</v>
      </c>
    </row>
    <row r="1009" spans="1:75" s="74" customFormat="1">
      <c r="A1009" s="253"/>
      <c r="B1009" s="36"/>
      <c r="C1009" s="52"/>
      <c r="D1009" s="39"/>
      <c r="E1009" s="478"/>
      <c r="F1009" s="410" t="str">
        <f t="shared" si="1312"/>
        <v/>
      </c>
      <c r="G1009" s="410" t="str">
        <f t="shared" si="1313"/>
        <v/>
      </c>
      <c r="H1009" s="410" t="str">
        <f t="shared" si="1314"/>
        <v/>
      </c>
      <c r="I1009" s="410" t="str">
        <f t="shared" si="1315"/>
        <v/>
      </c>
      <c r="J1009" s="410" t="str">
        <f t="shared" si="1316"/>
        <v/>
      </c>
      <c r="K1009" s="188"/>
      <c r="L1009" s="188"/>
      <c r="M1009" s="188"/>
      <c r="N1009" s="188"/>
      <c r="O1009" s="188"/>
      <c r="P1009" s="188"/>
      <c r="Q1009" s="188"/>
      <c r="R1009" s="188"/>
      <c r="S1009" s="188"/>
      <c r="T1009" s="188"/>
      <c r="U1009" s="188"/>
      <c r="V1009" s="188"/>
      <c r="W1009" s="188"/>
      <c r="X1009" s="188"/>
      <c r="Y1009" s="188"/>
      <c r="Z1009" s="188"/>
      <c r="AA1009" s="188"/>
      <c r="AB1009" s="188"/>
      <c r="AC1009" s="188"/>
      <c r="AD1009" s="188"/>
      <c r="AE1009" s="188"/>
      <c r="AF1009" s="188"/>
      <c r="AG1009" s="188"/>
      <c r="AH1009" s="188"/>
      <c r="AI1009" s="188"/>
      <c r="AJ1009" s="188"/>
      <c r="AK1009" s="188"/>
      <c r="AL1009" s="188"/>
      <c r="AM1009" s="188"/>
      <c r="AN1009" s="197"/>
      <c r="AO1009" s="188"/>
      <c r="AP1009" s="188"/>
      <c r="AQ1009" s="188"/>
      <c r="AR1009" s="188"/>
      <c r="AS1009" s="188"/>
      <c r="AT1009" s="188"/>
      <c r="AU1009" s="188"/>
      <c r="AV1009" s="188"/>
      <c r="AW1009" s="186"/>
      <c r="AX1009" s="186"/>
      <c r="AY1009" s="186"/>
      <c r="AZ1009" s="186"/>
      <c r="BA1009" s="186"/>
      <c r="BB1009" s="195"/>
      <c r="BC1009" s="195"/>
      <c r="BD1009" s="195"/>
      <c r="BE1009" s="195"/>
      <c r="BF1009" s="195">
        <f>WLD_PS_XP*CAN_ME_XR</f>
        <v>264.99999999999977</v>
      </c>
      <c r="BG1009" s="195">
        <f t="shared" ref="BG1009:BO1009" si="1405">WLD_PS_XP*CAN_ME_XR</f>
        <v>270.6644750396224</v>
      </c>
      <c r="BH1009" s="195">
        <f t="shared" si="1405"/>
        <v>211.97763239211085</v>
      </c>
      <c r="BI1009" s="195">
        <f t="shared" si="1405"/>
        <v>227.76141199877569</v>
      </c>
      <c r="BJ1009" s="646">
        <f t="shared" si="1405"/>
        <v>230.03902611876313</v>
      </c>
      <c r="BK1009" s="646">
        <f t="shared" si="1405"/>
        <v>229.09230258121954</v>
      </c>
      <c r="BL1009" s="646">
        <f t="shared" si="1405"/>
        <v>228.09133323913503</v>
      </c>
      <c r="BM1009" s="646">
        <f t="shared" si="1405"/>
        <v>226.79529228968474</v>
      </c>
      <c r="BN1009" s="646">
        <f>WLD_PS_XP*CAN_ME_XR</f>
        <v>225.50662156766433</v>
      </c>
      <c r="BO1009" s="646">
        <f t="shared" si="1405"/>
        <v>224.2252692337816</v>
      </c>
      <c r="BP1009" s="646">
        <f t="shared" ref="BP1009:BS1009" si="1406">WLD_PS_XP*CAN_ME_XR</f>
        <v>222.95119195667243</v>
      </c>
      <c r="BQ1009" s="646">
        <f t="shared" si="1406"/>
        <v>221.68435555143577</v>
      </c>
      <c r="BR1009" s="646">
        <f t="shared" si="1406"/>
        <v>220.42471272026589</v>
      </c>
      <c r="BS1009" s="646">
        <f t="shared" si="1406"/>
        <v>219.17222573989463</v>
      </c>
      <c r="BU1009" s="213"/>
      <c r="BV1009" s="816" t="e">
        <f t="shared" si="1339"/>
        <v>#VALUE!</v>
      </c>
      <c r="BW1009" s="816">
        <f t="shared" si="1340"/>
        <v>-5.4694893796235489E-3</v>
      </c>
    </row>
    <row r="1010" spans="1:75" s="74" customFormat="1">
      <c r="A1010" s="253"/>
      <c r="B1010" s="36"/>
      <c r="C1010" s="563" t="s">
        <v>530</v>
      </c>
      <c r="D1010" s="39"/>
      <c r="E1010" s="478"/>
      <c r="F1010" s="410" t="str">
        <f t="shared" si="1312"/>
        <v/>
      </c>
      <c r="G1010" s="410" t="str">
        <f t="shared" si="1313"/>
        <v/>
      </c>
      <c r="H1010" s="410" t="str">
        <f t="shared" si="1314"/>
        <v/>
      </c>
      <c r="I1010" s="410" t="str">
        <f t="shared" si="1315"/>
        <v/>
      </c>
      <c r="J1010" s="410" t="str">
        <f t="shared" si="1316"/>
        <v/>
      </c>
      <c r="K1010" s="188"/>
      <c r="L1010" s="188"/>
      <c r="M1010" s="188"/>
      <c r="N1010" s="188"/>
      <c r="O1010" s="188"/>
      <c r="P1010" s="188"/>
      <c r="Q1010" s="188"/>
      <c r="R1010" s="188"/>
      <c r="S1010" s="188"/>
      <c r="T1010" s="188"/>
      <c r="U1010" s="188"/>
      <c r="V1010" s="188"/>
      <c r="W1010" s="188"/>
      <c r="X1010" s="188"/>
      <c r="Y1010" s="188"/>
      <c r="Z1010" s="188"/>
      <c r="AA1010" s="188"/>
      <c r="AB1010" s="188"/>
      <c r="AC1010" s="188"/>
      <c r="AD1010" s="188"/>
      <c r="AE1010" s="188"/>
      <c r="AF1010" s="188"/>
      <c r="AG1010" s="188"/>
      <c r="AH1010" s="188"/>
      <c r="AI1010" s="188"/>
      <c r="AJ1010" s="188"/>
      <c r="AK1010" s="188"/>
      <c r="AL1010" s="188"/>
      <c r="AM1010" s="188"/>
      <c r="AN1010" s="188"/>
      <c r="AO1010" s="197"/>
      <c r="AP1010" s="187"/>
      <c r="AQ1010" s="187"/>
      <c r="AR1010" s="187"/>
      <c r="AS1010" s="187"/>
      <c r="AT1010" s="197"/>
      <c r="AU1010" s="197"/>
      <c r="AV1010" s="197"/>
      <c r="AW1010" s="197"/>
      <c r="AX1010" s="197"/>
      <c r="AY1010" s="197"/>
      <c r="AZ1010" s="197"/>
      <c r="BA1010" s="197"/>
      <c r="BB1010" s="197"/>
      <c r="BC1010" s="197"/>
      <c r="BD1010" s="197"/>
      <c r="BE1010" s="197"/>
      <c r="BF1010" s="197"/>
      <c r="BG1010" s="197"/>
      <c r="BH1010" s="197"/>
      <c r="BI1010" s="197"/>
      <c r="BJ1010" s="745"/>
      <c r="BK1010" s="745"/>
      <c r="BL1010" s="763"/>
      <c r="BM1010" s="763"/>
      <c r="BN1010" s="763"/>
      <c r="BO1010" s="764"/>
      <c r="BP1010" s="763"/>
      <c r="BQ1010" s="763"/>
      <c r="BR1010" s="763"/>
      <c r="BS1010" s="763"/>
      <c r="BU1010" s="213"/>
      <c r="BV1010" s="816" t="str">
        <f t="shared" si="1339"/>
        <v/>
      </c>
      <c r="BW1010" s="816" t="str">
        <f t="shared" si="1340"/>
        <v/>
      </c>
    </row>
    <row r="1011" spans="1:75" s="255" customFormat="1">
      <c r="A1011" s="253" t="s">
        <v>633</v>
      </c>
      <c r="B1011" s="36"/>
      <c r="C1011" s="52" t="s">
        <v>893</v>
      </c>
      <c r="D1011" s="32" t="s">
        <v>859</v>
      </c>
      <c r="E1011" s="253" t="s">
        <v>310</v>
      </c>
      <c r="F1011" s="410" t="str">
        <f t="shared" ref="F1011:F1074" si="1407">IF(A1011&lt;&gt;"",LEFT(A1011,I1011-1),"")</f>
        <v>CAN</v>
      </c>
      <c r="G1011" s="410" t="str">
        <f t="shared" ref="G1011:G1074" si="1408">IF(A1011&lt;&gt;"",MID(A1011,I1011+1,J1011-I1011-1),"")</f>
        <v>SC</v>
      </c>
      <c r="H1011" s="410" t="str">
        <f t="shared" ref="H1011:H1074" si="1409">IF(A1011&lt;&gt;"",RIGHT(A1011,LEN(A1011)-J1011),"")</f>
        <v>AH</v>
      </c>
      <c r="I1011" s="410">
        <f t="shared" ref="I1011:I1074" si="1410">IF(A1011&lt;&gt;"",FIND("_",A1011),"")</f>
        <v>4</v>
      </c>
      <c r="J1011" s="410">
        <f t="shared" ref="J1011:J1074" si="1411">IF(A1011&lt;&gt;"",FIND("_",A1011,I1011+1),"")</f>
        <v>7</v>
      </c>
      <c r="K1011" s="186">
        <f t="shared" ref="K1011:AP1011" si="1412">Q20_CAN_SC_AH</f>
        <v>0</v>
      </c>
      <c r="L1011" s="186">
        <f t="shared" si="1412"/>
        <v>0</v>
      </c>
      <c r="M1011" s="186">
        <f t="shared" si="1412"/>
        <v>0</v>
      </c>
      <c r="N1011" s="186">
        <f t="shared" si="1412"/>
        <v>0</v>
      </c>
      <c r="O1011" s="186">
        <f t="shared" si="1412"/>
        <v>0</v>
      </c>
      <c r="P1011" s="186">
        <f t="shared" si="1412"/>
        <v>0</v>
      </c>
      <c r="Q1011" s="186">
        <f t="shared" si="1412"/>
        <v>0</v>
      </c>
      <c r="R1011" s="186">
        <f t="shared" si="1412"/>
        <v>0</v>
      </c>
      <c r="S1011" s="186">
        <f t="shared" si="1412"/>
        <v>0</v>
      </c>
      <c r="T1011" s="186">
        <f t="shared" si="1412"/>
        <v>0</v>
      </c>
      <c r="U1011" s="186">
        <f t="shared" si="1412"/>
        <v>0</v>
      </c>
      <c r="V1011" s="186">
        <f t="shared" si="1412"/>
        <v>338.37692307691998</v>
      </c>
      <c r="W1011" s="186">
        <f t="shared" si="1412"/>
        <v>0</v>
      </c>
      <c r="X1011" s="186">
        <f t="shared" si="1412"/>
        <v>0</v>
      </c>
      <c r="Y1011" s="186">
        <f t="shared" si="1412"/>
        <v>0</v>
      </c>
      <c r="Z1011" s="186">
        <f t="shared" si="1412"/>
        <v>0</v>
      </c>
      <c r="AA1011" s="186">
        <f t="shared" si="1412"/>
        <v>0</v>
      </c>
      <c r="AB1011" s="186">
        <f t="shared" si="1412"/>
        <v>0</v>
      </c>
      <c r="AC1011" s="186">
        <f t="shared" si="1412"/>
        <v>0</v>
      </c>
      <c r="AD1011" s="186">
        <f t="shared" si="1412"/>
        <v>0</v>
      </c>
      <c r="AE1011" s="186">
        <f t="shared" si="1412"/>
        <v>0</v>
      </c>
      <c r="AF1011" s="186">
        <f t="shared" si="1412"/>
        <v>0</v>
      </c>
      <c r="AG1011" s="186">
        <f t="shared" si="1412"/>
        <v>0</v>
      </c>
      <c r="AH1011" s="186">
        <f t="shared" si="1412"/>
        <v>0</v>
      </c>
      <c r="AI1011" s="186">
        <f t="shared" si="1412"/>
        <v>0</v>
      </c>
      <c r="AJ1011" s="186">
        <f t="shared" si="1412"/>
        <v>0</v>
      </c>
      <c r="AK1011" s="186">
        <f t="shared" si="1412"/>
        <v>0</v>
      </c>
      <c r="AL1011" s="186">
        <f t="shared" si="1412"/>
        <v>1643.6</v>
      </c>
      <c r="AM1011" s="186">
        <f t="shared" si="1412"/>
        <v>2043</v>
      </c>
      <c r="AN1011" s="186">
        <f t="shared" si="1412"/>
        <v>1962</v>
      </c>
      <c r="AO1011" s="186">
        <f t="shared" si="1412"/>
        <v>2632</v>
      </c>
      <c r="AP1011" s="186">
        <f t="shared" si="1412"/>
        <v>2804</v>
      </c>
      <c r="AQ1011" s="186">
        <f t="shared" ref="AQ1011:BS1011" si="1413">Q20_CAN_SC_AH</f>
        <v>2066.6999999999998</v>
      </c>
      <c r="AR1011" s="186">
        <f t="shared" si="1413"/>
        <v>2391.6999999999998</v>
      </c>
      <c r="AS1011" s="186">
        <f t="shared" si="1413"/>
        <v>2655</v>
      </c>
      <c r="AT1011" s="186">
        <f t="shared" si="1413"/>
        <v>2566</v>
      </c>
      <c r="AU1011" s="186">
        <f t="shared" si="1413"/>
        <v>2250</v>
      </c>
      <c r="AV1011" s="186">
        <f t="shared" si="1413"/>
        <v>2632.5</v>
      </c>
      <c r="AW1011" s="186">
        <f t="shared" si="1413"/>
        <v>2738.2</v>
      </c>
      <c r="AX1011" s="186">
        <f t="shared" si="1413"/>
        <v>2908.1</v>
      </c>
      <c r="AY1011" s="186">
        <f t="shared" si="1413"/>
        <v>3193.4</v>
      </c>
      <c r="AZ1011" s="186">
        <f t="shared" si="1413"/>
        <v>2355.1999999999998</v>
      </c>
      <c r="BA1011" s="186">
        <f t="shared" si="1413"/>
        <v>2987.5</v>
      </c>
      <c r="BB1011" s="186">
        <f t="shared" si="1413"/>
        <v>2866.4</v>
      </c>
      <c r="BC1011" s="186">
        <f t="shared" si="1413"/>
        <v>3351.4</v>
      </c>
      <c r="BD1011" s="186">
        <f t="shared" si="1413"/>
        <v>3580</v>
      </c>
      <c r="BE1011" s="186">
        <f t="shared" si="1413"/>
        <v>4375.3999999999996</v>
      </c>
      <c r="BF1011" s="186">
        <f t="shared" si="1413"/>
        <v>3897</v>
      </c>
      <c r="BG1011" s="186">
        <f t="shared" si="1413"/>
        <v>3576.4</v>
      </c>
      <c r="BH1011" s="186">
        <f t="shared" si="1413"/>
        <v>3783.2</v>
      </c>
      <c r="BI1011" s="186">
        <f t="shared" si="1413"/>
        <v>3748</v>
      </c>
      <c r="BJ1011" s="648">
        <f t="shared" si="1413"/>
        <v>3804.6571252118902</v>
      </c>
      <c r="BK1011" s="648">
        <f t="shared" si="1413"/>
        <v>3837.6462452318501</v>
      </c>
      <c r="BL1011" s="648">
        <f t="shared" si="1413"/>
        <v>3884.0998825678398</v>
      </c>
      <c r="BM1011" s="648">
        <f t="shared" si="1413"/>
        <v>3949.3810640951401</v>
      </c>
      <c r="BN1011" s="648">
        <f t="shared" si="1413"/>
        <v>4016.2405816833102</v>
      </c>
      <c r="BO1011" s="648">
        <f t="shared" si="1413"/>
        <v>4075.8497035564001</v>
      </c>
      <c r="BP1011" s="648">
        <f t="shared" si="1413"/>
        <v>4135.3351238476098</v>
      </c>
      <c r="BQ1011" s="648">
        <f t="shared" si="1413"/>
        <v>4197.7766094572198</v>
      </c>
      <c r="BR1011" s="648">
        <f t="shared" si="1413"/>
        <v>4258.8844482059303</v>
      </c>
      <c r="BS1011" s="648">
        <f t="shared" si="1413"/>
        <v>4318.3692595966404</v>
      </c>
      <c r="BU1011" s="213"/>
      <c r="BV1011" s="816">
        <f t="shared" si="1339"/>
        <v>4.7099314612602194E-2</v>
      </c>
      <c r="BW1011" s="816">
        <f t="shared" si="1340"/>
        <v>1.4713152756802961E-2</v>
      </c>
    </row>
    <row r="1012" spans="1:75" s="255" customFormat="1">
      <c r="A1012" s="253" t="s">
        <v>634</v>
      </c>
      <c r="B1012" s="36"/>
      <c r="C1012" s="524" t="s">
        <v>718</v>
      </c>
      <c r="D1012" s="32" t="s">
        <v>297</v>
      </c>
      <c r="E1012" s="253" t="s">
        <v>1288</v>
      </c>
      <c r="F1012" s="410" t="str">
        <f t="shared" si="1407"/>
        <v>CAN</v>
      </c>
      <c r="G1012" s="410" t="str">
        <f t="shared" si="1408"/>
        <v>SC</v>
      </c>
      <c r="H1012" s="410" t="str">
        <f t="shared" si="1409"/>
        <v>QP</v>
      </c>
      <c r="I1012" s="410">
        <f t="shared" si="1410"/>
        <v>4</v>
      </c>
      <c r="J1012" s="410">
        <f t="shared" si="1411"/>
        <v>7</v>
      </c>
      <c r="K1012" s="186">
        <f t="shared" ref="K1012:AP1012" si="1414">Q20_CAN_SC_QP</f>
        <v>0</v>
      </c>
      <c r="L1012" s="186">
        <f t="shared" si="1414"/>
        <v>0</v>
      </c>
      <c r="M1012" s="186">
        <f t="shared" si="1414"/>
        <v>0</v>
      </c>
      <c r="N1012" s="186">
        <f t="shared" si="1414"/>
        <v>0</v>
      </c>
      <c r="O1012" s="186">
        <f t="shared" si="1414"/>
        <v>0</v>
      </c>
      <c r="P1012" s="186">
        <f t="shared" si="1414"/>
        <v>0</v>
      </c>
      <c r="Q1012" s="186">
        <f t="shared" si="1414"/>
        <v>0</v>
      </c>
      <c r="R1012" s="186">
        <f t="shared" si="1414"/>
        <v>0</v>
      </c>
      <c r="S1012" s="186">
        <f t="shared" si="1414"/>
        <v>0</v>
      </c>
      <c r="T1012" s="186">
        <f t="shared" si="1414"/>
        <v>459.28</v>
      </c>
      <c r="U1012" s="186">
        <f t="shared" si="1414"/>
        <v>375.37000999999998</v>
      </c>
      <c r="V1012" s="186">
        <f t="shared" si="1414"/>
        <v>463.29998999999998</v>
      </c>
      <c r="W1012" s="186">
        <f t="shared" si="1414"/>
        <v>513.01</v>
      </c>
      <c r="X1012" s="186">
        <f t="shared" si="1414"/>
        <v>357.98998999999998</v>
      </c>
      <c r="Y1012" s="186">
        <f t="shared" si="1414"/>
        <v>410.29</v>
      </c>
      <c r="Z1012" s="186">
        <f t="shared" si="1414"/>
        <v>457.31</v>
      </c>
      <c r="AA1012" s="186">
        <f t="shared" si="1414"/>
        <v>802.2</v>
      </c>
      <c r="AB1012" s="186">
        <f t="shared" si="1414"/>
        <v>985.3</v>
      </c>
      <c r="AC1012" s="186">
        <f t="shared" si="1414"/>
        <v>604.1</v>
      </c>
      <c r="AD1012" s="186">
        <f t="shared" si="1414"/>
        <v>668.8</v>
      </c>
      <c r="AE1012" s="186">
        <f t="shared" si="1414"/>
        <v>1009.3</v>
      </c>
      <c r="AF1012" s="186">
        <f t="shared" si="1414"/>
        <v>1108.5</v>
      </c>
      <c r="AG1012" s="186">
        <f t="shared" si="1414"/>
        <v>1176</v>
      </c>
      <c r="AH1012" s="186">
        <f t="shared" si="1414"/>
        <v>1741.1</v>
      </c>
      <c r="AI1012" s="186">
        <f t="shared" si="1414"/>
        <v>2568.1</v>
      </c>
      <c r="AJ1012" s="186">
        <f t="shared" si="1414"/>
        <v>2325.5</v>
      </c>
      <c r="AK1012" s="186">
        <f t="shared" si="1414"/>
        <v>2145.6999999999998</v>
      </c>
      <c r="AL1012" s="186">
        <f t="shared" si="1414"/>
        <v>2575.5</v>
      </c>
      <c r="AM1012" s="186">
        <f t="shared" si="1414"/>
        <v>3454</v>
      </c>
      <c r="AN1012" s="186">
        <f t="shared" si="1414"/>
        <v>3757</v>
      </c>
      <c r="AO1012" s="186">
        <f t="shared" si="1414"/>
        <v>4658</v>
      </c>
      <c r="AP1012" s="186">
        <f t="shared" si="1414"/>
        <v>3389</v>
      </c>
      <c r="AQ1012" s="186">
        <f t="shared" ref="AQ1012:BS1012" si="1415">Q20_CAN_SC_QP</f>
        <v>2258</v>
      </c>
      <c r="AR1012" s="186">
        <f t="shared" si="1415"/>
        <v>3079</v>
      </c>
      <c r="AS1012" s="186">
        <f t="shared" si="1415"/>
        <v>4705</v>
      </c>
      <c r="AT1012" s="186">
        <f t="shared" si="1415"/>
        <v>4757</v>
      </c>
      <c r="AU1012" s="186">
        <f t="shared" si="1415"/>
        <v>3774</v>
      </c>
      <c r="AV1012" s="186">
        <f t="shared" si="1415"/>
        <v>4297.6000000000004</v>
      </c>
      <c r="AW1012" s="186">
        <f t="shared" si="1415"/>
        <v>5149.3999999999996</v>
      </c>
      <c r="AX1012" s="186">
        <f t="shared" si="1415"/>
        <v>5492.7</v>
      </c>
      <c r="AY1012" s="186">
        <f t="shared" si="1415"/>
        <v>5554.4</v>
      </c>
      <c r="AZ1012" s="186">
        <f t="shared" si="1415"/>
        <v>4439.5</v>
      </c>
      <c r="BA1012" s="186">
        <f t="shared" si="1415"/>
        <v>5395.3</v>
      </c>
      <c r="BB1012" s="186">
        <f t="shared" si="1415"/>
        <v>6737.2</v>
      </c>
      <c r="BC1012" s="186">
        <f t="shared" si="1415"/>
        <v>6306</v>
      </c>
      <c r="BD1012" s="186">
        <f t="shared" si="1415"/>
        <v>6175.8</v>
      </c>
      <c r="BE1012" s="186">
        <f t="shared" si="1415"/>
        <v>8782.7000000000007</v>
      </c>
      <c r="BF1012" s="186">
        <f t="shared" si="1415"/>
        <v>7419</v>
      </c>
      <c r="BG1012" s="186">
        <f t="shared" si="1415"/>
        <v>6713.7</v>
      </c>
      <c r="BH1012" s="186">
        <f t="shared" si="1415"/>
        <v>7286.4612582521404</v>
      </c>
      <c r="BI1012" s="186">
        <f t="shared" si="1415"/>
        <v>7449.2811563149298</v>
      </c>
      <c r="BJ1012" s="648">
        <f t="shared" si="1415"/>
        <v>7595.6849461971196</v>
      </c>
      <c r="BK1012" s="648">
        <f t="shared" si="1415"/>
        <v>7719.3299133507799</v>
      </c>
      <c r="BL1012" s="648">
        <f t="shared" si="1415"/>
        <v>7865.0688584809204</v>
      </c>
      <c r="BM1012" s="648">
        <f t="shared" si="1415"/>
        <v>8045.08030815864</v>
      </c>
      <c r="BN1012" s="648">
        <f t="shared" si="1415"/>
        <v>8234.6863480131706</v>
      </c>
      <c r="BO1012" s="648">
        <f t="shared" si="1415"/>
        <v>8413.9199243834701</v>
      </c>
      <c r="BP1012" s="648">
        <f t="shared" si="1415"/>
        <v>8597.7127608111805</v>
      </c>
      <c r="BQ1012" s="648">
        <f t="shared" si="1415"/>
        <v>8787.6103039108602</v>
      </c>
      <c r="BR1012" s="648">
        <f t="shared" si="1415"/>
        <v>8974.4203890626304</v>
      </c>
      <c r="BS1012" s="648">
        <f t="shared" si="1415"/>
        <v>9159.7171868644891</v>
      </c>
      <c r="BU1012" s="213"/>
      <c r="BV1012" s="816">
        <f t="shared" si="1339"/>
        <v>4.7035785783782647E-2</v>
      </c>
      <c r="BW1012" s="816">
        <f t="shared" si="1340"/>
        <v>2.153197173563659E-2</v>
      </c>
    </row>
    <row r="1013" spans="1:75" s="250" customFormat="1">
      <c r="A1013" s="253" t="s">
        <v>635</v>
      </c>
      <c r="B1013" s="36"/>
      <c r="C1013" s="68" t="s">
        <v>531</v>
      </c>
      <c r="D1013" s="245" t="s">
        <v>1411</v>
      </c>
      <c r="E1013" s="253" t="s">
        <v>1289</v>
      </c>
      <c r="F1013" s="410" t="str">
        <f t="shared" si="1407"/>
        <v>CAN</v>
      </c>
      <c r="G1013" s="410" t="str">
        <f t="shared" si="1408"/>
        <v>SC</v>
      </c>
      <c r="H1013" s="410" t="str">
        <f t="shared" si="1409"/>
        <v>YLD</v>
      </c>
      <c r="I1013" s="410">
        <f t="shared" si="1410"/>
        <v>4</v>
      </c>
      <c r="J1013" s="410">
        <f t="shared" si="1411"/>
        <v>7</v>
      </c>
      <c r="K1013" s="186">
        <v>0</v>
      </c>
      <c r="L1013" s="186">
        <v>0</v>
      </c>
      <c r="M1013" s="186">
        <v>0</v>
      </c>
      <c r="N1013" s="186">
        <v>0</v>
      </c>
      <c r="O1013" s="186">
        <v>0</v>
      </c>
      <c r="P1013" s="186">
        <v>0</v>
      </c>
      <c r="Q1013" s="186">
        <v>0</v>
      </c>
      <c r="R1013" s="186">
        <v>0</v>
      </c>
      <c r="S1013" s="186">
        <v>0</v>
      </c>
      <c r="T1013" s="186">
        <v>0</v>
      </c>
      <c r="U1013" s="186">
        <v>0</v>
      </c>
      <c r="V1013" s="186">
        <v>0</v>
      </c>
      <c r="W1013" s="186">
        <v>0</v>
      </c>
      <c r="X1013" s="186">
        <v>0</v>
      </c>
      <c r="Y1013" s="186">
        <v>0</v>
      </c>
      <c r="Z1013" s="186">
        <v>0</v>
      </c>
      <c r="AA1013" s="186">
        <v>0</v>
      </c>
      <c r="AB1013" s="186">
        <v>0</v>
      </c>
      <c r="AC1013" s="186">
        <v>0</v>
      </c>
      <c r="AD1013" s="186">
        <v>0</v>
      </c>
      <c r="AE1013" s="186">
        <v>0</v>
      </c>
      <c r="AF1013" s="186">
        <v>0</v>
      </c>
      <c r="AG1013" s="186">
        <v>0</v>
      </c>
      <c r="AH1013" s="186">
        <v>0</v>
      </c>
      <c r="AI1013" s="186">
        <v>0</v>
      </c>
      <c r="AJ1013" s="186">
        <v>0</v>
      </c>
      <c r="AK1013" s="186">
        <v>0</v>
      </c>
      <c r="AL1013" s="195">
        <f t="shared" ref="AL1013:BC1013" si="1416">CAN_SC_QP/CAN_SC_AH</f>
        <v>1.5669871014845462</v>
      </c>
      <c r="AM1013" s="195">
        <f t="shared" si="1416"/>
        <v>1.6906510034263338</v>
      </c>
      <c r="AN1013" s="195">
        <f t="shared" si="1416"/>
        <v>1.9148827726809379</v>
      </c>
      <c r="AO1013" s="195">
        <f t="shared" si="1416"/>
        <v>1.7697568389057752</v>
      </c>
      <c r="AP1013" s="195">
        <f t="shared" si="1416"/>
        <v>1.2086305278174037</v>
      </c>
      <c r="AQ1013" s="195">
        <f t="shared" si="1416"/>
        <v>1.0925630231770456</v>
      </c>
      <c r="AR1013" s="195">
        <f t="shared" si="1416"/>
        <v>1.2873688171593429</v>
      </c>
      <c r="AS1013" s="195">
        <f t="shared" si="1416"/>
        <v>1.7721280602636535</v>
      </c>
      <c r="AT1013" s="195">
        <f t="shared" si="1416"/>
        <v>1.8538581449727203</v>
      </c>
      <c r="AU1013" s="195">
        <f t="shared" si="1416"/>
        <v>1.6773333333333333</v>
      </c>
      <c r="AV1013" s="195">
        <f t="shared" si="1416"/>
        <v>1.6325166191832861</v>
      </c>
      <c r="AW1013" s="195">
        <f t="shared" si="1416"/>
        <v>1.8805784822145934</v>
      </c>
      <c r="AX1013" s="195">
        <f t="shared" si="1416"/>
        <v>1.8887589835287646</v>
      </c>
      <c r="AY1013" s="195">
        <f t="shared" si="1416"/>
        <v>1.7393373833531658</v>
      </c>
      <c r="AZ1013" s="195">
        <f t="shared" si="1416"/>
        <v>1.8849779211956523</v>
      </c>
      <c r="BA1013" s="195">
        <f t="shared" si="1416"/>
        <v>1.805958158995816</v>
      </c>
      <c r="BB1013" s="195">
        <f t="shared" si="1416"/>
        <v>2.3504046888082613</v>
      </c>
      <c r="BC1013" s="195">
        <f t="shared" si="1416"/>
        <v>1.8816017186847287</v>
      </c>
      <c r="BD1013" s="195">
        <f t="shared" ref="BD1013:BS1013" si="1417">CAN_SC_QP/CAN_SC_AH</f>
        <v>1.7250837988826817</v>
      </c>
      <c r="BE1013" s="195">
        <f t="shared" si="1417"/>
        <v>2.0072907619874756</v>
      </c>
      <c r="BF1013" s="195">
        <f t="shared" si="1417"/>
        <v>1.9037721324095458</v>
      </c>
      <c r="BG1013" s="195">
        <f t="shared" si="1417"/>
        <v>1.8772229057152443</v>
      </c>
      <c r="BH1013" s="195">
        <f t="shared" si="1417"/>
        <v>1.9260047732745138</v>
      </c>
      <c r="BI1013" s="195">
        <f t="shared" si="1417"/>
        <v>1.987534993680611</v>
      </c>
      <c r="BJ1013" s="646">
        <f t="shared" si="1417"/>
        <v>1.9964177312756135</v>
      </c>
      <c r="BK1013" s="646">
        <f t="shared" si="1417"/>
        <v>2.01147511262712</v>
      </c>
      <c r="BL1013" s="646">
        <f t="shared" si="1417"/>
        <v>2.0249399078998964</v>
      </c>
      <c r="BM1013" s="646">
        <f t="shared" si="1417"/>
        <v>2.037048382415811</v>
      </c>
      <c r="BN1013" s="646">
        <f t="shared" si="1417"/>
        <v>2.0503468805053009</v>
      </c>
      <c r="BO1013" s="646">
        <f t="shared" si="1417"/>
        <v>2.064335178267704</v>
      </c>
      <c r="BP1013" s="646">
        <f t="shared" si="1417"/>
        <v>2.079084887517332</v>
      </c>
      <c r="BQ1013" s="646">
        <f t="shared" si="1417"/>
        <v>2.0933963670465814</v>
      </c>
      <c r="BR1013" s="646">
        <f t="shared" si="1417"/>
        <v>2.107223264261874</v>
      </c>
      <c r="BS1013" s="646">
        <f t="shared" si="1417"/>
        <v>2.1211055924661841</v>
      </c>
      <c r="BU1013" s="213"/>
      <c r="BV1013" s="816">
        <f t="shared" si="1339"/>
        <v>-6.0671254324184964E-5</v>
      </c>
      <c r="BW1013" s="816">
        <f t="shared" si="1340"/>
        <v>6.7199473667096665E-3</v>
      </c>
    </row>
    <row r="1014" spans="1:75" s="255" customFormat="1">
      <c r="A1014" s="253" t="s">
        <v>636</v>
      </c>
      <c r="B1014" s="36"/>
      <c r="C1014" s="524" t="s">
        <v>1185</v>
      </c>
      <c r="D1014" s="541" t="s">
        <v>69</v>
      </c>
      <c r="E1014" s="253" t="s">
        <v>310</v>
      </c>
      <c r="F1014" s="410" t="str">
        <f t="shared" si="1407"/>
        <v>CAN</v>
      </c>
      <c r="G1014" s="410" t="str">
        <f t="shared" si="1408"/>
        <v>SC</v>
      </c>
      <c r="H1014" s="410" t="str">
        <f t="shared" si="1409"/>
        <v>PP</v>
      </c>
      <c r="I1014" s="410">
        <f t="shared" si="1410"/>
        <v>4</v>
      </c>
      <c r="J1014" s="410">
        <f t="shared" si="1411"/>
        <v>7</v>
      </c>
      <c r="K1014" s="186">
        <f t="shared" ref="K1014:AP1014" si="1418">Q20_CAN_SC_PP</f>
        <v>0</v>
      </c>
      <c r="L1014" s="186">
        <f t="shared" si="1418"/>
        <v>0</v>
      </c>
      <c r="M1014" s="186">
        <f t="shared" si="1418"/>
        <v>0</v>
      </c>
      <c r="N1014" s="186">
        <f t="shared" si="1418"/>
        <v>0</v>
      </c>
      <c r="O1014" s="186">
        <f t="shared" si="1418"/>
        <v>0</v>
      </c>
      <c r="P1014" s="186">
        <f t="shared" si="1418"/>
        <v>0</v>
      </c>
      <c r="Q1014" s="186">
        <f t="shared" si="1418"/>
        <v>0</v>
      </c>
      <c r="R1014" s="186">
        <f t="shared" si="1418"/>
        <v>0</v>
      </c>
      <c r="S1014" s="186">
        <f t="shared" si="1418"/>
        <v>0</v>
      </c>
      <c r="T1014" s="186">
        <f t="shared" si="1418"/>
        <v>274.40867401150001</v>
      </c>
      <c r="U1014" s="186">
        <f t="shared" si="1418"/>
        <v>247.08660038238</v>
      </c>
      <c r="V1014" s="186">
        <f t="shared" si="1418"/>
        <v>311.54884337123002</v>
      </c>
      <c r="W1014" s="186">
        <f t="shared" si="1418"/>
        <v>242.90109471550301</v>
      </c>
      <c r="X1014" s="186">
        <f t="shared" si="1418"/>
        <v>276.48650189464797</v>
      </c>
      <c r="Y1014" s="186">
        <f t="shared" si="1418"/>
        <v>306.24484064685998</v>
      </c>
      <c r="Z1014" s="186">
        <f t="shared" si="1418"/>
        <v>307.566333802016</v>
      </c>
      <c r="AA1014" s="186">
        <f t="shared" si="1418"/>
        <v>275.83203482570298</v>
      </c>
      <c r="AB1014" s="186">
        <f t="shared" si="1418"/>
        <v>213.01686978567199</v>
      </c>
      <c r="AC1014" s="186">
        <f t="shared" si="1418"/>
        <v>224.712041250493</v>
      </c>
      <c r="AD1014" s="186">
        <f t="shared" si="1418"/>
        <v>274.90861511294702</v>
      </c>
      <c r="AE1014" s="186">
        <f t="shared" si="1418"/>
        <v>275.49466396800801</v>
      </c>
      <c r="AF1014" s="186">
        <f t="shared" si="1418"/>
        <v>224.97924187725599</v>
      </c>
      <c r="AG1014" s="186">
        <f t="shared" si="1418"/>
        <v>228.20578231292501</v>
      </c>
      <c r="AH1014" s="186">
        <f t="shared" si="1418"/>
        <v>213.07060849598199</v>
      </c>
      <c r="AI1014" s="186">
        <f t="shared" si="1418"/>
        <v>236.32450331125801</v>
      </c>
      <c r="AJ1014" s="186">
        <f t="shared" si="1418"/>
        <v>273.57883552911198</v>
      </c>
      <c r="AK1014" s="186">
        <f t="shared" si="1418"/>
        <v>289.58391445839101</v>
      </c>
      <c r="AL1014" s="186">
        <f t="shared" si="1418"/>
        <v>232.22217913920099</v>
      </c>
      <c r="AM1014" s="186">
        <f t="shared" si="1418"/>
        <v>205.24145917776499</v>
      </c>
      <c r="AN1014" s="186">
        <f t="shared" si="1418"/>
        <v>216.95767899920099</v>
      </c>
      <c r="AO1014" s="186">
        <f t="shared" si="1418"/>
        <v>206.93366251610101</v>
      </c>
      <c r="AP1014" s="186">
        <f t="shared" si="1418"/>
        <v>273.67295782954898</v>
      </c>
      <c r="AQ1014" s="186">
        <f t="shared" ref="AQ1014:BS1014" si="1419">Q20_CAN_SC_PP</f>
        <v>313.49955476402499</v>
      </c>
      <c r="AR1014" s="186">
        <f t="shared" si="1419"/>
        <v>256.16780045351499</v>
      </c>
      <c r="AS1014" s="186">
        <f t="shared" si="1419"/>
        <v>191.55572327578901</v>
      </c>
      <c r="AT1014" s="186">
        <f t="shared" si="1419"/>
        <v>168.17897082317299</v>
      </c>
      <c r="AU1014" s="186">
        <f t="shared" si="1419"/>
        <v>240.01801563120901</v>
      </c>
      <c r="AV1014" s="186">
        <f t="shared" si="1419"/>
        <v>403.06508280000003</v>
      </c>
      <c r="AW1014" s="186">
        <f t="shared" si="1419"/>
        <v>391.22664780000002</v>
      </c>
      <c r="AX1014" s="186">
        <f t="shared" si="1419"/>
        <v>343.83882240000003</v>
      </c>
      <c r="AY1014" s="186">
        <f t="shared" si="1419"/>
        <v>351.610705</v>
      </c>
      <c r="AZ1014" s="186">
        <f t="shared" si="1419"/>
        <v>397.3215452</v>
      </c>
      <c r="BA1014" s="186">
        <f t="shared" si="1419"/>
        <v>400.4159176</v>
      </c>
      <c r="BB1014" s="186">
        <f t="shared" si="1419"/>
        <v>347.86372679999999</v>
      </c>
      <c r="BC1014" s="186">
        <f t="shared" si="1419"/>
        <v>390.16127499999999</v>
      </c>
      <c r="BD1014" s="186">
        <f t="shared" si="1419"/>
        <v>638.11247130000004</v>
      </c>
      <c r="BE1014" s="186">
        <f t="shared" si="1419"/>
        <v>436.96596720000002</v>
      </c>
      <c r="BF1014" s="186">
        <f t="shared" si="1419"/>
        <v>383.03012539999997</v>
      </c>
      <c r="BG1014" s="186">
        <f t="shared" si="1419"/>
        <v>363.88593470000001</v>
      </c>
      <c r="BH1014" s="186">
        <f t="shared" si="1419"/>
        <v>342.73657837649</v>
      </c>
      <c r="BI1014" s="186">
        <f t="shared" si="1419"/>
        <v>352.39984546029899</v>
      </c>
      <c r="BJ1014" s="648">
        <f t="shared" si="1419"/>
        <v>381.193369020126</v>
      </c>
      <c r="BK1014" s="648">
        <f t="shared" si="1419"/>
        <v>390.54309301688301</v>
      </c>
      <c r="BL1014" s="648">
        <f t="shared" si="1419"/>
        <v>401.06432999019898</v>
      </c>
      <c r="BM1014" s="648">
        <f t="shared" si="1419"/>
        <v>419.67285847354401</v>
      </c>
      <c r="BN1014" s="648">
        <f t="shared" si="1419"/>
        <v>435.27471654813098</v>
      </c>
      <c r="BO1014" s="648">
        <f t="shared" si="1419"/>
        <v>452.91391402062601</v>
      </c>
      <c r="BP1014" s="648">
        <f t="shared" si="1419"/>
        <v>471.43512245452098</v>
      </c>
      <c r="BQ1014" s="648">
        <f t="shared" si="1419"/>
        <v>486.31356388839203</v>
      </c>
      <c r="BR1014" s="648">
        <f t="shared" si="1419"/>
        <v>500.26179690772602</v>
      </c>
      <c r="BS1014" s="648">
        <f t="shared" si="1419"/>
        <v>510.41741809885502</v>
      </c>
      <c r="BU1014" s="213"/>
      <c r="BV1014" s="816">
        <f t="shared" si="1339"/>
        <v>-1.4305520279912276E-2</v>
      </c>
      <c r="BW1014" s="816">
        <f t="shared" si="1340"/>
        <v>3.5229089914064371E-2</v>
      </c>
    </row>
    <row r="1015" spans="1:75" s="255" customFormat="1">
      <c r="A1015" s="253" t="s">
        <v>2172</v>
      </c>
      <c r="B1015" s="36"/>
      <c r="C1015" s="29" t="s">
        <v>3274</v>
      </c>
      <c r="D1015" s="34" t="s">
        <v>49</v>
      </c>
      <c r="E1015" s="291" t="s">
        <v>130</v>
      </c>
      <c r="F1015" s="410" t="str">
        <f t="shared" si="1407"/>
        <v>CAN</v>
      </c>
      <c r="G1015" s="410" t="str">
        <f t="shared" si="1408"/>
        <v>SC</v>
      </c>
      <c r="H1015" s="410" t="str">
        <f t="shared" si="1409"/>
        <v>RH</v>
      </c>
      <c r="I1015" s="410">
        <f t="shared" si="1410"/>
        <v>4</v>
      </c>
      <c r="J1015" s="410">
        <f t="shared" si="1411"/>
        <v>7</v>
      </c>
      <c r="K1015" s="191">
        <f xml:space="preserve"> (0.5*CAN_SC_PP*CAN_SC_YLD+0.3*CAN_SC_PP J:J*CAN_SC_YLD J:J+0.2*CAN_SC_PP I:I*CAN_SC_YLD I:I)</f>
        <v>17.900000000000002</v>
      </c>
      <c r="L1015" s="191">
        <f xml:space="preserve"> (0.5*CAN_SC_PP*CAN_SC_YLD+0.3*CAN_SC_PP K:K*CAN_SC_YLD K:K+0.2*CAN_SC_PP J:J*CAN_SC_YLD J:J)</f>
        <v>9.8000000000000007</v>
      </c>
      <c r="M1015" s="191">
        <f xml:space="preserve"> (0.5*CAN_SC_PP*CAN_SC_YLD+0.3*CAN_SC_PP L:L*CAN_SC_YLD L:L+0.2*CAN_SC_PP K:K*CAN_SC_YLD K:K)</f>
        <v>0</v>
      </c>
      <c r="N1015" s="191">
        <f xml:space="preserve"> (0.5*CAN_SC_PP*CAN_SC_YLD+0.3*CAN_SC_PP M:M*CAN_SC_YLD M:M+0.2*CAN_SC_PP L:L*CAN_SC_YLD L:L)</f>
        <v>0</v>
      </c>
      <c r="O1015" s="191">
        <f xml:space="preserve"> (0.5*CAN_SC_PP*CAN_SC_YLD+0.3*CAN_SC_PP N:N*CAN_SC_YLD N:N+0.2*CAN_SC_PP M:M*CAN_SC_YLD M:M)</f>
        <v>0</v>
      </c>
      <c r="P1015" s="191">
        <f xml:space="preserve"> (0.5*CAN_SC_PP*CAN_SC_YLD+0.3*CAN_SC_PP O:O*CAN_SC_YLD O:O+0.2*CAN_SC_PP N:N*CAN_SC_YLD N:N)</f>
        <v>0</v>
      </c>
      <c r="Q1015" s="191">
        <f xml:space="preserve"> (0.5*CAN_SC_PP*CAN_SC_YLD+0.3*CAN_SC_PP P:P*CAN_SC_YLD P:P+0.2*CAN_SC_PP O:O*CAN_SC_YLD O:O)</f>
        <v>0</v>
      </c>
      <c r="R1015" s="191">
        <f xml:space="preserve"> (0.5*CAN_SC_PP*CAN_SC_YLD+0.3*CAN_SC_PP Q:Q*CAN_SC_YLD Q:Q+0.2*CAN_SC_PP P:P*CAN_SC_YLD P:P)</f>
        <v>0</v>
      </c>
      <c r="S1015" s="191">
        <f xml:space="preserve"> (0.5*CAN_SC_PP*CAN_SC_YLD+0.3*CAN_SC_PP R:R*CAN_SC_YLD R:R+0.2*CAN_SC_PP Q:Q*CAN_SC_YLD Q:Q)</f>
        <v>0</v>
      </c>
      <c r="T1015" s="191">
        <f xml:space="preserve"> (0.5*CAN_SC_PP*CAN_SC_YLD+0.3*CAN_SC_PP S:S*CAN_SC_YLD S:S+0.2*CAN_SC_PP R:R*CAN_SC_YLD R:R)</f>
        <v>0</v>
      </c>
      <c r="U1015" s="191">
        <f xml:space="preserve"> (0.5*CAN_SC_PP*CAN_SC_YLD+0.3*CAN_SC_PP T:T*CAN_SC_YLD T:T+0.2*CAN_SC_PP S:S*CAN_SC_YLD S:S)</f>
        <v>0</v>
      </c>
      <c r="V1015" s="191">
        <f xml:space="preserve"> (0.5*CAN_SC_PP*CAN_SC_YLD+0.3*CAN_SC_PP U:U*CAN_SC_YLD U:U+0.2*CAN_SC_PP T:T*CAN_SC_YLD T:T)</f>
        <v>0</v>
      </c>
      <c r="W1015" s="191">
        <f xml:space="preserve"> (0.5*CAN_SC_PP*CAN_SC_YLD+0.3*CAN_SC_PP V:V*CAN_SC_YLD V:V+0.2*CAN_SC_PP U:U*CAN_SC_YLD U:U)</f>
        <v>0</v>
      </c>
      <c r="X1015" s="191">
        <f xml:space="preserve"> (0.5*CAN_SC_PP*CAN_SC_YLD+0.3*CAN_SC_PP W:W*CAN_SC_YLD W:W+0.2*CAN_SC_PP V:V*CAN_SC_YLD V:V)</f>
        <v>0</v>
      </c>
      <c r="Y1015" s="191">
        <f xml:space="preserve"> (0.5*CAN_SC_PP*CAN_SC_YLD+0.3*CAN_SC_PP X:X*CAN_SC_YLD X:X+0.2*CAN_SC_PP W:W*CAN_SC_YLD W:W)</f>
        <v>0</v>
      </c>
      <c r="Z1015" s="191">
        <f xml:space="preserve"> (0.5*CAN_SC_PP*CAN_SC_YLD+0.3*CAN_SC_PP Y:Y*CAN_SC_YLD Y:Y+0.2*CAN_SC_PP X:X*CAN_SC_YLD X:X)</f>
        <v>0</v>
      </c>
      <c r="AA1015" s="191">
        <f xml:space="preserve"> (0.5*CAN_SC_PP*CAN_SC_YLD+0.3*CAN_SC_PP Z:Z*CAN_SC_YLD Z:Z+0.2*CAN_SC_PP Y:Y*CAN_SC_YLD Y:Y)</f>
        <v>0</v>
      </c>
      <c r="AB1015" s="191">
        <f xml:space="preserve"> (0.5*CAN_SC_PP*CAN_SC_YLD+0.3*CAN_SC_PP AA:AA*CAN_SC_YLD AA:AA+0.2*CAN_SC_PP Z:Z*CAN_SC_YLD Z:Z)</f>
        <v>0</v>
      </c>
      <c r="AC1015" s="191">
        <f xml:space="preserve"> (0.5*CAN_SC_PP*CAN_SC_YLD+0.3*CAN_SC_PP AB:AB*CAN_SC_YLD AB:AB+0.2*CAN_SC_PP AA:AA*CAN_SC_YLD AA:AA)</f>
        <v>0</v>
      </c>
      <c r="AD1015" s="191">
        <f xml:space="preserve"> (0.5*CAN_SC_PP*CAN_SC_YLD+0.3*CAN_SC_PP AC:AC*CAN_SC_YLD AC:AC+0.2*CAN_SC_PP AB:AB*CAN_SC_YLD AB:AB)</f>
        <v>0</v>
      </c>
      <c r="AE1015" s="191">
        <f xml:space="preserve"> (0.5*CAN_SC_PP*CAN_SC_YLD+0.3*CAN_SC_PP AD:AD*CAN_SC_YLD AD:AD+0.2*CAN_SC_PP AC:AC*CAN_SC_YLD AC:AC)</f>
        <v>0</v>
      </c>
      <c r="AF1015" s="191">
        <f xml:space="preserve"> (0.5*CAN_SC_PP*CAN_SC_YLD+0.3*CAN_SC_PP AE:AE*CAN_SC_YLD AE:AE+0.2*CAN_SC_PP AD:AD*CAN_SC_YLD AD:AD)</f>
        <v>0</v>
      </c>
      <c r="AG1015" s="191">
        <f xml:space="preserve"> (0.5*CAN_SC_PP*CAN_SC_YLD+0.3*CAN_SC_PP AF:AF*CAN_SC_YLD AF:AF+0.2*CAN_SC_PP AE:AE*CAN_SC_YLD AE:AE)</f>
        <v>0</v>
      </c>
      <c r="AH1015" s="191">
        <f xml:space="preserve"> (0.5*CAN_SC_PP*CAN_SC_YLD+0.3*CAN_SC_PP AG:AG*CAN_SC_YLD AG:AG+0.2*CAN_SC_PP AF:AF*CAN_SC_YLD AF:AF)</f>
        <v>0</v>
      </c>
      <c r="AI1015" s="191">
        <f xml:space="preserve"> (0.5*CAN_SC_PP*CAN_SC_YLD+0.3*CAN_SC_PP AH:AH*CAN_SC_YLD AH:AH+0.2*CAN_SC_PP AG:AG*CAN_SC_YLD AG:AG)</f>
        <v>0</v>
      </c>
      <c r="AJ1015" s="191">
        <f xml:space="preserve"> (0.5*CAN_SC_PP*CAN_SC_YLD+0.3*CAN_SC_PP AI:AI*CAN_SC_YLD AI:AI+0.2*CAN_SC_PP AH:AH*CAN_SC_YLD AH:AH)</f>
        <v>0</v>
      </c>
      <c r="AK1015" s="191">
        <f xml:space="preserve"> (0.5*CAN_SC_PP*CAN_SC_YLD+0.3*CAN_SC_PP AJ:AJ*CAN_SC_YLD AJ:AJ+0.2*CAN_SC_PP AI:AI*CAN_SC_YLD AI:AI)</f>
        <v>0</v>
      </c>
      <c r="AL1015" s="191">
        <f xml:space="preserve"> (0.5*CAN_SC_PP*CAN_SC_YLD+0.3*CAN_SC_PP AK:AK*CAN_SC_YLD AK:AK+0.2*CAN_SC_PP AJ:AJ*CAN_SC_YLD AJ:AJ)</f>
        <v>181.94457969488082</v>
      </c>
      <c r="AM1015" s="191">
        <f xml:space="preserve"> (0.5*CAN_SC_PP*CAN_SC_YLD+0.3*CAN_SC_PP AL:AL*CAN_SC_YLD AL:AL+0.2*CAN_SC_PP AK:AK*CAN_SC_YLD AK:AK)</f>
        <v>282.66258726871513</v>
      </c>
      <c r="AN1015" s="191">
        <f xml:space="preserve"> (0.5*CAN_SC_PP*CAN_SC_YLD+0.3*CAN_SC_PP AM:AM*CAN_SC_YLD AM:AM+0.2*CAN_SC_PP AL:AL*CAN_SC_YLD AL:AL)</f>
        <v>384.59959650722976</v>
      </c>
      <c r="AO1015" s="191">
        <f xml:space="preserve"> (0.5*CAN_SC_PP*CAN_SC_YLD+0.3*CAN_SC_PP AN:AN*CAN_SC_YLD AN:AN+0.2*CAN_SC_PP AM:AM*CAN_SC_YLD AM:AM)</f>
        <v>377.14402457448261</v>
      </c>
      <c r="AP1015" s="191">
        <f xml:space="preserve"> (0.5*CAN_SC_PP*CAN_SC_YLD+0.3*CAN_SC_PP AO:AO*CAN_SC_YLD AO:AO+0.2*CAN_SC_PP AN:AN*CAN_SC_YLD AN:AN)</f>
        <v>358.34112945002795</v>
      </c>
      <c r="AQ1015" s="191">
        <f xml:space="preserve"> (0.5*CAN_SC_PP*CAN_SC_YLD+0.3*CAN_SC_PP AP:AP*CAN_SC_YLD AP:AP+0.2*CAN_SC_PP AO:AO*CAN_SC_YLD AO:AO)</f>
        <v>343.73431098762165</v>
      </c>
      <c r="AR1015" s="191">
        <f xml:space="preserve"> (0.5*CAN_SC_PP*CAN_SC_YLD+0.3*CAN_SC_PP AQ:AQ*CAN_SC_YLD AQ:AQ+0.2*CAN_SC_PP AP:AP*CAN_SC_YLD AP:AP)</f>
        <v>333.80052382154395</v>
      </c>
      <c r="AS1015" s="191">
        <f xml:space="preserve"> (0.5*CAN_SC_PP*CAN_SC_YLD+0.3*CAN_SC_PP AR:AR*CAN_SC_YLD AR:AR+0.2*CAN_SC_PP AQ:AQ*CAN_SC_YLD AQ:AQ)</f>
        <v>337.1689719033364</v>
      </c>
      <c r="AT1015" s="191">
        <f xml:space="preserve"> (0.5*CAN_SC_PP*CAN_SC_YLD+0.3*CAN_SC_PP AS:AS*CAN_SC_YLD AS:AS+0.2*CAN_SC_PP AR:AR*CAN_SC_YLD AR:AR)</f>
        <v>323.68484678600237</v>
      </c>
      <c r="AU1015" s="191">
        <f xml:space="preserve"> (0.5*CAN_SC_PP*CAN_SC_YLD+0.3*CAN_SC_PP AT:AT*CAN_SC_YLD AT:AT+0.2*CAN_SC_PP AS:AS*CAN_SC_YLD AS:AS)</f>
        <v>362.72135003569963</v>
      </c>
      <c r="AV1015" s="191">
        <f xml:space="preserve"> (0.5*CAN_SC_PP*CAN_SC_YLD+0.3*CAN_SC_PP AU:AU*CAN_SC_YLD AU:AU+0.2*CAN_SC_PP AT:AT*CAN_SC_YLD AT:AT)</f>
        <v>512.13827958210186</v>
      </c>
      <c r="AW1015" s="191">
        <f xml:space="preserve"> (0.5*CAN_SC_PP*CAN_SC_YLD+0.3*CAN_SC_PP AV:AV*CAN_SC_YLD AV:AV+0.2*CAN_SC_PP AU:AU*CAN_SC_YLD AU:AU)</f>
        <v>645.78738528960946</v>
      </c>
      <c r="AX1015" s="191">
        <f xml:space="preserve"> (0.5*CAN_SC_PP*CAN_SC_YLD+0.3*CAN_SC_PP AW:AW*CAN_SC_YLD AW:AW+0.2*CAN_SC_PP AV:AV*CAN_SC_YLD AV:AV)</f>
        <v>677.03614626016133</v>
      </c>
      <c r="AY1015" s="191">
        <f xml:space="preserve"> (0.5*CAN_SC_PP*CAN_SC_YLD+0.3*CAN_SC_PP AX:AX*CAN_SC_YLD AX:AX+0.2*CAN_SC_PP AW:AW*CAN_SC_YLD AW:AW)</f>
        <v>647.75990430934189</v>
      </c>
      <c r="AZ1015" s="191">
        <f xml:space="preserve"> (0.5*CAN_SC_PP*CAN_SC_YLD+0.3*CAN_SC_PP AY:AY*CAN_SC_YLD AY:AY+0.2*CAN_SC_PP AX:AX*CAN_SC_YLD AX:AX)</f>
        <v>687.827796175559</v>
      </c>
      <c r="BA1015" s="191">
        <f xml:space="preserve"> (0.5*CAN_SC_PP*CAN_SC_YLD+0.3*CAN_SC_PP AZ:AZ*CAN_SC_YLD AZ:AZ+0.2*CAN_SC_PP AY:AY*CAN_SC_YLD AY:AY)</f>
        <v>708.56382750469277</v>
      </c>
      <c r="BB1015" s="191">
        <f xml:space="preserve"> (0.5*CAN_SC_PP*CAN_SC_YLD+0.3*CAN_SC_PP BA:BA*CAN_SC_YLD BA:BA+0.2*CAN_SC_PP AZ:AZ*CAN_SC_YLD AZ:AZ)</f>
        <v>775.53905334644105</v>
      </c>
      <c r="BC1015" s="191">
        <f xml:space="preserve"> (0.5*CAN_SC_PP*CAN_SC_YLD+0.3*CAN_SC_PP BB:BB*CAN_SC_YLD BB:BB+0.2*CAN_SC_PP BA:BA*CAN_SC_YLD BA:BA)</f>
        <v>756.97710183952654</v>
      </c>
      <c r="BD1015" s="191">
        <f xml:space="preserve"> (0.5*CAN_SC_PP*CAN_SC_YLD+0.3*CAN_SC_PP BC:BC*CAN_SC_YLD BC:BC+0.2*CAN_SC_PP BB:BB*CAN_SC_YLD BB:BB)</f>
        <v>934.16128764098494</v>
      </c>
      <c r="BE1015" s="191">
        <f xml:space="preserve"> (0.5*CAN_SC_PP*CAN_SC_YLD+0.3*CAN_SC_PP BD:BD*CAN_SC_YLD BD:BD+0.2*CAN_SC_PP BC:BC*CAN_SC_YLD BC:BC)</f>
        <v>915.6237455839721</v>
      </c>
      <c r="BF1015" s="191">
        <f xml:space="preserve"> (0.5*CAN_SC_PP*CAN_SC_YLD+0.3*CAN_SC_PP BE:BE*CAN_SC_YLD BE:BE+0.2*CAN_SC_PP BD:BD*CAN_SC_YLD BD:BD)</f>
        <v>847.89586130489556</v>
      </c>
      <c r="BG1015" s="191">
        <f xml:space="preserve"> (0.5*CAN_SC_PP*CAN_SC_YLD+0.3*CAN_SC_PP BF:BF*CAN_SC_YLD BF:BF+0.2*CAN_SC_PP BE:BE*CAN_SC_YLD BE:BE)</f>
        <v>735.73167927887334</v>
      </c>
      <c r="BH1015" s="191">
        <f xml:space="preserve"> (0.5*CAN_SC_PP*CAN_SC_YLD+0.3*CAN_SC_PP BG:BG*CAN_SC_YLD BG:BG+0.2*CAN_SC_PP BF:BF*CAN_SC_YLD BF:BF)</f>
        <v>680.8250621923504</v>
      </c>
      <c r="BI1015" s="191">
        <f xml:space="preserve"> (0.5*CAN_SC_PP*CAN_SC_YLD+0.3*CAN_SC_PP BH:BH*CAN_SC_YLD BH:BH+0.2*CAN_SC_PP BG:BG*CAN_SC_YLD BG:BG)</f>
        <v>684.85620042594837</v>
      </c>
      <c r="BJ1015" s="741">
        <f xml:space="preserve"> (0.5*CAN_SC_PP*CAN_SC_YLD+0.3*CAN_SC_PP BI:BI*CAN_SC_YLD BI:BI+0.2*CAN_SC_PP BH:BH*CAN_SC_YLD BH:BH)</f>
        <v>722.65516505000778</v>
      </c>
      <c r="BK1015" s="741">
        <f xml:space="preserve"> (0.5*CAN_SC_PP*CAN_SC_YLD+0.3*CAN_SC_PP BJ:BJ*CAN_SC_YLD BJ:BJ+0.2*CAN_SC_PP BI:BI*CAN_SC_YLD BI:BI)</f>
        <v>761.17162121687625</v>
      </c>
      <c r="BL1015" s="741">
        <f xml:space="preserve"> (0.5*CAN_SC_PP*CAN_SC_YLD+0.3*CAN_SC_PP BK:BK*CAN_SC_YLD BK:BK+0.2*CAN_SC_PP BJ:BJ*CAN_SC_YLD BJ:BJ)</f>
        <v>793.94013751100056</v>
      </c>
      <c r="BM1015" s="741">
        <f xml:space="preserve"> (0.5*CAN_SC_PP*CAN_SC_YLD+0.3*CAN_SC_PP BL:BL*CAN_SC_YLD BL:BL+0.2*CAN_SC_PP BK:BK*CAN_SC_YLD BK:BK)</f>
        <v>828.1998513807381</v>
      </c>
      <c r="BN1015" s="741">
        <f xml:space="preserve"> (0.5*CAN_SC_PP*CAN_SC_YLD+0.3*CAN_SC_PP BM:BM*CAN_SC_YLD BM:BM+0.2*CAN_SC_PP BL:BL*CAN_SC_YLD BL:BL)</f>
        <v>865.12648735430798</v>
      </c>
      <c r="BO1015" s="741">
        <f xml:space="preserve"> (0.5*CAN_SC_PP*CAN_SC_YLD+0.3*CAN_SC_PP BN:BN*CAN_SC_YLD BN:BN+0.2*CAN_SC_PP BM:BM*CAN_SC_YLD BM:BM)</f>
        <v>906.20109339050362</v>
      </c>
      <c r="BP1015" s="741">
        <f xml:space="preserve"> (0.5*CAN_SC_PP*CAN_SC_YLD+0.3*CAN_SC_PP BO:BO*CAN_SC_YLD BO:BO+0.2*CAN_SC_PP BN:BN*CAN_SC_YLD BN:BN)</f>
        <v>949.05948834940443</v>
      </c>
      <c r="BQ1015" s="741">
        <f xml:space="preserve"> (0.5*CAN_SC_PP*CAN_SC_YLD+0.3*CAN_SC_PP BP:BP*CAN_SC_YLD BP:BP+0.2*CAN_SC_PP BO:BO*CAN_SC_YLD BO:BO)</f>
        <v>990.06284059467941</v>
      </c>
      <c r="BR1015" s="741">
        <f xml:space="preserve"> (0.5*CAN_SC_PP*CAN_SC_YLD+0.3*CAN_SC_PP BQ:BQ*CAN_SC_YLD BQ:BQ+0.2*CAN_SC_PP BP:BP*CAN_SC_YLD BP:BP)</f>
        <v>1028.5264904075507</v>
      </c>
      <c r="BS1015" s="741">
        <f xml:space="preserve"> (0.5*CAN_SC_PP*CAN_SC_YLD+0.3*CAN_SC_PP BR:BR*CAN_SC_YLD BR:BR+0.2*CAN_SC_PP BQ:BQ*CAN_SC_YLD BQ:BQ)</f>
        <v>1061.1830185883257</v>
      </c>
      <c r="BU1015" s="213"/>
      <c r="BV1015" s="816">
        <f t="shared" si="1339"/>
        <v>-1.5850652568611956E-3</v>
      </c>
      <c r="BW1015" s="816">
        <f t="shared" si="1340"/>
        <v>4.412057265545144E-2</v>
      </c>
    </row>
    <row r="1016" spans="1:75" s="74" customFormat="1">
      <c r="A1016" s="52"/>
      <c r="B1016" s="36"/>
      <c r="C1016" s="52"/>
      <c r="D1016" s="39"/>
      <c r="E1016" s="478"/>
      <c r="F1016" s="410" t="str">
        <f t="shared" si="1407"/>
        <v/>
      </c>
      <c r="G1016" s="410" t="str">
        <f t="shared" si="1408"/>
        <v/>
      </c>
      <c r="H1016" s="410" t="str">
        <f t="shared" si="1409"/>
        <v/>
      </c>
      <c r="I1016" s="410" t="str">
        <f t="shared" si="1410"/>
        <v/>
      </c>
      <c r="J1016" s="410" t="str">
        <f t="shared" si="1411"/>
        <v/>
      </c>
      <c r="K1016" s="39"/>
      <c r="L1016" s="39"/>
      <c r="M1016" s="39"/>
      <c r="N1016" s="39"/>
      <c r="O1016" s="39"/>
      <c r="P1016" s="39"/>
      <c r="Q1016" s="39"/>
      <c r="R1016" s="39"/>
      <c r="S1016" s="39"/>
      <c r="T1016" s="39"/>
      <c r="U1016" s="39"/>
      <c r="V1016" s="39"/>
      <c r="W1016" s="39"/>
      <c r="X1016" s="39"/>
      <c r="Y1016" s="39"/>
      <c r="Z1016" s="39"/>
      <c r="AA1016" s="39"/>
      <c r="AB1016" s="39"/>
      <c r="AC1016" s="39"/>
      <c r="AD1016" s="39"/>
      <c r="AE1016" s="39"/>
      <c r="AF1016" s="39"/>
      <c r="AG1016" s="39"/>
      <c r="AH1016" s="39"/>
      <c r="AI1016" s="39"/>
      <c r="AJ1016" s="41"/>
      <c r="AK1016" s="41"/>
      <c r="AL1016" s="41"/>
      <c r="AM1016" s="41"/>
      <c r="AN1016" s="41"/>
      <c r="AO1016" s="41"/>
      <c r="AP1016" s="41"/>
      <c r="AQ1016" s="41"/>
      <c r="AR1016" s="41"/>
      <c r="AS1016" s="41"/>
      <c r="AT1016" s="41"/>
      <c r="AU1016" s="41"/>
      <c r="AV1016" s="41"/>
      <c r="AW1016" s="41"/>
      <c r="AX1016" s="41"/>
      <c r="AY1016" s="329"/>
      <c r="AZ1016" s="41"/>
      <c r="BA1016" s="41"/>
      <c r="BB1016" s="41"/>
      <c r="BC1016" s="41"/>
      <c r="BJ1016" s="763"/>
      <c r="BK1016" s="763"/>
      <c r="BL1016" s="763"/>
      <c r="BM1016" s="763"/>
      <c r="BN1016" s="763"/>
      <c r="BO1016" s="763"/>
      <c r="BP1016" s="763"/>
      <c r="BQ1016" s="763"/>
      <c r="BR1016" s="763"/>
      <c r="BS1016" s="763"/>
      <c r="BU1016" s="213"/>
      <c r="BV1016" s="816" t="str">
        <f t="shared" si="1339"/>
        <v/>
      </c>
      <c r="BW1016" s="816" t="str">
        <f t="shared" si="1340"/>
        <v/>
      </c>
    </row>
    <row r="1017" spans="1:75" s="29" customFormat="1">
      <c r="A1017" s="29" t="s">
        <v>2993</v>
      </c>
      <c r="B1017" s="36"/>
      <c r="C1017" s="29" t="s">
        <v>2994</v>
      </c>
      <c r="D1017" s="245" t="s">
        <v>297</v>
      </c>
      <c r="E1017" s="68" t="s">
        <v>2995</v>
      </c>
      <c r="F1017" s="410" t="str">
        <f t="shared" si="1407"/>
        <v>CAN</v>
      </c>
      <c r="G1017" s="410" t="str">
        <f t="shared" si="1408"/>
        <v>CEB</v>
      </c>
      <c r="H1017" s="410" t="str">
        <f t="shared" si="1409"/>
        <v>EX</v>
      </c>
      <c r="I1017" s="410">
        <f t="shared" si="1410"/>
        <v>4</v>
      </c>
      <c r="J1017" s="410">
        <f t="shared" si="1411"/>
        <v>8</v>
      </c>
      <c r="K1017" s="68"/>
      <c r="L1017" s="188"/>
      <c r="M1017" s="188"/>
      <c r="N1017" s="188"/>
      <c r="O1017" s="188"/>
      <c r="P1017" s="188"/>
      <c r="Q1017" s="188"/>
      <c r="R1017" s="188"/>
      <c r="S1017" s="188"/>
      <c r="T1017" s="188"/>
      <c r="U1017" s="188" t="s">
        <v>2185</v>
      </c>
      <c r="V1017" s="188" t="s">
        <v>2185</v>
      </c>
      <c r="W1017" s="188">
        <v>639.51954599999999</v>
      </c>
      <c r="X1017" s="188">
        <v>605.51924499999996</v>
      </c>
      <c r="Y1017" s="188">
        <v>446.16784000000001</v>
      </c>
      <c r="Z1017" s="188">
        <v>395.61974900000001</v>
      </c>
      <c r="AA1017" s="188">
        <v>483.99209000000002</v>
      </c>
      <c r="AB1017" s="188">
        <v>589.709295</v>
      </c>
      <c r="AC1017" s="188">
        <v>484.96082999999999</v>
      </c>
      <c r="AD1017" s="188">
        <v>422.23980299999999</v>
      </c>
      <c r="AE1017" s="188">
        <v>414.59106800000001</v>
      </c>
      <c r="AF1017" s="188">
        <v>440.39659399999999</v>
      </c>
      <c r="AG1017" s="188">
        <v>452.913364</v>
      </c>
      <c r="AH1017" s="188">
        <v>453.07185600000003</v>
      </c>
      <c r="AI1017" s="188">
        <v>444.39245899999997</v>
      </c>
      <c r="AJ1017" s="188">
        <v>398.82793600000002</v>
      </c>
      <c r="AK1017" s="188">
        <v>319.85447599999998</v>
      </c>
      <c r="AL1017" s="188">
        <v>271.65094900000003</v>
      </c>
      <c r="AM1017" s="188">
        <v>152.59372400000001</v>
      </c>
      <c r="AN1017" s="188">
        <v>295.71170000000001</v>
      </c>
      <c r="AO1017" s="188">
        <v>111.990077</v>
      </c>
      <c r="AP1017" s="188">
        <v>111.43022999999999</v>
      </c>
      <c r="AQ1017" s="188">
        <v>52.093595000000001</v>
      </c>
      <c r="AR1017" s="188">
        <v>66.024940000000001</v>
      </c>
      <c r="AS1017" s="188">
        <v>62.126618999999998</v>
      </c>
      <c r="AT1017" s="188">
        <v>60.289788999999999</v>
      </c>
      <c r="AU1017" s="188">
        <v>48.966560999999999</v>
      </c>
      <c r="AV1017" s="188">
        <v>147.357024</v>
      </c>
      <c r="AW1017" s="188">
        <v>177.32235900000001</v>
      </c>
      <c r="AX1017" s="188">
        <v>128.69765799999999</v>
      </c>
      <c r="AY1017" s="329">
        <f t="shared" ref="AY1017:BS1017" si="1420">Q20_CAN_CEB_EX</f>
        <v>82.342129</v>
      </c>
      <c r="AZ1017" s="329">
        <f t="shared" si="1420"/>
        <v>134.55311800000001</v>
      </c>
      <c r="BA1017" s="329">
        <f t="shared" si="1420"/>
        <v>117.01391</v>
      </c>
      <c r="BB1017" s="329">
        <f t="shared" si="1420"/>
        <v>140.87189499999999</v>
      </c>
      <c r="BC1017" s="329">
        <f t="shared" si="1420"/>
        <v>258.09175599999998</v>
      </c>
      <c r="BD1017" s="329">
        <f t="shared" si="1420"/>
        <v>131.12303199999999</v>
      </c>
      <c r="BE1017" s="329">
        <f t="shared" si="1420"/>
        <v>126.517657</v>
      </c>
      <c r="BF1017" s="329">
        <f t="shared" si="1420"/>
        <v>76</v>
      </c>
      <c r="BG1017" s="329">
        <f t="shared" si="1420"/>
        <v>80</v>
      </c>
      <c r="BH1017" s="329">
        <f t="shared" si="1420"/>
        <v>84.354233058512094</v>
      </c>
      <c r="BI1017" s="329">
        <f t="shared" si="1420"/>
        <v>65.464383857478396</v>
      </c>
      <c r="BJ1017" s="765">
        <f t="shared" si="1420"/>
        <v>78.286524768955601</v>
      </c>
      <c r="BK1017" s="765">
        <f t="shared" si="1420"/>
        <v>87.796467253569503</v>
      </c>
      <c r="BL1017" s="765">
        <f t="shared" si="1420"/>
        <v>84.021327846312502</v>
      </c>
      <c r="BM1017" s="765">
        <f t="shared" si="1420"/>
        <v>71.0124943159651</v>
      </c>
      <c r="BN1017" s="765">
        <f t="shared" si="1420"/>
        <v>68.768208965114994</v>
      </c>
      <c r="BO1017" s="765">
        <f t="shared" si="1420"/>
        <v>65.103743642209807</v>
      </c>
      <c r="BP1017" s="765">
        <f t="shared" si="1420"/>
        <v>48.113794910088899</v>
      </c>
      <c r="BQ1017" s="765">
        <f t="shared" si="1420"/>
        <v>38.152931942792698</v>
      </c>
      <c r="BR1017" s="765">
        <f t="shared" si="1420"/>
        <v>35.518423133273203</v>
      </c>
      <c r="BS1017" s="765">
        <f t="shared" si="1420"/>
        <v>31.391822904801501</v>
      </c>
      <c r="BU1017" s="213"/>
      <c r="BV1017" s="816">
        <f t="shared" si="1339"/>
        <v>-8.85997801837346E-2</v>
      </c>
      <c r="BW1017" s="816">
        <f t="shared" si="1340"/>
        <v>-0.11269891831264345</v>
      </c>
    </row>
    <row r="1018" spans="1:75" s="29" customFormat="1">
      <c r="A1018" s="29" t="s">
        <v>2996</v>
      </c>
      <c r="B1018" s="36"/>
      <c r="C1018" s="29" t="s">
        <v>2997</v>
      </c>
      <c r="D1018" s="245" t="s">
        <v>297</v>
      </c>
      <c r="E1018" s="68" t="s">
        <v>2995</v>
      </c>
      <c r="F1018" s="410" t="str">
        <f t="shared" si="1407"/>
        <v>CAN</v>
      </c>
      <c r="G1018" s="410" t="str">
        <f t="shared" si="1408"/>
        <v>CEB</v>
      </c>
      <c r="H1018" s="410" t="str">
        <f t="shared" si="1409"/>
        <v>IM</v>
      </c>
      <c r="I1018" s="410">
        <f t="shared" si="1410"/>
        <v>4</v>
      </c>
      <c r="J1018" s="410">
        <f t="shared" si="1411"/>
        <v>8</v>
      </c>
      <c r="K1018" s="68"/>
      <c r="L1018" s="188"/>
      <c r="M1018" s="188"/>
      <c r="N1018" s="188"/>
      <c r="O1018" s="188"/>
      <c r="P1018" s="188"/>
      <c r="Q1018" s="188"/>
      <c r="R1018" s="188"/>
      <c r="S1018" s="188"/>
      <c r="T1018" s="188"/>
      <c r="U1018" s="188" t="s">
        <v>2185</v>
      </c>
      <c r="V1018" s="188" t="s">
        <v>2185</v>
      </c>
      <c r="W1018" s="188">
        <v>15.140889</v>
      </c>
      <c r="X1018" s="188">
        <v>17.158528</v>
      </c>
      <c r="Y1018" s="188">
        <v>27.844953</v>
      </c>
      <c r="Z1018" s="188">
        <v>23.112372000000001</v>
      </c>
      <c r="AA1018" s="188">
        <v>17.743541</v>
      </c>
      <c r="AB1018" s="188">
        <v>32.691405000000003</v>
      </c>
      <c r="AC1018" s="188">
        <v>27.601887999999999</v>
      </c>
      <c r="AD1018" s="188">
        <v>15.501272999999999</v>
      </c>
      <c r="AE1018" s="188">
        <v>12.319259000000001</v>
      </c>
      <c r="AF1018" s="188">
        <v>11.520248</v>
      </c>
      <c r="AG1018" s="188">
        <v>11.923584</v>
      </c>
      <c r="AH1018" s="188">
        <v>11.848547999999999</v>
      </c>
      <c r="AI1018" s="188">
        <v>25.516922000000001</v>
      </c>
      <c r="AJ1018" s="188">
        <v>32.981923999999999</v>
      </c>
      <c r="AK1018" s="188">
        <v>30.680689000000001</v>
      </c>
      <c r="AL1018" s="188">
        <v>53.412494000000002</v>
      </c>
      <c r="AM1018" s="188">
        <v>49.318987999999997</v>
      </c>
      <c r="AN1018" s="188">
        <v>55.668830999999997</v>
      </c>
      <c r="AO1018" s="188">
        <v>61.872244999999999</v>
      </c>
      <c r="AP1018" s="188">
        <v>63.501584000000001</v>
      </c>
      <c r="AQ1018" s="188">
        <v>62.774161999999997</v>
      </c>
      <c r="AR1018" s="188">
        <v>65.902839999999998</v>
      </c>
      <c r="AS1018" s="188">
        <v>43.985714999999999</v>
      </c>
      <c r="AT1018" s="188">
        <v>43.892892000000003</v>
      </c>
      <c r="AU1018" s="188">
        <v>41.091786999999997</v>
      </c>
      <c r="AV1018" s="188">
        <v>41.412815000000002</v>
      </c>
      <c r="AW1018" s="188">
        <v>33.507472999999997</v>
      </c>
      <c r="AX1018" s="188">
        <v>52.835828999999997</v>
      </c>
      <c r="AY1018" s="329">
        <f t="shared" ref="AY1018:BS1018" si="1421">Q20_CAN_CEB_IM</f>
        <v>24.404561999999999</v>
      </c>
      <c r="AZ1018" s="329">
        <f t="shared" si="1421"/>
        <v>32.458759000000001</v>
      </c>
      <c r="BA1018" s="329">
        <f t="shared" si="1421"/>
        <v>23.696771999999999</v>
      </c>
      <c r="BB1018" s="329">
        <f t="shared" si="1421"/>
        <v>24.318601000000001</v>
      </c>
      <c r="BC1018" s="329">
        <f t="shared" si="1421"/>
        <v>25.648472000000002</v>
      </c>
      <c r="BD1018" s="329">
        <f t="shared" si="1421"/>
        <v>25</v>
      </c>
      <c r="BE1018" s="329">
        <f t="shared" si="1421"/>
        <v>23.688952303568499</v>
      </c>
      <c r="BF1018" s="329">
        <f t="shared" si="1421"/>
        <v>27.977531590395699</v>
      </c>
      <c r="BG1018" s="329">
        <f t="shared" si="1421"/>
        <v>35.667262495358301</v>
      </c>
      <c r="BH1018" s="329">
        <f t="shared" si="1421"/>
        <v>36.380607745265401</v>
      </c>
      <c r="BI1018" s="329">
        <f t="shared" si="1421"/>
        <v>37.108219900170702</v>
      </c>
      <c r="BJ1018" s="765">
        <f t="shared" si="1421"/>
        <v>37.850384298174198</v>
      </c>
      <c r="BK1018" s="765">
        <f t="shared" si="1421"/>
        <v>38.607391987409898</v>
      </c>
      <c r="BL1018" s="765">
        <f t="shared" si="1421"/>
        <v>39.379539824213097</v>
      </c>
      <c r="BM1018" s="765">
        <f t="shared" si="1421"/>
        <v>40.167130620370102</v>
      </c>
      <c r="BN1018" s="765">
        <f t="shared" si="1421"/>
        <v>40.970473224924199</v>
      </c>
      <c r="BO1018" s="765">
        <f t="shared" si="1421"/>
        <v>41.789882704147701</v>
      </c>
      <c r="BP1018" s="765">
        <f t="shared" si="1421"/>
        <v>42.625680357903398</v>
      </c>
      <c r="BQ1018" s="765">
        <f t="shared" si="1421"/>
        <v>43.4781939650615</v>
      </c>
      <c r="BR1018" s="765">
        <f t="shared" si="1421"/>
        <v>44.347757832582701</v>
      </c>
      <c r="BS1018" s="765">
        <f t="shared" si="1421"/>
        <v>45.234712991852099</v>
      </c>
      <c r="BU1018" s="213"/>
      <c r="BV1018" s="816">
        <f t="shared" si="1339"/>
        <v>3.9093515385747235E-2</v>
      </c>
      <c r="BW1018" s="816">
        <f t="shared" si="1340"/>
        <v>1.9999999998085327E-2</v>
      </c>
    </row>
    <row r="1019" spans="1:75" s="65" customFormat="1">
      <c r="A1019" s="65" t="s">
        <v>3446</v>
      </c>
      <c r="B1019" s="36"/>
      <c r="C1019" s="65" t="s">
        <v>3447</v>
      </c>
      <c r="D1019" s="100" t="s">
        <v>297</v>
      </c>
      <c r="E1019" s="167" t="s">
        <v>130</v>
      </c>
      <c r="F1019" s="410" t="str">
        <f t="shared" si="1407"/>
        <v>CAN</v>
      </c>
      <c r="G1019" s="410" t="str">
        <f t="shared" si="1408"/>
        <v>CEB</v>
      </c>
      <c r="H1019" s="410" t="str">
        <f t="shared" si="1409"/>
        <v>NT</v>
      </c>
      <c r="I1019" s="410">
        <f t="shared" si="1410"/>
        <v>4</v>
      </c>
      <c r="J1019" s="410">
        <f t="shared" si="1411"/>
        <v>8</v>
      </c>
      <c r="K1019" s="167"/>
      <c r="L1019" s="198"/>
      <c r="M1019" s="198"/>
      <c r="N1019" s="198"/>
      <c r="O1019" s="198"/>
      <c r="P1019" s="198"/>
      <c r="Q1019" s="198"/>
      <c r="R1019" s="198"/>
      <c r="S1019" s="198"/>
      <c r="T1019" s="198"/>
      <c r="U1019" s="198"/>
      <c r="V1019" s="198"/>
      <c r="W1019" s="198">
        <f t="shared" ref="W1019:BS1019" si="1422">CAN_CEB_EX-CAN_CEB_IM</f>
        <v>624.37865699999998</v>
      </c>
      <c r="X1019" s="198">
        <f t="shared" si="1422"/>
        <v>588.36071699999991</v>
      </c>
      <c r="Y1019" s="198">
        <f t="shared" si="1422"/>
        <v>418.32288700000004</v>
      </c>
      <c r="Z1019" s="198">
        <f t="shared" si="1422"/>
        <v>372.50737700000002</v>
      </c>
      <c r="AA1019" s="198">
        <f t="shared" si="1422"/>
        <v>466.24854900000003</v>
      </c>
      <c r="AB1019" s="198">
        <f t="shared" si="1422"/>
        <v>557.01788999999997</v>
      </c>
      <c r="AC1019" s="198">
        <f t="shared" si="1422"/>
        <v>457.35894200000001</v>
      </c>
      <c r="AD1019" s="198">
        <f t="shared" si="1422"/>
        <v>406.73852999999997</v>
      </c>
      <c r="AE1019" s="198">
        <f t="shared" si="1422"/>
        <v>402.27180900000002</v>
      </c>
      <c r="AF1019" s="198">
        <f t="shared" si="1422"/>
        <v>428.87634600000001</v>
      </c>
      <c r="AG1019" s="198">
        <f t="shared" si="1422"/>
        <v>440.98978</v>
      </c>
      <c r="AH1019" s="198">
        <f t="shared" si="1422"/>
        <v>441.22330800000003</v>
      </c>
      <c r="AI1019" s="198">
        <f t="shared" si="1422"/>
        <v>418.87553699999995</v>
      </c>
      <c r="AJ1019" s="198">
        <f t="shared" si="1422"/>
        <v>365.84601200000003</v>
      </c>
      <c r="AK1019" s="198">
        <f t="shared" si="1422"/>
        <v>289.17378699999995</v>
      </c>
      <c r="AL1019" s="198">
        <f t="shared" si="1422"/>
        <v>218.23845500000002</v>
      </c>
      <c r="AM1019" s="198">
        <f t="shared" si="1422"/>
        <v>103.27473600000002</v>
      </c>
      <c r="AN1019" s="198">
        <f t="shared" si="1422"/>
        <v>240.042869</v>
      </c>
      <c r="AO1019" s="198">
        <f t="shared" si="1422"/>
        <v>50.117832</v>
      </c>
      <c r="AP1019" s="198">
        <f t="shared" si="1422"/>
        <v>47.928645999999993</v>
      </c>
      <c r="AQ1019" s="198">
        <f t="shared" si="1422"/>
        <v>-10.680566999999996</v>
      </c>
      <c r="AR1019" s="198">
        <f t="shared" si="1422"/>
        <v>0.12210000000000321</v>
      </c>
      <c r="AS1019" s="198">
        <f t="shared" si="1422"/>
        <v>18.140903999999999</v>
      </c>
      <c r="AT1019" s="198">
        <f t="shared" si="1422"/>
        <v>16.396896999999996</v>
      </c>
      <c r="AU1019" s="198">
        <f t="shared" si="1422"/>
        <v>7.8747740000000022</v>
      </c>
      <c r="AV1019" s="198">
        <f t="shared" si="1422"/>
        <v>105.944209</v>
      </c>
      <c r="AW1019" s="198">
        <f t="shared" si="1422"/>
        <v>143.814886</v>
      </c>
      <c r="AX1019" s="198">
        <f t="shared" si="1422"/>
        <v>75.861829</v>
      </c>
      <c r="AY1019" s="198">
        <f t="shared" si="1422"/>
        <v>57.937567000000001</v>
      </c>
      <c r="AZ1019" s="198">
        <f t="shared" si="1422"/>
        <v>102.09435900000001</v>
      </c>
      <c r="BA1019" s="198">
        <f t="shared" si="1422"/>
        <v>93.317138</v>
      </c>
      <c r="BB1019" s="198">
        <f t="shared" si="1422"/>
        <v>116.55329399999999</v>
      </c>
      <c r="BC1019" s="198">
        <f t="shared" si="1422"/>
        <v>232.44328399999998</v>
      </c>
      <c r="BD1019" s="198">
        <f t="shared" si="1422"/>
        <v>106.12303199999999</v>
      </c>
      <c r="BE1019" s="198">
        <f t="shared" si="1422"/>
        <v>102.8287046964315</v>
      </c>
      <c r="BF1019" s="198">
        <f t="shared" si="1422"/>
        <v>48.022468409604301</v>
      </c>
      <c r="BG1019" s="198">
        <f t="shared" si="1422"/>
        <v>44.332737504641699</v>
      </c>
      <c r="BH1019" s="198">
        <f t="shared" si="1422"/>
        <v>47.973625313246693</v>
      </c>
      <c r="BI1019" s="198">
        <f t="shared" si="1422"/>
        <v>28.356163957307693</v>
      </c>
      <c r="BJ1019" s="650">
        <f t="shared" si="1422"/>
        <v>40.436140470781403</v>
      </c>
      <c r="BK1019" s="650">
        <f t="shared" si="1422"/>
        <v>49.189075266159605</v>
      </c>
      <c r="BL1019" s="650">
        <f t="shared" si="1422"/>
        <v>44.641788022099405</v>
      </c>
      <c r="BM1019" s="650">
        <f t="shared" si="1422"/>
        <v>30.845363695594997</v>
      </c>
      <c r="BN1019" s="650">
        <f t="shared" si="1422"/>
        <v>27.797735740190795</v>
      </c>
      <c r="BO1019" s="650">
        <f t="shared" si="1422"/>
        <v>23.313860938062106</v>
      </c>
      <c r="BP1019" s="650">
        <f t="shared" si="1422"/>
        <v>5.4881145521855004</v>
      </c>
      <c r="BQ1019" s="650">
        <f t="shared" si="1422"/>
        <v>-5.3252620222688023</v>
      </c>
      <c r="BR1019" s="650">
        <f t="shared" si="1422"/>
        <v>-8.8293346993094985</v>
      </c>
      <c r="BS1019" s="650">
        <f t="shared" si="1422"/>
        <v>-13.842890087050598</v>
      </c>
      <c r="BU1019" s="213"/>
      <c r="BV1019" s="816">
        <f t="shared" si="1339"/>
        <v>-0.14466134235693884</v>
      </c>
      <c r="BW1019" s="816" t="e">
        <f t="shared" si="1340"/>
        <v>#NUM!</v>
      </c>
    </row>
    <row r="1020" spans="1:75" s="29" customFormat="1">
      <c r="A1020" s="29" t="s">
        <v>2998</v>
      </c>
      <c r="B1020" s="36"/>
      <c r="C1020" s="29" t="s">
        <v>2999</v>
      </c>
      <c r="D1020" s="245" t="s">
        <v>297</v>
      </c>
      <c r="E1020" s="253" t="s">
        <v>310</v>
      </c>
      <c r="F1020" s="410" t="str">
        <f t="shared" si="1407"/>
        <v>CAN</v>
      </c>
      <c r="G1020" s="410" t="str">
        <f t="shared" si="1408"/>
        <v>CEB</v>
      </c>
      <c r="H1020" s="410" t="str">
        <f t="shared" si="1409"/>
        <v>QP</v>
      </c>
      <c r="I1020" s="410">
        <f t="shared" si="1410"/>
        <v>4</v>
      </c>
      <c r="J1020" s="410">
        <f t="shared" si="1411"/>
        <v>8</v>
      </c>
      <c r="L1020" s="188"/>
      <c r="M1020" s="188"/>
      <c r="N1020" s="188"/>
      <c r="O1020" s="188"/>
      <c r="P1020" s="188"/>
      <c r="Q1020" s="188"/>
      <c r="R1020" s="188"/>
      <c r="S1020" s="188"/>
      <c r="T1020" s="188"/>
      <c r="U1020" s="188" t="s">
        <v>2185</v>
      </c>
      <c r="V1020" s="188" t="s">
        <v>2185</v>
      </c>
      <c r="W1020" s="188">
        <v>814.29129999999998</v>
      </c>
      <c r="X1020" s="188">
        <v>846.20809999999994</v>
      </c>
      <c r="Y1020" s="188">
        <v>848.92560000000003</v>
      </c>
      <c r="Z1020" s="188">
        <v>820.24249999999995</v>
      </c>
      <c r="AA1020" s="188">
        <v>774.19479999999999</v>
      </c>
      <c r="AB1020" s="188">
        <v>815.00689999999997</v>
      </c>
      <c r="AC1020" s="188">
        <v>846.68849999999998</v>
      </c>
      <c r="AD1020" s="188">
        <v>837.93529999999998</v>
      </c>
      <c r="AE1020" s="188">
        <v>824.54729999999995</v>
      </c>
      <c r="AF1020" s="188">
        <v>856.51120000000003</v>
      </c>
      <c r="AG1020" s="188">
        <v>932.00239999999997</v>
      </c>
      <c r="AH1020" s="188">
        <v>1054.9866999999999</v>
      </c>
      <c r="AI1020" s="188">
        <v>1078.5978</v>
      </c>
      <c r="AJ1020" s="188">
        <v>1073.9887000000001</v>
      </c>
      <c r="AK1020" s="188">
        <v>1126.5178000000001</v>
      </c>
      <c r="AL1020" s="188">
        <v>1248.2026000000001</v>
      </c>
      <c r="AM1020" s="188">
        <v>1332.0912000000001</v>
      </c>
      <c r="AN1020" s="188">
        <v>1352.3711000000001</v>
      </c>
      <c r="AO1020" s="188">
        <v>1352.7131999999999</v>
      </c>
      <c r="AP1020" s="188">
        <v>1341.037</v>
      </c>
      <c r="AQ1020" s="188">
        <v>1336.8870999999999</v>
      </c>
      <c r="AR1020" s="188">
        <v>1398.8023000000001</v>
      </c>
      <c r="AS1020" s="188">
        <v>1440.9694999999999</v>
      </c>
      <c r="AT1020" s="188">
        <v>1463.1026999999999</v>
      </c>
      <c r="AU1020" s="188">
        <v>1542.5739000000001</v>
      </c>
      <c r="AV1020" s="188">
        <v>1674.8961999999999</v>
      </c>
      <c r="AW1020" s="188">
        <v>1755.3580999999999</v>
      </c>
      <c r="AX1020" s="188">
        <v>1802.5036</v>
      </c>
      <c r="AY1020" s="329">
        <f t="shared" ref="AY1020:BS1020" si="1423">Q20_CAN_CEB_QP</f>
        <v>1729.4156</v>
      </c>
      <c r="AZ1020" s="329">
        <f t="shared" si="1423"/>
        <v>1761.7190000000001</v>
      </c>
      <c r="BA1020" s="329">
        <f t="shared" si="1423"/>
        <v>1747.10663443917</v>
      </c>
      <c r="BB1020" s="329">
        <f t="shared" si="1423"/>
        <v>1796.93770276344</v>
      </c>
      <c r="BC1020" s="329">
        <f t="shared" si="1423"/>
        <v>1732.08013481642</v>
      </c>
      <c r="BD1020" s="329">
        <f t="shared" si="1423"/>
        <v>1740.18464625204</v>
      </c>
      <c r="BE1020" s="329">
        <f t="shared" si="1423"/>
        <v>1740.18464625204</v>
      </c>
      <c r="BF1020" s="329">
        <f t="shared" si="1423"/>
        <v>1740.18464625204</v>
      </c>
      <c r="BG1020" s="329">
        <f t="shared" si="1423"/>
        <v>1740.18464625204</v>
      </c>
      <c r="BH1020" s="329">
        <f t="shared" si="1423"/>
        <v>1740.3534183361701</v>
      </c>
      <c r="BI1020" s="329">
        <f t="shared" si="1423"/>
        <v>1744.32715134716</v>
      </c>
      <c r="BJ1020" s="765">
        <f t="shared" si="1423"/>
        <v>1744.22864153212</v>
      </c>
      <c r="BK1020" s="765">
        <f t="shared" si="1423"/>
        <v>1743.44935113616</v>
      </c>
      <c r="BL1020" s="765">
        <f t="shared" si="1423"/>
        <v>1742.82745492873</v>
      </c>
      <c r="BM1020" s="765">
        <f t="shared" si="1423"/>
        <v>1742.15972709521</v>
      </c>
      <c r="BN1020" s="765">
        <f t="shared" si="1423"/>
        <v>1741.36237886354</v>
      </c>
      <c r="BO1020" s="765">
        <f t="shared" si="1423"/>
        <v>1740.4752049501501</v>
      </c>
      <c r="BP1020" s="765">
        <f t="shared" si="1423"/>
        <v>1739.53876782522</v>
      </c>
      <c r="BQ1020" s="765">
        <f t="shared" si="1423"/>
        <v>1738.5883240963699</v>
      </c>
      <c r="BR1020" s="765">
        <f t="shared" si="1423"/>
        <v>1737.6361354171399</v>
      </c>
      <c r="BS1020" s="765">
        <f t="shared" si="1423"/>
        <v>1736.7018498797199</v>
      </c>
      <c r="BU1020" s="213"/>
      <c r="BV1020" s="816">
        <f t="shared" si="1339"/>
        <v>-1.5918191548792704E-3</v>
      </c>
      <c r="BW1020" s="816">
        <f t="shared" si="1340"/>
        <v>-4.8172223366915734E-4</v>
      </c>
    </row>
    <row r="1021" spans="1:75" s="65" customFormat="1">
      <c r="A1021" s="65" t="s">
        <v>3000</v>
      </c>
      <c r="B1021" s="36"/>
      <c r="C1021" s="65" t="s">
        <v>3001</v>
      </c>
      <c r="D1021" s="100" t="s">
        <v>297</v>
      </c>
      <c r="E1021" s="167" t="s">
        <v>130</v>
      </c>
      <c r="F1021" s="410" t="str">
        <f t="shared" si="1407"/>
        <v>CAN</v>
      </c>
      <c r="G1021" s="410" t="str">
        <f t="shared" si="1408"/>
        <v>CEB</v>
      </c>
      <c r="H1021" s="410" t="str">
        <f t="shared" si="1409"/>
        <v>QC</v>
      </c>
      <c r="I1021" s="410">
        <f t="shared" si="1410"/>
        <v>4</v>
      </c>
      <c r="J1021" s="410">
        <f t="shared" si="1411"/>
        <v>8</v>
      </c>
      <c r="L1021" s="198"/>
      <c r="M1021" s="198"/>
      <c r="N1021" s="198"/>
      <c r="O1021" s="198"/>
      <c r="P1021" s="198"/>
      <c r="Q1021" s="198"/>
      <c r="R1021" s="198"/>
      <c r="S1021" s="198"/>
      <c r="T1021" s="198"/>
      <c r="U1021" s="198" t="e">
        <f t="shared" ref="U1021:BS1021" si="1424">CAN_CEB_QP+CAN_CEB_IM-CAN_CEB_EX</f>
        <v>#VALUE!</v>
      </c>
      <c r="V1021" s="198" t="e">
        <f t="shared" si="1424"/>
        <v>#VALUE!</v>
      </c>
      <c r="W1021" s="198">
        <f t="shared" si="1424"/>
        <v>189.912643</v>
      </c>
      <c r="X1021" s="198">
        <f t="shared" si="1424"/>
        <v>257.84738300000004</v>
      </c>
      <c r="Y1021" s="198">
        <f t="shared" si="1424"/>
        <v>430.60271300000005</v>
      </c>
      <c r="Z1021" s="198">
        <f t="shared" si="1424"/>
        <v>447.73512299999999</v>
      </c>
      <c r="AA1021" s="198">
        <f t="shared" si="1424"/>
        <v>307.94625100000002</v>
      </c>
      <c r="AB1021" s="198">
        <f t="shared" si="1424"/>
        <v>257.98901000000001</v>
      </c>
      <c r="AC1021" s="198">
        <f t="shared" si="1424"/>
        <v>389.32955800000002</v>
      </c>
      <c r="AD1021" s="198">
        <f t="shared" si="1424"/>
        <v>431.19676999999996</v>
      </c>
      <c r="AE1021" s="198">
        <f t="shared" si="1424"/>
        <v>422.27549099999993</v>
      </c>
      <c r="AF1021" s="198">
        <f t="shared" si="1424"/>
        <v>427.63485400000008</v>
      </c>
      <c r="AG1021" s="198">
        <f t="shared" si="1424"/>
        <v>491.01261999999997</v>
      </c>
      <c r="AH1021" s="198">
        <f t="shared" si="1424"/>
        <v>613.76339199999984</v>
      </c>
      <c r="AI1021" s="198">
        <f t="shared" si="1424"/>
        <v>659.72226300000011</v>
      </c>
      <c r="AJ1021" s="198">
        <f t="shared" si="1424"/>
        <v>708.14268800000002</v>
      </c>
      <c r="AK1021" s="198">
        <f t="shared" si="1424"/>
        <v>837.34401300000013</v>
      </c>
      <c r="AL1021" s="198">
        <f t="shared" si="1424"/>
        <v>1029.9641449999999</v>
      </c>
      <c r="AM1021" s="198">
        <f t="shared" si="1424"/>
        <v>1228.816464</v>
      </c>
      <c r="AN1021" s="198">
        <f t="shared" si="1424"/>
        <v>1112.328231</v>
      </c>
      <c r="AO1021" s="198">
        <f t="shared" si="1424"/>
        <v>1302.595368</v>
      </c>
      <c r="AP1021" s="198">
        <f t="shared" si="1424"/>
        <v>1293.1083540000002</v>
      </c>
      <c r="AQ1021" s="198">
        <f t="shared" si="1424"/>
        <v>1347.5676669999998</v>
      </c>
      <c r="AR1021" s="198">
        <f t="shared" si="1424"/>
        <v>1398.6802</v>
      </c>
      <c r="AS1021" s="198">
        <f t="shared" si="1424"/>
        <v>1422.8285960000001</v>
      </c>
      <c r="AT1021" s="198">
        <f t="shared" si="1424"/>
        <v>1446.7058030000001</v>
      </c>
      <c r="AU1021" s="198">
        <f t="shared" si="1424"/>
        <v>1534.6991260000002</v>
      </c>
      <c r="AV1021" s="198">
        <f t="shared" si="1424"/>
        <v>1568.9519909999999</v>
      </c>
      <c r="AW1021" s="198">
        <f t="shared" si="1424"/>
        <v>1611.5432139999998</v>
      </c>
      <c r="AX1021" s="198">
        <f t="shared" si="1424"/>
        <v>1726.6417710000001</v>
      </c>
      <c r="AY1021" s="198">
        <f t="shared" si="1424"/>
        <v>1671.4780329999999</v>
      </c>
      <c r="AZ1021" s="198">
        <f t="shared" si="1424"/>
        <v>1659.6246410000001</v>
      </c>
      <c r="BA1021" s="198">
        <f t="shared" si="1424"/>
        <v>1653.7894964391701</v>
      </c>
      <c r="BB1021" s="198">
        <f t="shared" si="1424"/>
        <v>1680.38440876344</v>
      </c>
      <c r="BC1021" s="198">
        <f t="shared" si="1424"/>
        <v>1499.6368508164201</v>
      </c>
      <c r="BD1021" s="198">
        <f t="shared" si="1424"/>
        <v>1634.06161425204</v>
      </c>
      <c r="BE1021" s="198">
        <f t="shared" si="1424"/>
        <v>1637.3559415556085</v>
      </c>
      <c r="BF1021" s="198">
        <f t="shared" si="1424"/>
        <v>1692.1621778424358</v>
      </c>
      <c r="BG1021" s="198">
        <f t="shared" si="1424"/>
        <v>1695.8519087473983</v>
      </c>
      <c r="BH1021" s="198">
        <f t="shared" si="1424"/>
        <v>1692.3797930229234</v>
      </c>
      <c r="BI1021" s="198">
        <f t="shared" si="1424"/>
        <v>1715.9709873898523</v>
      </c>
      <c r="BJ1021" s="650">
        <f t="shared" si="1424"/>
        <v>1703.7925010613387</v>
      </c>
      <c r="BK1021" s="650">
        <f t="shared" si="1424"/>
        <v>1694.2602758700004</v>
      </c>
      <c r="BL1021" s="650">
        <f t="shared" si="1424"/>
        <v>1698.1856669066306</v>
      </c>
      <c r="BM1021" s="650">
        <f t="shared" si="1424"/>
        <v>1711.3143633996149</v>
      </c>
      <c r="BN1021" s="650">
        <f t="shared" si="1424"/>
        <v>1713.5646431233492</v>
      </c>
      <c r="BO1021" s="650">
        <f t="shared" si="1424"/>
        <v>1717.161344012088</v>
      </c>
      <c r="BP1021" s="650">
        <f t="shared" si="1424"/>
        <v>1734.0506532730344</v>
      </c>
      <c r="BQ1021" s="650">
        <f t="shared" si="1424"/>
        <v>1743.9135861186387</v>
      </c>
      <c r="BR1021" s="650">
        <f t="shared" si="1424"/>
        <v>1746.4654701164493</v>
      </c>
      <c r="BS1021" s="650">
        <f t="shared" si="1424"/>
        <v>1750.5447399667705</v>
      </c>
      <c r="BU1021" s="213"/>
      <c r="BV1021" s="816">
        <f t="shared" si="1339"/>
        <v>5.2996479801858953E-3</v>
      </c>
      <c r="BW1021" s="816">
        <f t="shared" si="1340"/>
        <v>3.8292308059020286E-3</v>
      </c>
    </row>
    <row r="1022" spans="1:75" s="65" customFormat="1">
      <c r="A1022" s="65" t="s">
        <v>3002</v>
      </c>
      <c r="B1022" s="36"/>
      <c r="C1022" s="65" t="s">
        <v>3003</v>
      </c>
      <c r="D1022" s="100" t="s">
        <v>297</v>
      </c>
      <c r="E1022" s="167" t="s">
        <v>130</v>
      </c>
      <c r="F1022" s="410" t="str">
        <f t="shared" si="1407"/>
        <v>CAN</v>
      </c>
      <c r="G1022" s="410" t="str">
        <f t="shared" si="1408"/>
        <v>CEB</v>
      </c>
      <c r="H1022" s="410" t="str">
        <f t="shared" si="1409"/>
        <v>FE</v>
      </c>
      <c r="I1022" s="410">
        <f t="shared" si="1410"/>
        <v>4</v>
      </c>
      <c r="J1022" s="410">
        <f t="shared" si="1411"/>
        <v>8</v>
      </c>
      <c r="L1022" s="198"/>
      <c r="M1022" s="198"/>
      <c r="N1022" s="198"/>
      <c r="O1022" s="198"/>
      <c r="P1022" s="198"/>
      <c r="Q1022" s="198"/>
      <c r="R1022" s="198"/>
      <c r="S1022" s="198"/>
      <c r="T1022" s="198"/>
      <c r="U1022" s="198" t="e">
        <f t="shared" ref="U1022:BS1022" si="1425">CAN_CEB_QC</f>
        <v>#VALUE!</v>
      </c>
      <c r="V1022" s="198" t="e">
        <f t="shared" si="1425"/>
        <v>#VALUE!</v>
      </c>
      <c r="W1022" s="198">
        <f t="shared" si="1425"/>
        <v>189.912643</v>
      </c>
      <c r="X1022" s="198">
        <f t="shared" si="1425"/>
        <v>257.84738300000004</v>
      </c>
      <c r="Y1022" s="198">
        <f t="shared" si="1425"/>
        <v>430.60271300000005</v>
      </c>
      <c r="Z1022" s="198">
        <f t="shared" si="1425"/>
        <v>447.73512299999999</v>
      </c>
      <c r="AA1022" s="198">
        <f t="shared" si="1425"/>
        <v>307.94625100000002</v>
      </c>
      <c r="AB1022" s="198">
        <f t="shared" si="1425"/>
        <v>257.98901000000001</v>
      </c>
      <c r="AC1022" s="198">
        <f t="shared" si="1425"/>
        <v>389.32955800000002</v>
      </c>
      <c r="AD1022" s="198">
        <f t="shared" si="1425"/>
        <v>431.19676999999996</v>
      </c>
      <c r="AE1022" s="198">
        <f t="shared" si="1425"/>
        <v>422.27549099999993</v>
      </c>
      <c r="AF1022" s="198">
        <f t="shared" si="1425"/>
        <v>427.63485400000008</v>
      </c>
      <c r="AG1022" s="198">
        <f t="shared" si="1425"/>
        <v>491.01261999999997</v>
      </c>
      <c r="AH1022" s="198">
        <f t="shared" si="1425"/>
        <v>613.76339199999984</v>
      </c>
      <c r="AI1022" s="198">
        <f t="shared" si="1425"/>
        <v>659.72226300000011</v>
      </c>
      <c r="AJ1022" s="198">
        <f t="shared" si="1425"/>
        <v>708.14268800000002</v>
      </c>
      <c r="AK1022" s="198">
        <f t="shared" si="1425"/>
        <v>837.34401300000013</v>
      </c>
      <c r="AL1022" s="198">
        <f t="shared" si="1425"/>
        <v>1029.9641449999999</v>
      </c>
      <c r="AM1022" s="198">
        <f t="shared" si="1425"/>
        <v>1228.816464</v>
      </c>
      <c r="AN1022" s="198">
        <f t="shared" si="1425"/>
        <v>1112.328231</v>
      </c>
      <c r="AO1022" s="198">
        <f t="shared" si="1425"/>
        <v>1302.595368</v>
      </c>
      <c r="AP1022" s="198">
        <f t="shared" si="1425"/>
        <v>1293.1083540000002</v>
      </c>
      <c r="AQ1022" s="198">
        <f t="shared" si="1425"/>
        <v>1347.5676669999998</v>
      </c>
      <c r="AR1022" s="198">
        <f t="shared" si="1425"/>
        <v>1398.6802</v>
      </c>
      <c r="AS1022" s="198">
        <f t="shared" si="1425"/>
        <v>1422.8285960000001</v>
      </c>
      <c r="AT1022" s="198">
        <f t="shared" si="1425"/>
        <v>1446.7058030000001</v>
      </c>
      <c r="AU1022" s="198">
        <f t="shared" si="1425"/>
        <v>1534.6991260000002</v>
      </c>
      <c r="AV1022" s="198">
        <f t="shared" si="1425"/>
        <v>1568.9519909999999</v>
      </c>
      <c r="AW1022" s="198">
        <f t="shared" si="1425"/>
        <v>1611.5432139999998</v>
      </c>
      <c r="AX1022" s="198">
        <f t="shared" si="1425"/>
        <v>1726.6417710000001</v>
      </c>
      <c r="AY1022" s="198">
        <f t="shared" si="1425"/>
        <v>1671.4780329999999</v>
      </c>
      <c r="AZ1022" s="198">
        <f t="shared" si="1425"/>
        <v>1659.6246410000001</v>
      </c>
      <c r="BA1022" s="198">
        <f t="shared" si="1425"/>
        <v>1653.7894964391701</v>
      </c>
      <c r="BB1022" s="198">
        <f t="shared" si="1425"/>
        <v>1680.38440876344</v>
      </c>
      <c r="BC1022" s="198">
        <f t="shared" si="1425"/>
        <v>1499.6368508164201</v>
      </c>
      <c r="BD1022" s="198">
        <f t="shared" si="1425"/>
        <v>1634.06161425204</v>
      </c>
      <c r="BE1022" s="198">
        <f t="shared" si="1425"/>
        <v>1637.3559415556085</v>
      </c>
      <c r="BF1022" s="198">
        <f t="shared" si="1425"/>
        <v>1692.1621778424358</v>
      </c>
      <c r="BG1022" s="198">
        <f t="shared" si="1425"/>
        <v>1695.8519087473983</v>
      </c>
      <c r="BH1022" s="198">
        <f t="shared" si="1425"/>
        <v>1692.3797930229234</v>
      </c>
      <c r="BI1022" s="198">
        <f t="shared" si="1425"/>
        <v>1715.9709873898523</v>
      </c>
      <c r="BJ1022" s="650">
        <f t="shared" si="1425"/>
        <v>1703.7925010613387</v>
      </c>
      <c r="BK1022" s="650">
        <f t="shared" si="1425"/>
        <v>1694.2602758700004</v>
      </c>
      <c r="BL1022" s="650">
        <f t="shared" si="1425"/>
        <v>1698.1856669066306</v>
      </c>
      <c r="BM1022" s="650">
        <f t="shared" si="1425"/>
        <v>1711.3143633996149</v>
      </c>
      <c r="BN1022" s="650">
        <f t="shared" si="1425"/>
        <v>1713.5646431233492</v>
      </c>
      <c r="BO1022" s="650">
        <f t="shared" si="1425"/>
        <v>1717.161344012088</v>
      </c>
      <c r="BP1022" s="650">
        <f t="shared" si="1425"/>
        <v>1734.0506532730344</v>
      </c>
      <c r="BQ1022" s="650">
        <f t="shared" si="1425"/>
        <v>1743.9135861186387</v>
      </c>
      <c r="BR1022" s="650">
        <f t="shared" si="1425"/>
        <v>1746.4654701164493</v>
      </c>
      <c r="BS1022" s="650">
        <f t="shared" si="1425"/>
        <v>1750.5447399667705</v>
      </c>
      <c r="BU1022" s="213"/>
      <c r="BV1022" s="816">
        <f t="shared" si="1339"/>
        <v>5.2996479801858953E-3</v>
      </c>
      <c r="BW1022" s="816">
        <f t="shared" si="1340"/>
        <v>3.8292308059020286E-3</v>
      </c>
    </row>
    <row r="1023" spans="1:75" s="65" customFormat="1">
      <c r="A1023" s="65" t="s">
        <v>3006</v>
      </c>
      <c r="B1023" s="36"/>
      <c r="C1023" s="65" t="s">
        <v>3007</v>
      </c>
      <c r="D1023" s="100" t="s">
        <v>2991</v>
      </c>
      <c r="E1023" s="167" t="s">
        <v>130</v>
      </c>
      <c r="F1023" s="410" t="str">
        <f t="shared" si="1407"/>
        <v>CAN</v>
      </c>
      <c r="G1023" s="410" t="str">
        <f t="shared" si="1408"/>
        <v>CEB</v>
      </c>
      <c r="H1023" s="410" t="str">
        <f t="shared" si="1409"/>
        <v>PP</v>
      </c>
      <c r="I1023" s="410">
        <f t="shared" si="1410"/>
        <v>4</v>
      </c>
      <c r="J1023" s="410">
        <f t="shared" si="1411"/>
        <v>8</v>
      </c>
      <c r="L1023" s="198"/>
      <c r="M1023" s="198"/>
      <c r="N1023" s="198"/>
      <c r="O1023" s="198"/>
      <c r="P1023" s="198"/>
      <c r="Q1023" s="198"/>
      <c r="R1023" s="198"/>
      <c r="S1023" s="198"/>
      <c r="T1023" s="198"/>
      <c r="U1023" s="198"/>
      <c r="V1023" s="198">
        <f t="shared" ref="V1023:BA1023" si="1426">WLD_CEB_XP*CAN_ME_XR</f>
        <v>98.818778960409006</v>
      </c>
      <c r="W1023" s="198">
        <f t="shared" si="1426"/>
        <v>108.03926848609784</v>
      </c>
      <c r="X1023" s="198">
        <f t="shared" si="1426"/>
        <v>116.87254840104958</v>
      </c>
      <c r="Y1023" s="198">
        <f t="shared" si="1426"/>
        <v>85.581465243476714</v>
      </c>
      <c r="Z1023" s="198">
        <f t="shared" si="1426"/>
        <v>83.193563713089802</v>
      </c>
      <c r="AA1023" s="198">
        <f t="shared" si="1426"/>
        <v>68.106120682444711</v>
      </c>
      <c r="AB1023" s="198">
        <f t="shared" si="1426"/>
        <v>102.5897672502733</v>
      </c>
      <c r="AC1023" s="198">
        <f t="shared" si="1426"/>
        <v>103.56351160624435</v>
      </c>
      <c r="AD1023" s="198">
        <f t="shared" si="1426"/>
        <v>95.452895352143031</v>
      </c>
      <c r="AE1023" s="198">
        <f t="shared" si="1426"/>
        <v>76.737394591812233</v>
      </c>
      <c r="AF1023" s="198">
        <f t="shared" si="1426"/>
        <v>80.053679902078542</v>
      </c>
      <c r="AG1023" s="198">
        <f t="shared" si="1426"/>
        <v>85.855514317621257</v>
      </c>
      <c r="AH1023" s="198">
        <f t="shared" si="1426"/>
        <v>103.96295183577824</v>
      </c>
      <c r="AI1023" s="198">
        <f t="shared" si="1426"/>
        <v>90.54377870409526</v>
      </c>
      <c r="AJ1023" s="198">
        <f t="shared" si="1426"/>
        <v>165.17921980922412</v>
      </c>
      <c r="AK1023" s="198">
        <f t="shared" si="1426"/>
        <v>120.35405244091443</v>
      </c>
      <c r="AL1023" s="198">
        <f t="shared" si="1426"/>
        <v>101.47324483530414</v>
      </c>
      <c r="AM1023" s="198">
        <f t="shared" si="1426"/>
        <v>82.908740167845309</v>
      </c>
      <c r="AN1023" s="198">
        <f t="shared" si="1426"/>
        <v>78.462370373875629</v>
      </c>
      <c r="AO1023" s="198">
        <f t="shared" si="1426"/>
        <v>93.385944444832049</v>
      </c>
      <c r="AP1023" s="198">
        <f t="shared" si="1426"/>
        <v>92.546809735668148</v>
      </c>
      <c r="AQ1023" s="198">
        <f t="shared" si="1426"/>
        <v>98.716053918968669</v>
      </c>
      <c r="AR1023" s="198">
        <f t="shared" si="1426"/>
        <v>104.0745948246951</v>
      </c>
      <c r="AS1023" s="198">
        <f t="shared" si="1426"/>
        <v>47.81629093473331</v>
      </c>
      <c r="AT1023" s="198">
        <f t="shared" si="1426"/>
        <v>78.751871198449351</v>
      </c>
      <c r="AU1023" s="198">
        <f t="shared" si="1426"/>
        <v>94.14838632130315</v>
      </c>
      <c r="AV1023" s="198">
        <f t="shared" si="1426"/>
        <v>142.80534058886809</v>
      </c>
      <c r="AW1023" s="198">
        <f t="shared" si="1426"/>
        <v>103.13327560597779</v>
      </c>
      <c r="AX1023" s="198">
        <f t="shared" si="1426"/>
        <v>96.312137216591282</v>
      </c>
      <c r="AY1023" s="198">
        <f t="shared" si="1426"/>
        <v>169.18133514190825</v>
      </c>
      <c r="AZ1023" s="198">
        <f t="shared" si="1426"/>
        <v>169.42120282971081</v>
      </c>
      <c r="BA1023" s="198">
        <f t="shared" si="1426"/>
        <v>173.14933599288759</v>
      </c>
      <c r="BB1023" s="198">
        <f t="shared" ref="BB1023:BS1023" si="1427">WLD_CEB_XP*CAN_ME_XR</f>
        <v>135.0859892073598</v>
      </c>
      <c r="BC1023" s="198">
        <f t="shared" si="1427"/>
        <v>113.07463051190646</v>
      </c>
      <c r="BD1023" s="198">
        <f t="shared" si="1427"/>
        <v>101.51570667702224</v>
      </c>
      <c r="BE1023" s="198">
        <f t="shared" si="1427"/>
        <v>98.832446830753582</v>
      </c>
      <c r="BF1023" s="198">
        <f t="shared" si="1427"/>
        <v>121.55358602625225</v>
      </c>
      <c r="BG1023" s="198">
        <f t="shared" si="1427"/>
        <v>117.2903153704995</v>
      </c>
      <c r="BH1023" s="198">
        <f t="shared" si="1427"/>
        <v>114.21757476461633</v>
      </c>
      <c r="BI1023" s="198">
        <f t="shared" si="1427"/>
        <v>113.01668160761854</v>
      </c>
      <c r="BJ1023" s="650">
        <f t="shared" si="1427"/>
        <v>115.09856784775887</v>
      </c>
      <c r="BK1023" s="650">
        <f t="shared" si="1427"/>
        <v>115.54277127308059</v>
      </c>
      <c r="BL1023" s="650">
        <f t="shared" si="1427"/>
        <v>115.92252793533461</v>
      </c>
      <c r="BM1023" s="650">
        <f t="shared" si="1427"/>
        <v>116.1147821329199</v>
      </c>
      <c r="BN1023" s="650">
        <f t="shared" si="1427"/>
        <v>116.27312226599192</v>
      </c>
      <c r="BO1023" s="650">
        <f t="shared" si="1427"/>
        <v>116.39855011231084</v>
      </c>
      <c r="BP1023" s="650">
        <f t="shared" si="1427"/>
        <v>116.49204853990994</v>
      </c>
      <c r="BQ1023" s="650">
        <f t="shared" si="1427"/>
        <v>116.55458246489418</v>
      </c>
      <c r="BR1023" s="650">
        <f t="shared" si="1427"/>
        <v>116.5870876862158</v>
      </c>
      <c r="BS1023" s="650">
        <f t="shared" si="1427"/>
        <v>116.59048320026564</v>
      </c>
      <c r="BU1023" s="213"/>
      <c r="BV1023" s="816">
        <f t="shared" si="1339"/>
        <v>-4.1956119709210871E-2</v>
      </c>
      <c r="BW1023" s="816">
        <f t="shared" si="1340"/>
        <v>1.3153537280499172E-3</v>
      </c>
    </row>
    <row r="1024" spans="1:75" s="29" customFormat="1">
      <c r="A1024" s="29" t="s">
        <v>3138</v>
      </c>
      <c r="B1024" s="36"/>
      <c r="C1024" s="29" t="s">
        <v>3136</v>
      </c>
      <c r="D1024" s="245" t="s">
        <v>186</v>
      </c>
      <c r="E1024" s="68" t="s">
        <v>3137</v>
      </c>
      <c r="F1024" s="410" t="str">
        <f t="shared" si="1407"/>
        <v>CAN</v>
      </c>
      <c r="G1024" s="410" t="str">
        <f t="shared" si="1408"/>
        <v>CEB</v>
      </c>
      <c r="H1024" s="410" t="str">
        <f t="shared" si="1409"/>
        <v>TAVI</v>
      </c>
      <c r="I1024" s="410">
        <f t="shared" si="1410"/>
        <v>4</v>
      </c>
      <c r="J1024" s="410">
        <f t="shared" si="1411"/>
        <v>8</v>
      </c>
      <c r="L1024" s="188"/>
      <c r="M1024" s="188"/>
      <c r="N1024" s="188"/>
      <c r="O1024" s="188"/>
      <c r="P1024" s="188"/>
      <c r="Q1024" s="188"/>
      <c r="R1024" s="188"/>
      <c r="S1024" s="188"/>
      <c r="T1024" s="188"/>
      <c r="U1024" s="188"/>
      <c r="V1024" s="188">
        <v>0</v>
      </c>
      <c r="W1024" s="188">
        <v>0</v>
      </c>
      <c r="X1024" s="188">
        <v>0</v>
      </c>
      <c r="Y1024" s="188">
        <v>0</v>
      </c>
      <c r="Z1024" s="188">
        <v>0</v>
      </c>
      <c r="AA1024" s="188">
        <v>0</v>
      </c>
      <c r="AB1024" s="188">
        <v>0</v>
      </c>
      <c r="AC1024" s="188">
        <v>0</v>
      </c>
      <c r="AD1024" s="188">
        <v>0</v>
      </c>
      <c r="AE1024" s="188">
        <v>0</v>
      </c>
      <c r="AF1024" s="188">
        <v>0</v>
      </c>
      <c r="AG1024" s="188">
        <v>0</v>
      </c>
      <c r="AH1024" s="188">
        <v>0</v>
      </c>
      <c r="AI1024" s="188">
        <v>0</v>
      </c>
      <c r="AJ1024" s="188">
        <v>0</v>
      </c>
      <c r="AK1024" s="188">
        <v>0</v>
      </c>
      <c r="AL1024" s="188">
        <v>0</v>
      </c>
      <c r="AM1024" s="188">
        <v>0</v>
      </c>
      <c r="AN1024" s="188">
        <v>0</v>
      </c>
      <c r="AO1024" s="188">
        <v>0</v>
      </c>
      <c r="AP1024" s="188">
        <v>0</v>
      </c>
      <c r="AQ1024" s="188">
        <v>0</v>
      </c>
      <c r="AR1024" s="188">
        <v>0</v>
      </c>
      <c r="AS1024" s="188">
        <v>0</v>
      </c>
      <c r="AT1024" s="188">
        <v>0</v>
      </c>
      <c r="AU1024" s="188">
        <v>0</v>
      </c>
      <c r="AV1024" s="188">
        <v>0</v>
      </c>
      <c r="AW1024" s="188">
        <v>0</v>
      </c>
      <c r="AX1024" s="188">
        <v>0</v>
      </c>
      <c r="AY1024" s="188">
        <v>0</v>
      </c>
      <c r="AZ1024" s="188">
        <v>0</v>
      </c>
      <c r="BA1024" s="188">
        <v>0</v>
      </c>
      <c r="BB1024" s="188">
        <v>0</v>
      </c>
      <c r="BC1024" s="188">
        <v>0</v>
      </c>
      <c r="BD1024" s="188">
        <v>0</v>
      </c>
      <c r="BE1024" s="188">
        <v>0</v>
      </c>
      <c r="BF1024" s="188">
        <v>0</v>
      </c>
      <c r="BG1024" s="188">
        <v>0</v>
      </c>
      <c r="BH1024" s="188">
        <v>0</v>
      </c>
      <c r="BI1024" s="188">
        <v>0</v>
      </c>
      <c r="BJ1024" s="658">
        <v>0</v>
      </c>
      <c r="BK1024" s="658">
        <v>0</v>
      </c>
      <c r="BL1024" s="658">
        <v>0</v>
      </c>
      <c r="BM1024" s="658">
        <v>0</v>
      </c>
      <c r="BN1024" s="658">
        <v>0</v>
      </c>
      <c r="BO1024" s="658">
        <v>0</v>
      </c>
      <c r="BP1024" s="658">
        <v>0</v>
      </c>
      <c r="BQ1024" s="658">
        <v>0</v>
      </c>
      <c r="BR1024" s="658">
        <v>0</v>
      </c>
      <c r="BS1024" s="658">
        <v>0</v>
      </c>
      <c r="BU1024" s="213"/>
      <c r="BV1024" s="816" t="e">
        <f t="shared" si="1339"/>
        <v>#NUM!</v>
      </c>
      <c r="BW1024" s="816" t="e">
        <f t="shared" si="1340"/>
        <v>#NUM!</v>
      </c>
    </row>
    <row r="1025" spans="1:75" s="29" customFormat="1">
      <c r="A1025" s="29" t="s">
        <v>3144</v>
      </c>
      <c r="B1025" s="36"/>
      <c r="C1025" s="29" t="s">
        <v>3143</v>
      </c>
      <c r="D1025" s="245" t="s">
        <v>186</v>
      </c>
      <c r="E1025" s="68"/>
      <c r="F1025" s="410" t="str">
        <f t="shared" si="1407"/>
        <v>CAN</v>
      </c>
      <c r="G1025" s="410" t="str">
        <f t="shared" si="1408"/>
        <v>CEB</v>
      </c>
      <c r="H1025" s="410" t="str">
        <f t="shared" si="1409"/>
        <v>TAVE</v>
      </c>
      <c r="I1025" s="410">
        <f t="shared" si="1410"/>
        <v>4</v>
      </c>
      <c r="J1025" s="410">
        <f t="shared" si="1411"/>
        <v>8</v>
      </c>
      <c r="L1025" s="188"/>
      <c r="M1025" s="188"/>
      <c r="N1025" s="188"/>
      <c r="O1025" s="188"/>
      <c r="P1025" s="188"/>
      <c r="Q1025" s="188"/>
      <c r="R1025" s="188"/>
      <c r="S1025" s="188"/>
      <c r="T1025" s="188"/>
      <c r="U1025" s="188"/>
      <c r="V1025" s="188">
        <v>0</v>
      </c>
      <c r="W1025" s="188">
        <v>0</v>
      </c>
      <c r="X1025" s="188">
        <v>0</v>
      </c>
      <c r="Y1025" s="188">
        <v>0</v>
      </c>
      <c r="Z1025" s="188">
        <v>0</v>
      </c>
      <c r="AA1025" s="188">
        <v>0</v>
      </c>
      <c r="AB1025" s="188">
        <v>0</v>
      </c>
      <c r="AC1025" s="188">
        <v>0</v>
      </c>
      <c r="AD1025" s="188">
        <v>0</v>
      </c>
      <c r="AE1025" s="188">
        <v>0</v>
      </c>
      <c r="AF1025" s="188">
        <v>0</v>
      </c>
      <c r="AG1025" s="188">
        <v>0</v>
      </c>
      <c r="AH1025" s="188">
        <v>0</v>
      </c>
      <c r="AI1025" s="188">
        <v>0</v>
      </c>
      <c r="AJ1025" s="188">
        <v>0</v>
      </c>
      <c r="AK1025" s="188">
        <v>0</v>
      </c>
      <c r="AL1025" s="188">
        <v>0</v>
      </c>
      <c r="AM1025" s="188">
        <v>0</v>
      </c>
      <c r="AN1025" s="188">
        <v>0</v>
      </c>
      <c r="AO1025" s="188">
        <v>0</v>
      </c>
      <c r="AP1025" s="188">
        <v>0</v>
      </c>
      <c r="AQ1025" s="188">
        <v>0</v>
      </c>
      <c r="AR1025" s="188">
        <v>0</v>
      </c>
      <c r="AS1025" s="188">
        <v>0</v>
      </c>
      <c r="AT1025" s="188">
        <v>0</v>
      </c>
      <c r="AU1025" s="188">
        <v>0</v>
      </c>
      <c r="AV1025" s="188">
        <v>0</v>
      </c>
      <c r="AW1025" s="188">
        <v>0</v>
      </c>
      <c r="AX1025" s="188">
        <v>0</v>
      </c>
      <c r="AY1025" s="188">
        <v>0</v>
      </c>
      <c r="AZ1025" s="188">
        <v>0</v>
      </c>
      <c r="BA1025" s="188">
        <v>0</v>
      </c>
      <c r="BB1025" s="188">
        <v>0</v>
      </c>
      <c r="BC1025" s="188">
        <v>0</v>
      </c>
      <c r="BD1025" s="188">
        <v>0</v>
      </c>
      <c r="BE1025" s="188">
        <v>0</v>
      </c>
      <c r="BF1025" s="188">
        <v>0</v>
      </c>
      <c r="BG1025" s="188">
        <v>0</v>
      </c>
      <c r="BH1025" s="188">
        <v>0</v>
      </c>
      <c r="BI1025" s="188">
        <v>0</v>
      </c>
      <c r="BJ1025" s="658">
        <v>0</v>
      </c>
      <c r="BK1025" s="658">
        <v>0</v>
      </c>
      <c r="BL1025" s="658">
        <v>0</v>
      </c>
      <c r="BM1025" s="658">
        <v>0</v>
      </c>
      <c r="BN1025" s="658">
        <v>0</v>
      </c>
      <c r="BO1025" s="658">
        <v>0</v>
      </c>
      <c r="BP1025" s="658">
        <v>0</v>
      </c>
      <c r="BQ1025" s="658">
        <v>0</v>
      </c>
      <c r="BR1025" s="658">
        <v>0</v>
      </c>
      <c r="BS1025" s="658">
        <v>0</v>
      </c>
      <c r="BU1025" s="213"/>
      <c r="BV1025" s="816" t="e">
        <f t="shared" si="1339"/>
        <v>#NUM!</v>
      </c>
      <c r="BW1025" s="816" t="e">
        <f t="shared" si="1340"/>
        <v>#NUM!</v>
      </c>
    </row>
    <row r="1026" spans="1:75" s="65" customFormat="1">
      <c r="A1026" s="65" t="s">
        <v>3152</v>
      </c>
      <c r="B1026" s="36"/>
      <c r="C1026" s="65" t="s">
        <v>3153</v>
      </c>
      <c r="D1026" s="100" t="s">
        <v>2991</v>
      </c>
      <c r="E1026" s="167" t="s">
        <v>130</v>
      </c>
      <c r="F1026" s="410" t="str">
        <f t="shared" si="1407"/>
        <v>CAN</v>
      </c>
      <c r="G1026" s="410" t="str">
        <f t="shared" si="1408"/>
        <v>CEB</v>
      </c>
      <c r="H1026" s="410" t="str">
        <f t="shared" si="1409"/>
        <v>IMP</v>
      </c>
      <c r="I1026" s="410">
        <f t="shared" si="1410"/>
        <v>4</v>
      </c>
      <c r="J1026" s="410">
        <f t="shared" si="1411"/>
        <v>8</v>
      </c>
      <c r="L1026" s="198"/>
      <c r="M1026" s="198"/>
      <c r="N1026" s="198"/>
      <c r="O1026" s="198"/>
      <c r="P1026" s="198"/>
      <c r="Q1026" s="198"/>
      <c r="R1026" s="198"/>
      <c r="S1026" s="198"/>
      <c r="T1026" s="198"/>
      <c r="U1026" s="198">
        <f t="shared" ref="U1026:AZ1026" si="1428">WLD_CEB_XP*CAN_ME_XR*CAN_CEB_IMP..ADJ</f>
        <v>0</v>
      </c>
      <c r="V1026" s="198">
        <f t="shared" si="1428"/>
        <v>98.818778960409006</v>
      </c>
      <c r="W1026" s="198">
        <f t="shared" si="1428"/>
        <v>108.03926848609784</v>
      </c>
      <c r="X1026" s="198">
        <f t="shared" si="1428"/>
        <v>116.87254840104958</v>
      </c>
      <c r="Y1026" s="198">
        <f t="shared" si="1428"/>
        <v>85.581465243476714</v>
      </c>
      <c r="Z1026" s="198">
        <f t="shared" si="1428"/>
        <v>83.193563713089802</v>
      </c>
      <c r="AA1026" s="198">
        <f t="shared" si="1428"/>
        <v>68.106120682444711</v>
      </c>
      <c r="AB1026" s="198">
        <f t="shared" si="1428"/>
        <v>102.5897672502733</v>
      </c>
      <c r="AC1026" s="198">
        <f t="shared" si="1428"/>
        <v>103.56351160624435</v>
      </c>
      <c r="AD1026" s="198">
        <f t="shared" si="1428"/>
        <v>95.452895352143031</v>
      </c>
      <c r="AE1026" s="198">
        <f t="shared" si="1428"/>
        <v>76.737394591812233</v>
      </c>
      <c r="AF1026" s="198">
        <f t="shared" si="1428"/>
        <v>80.053679902078542</v>
      </c>
      <c r="AG1026" s="198">
        <f t="shared" si="1428"/>
        <v>85.855514317621257</v>
      </c>
      <c r="AH1026" s="198">
        <f t="shared" si="1428"/>
        <v>103.96295183577824</v>
      </c>
      <c r="AI1026" s="198">
        <f t="shared" si="1428"/>
        <v>90.54377870409526</v>
      </c>
      <c r="AJ1026" s="198">
        <f t="shared" si="1428"/>
        <v>165.17921980922412</v>
      </c>
      <c r="AK1026" s="198">
        <f t="shared" si="1428"/>
        <v>120.35405244091443</v>
      </c>
      <c r="AL1026" s="198">
        <f t="shared" si="1428"/>
        <v>101.47324483530414</v>
      </c>
      <c r="AM1026" s="198">
        <f t="shared" si="1428"/>
        <v>82.908740167845309</v>
      </c>
      <c r="AN1026" s="198">
        <f t="shared" si="1428"/>
        <v>78.462370373875629</v>
      </c>
      <c r="AO1026" s="198">
        <f t="shared" si="1428"/>
        <v>93.385944444832049</v>
      </c>
      <c r="AP1026" s="198">
        <f t="shared" si="1428"/>
        <v>92.546809735668148</v>
      </c>
      <c r="AQ1026" s="198">
        <f t="shared" si="1428"/>
        <v>98.716053918968669</v>
      </c>
      <c r="AR1026" s="198">
        <f t="shared" si="1428"/>
        <v>104.0745948246951</v>
      </c>
      <c r="AS1026" s="198">
        <f t="shared" si="1428"/>
        <v>47.81629093473331</v>
      </c>
      <c r="AT1026" s="198">
        <f t="shared" si="1428"/>
        <v>78.751871198449351</v>
      </c>
      <c r="AU1026" s="198">
        <f t="shared" si="1428"/>
        <v>94.14838632130315</v>
      </c>
      <c r="AV1026" s="198">
        <f t="shared" si="1428"/>
        <v>142.80534058886809</v>
      </c>
      <c r="AW1026" s="198">
        <f t="shared" si="1428"/>
        <v>103.13327560597779</v>
      </c>
      <c r="AX1026" s="198">
        <f t="shared" si="1428"/>
        <v>96.312137216591282</v>
      </c>
      <c r="AY1026" s="198">
        <f t="shared" si="1428"/>
        <v>169.18133514190825</v>
      </c>
      <c r="AZ1026" s="198">
        <f t="shared" si="1428"/>
        <v>169.42120282971081</v>
      </c>
      <c r="BA1026" s="198">
        <f t="shared" ref="BA1026:BR1026" si="1429">WLD_CEB_XP*CAN_ME_XR*CAN_CEB_IMP..ADJ</f>
        <v>173.14933599288759</v>
      </c>
      <c r="BB1026" s="198">
        <f t="shared" si="1429"/>
        <v>135.0859892073598</v>
      </c>
      <c r="BC1026" s="198">
        <f t="shared" si="1429"/>
        <v>113.07463051190646</v>
      </c>
      <c r="BD1026" s="198">
        <f t="shared" si="1429"/>
        <v>101.51570667702224</v>
      </c>
      <c r="BE1026" s="198">
        <f t="shared" si="1429"/>
        <v>98.832446830753582</v>
      </c>
      <c r="BF1026" s="198">
        <f t="shared" si="1429"/>
        <v>121.55358602625225</v>
      </c>
      <c r="BG1026" s="198">
        <f t="shared" si="1429"/>
        <v>117.2903153704995</v>
      </c>
      <c r="BH1026" s="198">
        <f t="shared" si="1429"/>
        <v>114.21757476461633</v>
      </c>
      <c r="BI1026" s="198">
        <f t="shared" si="1429"/>
        <v>113.01668160761854</v>
      </c>
      <c r="BJ1026" s="650">
        <f t="shared" si="1429"/>
        <v>115.09856784775887</v>
      </c>
      <c r="BK1026" s="650">
        <f t="shared" si="1429"/>
        <v>115.54277127308059</v>
      </c>
      <c r="BL1026" s="650">
        <f t="shared" si="1429"/>
        <v>115.92252793533461</v>
      </c>
      <c r="BM1026" s="650">
        <f t="shared" si="1429"/>
        <v>116.1147821329199</v>
      </c>
      <c r="BN1026" s="650">
        <f t="shared" si="1429"/>
        <v>116.27312226599192</v>
      </c>
      <c r="BO1026" s="650">
        <f t="shared" si="1429"/>
        <v>116.39855011231084</v>
      </c>
      <c r="BP1026" s="650">
        <f t="shared" si="1429"/>
        <v>116.49204853990994</v>
      </c>
      <c r="BQ1026" s="650">
        <f t="shared" si="1429"/>
        <v>116.55458246489418</v>
      </c>
      <c r="BR1026" s="650">
        <f t="shared" si="1429"/>
        <v>116.5870876862158</v>
      </c>
      <c r="BS1026" s="650">
        <f>WLD_CEB_XP*CAN_ME_XR*CAN_CEB_IMP..ADJ</f>
        <v>116.59048320026564</v>
      </c>
      <c r="BU1026" s="213"/>
      <c r="BV1026" s="816">
        <f t="shared" si="1339"/>
        <v>-4.1956119709210871E-2</v>
      </c>
      <c r="BW1026" s="816">
        <f t="shared" si="1340"/>
        <v>1.3153537280499172E-3</v>
      </c>
    </row>
    <row r="1027" spans="1:75" s="65" customFormat="1">
      <c r="A1027" s="65" t="s">
        <v>3154</v>
      </c>
      <c r="B1027" s="36"/>
      <c r="C1027" s="65" t="s">
        <v>3155</v>
      </c>
      <c r="D1027" s="100" t="s">
        <v>2991</v>
      </c>
      <c r="E1027" s="167" t="s">
        <v>130</v>
      </c>
      <c r="F1027" s="410" t="str">
        <f t="shared" si="1407"/>
        <v>CAN</v>
      </c>
      <c r="G1027" s="410" t="str">
        <f t="shared" si="1408"/>
        <v>CEB</v>
      </c>
      <c r="H1027" s="410" t="str">
        <f t="shared" si="1409"/>
        <v>EXP</v>
      </c>
      <c r="I1027" s="410">
        <f t="shared" si="1410"/>
        <v>4</v>
      </c>
      <c r="J1027" s="410">
        <f t="shared" si="1411"/>
        <v>8</v>
      </c>
      <c r="L1027" s="198"/>
      <c r="M1027" s="198"/>
      <c r="N1027" s="198"/>
      <c r="O1027" s="198"/>
      <c r="P1027" s="198"/>
      <c r="Q1027" s="198"/>
      <c r="R1027" s="198"/>
      <c r="S1027" s="198"/>
      <c r="T1027" s="198"/>
      <c r="U1027" s="198">
        <f t="shared" ref="U1027:AZ1027" si="1430">WLD_CEB_XP*CAN_ME_XR*CAN_CEB_EXP..ADJ</f>
        <v>0</v>
      </c>
      <c r="V1027" s="198">
        <f t="shared" si="1430"/>
        <v>98.818778960409006</v>
      </c>
      <c r="W1027" s="198">
        <f t="shared" si="1430"/>
        <v>108.03926848609784</v>
      </c>
      <c r="X1027" s="198">
        <f t="shared" si="1430"/>
        <v>116.87254840104958</v>
      </c>
      <c r="Y1027" s="198">
        <f t="shared" si="1430"/>
        <v>85.581465243476714</v>
      </c>
      <c r="Z1027" s="198">
        <f t="shared" si="1430"/>
        <v>83.193563713089802</v>
      </c>
      <c r="AA1027" s="198">
        <f t="shared" si="1430"/>
        <v>68.106120682444711</v>
      </c>
      <c r="AB1027" s="198">
        <f t="shared" si="1430"/>
        <v>102.5897672502733</v>
      </c>
      <c r="AC1027" s="198">
        <f t="shared" si="1430"/>
        <v>103.56351160624435</v>
      </c>
      <c r="AD1027" s="198">
        <f t="shared" si="1430"/>
        <v>95.452895352143031</v>
      </c>
      <c r="AE1027" s="198">
        <f t="shared" si="1430"/>
        <v>76.737394591812233</v>
      </c>
      <c r="AF1027" s="198">
        <f t="shared" si="1430"/>
        <v>80.053679902078542</v>
      </c>
      <c r="AG1027" s="198">
        <f t="shared" si="1430"/>
        <v>85.855514317621257</v>
      </c>
      <c r="AH1027" s="198">
        <f t="shared" si="1430"/>
        <v>103.96295183577824</v>
      </c>
      <c r="AI1027" s="198">
        <f t="shared" si="1430"/>
        <v>90.54377870409526</v>
      </c>
      <c r="AJ1027" s="198">
        <f t="shared" si="1430"/>
        <v>165.17921980922412</v>
      </c>
      <c r="AK1027" s="198">
        <f t="shared" si="1430"/>
        <v>120.35405244091443</v>
      </c>
      <c r="AL1027" s="198">
        <f t="shared" si="1430"/>
        <v>101.47324483530414</v>
      </c>
      <c r="AM1027" s="198">
        <f t="shared" si="1430"/>
        <v>82.908740167845309</v>
      </c>
      <c r="AN1027" s="198">
        <f t="shared" si="1430"/>
        <v>78.462370373875629</v>
      </c>
      <c r="AO1027" s="198">
        <f t="shared" si="1430"/>
        <v>93.385944444832049</v>
      </c>
      <c r="AP1027" s="198">
        <f t="shared" si="1430"/>
        <v>92.546809735668148</v>
      </c>
      <c r="AQ1027" s="198">
        <f t="shared" si="1430"/>
        <v>98.716053918968669</v>
      </c>
      <c r="AR1027" s="198">
        <f t="shared" si="1430"/>
        <v>104.0745948246951</v>
      </c>
      <c r="AS1027" s="198">
        <f t="shared" si="1430"/>
        <v>47.81629093473331</v>
      </c>
      <c r="AT1027" s="198">
        <f t="shared" si="1430"/>
        <v>78.751871198449351</v>
      </c>
      <c r="AU1027" s="198">
        <f t="shared" si="1430"/>
        <v>94.14838632130315</v>
      </c>
      <c r="AV1027" s="198">
        <f t="shared" si="1430"/>
        <v>142.80534058886809</v>
      </c>
      <c r="AW1027" s="198">
        <f t="shared" si="1430"/>
        <v>103.13327560597779</v>
      </c>
      <c r="AX1027" s="198">
        <f t="shared" si="1430"/>
        <v>96.312137216591282</v>
      </c>
      <c r="AY1027" s="198">
        <f t="shared" si="1430"/>
        <v>169.18133514190825</v>
      </c>
      <c r="AZ1027" s="198">
        <f t="shared" si="1430"/>
        <v>169.42120282971081</v>
      </c>
      <c r="BA1027" s="198">
        <f t="shared" ref="BA1027:BS1027" si="1431">WLD_CEB_XP*CAN_ME_XR*CAN_CEB_EXP..ADJ</f>
        <v>173.14933599288759</v>
      </c>
      <c r="BB1027" s="198">
        <f t="shared" si="1431"/>
        <v>135.0859892073598</v>
      </c>
      <c r="BC1027" s="198">
        <f t="shared" si="1431"/>
        <v>113.07463051190646</v>
      </c>
      <c r="BD1027" s="198">
        <f t="shared" si="1431"/>
        <v>101.51570667702224</v>
      </c>
      <c r="BE1027" s="198">
        <f t="shared" si="1431"/>
        <v>98.832446830753582</v>
      </c>
      <c r="BF1027" s="198">
        <f t="shared" si="1431"/>
        <v>121.55358602625225</v>
      </c>
      <c r="BG1027" s="198">
        <f t="shared" si="1431"/>
        <v>117.2903153704995</v>
      </c>
      <c r="BH1027" s="198">
        <f t="shared" si="1431"/>
        <v>114.21757476461633</v>
      </c>
      <c r="BI1027" s="198">
        <f t="shared" si="1431"/>
        <v>113.01668160761854</v>
      </c>
      <c r="BJ1027" s="650">
        <f t="shared" si="1431"/>
        <v>115.09856784775887</v>
      </c>
      <c r="BK1027" s="650">
        <f t="shared" si="1431"/>
        <v>115.54277127308059</v>
      </c>
      <c r="BL1027" s="650">
        <f t="shared" si="1431"/>
        <v>115.92252793533461</v>
      </c>
      <c r="BM1027" s="650">
        <f t="shared" si="1431"/>
        <v>116.1147821329199</v>
      </c>
      <c r="BN1027" s="650">
        <f t="shared" si="1431"/>
        <v>116.27312226599192</v>
      </c>
      <c r="BO1027" s="650">
        <f t="shared" si="1431"/>
        <v>116.39855011231084</v>
      </c>
      <c r="BP1027" s="650">
        <f t="shared" si="1431"/>
        <v>116.49204853990994</v>
      </c>
      <c r="BQ1027" s="650">
        <f t="shared" si="1431"/>
        <v>116.55458246489418</v>
      </c>
      <c r="BR1027" s="650">
        <f t="shared" si="1431"/>
        <v>116.5870876862158</v>
      </c>
      <c r="BS1027" s="650">
        <f t="shared" si="1431"/>
        <v>116.59048320026564</v>
      </c>
      <c r="BU1027" s="213"/>
      <c r="BV1027" s="816">
        <f t="shared" si="1339"/>
        <v>-4.1956119709210871E-2</v>
      </c>
      <c r="BW1027" s="816">
        <f t="shared" si="1340"/>
        <v>1.3153537280499172E-3</v>
      </c>
    </row>
    <row r="1028" spans="1:75" s="65" customFormat="1">
      <c r="B1028" s="36"/>
      <c r="D1028" s="100"/>
      <c r="E1028" s="167"/>
      <c r="F1028" s="410" t="str">
        <f t="shared" si="1407"/>
        <v/>
      </c>
      <c r="G1028" s="410" t="str">
        <f t="shared" si="1408"/>
        <v/>
      </c>
      <c r="H1028" s="410" t="str">
        <f t="shared" si="1409"/>
        <v/>
      </c>
      <c r="I1028" s="410" t="str">
        <f t="shared" si="1410"/>
        <v/>
      </c>
      <c r="J1028" s="410" t="str">
        <f t="shared" si="1411"/>
        <v/>
      </c>
      <c r="L1028" s="198"/>
      <c r="M1028" s="198"/>
      <c r="N1028" s="198"/>
      <c r="O1028" s="198"/>
      <c r="P1028" s="198"/>
      <c r="Q1028" s="198"/>
      <c r="R1028" s="198"/>
      <c r="S1028" s="198"/>
      <c r="T1028" s="198"/>
      <c r="U1028" s="198"/>
      <c r="V1028" s="198"/>
      <c r="W1028" s="198"/>
      <c r="X1028" s="198"/>
      <c r="Y1028" s="198"/>
      <c r="Z1028" s="198"/>
      <c r="AA1028" s="198"/>
      <c r="AB1028" s="198"/>
      <c r="AC1028" s="198"/>
      <c r="AD1028" s="198"/>
      <c r="AE1028" s="198"/>
      <c r="AF1028" s="198"/>
      <c r="AG1028" s="198"/>
      <c r="AH1028" s="198"/>
      <c r="AI1028" s="198"/>
      <c r="AJ1028" s="198"/>
      <c r="AK1028" s="198"/>
      <c r="AL1028" s="198"/>
      <c r="AM1028" s="198"/>
      <c r="AN1028" s="198"/>
      <c r="AO1028" s="198"/>
      <c r="AP1028" s="198"/>
      <c r="AQ1028" s="198"/>
      <c r="AR1028" s="198"/>
      <c r="AS1028" s="198"/>
      <c r="AT1028" s="198"/>
      <c r="AU1028" s="198"/>
      <c r="AV1028" s="198"/>
      <c r="AW1028" s="198"/>
      <c r="AX1028" s="198"/>
      <c r="AY1028" s="198"/>
      <c r="AZ1028" s="198"/>
      <c r="BA1028" s="198"/>
      <c r="BB1028" s="198"/>
      <c r="BC1028" s="198"/>
      <c r="BD1028" s="198"/>
      <c r="BE1028" s="198"/>
      <c r="BF1028" s="198"/>
      <c r="BG1028" s="198"/>
      <c r="BH1028" s="198"/>
      <c r="BI1028" s="198"/>
      <c r="BJ1028" s="650"/>
      <c r="BK1028" s="650"/>
      <c r="BL1028" s="697"/>
      <c r="BM1028" s="697"/>
      <c r="BN1028" s="697"/>
      <c r="BO1028" s="697"/>
      <c r="BP1028" s="697"/>
      <c r="BQ1028" s="697"/>
      <c r="BR1028" s="697"/>
      <c r="BS1028" s="697"/>
      <c r="BU1028" s="213"/>
      <c r="BV1028" s="816" t="str">
        <f t="shared" si="1339"/>
        <v/>
      </c>
      <c r="BW1028" s="816" t="str">
        <f t="shared" si="1340"/>
        <v/>
      </c>
    </row>
    <row r="1029" spans="1:75" s="226" customFormat="1">
      <c r="A1029" s="71"/>
      <c r="B1029" s="36"/>
      <c r="C1029" s="71" t="s">
        <v>559</v>
      </c>
      <c r="D1029" s="66"/>
      <c r="E1029" s="71" t="s">
        <v>1120</v>
      </c>
      <c r="F1029" s="410" t="str">
        <f t="shared" si="1407"/>
        <v/>
      </c>
      <c r="G1029" s="410" t="str">
        <f t="shared" si="1408"/>
        <v/>
      </c>
      <c r="H1029" s="410" t="str">
        <f t="shared" si="1409"/>
        <v/>
      </c>
      <c r="I1029" s="410" t="str">
        <f t="shared" si="1410"/>
        <v/>
      </c>
      <c r="J1029" s="410" t="str">
        <f t="shared" si="1411"/>
        <v/>
      </c>
      <c r="K1029" s="453">
        <v>1970</v>
      </c>
      <c r="L1029" s="453">
        <v>1971</v>
      </c>
      <c r="M1029" s="453">
        <v>1972</v>
      </c>
      <c r="N1029" s="453">
        <v>1973</v>
      </c>
      <c r="O1029" s="453">
        <v>1974</v>
      </c>
      <c r="P1029" s="453">
        <v>1975</v>
      </c>
      <c r="Q1029" s="453">
        <v>1976</v>
      </c>
      <c r="R1029" s="453">
        <v>1977</v>
      </c>
      <c r="S1029" s="453">
        <v>1978</v>
      </c>
      <c r="T1029" s="453">
        <v>1979</v>
      </c>
      <c r="U1029" s="109" t="s">
        <v>1051</v>
      </c>
      <c r="V1029" s="109" t="s">
        <v>1052</v>
      </c>
      <c r="W1029" s="109" t="s">
        <v>1053</v>
      </c>
      <c r="X1029" s="109" t="s">
        <v>1054</v>
      </c>
      <c r="Y1029" s="109" t="s">
        <v>1055</v>
      </c>
      <c r="Z1029" s="109" t="s">
        <v>1056</v>
      </c>
      <c r="AA1029" s="109" t="s">
        <v>1057</v>
      </c>
      <c r="AB1029" s="109" t="s">
        <v>1058</v>
      </c>
      <c r="AC1029" s="109" t="s">
        <v>1059</v>
      </c>
      <c r="AD1029" s="109" t="s">
        <v>1060</v>
      </c>
      <c r="AE1029" s="109" t="s">
        <v>1394</v>
      </c>
      <c r="AF1029" s="109" t="s">
        <v>1395</v>
      </c>
      <c r="AG1029" s="109" t="s">
        <v>1396</v>
      </c>
      <c r="AH1029" s="219">
        <v>1993</v>
      </c>
      <c r="AI1029" s="219">
        <v>1994</v>
      </c>
      <c r="AJ1029" s="219">
        <v>1995</v>
      </c>
      <c r="AK1029" s="219">
        <v>1996</v>
      </c>
      <c r="AL1029" s="219">
        <v>1997</v>
      </c>
      <c r="AM1029" s="219">
        <v>1998</v>
      </c>
      <c r="AN1029" s="219">
        <v>1999</v>
      </c>
      <c r="AO1029" s="219">
        <v>2000</v>
      </c>
      <c r="AP1029" s="219">
        <v>2001</v>
      </c>
      <c r="AQ1029" s="219">
        <v>2002</v>
      </c>
      <c r="AR1029" s="219">
        <v>2003</v>
      </c>
      <c r="AS1029" s="219">
        <v>2004</v>
      </c>
      <c r="AT1029" s="219">
        <v>2005</v>
      </c>
      <c r="AU1029" s="219">
        <v>2006</v>
      </c>
      <c r="AV1029" s="219">
        <v>2007</v>
      </c>
      <c r="AW1029" s="219">
        <v>2008</v>
      </c>
      <c r="AX1029" s="219">
        <v>2009</v>
      </c>
      <c r="AY1029" s="219">
        <v>2010</v>
      </c>
      <c r="AZ1029" s="219">
        <v>2011</v>
      </c>
      <c r="BA1029" s="219">
        <v>2012</v>
      </c>
      <c r="BB1029" s="219">
        <v>2013</v>
      </c>
      <c r="BC1029" s="219">
        <v>2014</v>
      </c>
      <c r="BD1029" s="219">
        <v>2015</v>
      </c>
      <c r="BE1029" s="219">
        <v>2016</v>
      </c>
      <c r="BF1029" s="219">
        <v>2017</v>
      </c>
      <c r="BG1029" s="219">
        <v>2018</v>
      </c>
      <c r="BH1029" s="219">
        <f t="shared" ref="BH1029:BO1029" si="1432">BG1029+1</f>
        <v>2019</v>
      </c>
      <c r="BI1029" s="219">
        <f t="shared" si="1432"/>
        <v>2020</v>
      </c>
      <c r="BJ1029" s="632">
        <f t="shared" si="1432"/>
        <v>2021</v>
      </c>
      <c r="BK1029" s="632">
        <f t="shared" si="1432"/>
        <v>2022</v>
      </c>
      <c r="BL1029" s="632">
        <f t="shared" si="1432"/>
        <v>2023</v>
      </c>
      <c r="BM1029" s="632">
        <f t="shared" si="1432"/>
        <v>2024</v>
      </c>
      <c r="BN1029" s="632">
        <f t="shared" si="1432"/>
        <v>2025</v>
      </c>
      <c r="BO1029" s="632">
        <f t="shared" si="1432"/>
        <v>2026</v>
      </c>
      <c r="BP1029" s="632">
        <f t="shared" ref="BP1029" si="1433">BO1029+1</f>
        <v>2027</v>
      </c>
      <c r="BQ1029" s="632">
        <f t="shared" ref="BQ1029" si="1434">BP1029+1</f>
        <v>2028</v>
      </c>
      <c r="BR1029" s="632">
        <f t="shared" ref="BR1029" si="1435">BQ1029+1</f>
        <v>2029</v>
      </c>
      <c r="BS1029" s="632">
        <f t="shared" ref="BS1029" si="1436">BR1029+1</f>
        <v>2030</v>
      </c>
      <c r="BT1029" s="82"/>
      <c r="BU1029" s="213"/>
      <c r="BV1029" s="816">
        <f t="shared" si="1339"/>
        <v>4.9627850218869618E-4</v>
      </c>
      <c r="BW1029" s="816">
        <f t="shared" si="1340"/>
        <v>4.9382773840345173E-4</v>
      </c>
    </row>
    <row r="1030" spans="1:75" s="226" customFormat="1">
      <c r="A1030" s="68"/>
      <c r="B1030" s="36"/>
      <c r="C1030" s="68"/>
      <c r="D1030" s="32"/>
      <c r="E1030" s="36"/>
      <c r="F1030" s="410" t="str">
        <f t="shared" si="1407"/>
        <v/>
      </c>
      <c r="G1030" s="410" t="str">
        <f t="shared" si="1408"/>
        <v/>
      </c>
      <c r="H1030" s="410" t="str">
        <f t="shared" si="1409"/>
        <v/>
      </c>
      <c r="I1030" s="410" t="str">
        <f t="shared" si="1410"/>
        <v/>
      </c>
      <c r="J1030" s="410" t="str">
        <f t="shared" si="1411"/>
        <v/>
      </c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X1030" s="32"/>
      <c r="Y1030" s="32"/>
      <c r="Z1030" s="32"/>
      <c r="AA1030" s="32"/>
      <c r="AB1030" s="32"/>
      <c r="AC1030" s="32"/>
      <c r="AD1030" s="32"/>
      <c r="AE1030" s="32"/>
      <c r="AF1030" s="32"/>
      <c r="AG1030" s="32"/>
      <c r="AH1030" s="32"/>
      <c r="AI1030" s="32"/>
      <c r="AJ1030" s="458"/>
      <c r="AK1030" s="245"/>
      <c r="AL1030" s="245"/>
      <c r="AM1030" s="245"/>
      <c r="AN1030" s="245"/>
      <c r="AO1030" s="245"/>
      <c r="AP1030" s="245"/>
      <c r="AQ1030" s="245"/>
      <c r="AR1030" s="30"/>
      <c r="AS1030" s="30"/>
      <c r="AT1030" s="135"/>
      <c r="AU1030" s="135"/>
      <c r="AV1030" s="135"/>
      <c r="AW1030" s="135"/>
      <c r="AX1030" s="135"/>
      <c r="AY1030" s="135"/>
      <c r="AZ1030" s="135"/>
      <c r="BA1030" s="135"/>
      <c r="BB1030" s="135"/>
      <c r="BC1030" s="362"/>
      <c r="BD1030" s="362"/>
      <c r="BE1030" s="362"/>
      <c r="BF1030" s="362"/>
      <c r="BG1030" s="362"/>
      <c r="BH1030" s="362"/>
      <c r="BI1030" s="362"/>
      <c r="BJ1030" s="766"/>
      <c r="BK1030" s="766"/>
      <c r="BL1030" s="766"/>
      <c r="BM1030" s="766"/>
      <c r="BN1030" s="766"/>
      <c r="BO1030" s="766"/>
      <c r="BP1030" s="766"/>
      <c r="BQ1030" s="766"/>
      <c r="BR1030" s="766"/>
      <c r="BS1030" s="766"/>
      <c r="BU1030" s="213"/>
      <c r="BV1030" s="816" t="str">
        <f t="shared" si="1339"/>
        <v/>
      </c>
      <c r="BW1030" s="816" t="str">
        <f t="shared" si="1340"/>
        <v/>
      </c>
    </row>
    <row r="1031" spans="1:75" s="237" customFormat="1">
      <c r="A1031" s="158" t="s">
        <v>637</v>
      </c>
      <c r="B1031" s="36"/>
      <c r="C1031" s="158" t="s">
        <v>560</v>
      </c>
      <c r="D1031" s="34" t="s">
        <v>859</v>
      </c>
      <c r="E1031" s="291" t="s">
        <v>130</v>
      </c>
      <c r="F1031" s="410" t="str">
        <f t="shared" si="1407"/>
        <v>CAN</v>
      </c>
      <c r="G1031" s="410" t="str">
        <f t="shared" si="1408"/>
        <v>CG</v>
      </c>
      <c r="H1031" s="410" t="str">
        <f t="shared" si="1409"/>
        <v>AH</v>
      </c>
      <c r="I1031" s="410">
        <f t="shared" si="1410"/>
        <v>4</v>
      </c>
      <c r="J1031" s="410">
        <f t="shared" si="1411"/>
        <v>7</v>
      </c>
      <c r="K1031" s="187">
        <f t="shared" ref="K1031:AP1031" si="1437">CAN_MA_AH+CAN_OCG_AH</f>
        <v>7917.9699999999993</v>
      </c>
      <c r="L1031" s="187">
        <f t="shared" si="1437"/>
        <v>10226</v>
      </c>
      <c r="M1031" s="187">
        <f t="shared" si="1437"/>
        <v>9189.2699999999986</v>
      </c>
      <c r="N1031" s="187">
        <f t="shared" si="1437"/>
        <v>9174.6500000000015</v>
      </c>
      <c r="O1031" s="187">
        <f t="shared" si="1437"/>
        <v>8946.4499999999989</v>
      </c>
      <c r="P1031" s="187">
        <f t="shared" si="1437"/>
        <v>8582.08</v>
      </c>
      <c r="Q1031" s="187">
        <f t="shared" si="1437"/>
        <v>8365.26</v>
      </c>
      <c r="R1031" s="187">
        <f t="shared" si="1437"/>
        <v>8483.02</v>
      </c>
      <c r="S1031" s="187">
        <f t="shared" si="1437"/>
        <v>7842.5300000000007</v>
      </c>
      <c r="T1031" s="187">
        <f t="shared" si="1437"/>
        <v>7098.58</v>
      </c>
      <c r="U1031" s="187">
        <f t="shared" si="1437"/>
        <v>8041.4399999999987</v>
      </c>
      <c r="V1031" s="187">
        <f t="shared" si="1437"/>
        <v>9163.2900000000009</v>
      </c>
      <c r="W1031" s="187">
        <f t="shared" si="1437"/>
        <v>8856.1999999999989</v>
      </c>
      <c r="X1031" s="187">
        <f t="shared" si="1437"/>
        <v>7737.24</v>
      </c>
      <c r="Y1031" s="187">
        <f t="shared" si="1437"/>
        <v>7867.4400000000005</v>
      </c>
      <c r="Z1031" s="187">
        <f t="shared" si="1437"/>
        <v>7929.1</v>
      </c>
      <c r="AA1031" s="187">
        <f t="shared" si="1437"/>
        <v>7675.3</v>
      </c>
      <c r="AB1031" s="187">
        <f t="shared" si="1437"/>
        <v>7815.4999999999991</v>
      </c>
      <c r="AC1031" s="187">
        <f t="shared" si="1437"/>
        <v>7078.1</v>
      </c>
      <c r="AD1031" s="187">
        <f t="shared" si="1437"/>
        <v>8062.5999999999985</v>
      </c>
      <c r="AE1031" s="187">
        <f t="shared" si="1437"/>
        <v>7301</v>
      </c>
      <c r="AF1031" s="187">
        <f t="shared" si="1437"/>
        <v>6589.7889999999998</v>
      </c>
      <c r="AG1031" s="187">
        <f t="shared" si="1437"/>
        <v>6236.0999999999995</v>
      </c>
      <c r="AH1031" s="187">
        <f t="shared" si="1437"/>
        <v>6931.7000000000007</v>
      </c>
      <c r="AI1031" s="187">
        <f t="shared" si="1437"/>
        <v>6980.4000000000005</v>
      </c>
      <c r="AJ1031" s="187">
        <f t="shared" si="1437"/>
        <v>6976.4000000000005</v>
      </c>
      <c r="AK1031" s="187">
        <f t="shared" si="1437"/>
        <v>8035.5</v>
      </c>
      <c r="AL1031" s="187">
        <f t="shared" si="1437"/>
        <v>7636</v>
      </c>
      <c r="AM1031" s="187">
        <f t="shared" si="1437"/>
        <v>7384.9000000000015</v>
      </c>
      <c r="AN1031" s="187">
        <f t="shared" si="1437"/>
        <v>6943.4000000000005</v>
      </c>
      <c r="AO1031" s="187">
        <f t="shared" si="1437"/>
        <v>7139.6</v>
      </c>
      <c r="AP1031" s="187">
        <f t="shared" si="1437"/>
        <v>6937.5999999999995</v>
      </c>
      <c r="AQ1031" s="187">
        <f t="shared" ref="AQ1031:BS1031" si="1438">CAN_MA_AH+CAN_OCG_AH</f>
        <v>6212.5000000000009</v>
      </c>
      <c r="AR1031" s="187">
        <f t="shared" si="1438"/>
        <v>7320.7000000000007</v>
      </c>
      <c r="AS1031" s="187">
        <f t="shared" si="1438"/>
        <v>6422.9000000000005</v>
      </c>
      <c r="AT1031" s="187">
        <f t="shared" si="1438"/>
        <v>6239.8</v>
      </c>
      <c r="AU1031" s="187">
        <f t="shared" si="1438"/>
        <v>6114.1</v>
      </c>
      <c r="AV1031" s="187">
        <f t="shared" si="1438"/>
        <v>7359.1</v>
      </c>
      <c r="AW1031" s="187">
        <f t="shared" si="1438"/>
        <v>6330.6999999999989</v>
      </c>
      <c r="AX1031" s="187">
        <f t="shared" si="1438"/>
        <v>5271.2000000000007</v>
      </c>
      <c r="AY1031" s="187">
        <f t="shared" si="1438"/>
        <v>4701.7</v>
      </c>
      <c r="AZ1031" s="187">
        <f t="shared" si="1438"/>
        <v>4931.6000000000004</v>
      </c>
      <c r="BA1031" s="187">
        <f t="shared" si="1438"/>
        <v>5368.6</v>
      </c>
      <c r="BB1031" s="187">
        <f t="shared" si="1438"/>
        <v>5443.7</v>
      </c>
      <c r="BC1031" s="187">
        <f t="shared" si="1438"/>
        <v>4492.5999999999995</v>
      </c>
      <c r="BD1031" s="187">
        <f t="shared" si="1438"/>
        <v>4887</v>
      </c>
      <c r="BE1031" s="187">
        <f t="shared" si="1438"/>
        <v>4805.3999999999996</v>
      </c>
      <c r="BF1031" s="187">
        <f t="shared" si="1438"/>
        <v>4726.1000000000004</v>
      </c>
      <c r="BG1031" s="187">
        <f t="shared" si="1438"/>
        <v>4979</v>
      </c>
      <c r="BH1031" s="187">
        <f t="shared" si="1438"/>
        <v>5508.5999999999995</v>
      </c>
      <c r="BI1031" s="187">
        <f t="shared" si="1438"/>
        <v>5287.1265918040499</v>
      </c>
      <c r="BJ1031" s="649">
        <f t="shared" si="1438"/>
        <v>5186.860375280392</v>
      </c>
      <c r="BK1031" s="649">
        <f t="shared" si="1438"/>
        <v>5147.5192233365342</v>
      </c>
      <c r="BL1031" s="649">
        <f t="shared" si="1438"/>
        <v>5118.3728405268266</v>
      </c>
      <c r="BM1031" s="649">
        <f t="shared" si="1438"/>
        <v>5111.1058725131479</v>
      </c>
      <c r="BN1031" s="649">
        <f t="shared" si="1438"/>
        <v>5094.14320741763</v>
      </c>
      <c r="BO1031" s="649">
        <f t="shared" si="1438"/>
        <v>5086.8227310661923</v>
      </c>
      <c r="BP1031" s="649">
        <f t="shared" si="1438"/>
        <v>5069.7844350402247</v>
      </c>
      <c r="BQ1031" s="649">
        <f t="shared" si="1438"/>
        <v>5052.8283943242859</v>
      </c>
      <c r="BR1031" s="649">
        <f t="shared" si="1438"/>
        <v>5040.7523677442987</v>
      </c>
      <c r="BS1031" s="649">
        <f t="shared" si="1438"/>
        <v>5023.7225101755603</v>
      </c>
      <c r="BU1031" s="213"/>
      <c r="BV1031" s="816">
        <f t="shared" si="1339"/>
        <v>3.0089098353549559E-3</v>
      </c>
      <c r="BW1031" s="816">
        <f t="shared" si="1340"/>
        <v>-3.1741390148893878E-3</v>
      </c>
    </row>
    <row r="1032" spans="1:75" s="237" customFormat="1">
      <c r="A1032" s="158" t="s">
        <v>638</v>
      </c>
      <c r="B1032" s="36"/>
      <c r="C1032" s="158" t="s">
        <v>528</v>
      </c>
      <c r="D1032" s="34" t="s">
        <v>859</v>
      </c>
      <c r="E1032" s="291" t="s">
        <v>130</v>
      </c>
      <c r="F1032" s="410" t="str">
        <f t="shared" si="1407"/>
        <v>CAN</v>
      </c>
      <c r="G1032" s="410" t="str">
        <f t="shared" si="1408"/>
        <v>TO</v>
      </c>
      <c r="H1032" s="410" t="str">
        <f t="shared" si="1409"/>
        <v>AH</v>
      </c>
      <c r="I1032" s="410">
        <f t="shared" si="1410"/>
        <v>4</v>
      </c>
      <c r="J1032" s="410">
        <f t="shared" si="1411"/>
        <v>7</v>
      </c>
      <c r="K1032" s="187">
        <f t="shared" ref="K1032:BS1032" si="1439">CAN_WT_AH+CAN_CG_AH+CAN_OS_AH</f>
        <v>14783.8</v>
      </c>
      <c r="L1032" s="187">
        <f t="shared" si="1439"/>
        <v>20484.829999999998</v>
      </c>
      <c r="M1032" s="187">
        <f t="shared" si="1439"/>
        <v>19423.989999999998</v>
      </c>
      <c r="N1032" s="187">
        <f t="shared" si="1439"/>
        <v>20290.800000000003</v>
      </c>
      <c r="O1032" s="187">
        <f t="shared" si="1439"/>
        <v>19339.600000000002</v>
      </c>
      <c r="P1032" s="187">
        <f t="shared" si="1439"/>
        <v>20074.719999999998</v>
      </c>
      <c r="Q1032" s="187">
        <f t="shared" si="1439"/>
        <v>20509.939999999999</v>
      </c>
      <c r="R1032" s="187">
        <f t="shared" si="1439"/>
        <v>20342.010000000002</v>
      </c>
      <c r="S1032" s="187">
        <f t="shared" si="1439"/>
        <v>21619.49</v>
      </c>
      <c r="T1032" s="187">
        <f t="shared" si="1439"/>
        <v>21469.95</v>
      </c>
      <c r="U1032" s="187">
        <f t="shared" si="1439"/>
        <v>21744.97</v>
      </c>
      <c r="V1032" s="187">
        <f t="shared" si="1439"/>
        <v>23385.440000000002</v>
      </c>
      <c r="W1032" s="187">
        <f t="shared" si="1439"/>
        <v>23586.999999999996</v>
      </c>
      <c r="X1032" s="187">
        <f t="shared" si="1439"/>
        <v>24137.32</v>
      </c>
      <c r="Y1032" s="187">
        <f t="shared" si="1439"/>
        <v>24583.96</v>
      </c>
      <c r="Z1032" s="187">
        <f t="shared" si="1439"/>
        <v>24898.400000000001</v>
      </c>
      <c r="AA1032" s="187">
        <f t="shared" si="1439"/>
        <v>24948.7</v>
      </c>
      <c r="AB1032" s="187">
        <f t="shared" si="1439"/>
        <v>24382.5</v>
      </c>
      <c r="AC1032" s="187">
        <f t="shared" si="1439"/>
        <v>24310.100000000002</v>
      </c>
      <c r="AD1032" s="187">
        <f t="shared" si="1439"/>
        <v>25290.899999999998</v>
      </c>
      <c r="AE1032" s="187">
        <f t="shared" si="1439"/>
        <v>24476.200089999998</v>
      </c>
      <c r="AF1032" s="187">
        <f t="shared" si="1439"/>
        <v>24571.178090000001</v>
      </c>
      <c r="AG1032" s="187">
        <f t="shared" si="1439"/>
        <v>23784.000090000001</v>
      </c>
      <c r="AH1032" s="187">
        <f t="shared" si="1439"/>
        <v>24255.000090000001</v>
      </c>
      <c r="AI1032" s="187">
        <f t="shared" si="1439"/>
        <v>24412.500090000001</v>
      </c>
      <c r="AJ1032" s="187">
        <f t="shared" si="1439"/>
        <v>24238.700090000002</v>
      </c>
      <c r="AK1032" s="187">
        <f t="shared" si="1439"/>
        <v>24646.400089999999</v>
      </c>
      <c r="AL1032" s="187">
        <f t="shared" si="1439"/>
        <v>25031.700089999998</v>
      </c>
      <c r="AM1032" s="187">
        <f t="shared" si="1439"/>
        <v>24542.300090000004</v>
      </c>
      <c r="AN1032" s="187">
        <f t="shared" si="1439"/>
        <v>23971.400090000003</v>
      </c>
      <c r="AO1032" s="187">
        <f t="shared" si="1439"/>
        <v>23983.10009</v>
      </c>
      <c r="AP1032" s="187">
        <f t="shared" si="1439"/>
        <v>22464.000089999998</v>
      </c>
      <c r="AQ1032" s="187">
        <f t="shared" si="1439"/>
        <v>19669.400089999999</v>
      </c>
      <c r="AR1032" s="187">
        <f t="shared" si="1439"/>
        <v>23378.60009</v>
      </c>
      <c r="AS1032" s="187">
        <f t="shared" si="1439"/>
        <v>21907.700089999998</v>
      </c>
      <c r="AT1032" s="187">
        <f t="shared" si="1439"/>
        <v>22055.000089999998</v>
      </c>
      <c r="AU1032" s="187">
        <f t="shared" si="1439"/>
        <v>22312.200089999998</v>
      </c>
      <c r="AV1032" s="187">
        <f t="shared" si="1439"/>
        <v>23558.400090000003</v>
      </c>
      <c r="AW1032" s="187">
        <f t="shared" si="1439"/>
        <v>24106.300089999997</v>
      </c>
      <c r="AX1032" s="187">
        <f t="shared" si="1439"/>
        <v>22922.900089999999</v>
      </c>
      <c r="AY1032" s="187">
        <f t="shared" si="1439"/>
        <v>21413.000089999998</v>
      </c>
      <c r="AZ1032" s="187">
        <f t="shared" si="1439"/>
        <v>22641.500090000001</v>
      </c>
      <c r="BA1032" s="187">
        <f t="shared" si="1439"/>
        <v>25442.400090000003</v>
      </c>
      <c r="BB1032" s="187">
        <f t="shared" si="1439"/>
        <v>26016.900090000003</v>
      </c>
      <c r="BC1032" s="187">
        <f t="shared" si="1439"/>
        <v>24724.300089999997</v>
      </c>
      <c r="BD1032" s="187">
        <f t="shared" si="1439"/>
        <v>25080.60009</v>
      </c>
      <c r="BE1032" s="187">
        <f t="shared" si="1439"/>
        <v>24304.300089999997</v>
      </c>
      <c r="BF1032" s="187">
        <f t="shared" si="1439"/>
        <v>25942.700089999998</v>
      </c>
      <c r="BG1032" s="187">
        <f t="shared" si="1439"/>
        <v>26546.10009</v>
      </c>
      <c r="BH1032" s="187">
        <f t="shared" si="1439"/>
        <v>25795.946055859618</v>
      </c>
      <c r="BI1032" s="187">
        <f t="shared" si="1439"/>
        <v>25744.316195138494</v>
      </c>
      <c r="BJ1032" s="649">
        <f t="shared" si="1439"/>
        <v>25766.504226798665</v>
      </c>
      <c r="BK1032" s="649">
        <f t="shared" si="1439"/>
        <v>25832.355061883773</v>
      </c>
      <c r="BL1032" s="649">
        <f t="shared" si="1439"/>
        <v>25893.377019593187</v>
      </c>
      <c r="BM1032" s="649">
        <f t="shared" si="1439"/>
        <v>25988.531507363026</v>
      </c>
      <c r="BN1032" s="649">
        <f t="shared" si="1439"/>
        <v>26067.750858451531</v>
      </c>
      <c r="BO1032" s="649">
        <f t="shared" si="1439"/>
        <v>26157.479061932241</v>
      </c>
      <c r="BP1032" s="649">
        <f t="shared" si="1439"/>
        <v>26250.259014594209</v>
      </c>
      <c r="BQ1032" s="649">
        <f t="shared" si="1439"/>
        <v>26323.655201101283</v>
      </c>
      <c r="BR1032" s="649">
        <f t="shared" si="1439"/>
        <v>26419.907533578305</v>
      </c>
      <c r="BS1032" s="649">
        <f t="shared" si="1439"/>
        <v>26510.313704266882</v>
      </c>
      <c r="BU1032" s="213"/>
      <c r="BV1032" s="816">
        <f t="shared" si="1339"/>
        <v>8.9245489976768066E-3</v>
      </c>
      <c r="BW1032" s="816">
        <f t="shared" si="1340"/>
        <v>3.2139905100752042E-3</v>
      </c>
    </row>
    <row r="1033" spans="1:75" s="237" customFormat="1">
      <c r="A1033" s="158" t="s">
        <v>639</v>
      </c>
      <c r="B1033" s="36"/>
      <c r="C1033" s="158" t="s">
        <v>529</v>
      </c>
      <c r="D1033" s="34" t="s">
        <v>297</v>
      </c>
      <c r="E1033" s="291" t="s">
        <v>130</v>
      </c>
      <c r="F1033" s="410" t="str">
        <f t="shared" si="1407"/>
        <v>CAN</v>
      </c>
      <c r="G1033" s="410" t="str">
        <f t="shared" si="1408"/>
        <v>CG</v>
      </c>
      <c r="H1033" s="410" t="str">
        <f t="shared" si="1409"/>
        <v>QP</v>
      </c>
      <c r="I1033" s="410">
        <f t="shared" si="1410"/>
        <v>4</v>
      </c>
      <c r="J1033" s="410">
        <f t="shared" si="1411"/>
        <v>7</v>
      </c>
      <c r="K1033" s="187">
        <f t="shared" ref="K1033:AP1033" si="1440">CAN_MA_QP+CAN_OCG_QP</f>
        <v>16839.55</v>
      </c>
      <c r="L1033" s="187">
        <f t="shared" si="1440"/>
        <v>24421.599999999999</v>
      </c>
      <c r="M1033" s="187">
        <f t="shared" si="1440"/>
        <v>20990.799999999999</v>
      </c>
      <c r="N1033" s="187">
        <f t="shared" si="1440"/>
        <v>20518.150000000001</v>
      </c>
      <c r="O1033" s="187">
        <f t="shared" si="1440"/>
        <v>17522.55</v>
      </c>
      <c r="P1033" s="187">
        <f t="shared" si="1440"/>
        <v>20003.8</v>
      </c>
      <c r="Q1033" s="187">
        <f t="shared" si="1440"/>
        <v>21103.081999999999</v>
      </c>
      <c r="R1033" s="187">
        <f t="shared" si="1440"/>
        <v>22336.95</v>
      </c>
      <c r="S1033" s="187">
        <f t="shared" si="1440"/>
        <v>20686.100000000002</v>
      </c>
      <c r="T1033" s="187">
        <f t="shared" si="1440"/>
        <v>18722.900000000001</v>
      </c>
      <c r="U1033" s="187">
        <f t="shared" si="1440"/>
        <v>22025.5</v>
      </c>
      <c r="V1033" s="187">
        <f t="shared" si="1440"/>
        <v>25976.850000000006</v>
      </c>
      <c r="W1033" s="187">
        <f t="shared" si="1440"/>
        <v>26535.999999999996</v>
      </c>
      <c r="X1033" s="187">
        <f t="shared" si="1440"/>
        <v>20882</v>
      </c>
      <c r="Y1033" s="187">
        <f t="shared" si="1440"/>
        <v>21522.6</v>
      </c>
      <c r="Z1033" s="187">
        <f t="shared" si="1440"/>
        <v>23926.300000000003</v>
      </c>
      <c r="AA1033" s="187">
        <f t="shared" si="1440"/>
        <v>25097</v>
      </c>
      <c r="AB1033" s="187">
        <f t="shared" si="1440"/>
        <v>25230.5</v>
      </c>
      <c r="AC1033" s="187">
        <f t="shared" si="1440"/>
        <v>19646.699999999997</v>
      </c>
      <c r="AD1033" s="187">
        <f t="shared" si="1440"/>
        <v>23146.400000000001</v>
      </c>
      <c r="AE1033" s="187">
        <f t="shared" si="1440"/>
        <v>24497.900000000009</v>
      </c>
      <c r="AF1033" s="187">
        <f t="shared" si="1440"/>
        <v>21780.5</v>
      </c>
      <c r="AG1033" s="187">
        <f t="shared" si="1440"/>
        <v>19627.800000000003</v>
      </c>
      <c r="AH1033" s="187">
        <f t="shared" si="1440"/>
        <v>24314.799999999999</v>
      </c>
      <c r="AI1033" s="187">
        <f t="shared" si="1440"/>
        <v>23553.000000000011</v>
      </c>
      <c r="AJ1033" s="187">
        <f t="shared" si="1440"/>
        <v>24149.1</v>
      </c>
      <c r="AK1033" s="187">
        <f t="shared" si="1440"/>
        <v>28356.100000000002</v>
      </c>
      <c r="AL1033" s="187">
        <f t="shared" si="1440"/>
        <v>25149.4</v>
      </c>
      <c r="AM1033" s="187">
        <f t="shared" si="1440"/>
        <v>26566.80000000001</v>
      </c>
      <c r="AN1033" s="187">
        <f t="shared" si="1440"/>
        <v>26847.999999999996</v>
      </c>
      <c r="AO1033" s="187">
        <f t="shared" si="1440"/>
        <v>24280.800000000003</v>
      </c>
      <c r="AP1033" s="187">
        <f t="shared" si="1440"/>
        <v>22599.799999999988</v>
      </c>
      <c r="AQ1033" s="187">
        <f t="shared" ref="AQ1033:BS1033" si="1441">CAN_MA_QP+CAN_OCG_QP</f>
        <v>19869.900000000016</v>
      </c>
      <c r="AR1033" s="187">
        <f t="shared" si="1441"/>
        <v>25839.7</v>
      </c>
      <c r="AS1033" s="187">
        <f t="shared" si="1441"/>
        <v>25600.7</v>
      </c>
      <c r="AT1033" s="187">
        <f t="shared" si="1441"/>
        <v>24939.3</v>
      </c>
      <c r="AU1033" s="187">
        <f t="shared" si="1441"/>
        <v>23144.499999999989</v>
      </c>
      <c r="AV1033" s="187">
        <f t="shared" si="1441"/>
        <v>27691.5</v>
      </c>
      <c r="AW1033" s="187">
        <f t="shared" si="1441"/>
        <v>27228.5</v>
      </c>
      <c r="AX1033" s="187">
        <f t="shared" si="1441"/>
        <v>22749.600000000002</v>
      </c>
      <c r="AY1033" s="187">
        <f t="shared" si="1441"/>
        <v>22603.099999999988</v>
      </c>
      <c r="AZ1033" s="187">
        <f t="shared" si="1441"/>
        <v>22888.799999999988</v>
      </c>
      <c r="BA1033" s="187">
        <f t="shared" si="1441"/>
        <v>24408.499999697589</v>
      </c>
      <c r="BB1033" s="187">
        <f t="shared" si="1441"/>
        <v>28785.300000000003</v>
      </c>
      <c r="BC1033" s="187">
        <f t="shared" si="1441"/>
        <v>22072.3</v>
      </c>
      <c r="BD1033" s="187">
        <f t="shared" si="1441"/>
        <v>25742.1</v>
      </c>
      <c r="BE1033" s="187">
        <f t="shared" si="1441"/>
        <v>26570.5</v>
      </c>
      <c r="BF1033" s="187">
        <f t="shared" si="1441"/>
        <v>26210.3</v>
      </c>
      <c r="BG1033" s="187">
        <f t="shared" si="1441"/>
        <v>26131.599999999999</v>
      </c>
      <c r="BH1033" s="187">
        <f t="shared" si="1441"/>
        <v>28471.620651971451</v>
      </c>
      <c r="BI1033" s="187">
        <f t="shared" si="1441"/>
        <v>27789.806446022136</v>
      </c>
      <c r="BJ1033" s="649">
        <f t="shared" si="1441"/>
        <v>27694.265017717255</v>
      </c>
      <c r="BK1033" s="649">
        <f t="shared" si="1441"/>
        <v>27805.296593702253</v>
      </c>
      <c r="BL1033" s="649">
        <f t="shared" si="1441"/>
        <v>27949.439337154636</v>
      </c>
      <c r="BM1033" s="649">
        <f t="shared" si="1441"/>
        <v>28171.201338758467</v>
      </c>
      <c r="BN1033" s="649">
        <f t="shared" si="1441"/>
        <v>28357.339115959352</v>
      </c>
      <c r="BO1033" s="649">
        <f t="shared" si="1441"/>
        <v>28578.203711447077</v>
      </c>
      <c r="BP1033" s="649">
        <f t="shared" si="1441"/>
        <v>28762.773044364447</v>
      </c>
      <c r="BQ1033" s="649">
        <f t="shared" si="1441"/>
        <v>28945.669331800149</v>
      </c>
      <c r="BR1033" s="649">
        <f t="shared" si="1441"/>
        <v>29147.380150262907</v>
      </c>
      <c r="BS1033" s="649">
        <f t="shared" si="1441"/>
        <v>29329.351258363204</v>
      </c>
      <c r="BU1033" s="213"/>
      <c r="BV1033" s="816">
        <f t="shared" si="1339"/>
        <v>1.7654590376447565E-2</v>
      </c>
      <c r="BW1033" s="816">
        <f t="shared" si="1340"/>
        <v>6.6368430431404946E-3</v>
      </c>
    </row>
    <row r="1034" spans="1:75" s="237" customFormat="1">
      <c r="A1034" s="158" t="s">
        <v>640</v>
      </c>
      <c r="B1034" s="36"/>
      <c r="C1034" s="158" t="s">
        <v>293</v>
      </c>
      <c r="D1034" s="34" t="s">
        <v>297</v>
      </c>
      <c r="E1034" s="291" t="s">
        <v>130</v>
      </c>
      <c r="F1034" s="410" t="str">
        <f t="shared" si="1407"/>
        <v>CAN</v>
      </c>
      <c r="G1034" s="410" t="str">
        <f t="shared" si="1408"/>
        <v>CG</v>
      </c>
      <c r="H1034" s="410" t="str">
        <f t="shared" si="1409"/>
        <v>YLD</v>
      </c>
      <c r="I1034" s="410">
        <f t="shared" si="1410"/>
        <v>4</v>
      </c>
      <c r="J1034" s="410">
        <f t="shared" si="1411"/>
        <v>7</v>
      </c>
      <c r="K1034" s="187">
        <f t="shared" ref="K1034:BS1034" si="1442">CAN_CG_QP/CAN_CG_AH</f>
        <v>2.1267509222692182</v>
      </c>
      <c r="L1034" s="187">
        <f t="shared" si="1442"/>
        <v>2.3881869743790336</v>
      </c>
      <c r="M1034" s="187">
        <f t="shared" si="1442"/>
        <v>2.2842728530122636</v>
      </c>
      <c r="N1034" s="187">
        <f t="shared" si="1442"/>
        <v>2.2363959388096548</v>
      </c>
      <c r="O1034" s="187">
        <f t="shared" si="1442"/>
        <v>1.958603691967205</v>
      </c>
      <c r="P1034" s="187">
        <f t="shared" si="1442"/>
        <v>2.3308801595883515</v>
      </c>
      <c r="Q1034" s="187">
        <f t="shared" si="1442"/>
        <v>2.5227048531665481</v>
      </c>
      <c r="R1034" s="187">
        <f t="shared" si="1442"/>
        <v>2.6331365480689661</v>
      </c>
      <c r="S1034" s="187">
        <f t="shared" si="1442"/>
        <v>2.6376819725267229</v>
      </c>
      <c r="T1034" s="187">
        <f t="shared" si="1442"/>
        <v>2.6375556801501148</v>
      </c>
      <c r="U1034" s="187">
        <f t="shared" si="1442"/>
        <v>2.7389994826797195</v>
      </c>
      <c r="V1034" s="187">
        <f t="shared" si="1442"/>
        <v>2.8348824494259164</v>
      </c>
      <c r="W1034" s="187">
        <f t="shared" si="1442"/>
        <v>2.9963189629863822</v>
      </c>
      <c r="X1034" s="187">
        <f t="shared" si="1442"/>
        <v>2.698895213280188</v>
      </c>
      <c r="Y1034" s="187">
        <f t="shared" si="1442"/>
        <v>2.7356548000366061</v>
      </c>
      <c r="Z1034" s="187">
        <f t="shared" si="1442"/>
        <v>3.0175303628406756</v>
      </c>
      <c r="AA1034" s="187">
        <f t="shared" si="1442"/>
        <v>3.2698396153896265</v>
      </c>
      <c r="AB1034" s="187">
        <f t="shared" si="1442"/>
        <v>3.2282643464909477</v>
      </c>
      <c r="AC1034" s="187">
        <f t="shared" si="1442"/>
        <v>2.7757025190375941</v>
      </c>
      <c r="AD1034" s="187">
        <f t="shared" si="1442"/>
        <v>2.870835710564831</v>
      </c>
      <c r="AE1034" s="187">
        <f t="shared" si="1442"/>
        <v>3.3554170661553222</v>
      </c>
      <c r="AF1034" s="187">
        <f t="shared" si="1442"/>
        <v>3.305189286030251</v>
      </c>
      <c r="AG1034" s="187">
        <f t="shared" si="1442"/>
        <v>3.1474479241833846</v>
      </c>
      <c r="AH1034" s="187">
        <f t="shared" si="1442"/>
        <v>3.5077686570393984</v>
      </c>
      <c r="AI1034" s="187">
        <f t="shared" si="1442"/>
        <v>3.3741619391438897</v>
      </c>
      <c r="AJ1034" s="187">
        <f t="shared" si="1442"/>
        <v>3.4615417693939561</v>
      </c>
      <c r="AK1034" s="187">
        <f t="shared" si="1442"/>
        <v>3.5288532138634809</v>
      </c>
      <c r="AL1034" s="187">
        <f t="shared" si="1442"/>
        <v>3.2935306443163963</v>
      </c>
      <c r="AM1034" s="187">
        <f t="shared" si="1442"/>
        <v>3.5974488483256382</v>
      </c>
      <c r="AN1034" s="187">
        <f t="shared" si="1442"/>
        <v>3.8666935507100257</v>
      </c>
      <c r="AO1034" s="187">
        <f t="shared" si="1442"/>
        <v>3.4008627934338063</v>
      </c>
      <c r="AP1034" s="187">
        <f t="shared" si="1442"/>
        <v>3.2575818726937253</v>
      </c>
      <c r="AQ1034" s="187">
        <f t="shared" si="1442"/>
        <v>3.1983742454728392</v>
      </c>
      <c r="AR1034" s="187">
        <f t="shared" si="1442"/>
        <v>3.5296761238679357</v>
      </c>
      <c r="AS1034" s="187">
        <f t="shared" si="1442"/>
        <v>3.9858475143626708</v>
      </c>
      <c r="AT1034" s="187">
        <f t="shared" si="1442"/>
        <v>3.9968107952177951</v>
      </c>
      <c r="AU1034" s="187">
        <f t="shared" si="1442"/>
        <v>3.7854303985868709</v>
      </c>
      <c r="AV1034" s="187">
        <f t="shared" si="1442"/>
        <v>3.7628922014920301</v>
      </c>
      <c r="AW1034" s="187">
        <f t="shared" si="1442"/>
        <v>4.3010251630941294</v>
      </c>
      <c r="AX1034" s="187">
        <f t="shared" si="1442"/>
        <v>4.3158294126574592</v>
      </c>
      <c r="AY1034" s="187">
        <f t="shared" si="1442"/>
        <v>4.8074313546164129</v>
      </c>
      <c r="AZ1034" s="187">
        <f t="shared" si="1442"/>
        <v>4.6412523319003949</v>
      </c>
      <c r="BA1034" s="187">
        <f t="shared" si="1442"/>
        <v>4.5465298214986376</v>
      </c>
      <c r="BB1034" s="187">
        <f t="shared" si="1442"/>
        <v>5.2878189466723011</v>
      </c>
      <c r="BC1034" s="187">
        <f t="shared" si="1442"/>
        <v>4.9130347682856259</v>
      </c>
      <c r="BD1034" s="187">
        <f t="shared" si="1442"/>
        <v>5.2674647022713321</v>
      </c>
      <c r="BE1034" s="187">
        <f t="shared" si="1442"/>
        <v>5.5293003704166148</v>
      </c>
      <c r="BF1034" s="187">
        <f t="shared" si="1442"/>
        <v>5.545862338926387</v>
      </c>
      <c r="BG1034" s="187">
        <f t="shared" si="1442"/>
        <v>5.2483631251255272</v>
      </c>
      <c r="BH1034" s="187">
        <f t="shared" si="1442"/>
        <v>5.1685765261539141</v>
      </c>
      <c r="BI1034" s="187">
        <f t="shared" si="1442"/>
        <v>5.2561265487951596</v>
      </c>
      <c r="BJ1034" s="649">
        <f t="shared" si="1442"/>
        <v>5.3393118406855429</v>
      </c>
      <c r="BK1034" s="649">
        <f t="shared" si="1442"/>
        <v>5.4016887334088155</v>
      </c>
      <c r="BL1034" s="649">
        <f t="shared" si="1442"/>
        <v>5.4606102775189473</v>
      </c>
      <c r="BM1034" s="649">
        <f t="shared" si="1442"/>
        <v>5.5117624329128976</v>
      </c>
      <c r="BN1034" s="649">
        <f t="shared" si="1442"/>
        <v>5.566655266908862</v>
      </c>
      <c r="BO1034" s="649">
        <f t="shared" si="1442"/>
        <v>5.6180852414837581</v>
      </c>
      <c r="BP1034" s="649">
        <f t="shared" si="1442"/>
        <v>5.6733719969567575</v>
      </c>
      <c r="BQ1034" s="649">
        <f t="shared" si="1442"/>
        <v>5.7286072418992271</v>
      </c>
      <c r="BR1034" s="649">
        <f t="shared" si="1442"/>
        <v>5.7823471624546707</v>
      </c>
      <c r="BS1034" s="649">
        <f t="shared" si="1442"/>
        <v>5.8381710373048161</v>
      </c>
      <c r="BU1034" s="213"/>
      <c r="BV1034" s="816">
        <f t="shared" si="1339"/>
        <v>1.4601745206328065E-2</v>
      </c>
      <c r="BW1034" s="816">
        <f t="shared" si="1340"/>
        <v>9.8422226409076163E-3</v>
      </c>
    </row>
    <row r="1035" spans="1:75" s="237" customFormat="1">
      <c r="A1035" s="158" t="s">
        <v>641</v>
      </c>
      <c r="B1035" s="36"/>
      <c r="C1035" s="158" t="s">
        <v>294</v>
      </c>
      <c r="D1035" s="34" t="s">
        <v>297</v>
      </c>
      <c r="E1035" s="291" t="s">
        <v>130</v>
      </c>
      <c r="F1035" s="410" t="str">
        <f t="shared" si="1407"/>
        <v>CAN</v>
      </c>
      <c r="G1035" s="410" t="str">
        <f t="shared" si="1408"/>
        <v>CG</v>
      </c>
      <c r="H1035" s="410" t="str">
        <f t="shared" si="1409"/>
        <v>IM</v>
      </c>
      <c r="I1035" s="410">
        <f t="shared" si="1410"/>
        <v>4</v>
      </c>
      <c r="J1035" s="410">
        <f t="shared" si="1411"/>
        <v>7</v>
      </c>
      <c r="K1035" s="187">
        <f t="shared" ref="K1035:AP1035" si="1443">CAN_MA_IM+CAN_OCG_IM</f>
        <v>0</v>
      </c>
      <c r="L1035" s="187">
        <f t="shared" si="1443"/>
        <v>296.96481914245101</v>
      </c>
      <c r="M1035" s="187">
        <f t="shared" si="1443"/>
        <v>867.68032412111404</v>
      </c>
      <c r="N1035" s="187">
        <f t="shared" si="1443"/>
        <v>1386.2122586872601</v>
      </c>
      <c r="O1035" s="187">
        <f t="shared" si="1443"/>
        <v>1062.1227189595602</v>
      </c>
      <c r="P1035" s="187">
        <f t="shared" si="1443"/>
        <v>697.39382239382201</v>
      </c>
      <c r="Q1035" s="187">
        <f t="shared" si="1443"/>
        <v>741.39626092257697</v>
      </c>
      <c r="R1035" s="187">
        <f t="shared" si="1443"/>
        <v>467.09451839057101</v>
      </c>
      <c r="S1035" s="187">
        <f t="shared" si="1443"/>
        <v>763.667902865271</v>
      </c>
      <c r="T1035" s="187">
        <f t="shared" si="1443"/>
        <v>1028.7</v>
      </c>
      <c r="U1035" s="187">
        <f t="shared" si="1443"/>
        <v>1435.5</v>
      </c>
      <c r="V1035" s="187">
        <f t="shared" si="1443"/>
        <v>835.80000000000007</v>
      </c>
      <c r="W1035" s="187">
        <f t="shared" si="1443"/>
        <v>759.5</v>
      </c>
      <c r="X1035" s="187">
        <f t="shared" si="1443"/>
        <v>226.5</v>
      </c>
      <c r="Y1035" s="187">
        <f t="shared" si="1443"/>
        <v>697.3</v>
      </c>
      <c r="Z1035" s="187">
        <f t="shared" si="1443"/>
        <v>421.4</v>
      </c>
      <c r="AA1035" s="187">
        <f t="shared" si="1443"/>
        <v>642.29999999999995</v>
      </c>
      <c r="AB1035" s="187">
        <f t="shared" si="1443"/>
        <v>228</v>
      </c>
      <c r="AC1035" s="187">
        <f t="shared" si="1443"/>
        <v>999.6</v>
      </c>
      <c r="AD1035" s="187">
        <f t="shared" si="1443"/>
        <v>568</v>
      </c>
      <c r="AE1035" s="187">
        <f t="shared" si="1443"/>
        <v>519.6</v>
      </c>
      <c r="AF1035" s="187">
        <f t="shared" si="1443"/>
        <v>217.6</v>
      </c>
      <c r="AG1035" s="187">
        <f t="shared" si="1443"/>
        <v>1287.5</v>
      </c>
      <c r="AH1035" s="187">
        <f t="shared" si="1443"/>
        <v>570.29999999999995</v>
      </c>
      <c r="AI1035" s="187">
        <f t="shared" si="1443"/>
        <v>1101.8999999999999</v>
      </c>
      <c r="AJ1035" s="187">
        <f t="shared" si="1443"/>
        <v>835.59999999999991</v>
      </c>
      <c r="AK1035" s="187">
        <f t="shared" si="1443"/>
        <v>821.8</v>
      </c>
      <c r="AL1035" s="187">
        <f t="shared" si="1443"/>
        <v>1512.1000000000001</v>
      </c>
      <c r="AM1035" s="187">
        <f t="shared" si="1443"/>
        <v>951.6</v>
      </c>
      <c r="AN1035" s="187">
        <f t="shared" si="1443"/>
        <v>1064.1000000000001</v>
      </c>
      <c r="AO1035" s="187">
        <f t="shared" si="1443"/>
        <v>2924.6</v>
      </c>
      <c r="AP1035" s="187">
        <f t="shared" si="1443"/>
        <v>4012.7000000000003</v>
      </c>
      <c r="AQ1035" s="187">
        <f t="shared" ref="AQ1035:BS1035" si="1444">CAN_MA_IM+CAN_OCG_IM</f>
        <v>4401.2</v>
      </c>
      <c r="AR1035" s="187">
        <f t="shared" si="1444"/>
        <v>2173.8000000000002</v>
      </c>
      <c r="AS1035" s="187">
        <f t="shared" si="1444"/>
        <v>2528</v>
      </c>
      <c r="AT1035" s="187">
        <f t="shared" si="1444"/>
        <v>1968.7</v>
      </c>
      <c r="AU1035" s="187">
        <f t="shared" si="1444"/>
        <v>2154.6999999999998</v>
      </c>
      <c r="AV1035" s="187">
        <f t="shared" si="1444"/>
        <v>3270.5</v>
      </c>
      <c r="AW1035" s="187">
        <f t="shared" si="1444"/>
        <v>1922.4</v>
      </c>
      <c r="AX1035" s="187">
        <f t="shared" si="1444"/>
        <v>2185.2000000000003</v>
      </c>
      <c r="AY1035" s="187">
        <f t="shared" si="1444"/>
        <v>1300.8</v>
      </c>
      <c r="AZ1035" s="187">
        <f t="shared" si="1444"/>
        <v>920</v>
      </c>
      <c r="BA1035" s="187">
        <f t="shared" si="1444"/>
        <v>544.5</v>
      </c>
      <c r="BB1035" s="187">
        <f t="shared" si="1444"/>
        <v>632.70000000000005</v>
      </c>
      <c r="BC1035" s="187">
        <f t="shared" si="1444"/>
        <v>1816</v>
      </c>
      <c r="BD1035" s="187">
        <f t="shared" si="1444"/>
        <v>1375.3999999999999</v>
      </c>
      <c r="BE1035" s="187">
        <f t="shared" si="1444"/>
        <v>918</v>
      </c>
      <c r="BF1035" s="187">
        <f t="shared" si="1444"/>
        <v>1771.7</v>
      </c>
      <c r="BG1035" s="187">
        <f t="shared" si="1444"/>
        <v>2853.7999999999997</v>
      </c>
      <c r="BH1035" s="187">
        <f t="shared" si="1444"/>
        <v>2057.5745687488297</v>
      </c>
      <c r="BI1035" s="187">
        <f t="shared" si="1444"/>
        <v>2158.2058331578801</v>
      </c>
      <c r="BJ1035" s="649">
        <f t="shared" si="1444"/>
        <v>2136.7113561626143</v>
      </c>
      <c r="BK1035" s="649">
        <f t="shared" si="1444"/>
        <v>2102.196879167348</v>
      </c>
      <c r="BL1035" s="649">
        <f t="shared" si="1444"/>
        <v>2067.6824021720822</v>
      </c>
      <c r="BM1035" s="649">
        <f t="shared" si="1444"/>
        <v>2033.167925176816</v>
      </c>
      <c r="BN1035" s="649">
        <f t="shared" si="1444"/>
        <v>1998.6534481815502</v>
      </c>
      <c r="BO1035" s="649">
        <f t="shared" si="1444"/>
        <v>1964.1389711862842</v>
      </c>
      <c r="BP1035" s="649">
        <f t="shared" si="1444"/>
        <v>1929.6244941910181</v>
      </c>
      <c r="BQ1035" s="649">
        <f t="shared" si="1444"/>
        <v>1895.1100171957521</v>
      </c>
      <c r="BR1035" s="649">
        <f t="shared" si="1444"/>
        <v>1860.5955402004861</v>
      </c>
      <c r="BS1035" s="649">
        <f t="shared" si="1444"/>
        <v>1826.0810632052201</v>
      </c>
      <c r="BU1035" s="213"/>
      <c r="BV1035" s="816">
        <f t="shared" si="1339"/>
        <v>0.15679997087406949</v>
      </c>
      <c r="BW1035" s="816">
        <f t="shared" si="1340"/>
        <v>-1.7293877147495196E-2</v>
      </c>
    </row>
    <row r="1036" spans="1:75" s="237" customFormat="1">
      <c r="A1036" s="158" t="s">
        <v>843</v>
      </c>
      <c r="B1036" s="36"/>
      <c r="C1036" s="158" t="s">
        <v>175</v>
      </c>
      <c r="D1036" s="34" t="s">
        <v>297</v>
      </c>
      <c r="E1036" s="291" t="s">
        <v>130</v>
      </c>
      <c r="F1036" s="410" t="str">
        <f t="shared" si="1407"/>
        <v>CAN</v>
      </c>
      <c r="G1036" s="410" t="str">
        <f t="shared" si="1408"/>
        <v>CG</v>
      </c>
      <c r="H1036" s="410" t="str">
        <f t="shared" si="1409"/>
        <v>QC</v>
      </c>
      <c r="I1036" s="410">
        <f t="shared" si="1410"/>
        <v>4</v>
      </c>
      <c r="J1036" s="410">
        <f t="shared" si="1411"/>
        <v>7</v>
      </c>
      <c r="K1036" s="187" t="e">
        <f t="shared" ref="K1036:BA1036" si="1445">CAN_MA_QC+CAN_OCG_QC</f>
        <v>#VALUE!</v>
      </c>
      <c r="L1036" s="187" t="e">
        <f t="shared" si="1445"/>
        <v>#VALUE!</v>
      </c>
      <c r="M1036" s="187" t="e">
        <f t="shared" si="1445"/>
        <v>#VALUE!</v>
      </c>
      <c r="N1036" s="187" t="e">
        <f t="shared" si="1445"/>
        <v>#VALUE!</v>
      </c>
      <c r="O1036" s="187" t="e">
        <f t="shared" si="1445"/>
        <v>#VALUE!</v>
      </c>
      <c r="P1036" s="187" t="e">
        <f t="shared" si="1445"/>
        <v>#VALUE!</v>
      </c>
      <c r="Q1036" s="187" t="e">
        <f t="shared" si="1445"/>
        <v>#VALUE!</v>
      </c>
      <c r="R1036" s="187" t="e">
        <f t="shared" si="1445"/>
        <v>#VALUE!</v>
      </c>
      <c r="S1036" s="187" t="e">
        <f t="shared" si="1445"/>
        <v>#VALUE!</v>
      </c>
      <c r="T1036" s="187" t="e">
        <f t="shared" si="1445"/>
        <v>#VALUE!</v>
      </c>
      <c r="U1036" s="187" t="e">
        <f t="shared" si="1445"/>
        <v>#VALUE!</v>
      </c>
      <c r="V1036" s="187" t="e">
        <f t="shared" si="1445"/>
        <v>#VALUE!</v>
      </c>
      <c r="W1036" s="187">
        <f t="shared" si="1445"/>
        <v>18706.300000000003</v>
      </c>
      <c r="X1036" s="187">
        <f t="shared" si="1445"/>
        <v>18687.899999999998</v>
      </c>
      <c r="Y1036" s="187">
        <f t="shared" si="1445"/>
        <v>18044.400000000001</v>
      </c>
      <c r="Z1036" s="187">
        <f t="shared" si="1445"/>
        <v>18300.3</v>
      </c>
      <c r="AA1036" s="187">
        <f t="shared" si="1445"/>
        <v>18487.999999999996</v>
      </c>
      <c r="AB1036" s="187">
        <f t="shared" si="1445"/>
        <v>19355.099999999999</v>
      </c>
      <c r="AC1036" s="187">
        <f t="shared" si="1445"/>
        <v>18645.900000000001</v>
      </c>
      <c r="AD1036" s="187">
        <f t="shared" si="1445"/>
        <v>18487</v>
      </c>
      <c r="AE1036" s="187">
        <f t="shared" si="1445"/>
        <v>18186.900000000009</v>
      </c>
      <c r="AF1036" s="187">
        <f t="shared" si="1445"/>
        <v>17290.5</v>
      </c>
      <c r="AG1036" s="187">
        <f t="shared" si="1445"/>
        <v>16257.396746</v>
      </c>
      <c r="AH1036" s="187">
        <f t="shared" si="1445"/>
        <v>19093.596746000003</v>
      </c>
      <c r="AI1036" s="187">
        <f t="shared" si="1445"/>
        <v>20748.396746000009</v>
      </c>
      <c r="AJ1036" s="187">
        <f t="shared" si="1445"/>
        <v>20572.296746</v>
      </c>
      <c r="AK1036" s="187">
        <f t="shared" si="1445"/>
        <v>21142.896745999999</v>
      </c>
      <c r="AL1036" s="187">
        <f t="shared" si="1445"/>
        <v>22561.280783000002</v>
      </c>
      <c r="AM1036" s="187">
        <f t="shared" si="1445"/>
        <v>22529.612150000012</v>
      </c>
      <c r="AN1036" s="187">
        <f t="shared" si="1445"/>
        <v>22588.212149999999</v>
      </c>
      <c r="AO1036" s="187">
        <f t="shared" si="1445"/>
        <v>23999.948754000005</v>
      </c>
      <c r="AP1036" s="187">
        <f t="shared" si="1445"/>
        <v>24181.173664999988</v>
      </c>
      <c r="AQ1036" s="187">
        <f t="shared" si="1445"/>
        <v>22057.173665000017</v>
      </c>
      <c r="AR1036" s="187">
        <f t="shared" si="1445"/>
        <v>22559.573665</v>
      </c>
      <c r="AS1036" s="187">
        <f t="shared" si="1445"/>
        <v>21986.773665000001</v>
      </c>
      <c r="AT1036" s="187">
        <f t="shared" si="1445"/>
        <v>21737.573665999997</v>
      </c>
      <c r="AU1036" s="187">
        <f t="shared" si="1445"/>
        <v>23352.43268899999</v>
      </c>
      <c r="AV1036" s="187">
        <f t="shared" si="1445"/>
        <v>22653.196594000001</v>
      </c>
      <c r="AW1036" s="187">
        <f t="shared" si="1445"/>
        <v>21658.902948000003</v>
      </c>
      <c r="AX1036" s="187">
        <f t="shared" si="1445"/>
        <v>21421.336757000005</v>
      </c>
      <c r="AY1036" s="187">
        <f t="shared" si="1445"/>
        <v>20130.63573899999</v>
      </c>
      <c r="AZ1036" s="187">
        <f t="shared" si="1445"/>
        <v>19070.599999999991</v>
      </c>
      <c r="BA1036" s="187">
        <f t="shared" si="1445"/>
        <v>19040.399999697591</v>
      </c>
      <c r="BB1036" s="187">
        <f t="shared" ref="BB1036:BS1036" si="1446">CAN_MA_QC+CAN_OCG_QC</f>
        <v>21083.5</v>
      </c>
      <c r="BC1036" s="187">
        <f t="shared" si="1446"/>
        <v>19884.7</v>
      </c>
      <c r="BD1036" s="187">
        <f t="shared" si="1446"/>
        <v>19857.899999999998</v>
      </c>
      <c r="BE1036" s="187">
        <f t="shared" si="1446"/>
        <v>20645.500000000004</v>
      </c>
      <c r="BF1036" s="187">
        <f t="shared" si="1446"/>
        <v>21694.699999999997</v>
      </c>
      <c r="BG1036" s="187">
        <f t="shared" si="1446"/>
        <v>22870.799999999999</v>
      </c>
      <c r="BH1036" s="187">
        <f t="shared" si="1446"/>
        <v>22380.21881242521</v>
      </c>
      <c r="BI1036" s="187">
        <f t="shared" si="1446"/>
        <v>22633.043037274478</v>
      </c>
      <c r="BJ1036" s="649">
        <f t="shared" si="1446"/>
        <v>22891.428385279072</v>
      </c>
      <c r="BK1036" s="649">
        <f t="shared" si="1446"/>
        <v>22939.286982796522</v>
      </c>
      <c r="BL1036" s="649">
        <f t="shared" si="1446"/>
        <v>23004.457794402791</v>
      </c>
      <c r="BM1036" s="649">
        <f t="shared" si="1446"/>
        <v>23146.012322098228</v>
      </c>
      <c r="BN1036" s="649">
        <f t="shared" si="1446"/>
        <v>23168.863634372708</v>
      </c>
      <c r="BO1036" s="649">
        <f t="shared" si="1446"/>
        <v>23244.893097944903</v>
      </c>
      <c r="BP1036" s="649">
        <f t="shared" si="1446"/>
        <v>23333.493789535896</v>
      </c>
      <c r="BQ1036" s="649">
        <f t="shared" si="1446"/>
        <v>23405.227798955239</v>
      </c>
      <c r="BR1036" s="649">
        <f t="shared" si="1446"/>
        <v>23524.161855658946</v>
      </c>
      <c r="BS1036" s="649">
        <f t="shared" si="1446"/>
        <v>23592.221558671394</v>
      </c>
      <c r="BU1036" s="213"/>
      <c r="BV1036" s="816">
        <f t="shared" si="1339"/>
        <v>2.0694663650516087E-2</v>
      </c>
      <c r="BW1036" s="816">
        <f t="shared" si="1340"/>
        <v>3.4086145564957704E-3</v>
      </c>
    </row>
    <row r="1037" spans="1:75" s="237" customFormat="1">
      <c r="A1037" s="158" t="s">
        <v>844</v>
      </c>
      <c r="B1037" s="36"/>
      <c r="C1037" s="158" t="s">
        <v>237</v>
      </c>
      <c r="D1037" s="34" t="s">
        <v>297</v>
      </c>
      <c r="E1037" s="291" t="s">
        <v>130</v>
      </c>
      <c r="F1037" s="410" t="str">
        <f t="shared" si="1407"/>
        <v>CAN</v>
      </c>
      <c r="G1037" s="410" t="str">
        <f t="shared" si="1408"/>
        <v>CG</v>
      </c>
      <c r="H1037" s="410" t="str">
        <f t="shared" si="1409"/>
        <v>FO</v>
      </c>
      <c r="I1037" s="410">
        <f t="shared" si="1410"/>
        <v>4</v>
      </c>
      <c r="J1037" s="410">
        <f t="shared" si="1411"/>
        <v>7</v>
      </c>
      <c r="K1037" s="187">
        <f t="shared" ref="K1037:AP1037" si="1447">CAN_MA_FO+CAN_OCG_FO</f>
        <v>11.6338142653932</v>
      </c>
      <c r="L1037" s="187">
        <f t="shared" si="1447"/>
        <v>1239.3635135135141</v>
      </c>
      <c r="M1037" s="187">
        <f t="shared" si="1447"/>
        <v>1227.522078845763</v>
      </c>
      <c r="N1037" s="187">
        <f t="shared" si="1447"/>
        <v>1273.8669071326972</v>
      </c>
      <c r="O1037" s="187">
        <f t="shared" si="1447"/>
        <v>1412.652890672628</v>
      </c>
      <c r="P1037" s="187">
        <f t="shared" si="1447"/>
        <v>1394.953947368421</v>
      </c>
      <c r="Q1037" s="187">
        <f t="shared" si="1447"/>
        <v>1290.2769051005891</v>
      </c>
      <c r="R1037" s="187">
        <f t="shared" si="1447"/>
        <v>1216.710775248933</v>
      </c>
      <c r="S1037" s="187">
        <f t="shared" si="1447"/>
        <v>1292.9723480999801</v>
      </c>
      <c r="T1037" s="187">
        <f t="shared" si="1447"/>
        <v>1385.6</v>
      </c>
      <c r="U1037" s="187">
        <f t="shared" si="1447"/>
        <v>1529.4</v>
      </c>
      <c r="V1037" s="187">
        <f t="shared" si="1447"/>
        <v>1538.5</v>
      </c>
      <c r="W1037" s="187">
        <f t="shared" si="1447"/>
        <v>1199.7858333333334</v>
      </c>
      <c r="X1037" s="187">
        <f t="shared" si="1447"/>
        <v>1323.5408333333335</v>
      </c>
      <c r="Y1037" s="187">
        <f t="shared" si="1447"/>
        <v>1324.3445833333335</v>
      </c>
      <c r="Z1037" s="187">
        <f t="shared" si="1447"/>
        <v>1374.7355333333333</v>
      </c>
      <c r="AA1037" s="187">
        <f t="shared" si="1447"/>
        <v>1231.575</v>
      </c>
      <c r="AB1037" s="187">
        <f t="shared" si="1447"/>
        <v>1306.47875</v>
      </c>
      <c r="AC1037" s="187">
        <f t="shared" si="1447"/>
        <v>1609.5625</v>
      </c>
      <c r="AD1037" s="187">
        <f t="shared" si="1447"/>
        <v>1579.8466666666668</v>
      </c>
      <c r="AE1037" s="187">
        <f t="shared" si="1447"/>
        <v>1366.0170833333334</v>
      </c>
      <c r="AF1037" s="187">
        <f t="shared" si="1447"/>
        <v>1379.5691666666667</v>
      </c>
      <c r="AG1037" s="187">
        <f t="shared" si="1447"/>
        <v>1611.5950000000003</v>
      </c>
      <c r="AH1037" s="187">
        <f t="shared" si="1447"/>
        <v>1670.6070833333333</v>
      </c>
      <c r="AI1037" s="187">
        <f t="shared" si="1447"/>
        <v>1628.8</v>
      </c>
      <c r="AJ1037" s="187">
        <f t="shared" si="1447"/>
        <v>1622.4</v>
      </c>
      <c r="AK1037" s="187">
        <f t="shared" si="1447"/>
        <v>1687.3333333333333</v>
      </c>
      <c r="AL1037" s="187">
        <f t="shared" si="1447"/>
        <v>1749.4666666666665</v>
      </c>
      <c r="AM1037" s="187">
        <f t="shared" si="1447"/>
        <v>1994.7</v>
      </c>
      <c r="AN1037" s="187">
        <f t="shared" si="1447"/>
        <v>2184.4666666666662</v>
      </c>
      <c r="AO1037" s="187">
        <f t="shared" si="1447"/>
        <v>1662.7745331691171</v>
      </c>
      <c r="AP1037" s="187">
        <f t="shared" si="1447"/>
        <v>1767.3153533694785</v>
      </c>
      <c r="AQ1037" s="187">
        <f t="shared" ref="AQ1037:BS1037" si="1448">CAN_MA_FO+CAN_OCG_FO</f>
        <v>1886.6717374102479</v>
      </c>
      <c r="AR1037" s="187">
        <f t="shared" si="1448"/>
        <v>1949.3384040769145</v>
      </c>
      <c r="AS1037" s="187">
        <f t="shared" si="1448"/>
        <v>1868.7717374102479</v>
      </c>
      <c r="AT1037" s="187">
        <f t="shared" si="1448"/>
        <v>1556.1118559566855</v>
      </c>
      <c r="AU1037" s="187">
        <f t="shared" si="1448"/>
        <v>2277.0451892900187</v>
      </c>
      <c r="AV1037" s="187">
        <f t="shared" si="1448"/>
        <v>1929.6788753173482</v>
      </c>
      <c r="AW1037" s="187">
        <f t="shared" si="1448"/>
        <v>2157.9913649337441</v>
      </c>
      <c r="AX1037" s="187">
        <f t="shared" si="1448"/>
        <v>1977.347070888469</v>
      </c>
      <c r="AY1037" s="187">
        <f t="shared" si="1448"/>
        <v>2018.4482064322442</v>
      </c>
      <c r="AZ1037" s="187">
        <f t="shared" si="1448"/>
        <v>1816.4356902009686</v>
      </c>
      <c r="BA1037" s="187">
        <f t="shared" si="1448"/>
        <v>1826.0236331467875</v>
      </c>
      <c r="BB1037" s="187">
        <f t="shared" si="1448"/>
        <v>1712.4670247605836</v>
      </c>
      <c r="BC1037" s="187">
        <f t="shared" si="1448"/>
        <v>1979.4845566956087</v>
      </c>
      <c r="BD1037" s="187">
        <f t="shared" si="1448"/>
        <v>1863.9050918774317</v>
      </c>
      <c r="BE1037" s="187">
        <f t="shared" si="1448"/>
        <v>1574.1836530154415</v>
      </c>
      <c r="BF1037" s="187">
        <f t="shared" si="1448"/>
        <v>1590.1030023385433</v>
      </c>
      <c r="BG1037" s="187">
        <f t="shared" si="1448"/>
        <v>2268.8243185913898</v>
      </c>
      <c r="BH1037" s="187">
        <f t="shared" si="1448"/>
        <v>1213.899543898058</v>
      </c>
      <c r="BI1037" s="187">
        <f t="shared" si="1448"/>
        <v>1681.6912105647243</v>
      </c>
      <c r="BJ1037" s="649">
        <f t="shared" si="1448"/>
        <v>1653.0106806271413</v>
      </c>
      <c r="BK1037" s="649">
        <f t="shared" si="1448"/>
        <v>1624.3640703223991</v>
      </c>
      <c r="BL1037" s="649">
        <f t="shared" si="1448"/>
        <v>1595.7641622596273</v>
      </c>
      <c r="BM1037" s="649">
        <f t="shared" si="1448"/>
        <v>1567.2161837544384</v>
      </c>
      <c r="BN1037" s="649">
        <f t="shared" si="1448"/>
        <v>1538.7226782470757</v>
      </c>
      <c r="BO1037" s="649">
        <f t="shared" si="1448"/>
        <v>1510.2839926881727</v>
      </c>
      <c r="BP1037" s="649">
        <f t="shared" si="1448"/>
        <v>1481.8998874731365</v>
      </c>
      <c r="BQ1037" s="649">
        <f t="shared" si="1448"/>
        <v>1453.5696110967385</v>
      </c>
      <c r="BR1037" s="649">
        <f t="shared" si="1448"/>
        <v>1425.2923482565075</v>
      </c>
      <c r="BS1037" s="649">
        <f t="shared" si="1448"/>
        <v>1397.0675823206634</v>
      </c>
      <c r="BU1037" s="213"/>
      <c r="BV1037" s="816">
        <f t="shared" ref="BV1037:BV1100" si="1449">IF(ISBLANK(BS1037),"",LOGEST(AZ1037:BI1037)-1)</f>
        <v>-1.784623982528688E-2</v>
      </c>
      <c r="BW1037" s="816">
        <f t="shared" ref="BW1037:BW1100" si="1450">IF(ISBLANK(BS1037),"",LOGEST(BJ1037:BS1037)-1)</f>
        <v>-1.850789652712781E-2</v>
      </c>
    </row>
    <row r="1038" spans="1:75" s="237" customFormat="1">
      <c r="A1038" s="158" t="s">
        <v>845</v>
      </c>
      <c r="B1038" s="36"/>
      <c r="C1038" s="158" t="s">
        <v>238</v>
      </c>
      <c r="D1038" s="34" t="s">
        <v>297</v>
      </c>
      <c r="E1038" s="291" t="s">
        <v>130</v>
      </c>
      <c r="F1038" s="410" t="str">
        <f t="shared" si="1407"/>
        <v>CAN</v>
      </c>
      <c r="G1038" s="410" t="str">
        <f t="shared" si="1408"/>
        <v>CG</v>
      </c>
      <c r="H1038" s="410" t="str">
        <f t="shared" si="1409"/>
        <v>FE</v>
      </c>
      <c r="I1038" s="410">
        <f t="shared" si="1410"/>
        <v>4</v>
      </c>
      <c r="J1038" s="410">
        <f t="shared" si="1411"/>
        <v>7</v>
      </c>
      <c r="K1038" s="187">
        <f t="shared" ref="K1038:AP1038" si="1451">CAN_MA_FE+CAN_OCG_FE</f>
        <v>2120.1683753302173</v>
      </c>
      <c r="L1038" s="187">
        <f t="shared" si="1451"/>
        <v>16529.797988213781</v>
      </c>
      <c r="M1038" s="187">
        <f t="shared" si="1451"/>
        <v>16233.254389351761</v>
      </c>
      <c r="N1038" s="187">
        <f t="shared" si="1451"/>
        <v>16612.040357650883</v>
      </c>
      <c r="O1038" s="187">
        <f t="shared" si="1451"/>
        <v>13655.640017272912</v>
      </c>
      <c r="P1038" s="187">
        <f t="shared" si="1451"/>
        <v>14666.66438223938</v>
      </c>
      <c r="Q1038" s="187">
        <f t="shared" si="1451"/>
        <v>14581.633727900831</v>
      </c>
      <c r="R1038" s="187">
        <f t="shared" si="1451"/>
        <v>14419.680908351962</v>
      </c>
      <c r="S1038" s="187">
        <f t="shared" si="1451"/>
        <v>14831.235287543182</v>
      </c>
      <c r="T1038" s="187">
        <f t="shared" si="1451"/>
        <v>15995.250000000002</v>
      </c>
      <c r="U1038" s="187">
        <f t="shared" si="1451"/>
        <v>15335.35</v>
      </c>
      <c r="V1038" s="187">
        <f t="shared" si="1451"/>
        <v>15580.2</v>
      </c>
      <c r="W1038" s="187">
        <f t="shared" si="1451"/>
        <v>16554.3</v>
      </c>
      <c r="X1038" s="187">
        <f t="shared" si="1451"/>
        <v>16330.4</v>
      </c>
      <c r="Y1038" s="187">
        <f t="shared" si="1451"/>
        <v>15728.099999999999</v>
      </c>
      <c r="Z1038" s="187">
        <f t="shared" si="1451"/>
        <v>15888.399999999998</v>
      </c>
      <c r="AA1038" s="187">
        <f t="shared" si="1451"/>
        <v>16116</v>
      </c>
      <c r="AB1038" s="187">
        <f t="shared" si="1451"/>
        <v>16998.700000000004</v>
      </c>
      <c r="AC1038" s="187">
        <f t="shared" si="1451"/>
        <v>16098.9</v>
      </c>
      <c r="AD1038" s="187">
        <f t="shared" si="1451"/>
        <v>16218.5</v>
      </c>
      <c r="AE1038" s="187">
        <f t="shared" si="1451"/>
        <v>15914.3</v>
      </c>
      <c r="AF1038" s="187">
        <f t="shared" si="1451"/>
        <v>15002.8</v>
      </c>
      <c r="AG1038" s="187">
        <f t="shared" si="1451"/>
        <v>13692.996746000001</v>
      </c>
      <c r="AH1038" s="187">
        <f t="shared" si="1451"/>
        <v>16508.596746000003</v>
      </c>
      <c r="AI1038" s="187">
        <f t="shared" si="1451"/>
        <v>18088.396745999999</v>
      </c>
      <c r="AJ1038" s="187">
        <f t="shared" si="1451"/>
        <v>17821.496745999997</v>
      </c>
      <c r="AK1038" s="187">
        <f t="shared" si="1451"/>
        <v>18340.496746000001</v>
      </c>
      <c r="AL1038" s="187">
        <f t="shared" si="1451"/>
        <v>19690.680783</v>
      </c>
      <c r="AM1038" s="187">
        <f t="shared" si="1451"/>
        <v>18788.41215</v>
      </c>
      <c r="AN1038" s="187">
        <f t="shared" si="1451"/>
        <v>19251.212149999999</v>
      </c>
      <c r="AO1038" s="187">
        <f t="shared" si="1451"/>
        <v>20692.348754000002</v>
      </c>
      <c r="AP1038" s="187">
        <f t="shared" si="1451"/>
        <v>20736.273665000001</v>
      </c>
      <c r="AQ1038" s="187">
        <f t="shared" ref="AQ1038:BS1038" si="1452">CAN_MA_FE+CAN_OCG_FE</f>
        <v>18425.573664999996</v>
      </c>
      <c r="AR1038" s="187">
        <f t="shared" si="1452"/>
        <v>19102.573664999996</v>
      </c>
      <c r="AS1038" s="187">
        <f t="shared" si="1452"/>
        <v>17408.573664999996</v>
      </c>
      <c r="AT1038" s="187">
        <f t="shared" si="1452"/>
        <v>18627.973665999998</v>
      </c>
      <c r="AU1038" s="187">
        <f t="shared" si="1452"/>
        <v>19447.032688999989</v>
      </c>
      <c r="AV1038" s="187">
        <f t="shared" si="1452"/>
        <v>18338.696594000001</v>
      </c>
      <c r="AW1038" s="187">
        <f t="shared" si="1452"/>
        <v>16654.502948000001</v>
      </c>
      <c r="AX1038" s="187">
        <f t="shared" si="1452"/>
        <v>16029.536757000002</v>
      </c>
      <c r="AY1038" s="187">
        <f t="shared" si="1452"/>
        <v>14604.435739</v>
      </c>
      <c r="AZ1038" s="187">
        <f t="shared" si="1452"/>
        <v>13162.400000000001</v>
      </c>
      <c r="BA1038" s="187">
        <f t="shared" si="1452"/>
        <v>13230.499999697598</v>
      </c>
      <c r="BB1038" s="187">
        <f t="shared" si="1452"/>
        <v>15352.400000000001</v>
      </c>
      <c r="BC1038" s="187">
        <f t="shared" si="1452"/>
        <v>13785.999999999998</v>
      </c>
      <c r="BD1038" s="187">
        <f t="shared" si="1452"/>
        <v>13874.399999999998</v>
      </c>
      <c r="BE1038" s="187">
        <f t="shared" si="1452"/>
        <v>14855.8</v>
      </c>
      <c r="BF1038" s="187">
        <f t="shared" si="1452"/>
        <v>15912.400000000001</v>
      </c>
      <c r="BG1038" s="187">
        <f t="shared" si="1452"/>
        <v>16377.399999999998</v>
      </c>
      <c r="BH1038" s="187">
        <f t="shared" si="1452"/>
        <v>16446.510137798501</v>
      </c>
      <c r="BI1038" s="187">
        <f t="shared" si="1452"/>
        <v>16229.550176641056</v>
      </c>
      <c r="BJ1038" s="649">
        <f t="shared" si="1452"/>
        <v>16497.827616619517</v>
      </c>
      <c r="BK1038" s="649">
        <f t="shared" si="1452"/>
        <v>16558.298411207597</v>
      </c>
      <c r="BL1038" s="649">
        <f t="shared" si="1452"/>
        <v>16637.112584705894</v>
      </c>
      <c r="BM1038" s="649">
        <f t="shared" si="1452"/>
        <v>16792.74369371678</v>
      </c>
      <c r="BN1038" s="649">
        <f t="shared" si="1452"/>
        <v>16829.708024862623</v>
      </c>
      <c r="BO1038" s="649">
        <f t="shared" si="1452"/>
        <v>16919.806559878383</v>
      </c>
      <c r="BP1038" s="649">
        <f t="shared" si="1452"/>
        <v>17022.306998893695</v>
      </c>
      <c r="BQ1038" s="649">
        <f t="shared" si="1452"/>
        <v>17107.773713479852</v>
      </c>
      <c r="BR1038" s="649">
        <f t="shared" si="1452"/>
        <v>17240.34678351492</v>
      </c>
      <c r="BS1038" s="649">
        <f t="shared" si="1452"/>
        <v>17321.868293655909</v>
      </c>
      <c r="BU1038" s="213"/>
      <c r="BV1038" s="816">
        <f t="shared" si="1449"/>
        <v>2.5968902352563328E-2</v>
      </c>
      <c r="BW1038" s="816">
        <f t="shared" si="1450"/>
        <v>5.5107795184556885E-3</v>
      </c>
    </row>
    <row r="1039" spans="1:75" s="237" customFormat="1">
      <c r="A1039" s="158" t="s">
        <v>190</v>
      </c>
      <c r="B1039" s="36"/>
      <c r="C1039" s="158" t="s">
        <v>189</v>
      </c>
      <c r="D1039" s="34" t="s">
        <v>297</v>
      </c>
      <c r="E1039" s="291" t="s">
        <v>130</v>
      </c>
      <c r="F1039" s="410" t="str">
        <f t="shared" si="1407"/>
        <v>CAN</v>
      </c>
      <c r="G1039" s="410" t="str">
        <f t="shared" si="1408"/>
        <v>CG</v>
      </c>
      <c r="H1039" s="410" t="str">
        <f t="shared" si="1409"/>
        <v>OU</v>
      </c>
      <c r="I1039" s="410">
        <f t="shared" si="1410"/>
        <v>4</v>
      </c>
      <c r="J1039" s="410">
        <f t="shared" si="1411"/>
        <v>7</v>
      </c>
      <c r="K1039" s="187" t="e">
        <f t="shared" ref="K1039:AP1039" si="1453">CAN_MA_OU+CAN_OCG_OU</f>
        <v>#VALUE!</v>
      </c>
      <c r="L1039" s="187" t="e">
        <f t="shared" si="1453"/>
        <v>#VALUE!</v>
      </c>
      <c r="M1039" s="187" t="e">
        <f t="shared" si="1453"/>
        <v>#VALUE!</v>
      </c>
      <c r="N1039" s="187" t="e">
        <f t="shared" si="1453"/>
        <v>#VALUE!</v>
      </c>
      <c r="O1039" s="187" t="e">
        <f t="shared" si="1453"/>
        <v>#VALUE!</v>
      </c>
      <c r="P1039" s="187" t="e">
        <f t="shared" si="1453"/>
        <v>#VALUE!</v>
      </c>
      <c r="Q1039" s="187" t="e">
        <f t="shared" si="1453"/>
        <v>#VALUE!</v>
      </c>
      <c r="R1039" s="187" t="e">
        <f t="shared" si="1453"/>
        <v>#VALUE!</v>
      </c>
      <c r="S1039" s="187" t="e">
        <f t="shared" si="1453"/>
        <v>#VALUE!</v>
      </c>
      <c r="T1039" s="187" t="e">
        <f t="shared" si="1453"/>
        <v>#VALUE!</v>
      </c>
      <c r="U1039" s="187" t="e">
        <f t="shared" si="1453"/>
        <v>#VALUE!</v>
      </c>
      <c r="V1039" s="187" t="e">
        <f t="shared" si="1453"/>
        <v>#VALUE!</v>
      </c>
      <c r="W1039" s="187">
        <f t="shared" si="1453"/>
        <v>657.900000000001</v>
      </c>
      <c r="X1039" s="187">
        <f t="shared" si="1453"/>
        <v>684.29999999999893</v>
      </c>
      <c r="Y1039" s="187">
        <f t="shared" si="1453"/>
        <v>699.39999999999941</v>
      </c>
      <c r="Z1039" s="187">
        <f t="shared" si="1453"/>
        <v>711.3000000000003</v>
      </c>
      <c r="AA1039" s="187">
        <f t="shared" si="1453"/>
        <v>691.99999999999727</v>
      </c>
      <c r="AB1039" s="187">
        <f t="shared" si="1453"/>
        <v>648.39999999999782</v>
      </c>
      <c r="AC1039" s="187">
        <f t="shared" si="1453"/>
        <v>702.29999999999916</v>
      </c>
      <c r="AD1039" s="187">
        <f t="shared" si="1453"/>
        <v>451.60000000000201</v>
      </c>
      <c r="AE1039" s="187">
        <f t="shared" si="1453"/>
        <v>598.70000000001096</v>
      </c>
      <c r="AF1039" s="187">
        <f t="shared" si="1453"/>
        <v>587.99999999999955</v>
      </c>
      <c r="AG1039" s="187">
        <f t="shared" si="1453"/>
        <v>627.69999999999982</v>
      </c>
      <c r="AH1039" s="187">
        <f t="shared" si="1453"/>
        <v>608.6</v>
      </c>
      <c r="AI1039" s="187">
        <f t="shared" si="1453"/>
        <v>606.2000000000088</v>
      </c>
      <c r="AJ1039" s="187">
        <f t="shared" si="1453"/>
        <v>703.40000000000055</v>
      </c>
      <c r="AK1039" s="187">
        <f t="shared" si="1453"/>
        <v>673.39999999999873</v>
      </c>
      <c r="AL1039" s="187">
        <f t="shared" si="1453"/>
        <v>687.80000000000018</v>
      </c>
      <c r="AM1039" s="187">
        <f t="shared" si="1453"/>
        <v>1321.5000000000109</v>
      </c>
      <c r="AN1039" s="187">
        <f t="shared" si="1453"/>
        <v>719.20000000000232</v>
      </c>
      <c r="AO1039" s="187">
        <f t="shared" si="1453"/>
        <v>702.30000000000109</v>
      </c>
      <c r="AP1039" s="187">
        <f t="shared" si="1453"/>
        <v>704.99999999999079</v>
      </c>
      <c r="AQ1039" s="187">
        <f t="shared" ref="AQ1039:BS1039" si="1454">CAN_MA_OU+CAN_OCG_OU</f>
        <v>783.90000000002146</v>
      </c>
      <c r="AR1039" s="187">
        <f t="shared" si="1454"/>
        <v>563.30000000000109</v>
      </c>
      <c r="AS1039" s="187">
        <f t="shared" si="1454"/>
        <v>1748.4000000000003</v>
      </c>
      <c r="AT1039" s="187">
        <f t="shared" si="1454"/>
        <v>536.90000000000032</v>
      </c>
      <c r="AU1039" s="187">
        <f t="shared" si="1454"/>
        <v>595.10000000000184</v>
      </c>
      <c r="AV1039" s="187">
        <f t="shared" si="1454"/>
        <v>502.89999999999907</v>
      </c>
      <c r="AW1039" s="187">
        <f t="shared" si="1454"/>
        <v>613.59999999999889</v>
      </c>
      <c r="AX1039" s="187">
        <f t="shared" si="1454"/>
        <v>561.50000000000136</v>
      </c>
      <c r="AY1039" s="187">
        <f t="shared" si="1454"/>
        <v>287.099999999989</v>
      </c>
      <c r="AZ1039" s="187">
        <f t="shared" si="1454"/>
        <v>407.2999999999904</v>
      </c>
      <c r="BA1039" s="187">
        <f t="shared" si="1454"/>
        <v>198.09999999999059</v>
      </c>
      <c r="BB1039" s="187">
        <f t="shared" si="1454"/>
        <v>326.89999999999924</v>
      </c>
      <c r="BC1039" s="187">
        <f t="shared" si="1454"/>
        <v>367.90000000000163</v>
      </c>
      <c r="BD1039" s="187">
        <f t="shared" si="1454"/>
        <v>349.89999999999822</v>
      </c>
      <c r="BE1039" s="187">
        <f t="shared" si="1454"/>
        <v>338.10000000000213</v>
      </c>
      <c r="BF1039" s="187">
        <f t="shared" si="1454"/>
        <v>377.99999999999909</v>
      </c>
      <c r="BG1039" s="187">
        <f t="shared" si="1454"/>
        <v>398.30000000000047</v>
      </c>
      <c r="BH1039" s="187">
        <f t="shared" si="1454"/>
        <v>405.73963591127989</v>
      </c>
      <c r="BI1039" s="187">
        <f t="shared" si="1454"/>
        <v>377.5168731166425</v>
      </c>
      <c r="BJ1039" s="649">
        <f t="shared" si="1454"/>
        <v>372.43741771099172</v>
      </c>
      <c r="BK1039" s="649">
        <f t="shared" si="1454"/>
        <v>367.19038610457301</v>
      </c>
      <c r="BL1039" s="649">
        <f t="shared" si="1454"/>
        <v>361.95359299660981</v>
      </c>
      <c r="BM1039" s="649">
        <f t="shared" si="1454"/>
        <v>356.78814187863617</v>
      </c>
      <c r="BN1039" s="649">
        <f t="shared" si="1454"/>
        <v>351.65144990313399</v>
      </c>
      <c r="BO1039" s="649">
        <f t="shared" si="1454"/>
        <v>346.50652424981422</v>
      </c>
      <c r="BP1039" s="649">
        <f t="shared" si="1454"/>
        <v>341.37629465696239</v>
      </c>
      <c r="BQ1039" s="649">
        <f t="shared" si="1454"/>
        <v>336.24565321853873</v>
      </c>
      <c r="BR1039" s="649">
        <f t="shared" si="1454"/>
        <v>331.10091698123722</v>
      </c>
      <c r="BS1039" s="649">
        <f t="shared" si="1454"/>
        <v>325.96583814561927</v>
      </c>
      <c r="BU1039" s="213"/>
      <c r="BV1039" s="816">
        <f t="shared" si="1449"/>
        <v>3.3080001973654127E-2</v>
      </c>
      <c r="BW1039" s="816">
        <f t="shared" si="1450"/>
        <v>-1.4674703665427336E-2</v>
      </c>
    </row>
    <row r="1040" spans="1:75" s="59" customFormat="1">
      <c r="A1040" s="65" t="s">
        <v>1525</v>
      </c>
      <c r="B1040" s="36"/>
      <c r="C1040" s="65" t="s">
        <v>3454</v>
      </c>
      <c r="D1040" s="34" t="s">
        <v>297</v>
      </c>
      <c r="E1040" s="291" t="s">
        <v>130</v>
      </c>
      <c r="F1040" s="410" t="str">
        <f t="shared" si="1407"/>
        <v>CAN</v>
      </c>
      <c r="G1040" s="410" t="str">
        <f t="shared" si="1408"/>
        <v>CG</v>
      </c>
      <c r="H1040" s="410" t="str">
        <f t="shared" si="1409"/>
        <v>BF</v>
      </c>
      <c r="I1040" s="410">
        <f t="shared" si="1410"/>
        <v>4</v>
      </c>
      <c r="J1040" s="410">
        <f t="shared" si="1411"/>
        <v>7</v>
      </c>
      <c r="K1040" s="198">
        <f t="shared" ref="K1040:AP1040" si="1455">CAN_MA_BF+CAN_OCG_BF</f>
        <v>0</v>
      </c>
      <c r="L1040" s="198">
        <f t="shared" si="1455"/>
        <v>0</v>
      </c>
      <c r="M1040" s="198">
        <f t="shared" si="1455"/>
        <v>0</v>
      </c>
      <c r="N1040" s="198">
        <f t="shared" si="1455"/>
        <v>0</v>
      </c>
      <c r="O1040" s="198">
        <f t="shared" si="1455"/>
        <v>0</v>
      </c>
      <c r="P1040" s="198">
        <f t="shared" si="1455"/>
        <v>0</v>
      </c>
      <c r="Q1040" s="198">
        <f t="shared" si="1455"/>
        <v>0</v>
      </c>
      <c r="R1040" s="198">
        <f t="shared" si="1455"/>
        <v>0</v>
      </c>
      <c r="S1040" s="198">
        <f t="shared" si="1455"/>
        <v>0</v>
      </c>
      <c r="T1040" s="198">
        <f t="shared" si="1455"/>
        <v>0</v>
      </c>
      <c r="U1040" s="198">
        <f t="shared" si="1455"/>
        <v>0</v>
      </c>
      <c r="V1040" s="198">
        <f t="shared" si="1455"/>
        <v>0</v>
      </c>
      <c r="W1040" s="198">
        <f t="shared" si="1455"/>
        <v>0</v>
      </c>
      <c r="X1040" s="198">
        <f t="shared" si="1455"/>
        <v>0</v>
      </c>
      <c r="Y1040" s="198">
        <f t="shared" si="1455"/>
        <v>0</v>
      </c>
      <c r="Z1040" s="198">
        <f t="shared" si="1455"/>
        <v>0</v>
      </c>
      <c r="AA1040" s="198">
        <f t="shared" si="1455"/>
        <v>0</v>
      </c>
      <c r="AB1040" s="198">
        <f t="shared" si="1455"/>
        <v>0</v>
      </c>
      <c r="AC1040" s="198">
        <f t="shared" si="1455"/>
        <v>0</v>
      </c>
      <c r="AD1040" s="198">
        <f t="shared" si="1455"/>
        <v>0</v>
      </c>
      <c r="AE1040" s="198">
        <f t="shared" si="1455"/>
        <v>0</v>
      </c>
      <c r="AF1040" s="198">
        <f t="shared" si="1455"/>
        <v>0</v>
      </c>
      <c r="AG1040" s="198">
        <f t="shared" si="1455"/>
        <v>0</v>
      </c>
      <c r="AH1040" s="198">
        <f t="shared" si="1455"/>
        <v>0</v>
      </c>
      <c r="AI1040" s="198">
        <f t="shared" si="1455"/>
        <v>0</v>
      </c>
      <c r="AJ1040" s="198">
        <f t="shared" si="1455"/>
        <v>0</v>
      </c>
      <c r="AK1040" s="198">
        <f t="shared" si="1455"/>
        <v>0</v>
      </c>
      <c r="AL1040" s="198">
        <f t="shared" si="1455"/>
        <v>0</v>
      </c>
      <c r="AM1040" s="198">
        <f t="shared" si="1455"/>
        <v>0</v>
      </c>
      <c r="AN1040" s="198">
        <f t="shared" si="1455"/>
        <v>0</v>
      </c>
      <c r="AO1040" s="198">
        <f t="shared" si="1455"/>
        <v>500.85880016421601</v>
      </c>
      <c r="AP1040" s="198">
        <f t="shared" si="1455"/>
        <v>505.91797996385458</v>
      </c>
      <c r="AQ1040" s="198">
        <f t="shared" ref="AQ1040:BS1040" si="1456">CAN_MA_BF+CAN_OCG_BF</f>
        <v>511.0282625897521</v>
      </c>
      <c r="AR1040" s="198">
        <f t="shared" si="1456"/>
        <v>511.0282625897521</v>
      </c>
      <c r="AS1040" s="198">
        <f t="shared" si="1456"/>
        <v>511.0282625897521</v>
      </c>
      <c r="AT1040" s="198">
        <f t="shared" si="1456"/>
        <v>566.5881440433144</v>
      </c>
      <c r="AU1040" s="198">
        <f t="shared" si="1456"/>
        <v>566.5881440433144</v>
      </c>
      <c r="AV1040" s="198">
        <f t="shared" si="1456"/>
        <v>1431.9211246826517</v>
      </c>
      <c r="AW1040" s="198">
        <f t="shared" si="1456"/>
        <v>1788.8836350662559</v>
      </c>
      <c r="AX1040" s="198">
        <f t="shared" si="1456"/>
        <v>2399.6195957781974</v>
      </c>
      <c r="AY1040" s="198">
        <f t="shared" si="1456"/>
        <v>2765.5957935677557</v>
      </c>
      <c r="AZ1040" s="198">
        <f t="shared" si="1456"/>
        <v>3241.4217881323648</v>
      </c>
      <c r="BA1040" s="198">
        <f t="shared" si="1456"/>
        <v>3342.7338451865458</v>
      </c>
      <c r="BB1040" s="198">
        <f t="shared" si="1456"/>
        <v>3246.9952868869514</v>
      </c>
      <c r="BC1040" s="198">
        <f t="shared" si="1456"/>
        <v>3334.6487766377249</v>
      </c>
      <c r="BD1040" s="198">
        <f t="shared" si="1456"/>
        <v>3328.0282414559019</v>
      </c>
      <c r="BE1040" s="198">
        <f t="shared" si="1456"/>
        <v>3425.0001211882618</v>
      </c>
      <c r="BF1040" s="198">
        <f t="shared" si="1456"/>
        <v>3390.9689154649218</v>
      </c>
      <c r="BG1040" s="198">
        <f t="shared" si="1456"/>
        <v>3417.6416710119556</v>
      </c>
      <c r="BH1040" s="198">
        <f t="shared" si="1456"/>
        <v>3881.0877261101855</v>
      </c>
      <c r="BI1040" s="198">
        <f t="shared" si="1456"/>
        <v>3900.4931647407357</v>
      </c>
      <c r="BJ1040" s="650">
        <f t="shared" si="1456"/>
        <v>3919.9956305644387</v>
      </c>
      <c r="BK1040" s="650">
        <f t="shared" si="1456"/>
        <v>3939.5956087172603</v>
      </c>
      <c r="BL1040" s="650">
        <f t="shared" si="1456"/>
        <v>3959.2935867608471</v>
      </c>
      <c r="BM1040" s="650">
        <f t="shared" si="1456"/>
        <v>3979.0900546946509</v>
      </c>
      <c r="BN1040" s="650">
        <f t="shared" si="1456"/>
        <v>3998.9855049681232</v>
      </c>
      <c r="BO1040" s="650">
        <f t="shared" si="1456"/>
        <v>4018.9804324929632</v>
      </c>
      <c r="BP1040" s="650">
        <f t="shared" si="1456"/>
        <v>4039.0753346554279</v>
      </c>
      <c r="BQ1040" s="650">
        <f t="shared" si="1456"/>
        <v>4059.2707113287047</v>
      </c>
      <c r="BR1040" s="650">
        <f t="shared" si="1456"/>
        <v>4079.567064885347</v>
      </c>
      <c r="BS1040" s="650">
        <f t="shared" si="1456"/>
        <v>4099.964900209774</v>
      </c>
      <c r="BU1040" s="213"/>
      <c r="BV1040" s="816">
        <f t="shared" si="1449"/>
        <v>1.863312912959536E-2</v>
      </c>
      <c r="BW1040" s="816">
        <f t="shared" si="1450"/>
        <v>4.9999999999998934E-3</v>
      </c>
    </row>
    <row r="1041" spans="1:75" s="65" customFormat="1">
      <c r="A1041" s="65" t="s">
        <v>5488</v>
      </c>
      <c r="B1041" s="36"/>
      <c r="C1041" s="539" t="s">
        <v>1450</v>
      </c>
      <c r="D1041" s="540" t="s">
        <v>297</v>
      </c>
      <c r="E1041" s="167" t="s">
        <v>130</v>
      </c>
      <c r="F1041" s="410" t="str">
        <f t="shared" si="1407"/>
        <v>CAN</v>
      </c>
      <c r="G1041" s="410" t="str">
        <f t="shared" si="1408"/>
        <v>CG</v>
      </c>
      <c r="H1041" s="410" t="str">
        <f t="shared" si="1409"/>
        <v>SWG</v>
      </c>
      <c r="I1041" s="410">
        <f t="shared" si="1410"/>
        <v>4</v>
      </c>
      <c r="J1041" s="410">
        <f t="shared" si="1411"/>
        <v>7</v>
      </c>
      <c r="K1041" s="187">
        <f t="shared" ref="K1041:AP1041" si="1457">CAN_MA_SWG</f>
        <v>0</v>
      </c>
      <c r="L1041" s="187">
        <f t="shared" si="1457"/>
        <v>0</v>
      </c>
      <c r="M1041" s="187">
        <f t="shared" si="1457"/>
        <v>0</v>
      </c>
      <c r="N1041" s="187">
        <f t="shared" si="1457"/>
        <v>0</v>
      </c>
      <c r="O1041" s="187">
        <f t="shared" si="1457"/>
        <v>0</v>
      </c>
      <c r="P1041" s="187">
        <f t="shared" si="1457"/>
        <v>0</v>
      </c>
      <c r="Q1041" s="187">
        <f t="shared" si="1457"/>
        <v>0</v>
      </c>
      <c r="R1041" s="187">
        <f t="shared" si="1457"/>
        <v>0</v>
      </c>
      <c r="S1041" s="187">
        <f t="shared" si="1457"/>
        <v>0</v>
      </c>
      <c r="T1041" s="187">
        <f t="shared" si="1457"/>
        <v>0</v>
      </c>
      <c r="U1041" s="187">
        <f t="shared" si="1457"/>
        <v>0</v>
      </c>
      <c r="V1041" s="187">
        <f t="shared" si="1457"/>
        <v>0</v>
      </c>
      <c r="W1041" s="187">
        <f t="shared" si="1457"/>
        <v>294.31416666666672</v>
      </c>
      <c r="X1041" s="187">
        <f t="shared" si="1457"/>
        <v>349.65916666666669</v>
      </c>
      <c r="Y1041" s="187">
        <f t="shared" si="1457"/>
        <v>292.5554166666667</v>
      </c>
      <c r="Z1041" s="187">
        <f t="shared" si="1457"/>
        <v>325.86446666666666</v>
      </c>
      <c r="AA1041" s="187">
        <f t="shared" si="1457"/>
        <v>448.42500000000001</v>
      </c>
      <c r="AB1041" s="187">
        <f t="shared" si="1457"/>
        <v>401.52125000000001</v>
      </c>
      <c r="AC1041" s="187">
        <f t="shared" si="1457"/>
        <v>235.13750000000002</v>
      </c>
      <c r="AD1041" s="187">
        <f t="shared" si="1457"/>
        <v>237.05333333333334</v>
      </c>
      <c r="AE1041" s="187">
        <f t="shared" si="1457"/>
        <v>307.88291666666669</v>
      </c>
      <c r="AF1041" s="187">
        <f t="shared" si="1457"/>
        <v>320.13083333333333</v>
      </c>
      <c r="AG1041" s="187">
        <f t="shared" si="1457"/>
        <v>325.10500000000002</v>
      </c>
      <c r="AH1041" s="187">
        <f t="shared" si="1457"/>
        <v>305.79291666666671</v>
      </c>
      <c r="AI1041" s="187">
        <f t="shared" si="1457"/>
        <v>425</v>
      </c>
      <c r="AJ1041" s="187">
        <f t="shared" si="1457"/>
        <v>425</v>
      </c>
      <c r="AK1041" s="187">
        <f t="shared" si="1457"/>
        <v>441.66666666666669</v>
      </c>
      <c r="AL1041" s="187">
        <f t="shared" si="1457"/>
        <v>433.33333333333337</v>
      </c>
      <c r="AM1041" s="187">
        <f t="shared" si="1457"/>
        <v>425</v>
      </c>
      <c r="AN1041" s="187">
        <f t="shared" si="1457"/>
        <v>433.33333333333337</v>
      </c>
      <c r="AO1041" s="187">
        <f t="shared" si="1457"/>
        <v>441.66666666666669</v>
      </c>
      <c r="AP1041" s="187">
        <f t="shared" si="1457"/>
        <v>466.66666666666669</v>
      </c>
      <c r="AQ1041" s="187">
        <f t="shared" ref="AQ1041:BS1041" si="1458">CAN_MA_SWG</f>
        <v>450</v>
      </c>
      <c r="AR1041" s="187">
        <f t="shared" si="1458"/>
        <v>433.33333333333337</v>
      </c>
      <c r="AS1041" s="187">
        <f t="shared" si="1458"/>
        <v>450</v>
      </c>
      <c r="AT1041" s="187">
        <f t="shared" si="1458"/>
        <v>450</v>
      </c>
      <c r="AU1041" s="187">
        <f t="shared" si="1458"/>
        <v>466.66666666666669</v>
      </c>
      <c r="AV1041" s="187">
        <f t="shared" si="1458"/>
        <v>450</v>
      </c>
      <c r="AW1041" s="187">
        <f t="shared" si="1458"/>
        <v>443.92500000000007</v>
      </c>
      <c r="AX1041" s="187">
        <f t="shared" si="1458"/>
        <v>453.33333333333337</v>
      </c>
      <c r="AY1041" s="187">
        <f t="shared" si="1458"/>
        <v>455.05599999999998</v>
      </c>
      <c r="AZ1041" s="187">
        <f t="shared" si="1458"/>
        <v>443.04252166666669</v>
      </c>
      <c r="BA1041" s="187">
        <f t="shared" si="1458"/>
        <v>443.04252166666669</v>
      </c>
      <c r="BB1041" s="187">
        <f t="shared" si="1458"/>
        <v>444.737688352465</v>
      </c>
      <c r="BC1041" s="187">
        <f t="shared" si="1458"/>
        <v>416.66666666666669</v>
      </c>
      <c r="BD1041" s="187">
        <f t="shared" si="1458"/>
        <v>441.66666666666669</v>
      </c>
      <c r="BE1041" s="187">
        <f t="shared" si="1458"/>
        <v>452.41622579629671</v>
      </c>
      <c r="BF1041" s="187">
        <f t="shared" si="1458"/>
        <v>423.22808219653501</v>
      </c>
      <c r="BG1041" s="187">
        <f t="shared" si="1458"/>
        <v>408.63401039665501</v>
      </c>
      <c r="BH1041" s="187">
        <f t="shared" si="1458"/>
        <v>432.98176870718663</v>
      </c>
      <c r="BI1041" s="187">
        <f t="shared" si="1458"/>
        <v>443.79161221132006</v>
      </c>
      <c r="BJ1041" s="649">
        <f t="shared" si="1458"/>
        <v>448.15703975698335</v>
      </c>
      <c r="BK1041" s="649">
        <f t="shared" si="1458"/>
        <v>449.83850644469169</v>
      </c>
      <c r="BL1041" s="649">
        <f t="shared" si="1458"/>
        <v>450.33386767981665</v>
      </c>
      <c r="BM1041" s="649">
        <f t="shared" si="1458"/>
        <v>450.17424805372167</v>
      </c>
      <c r="BN1041" s="649">
        <f t="shared" si="1458"/>
        <v>449.79597639175336</v>
      </c>
      <c r="BO1041" s="649">
        <f t="shared" si="1458"/>
        <v>449.31558863557507</v>
      </c>
      <c r="BP1041" s="649">
        <f t="shared" si="1458"/>
        <v>448.83527385667333</v>
      </c>
      <c r="BQ1041" s="649">
        <f t="shared" si="1458"/>
        <v>448.36810983140504</v>
      </c>
      <c r="BR1041" s="649">
        <f t="shared" si="1458"/>
        <v>447.85474202093496</v>
      </c>
      <c r="BS1041" s="649">
        <f t="shared" si="1458"/>
        <v>447.35494433942335</v>
      </c>
      <c r="BU1041" s="213"/>
      <c r="BV1041" s="816">
        <f t="shared" si="1449"/>
        <v>-3.0135656437511038E-3</v>
      </c>
      <c r="BW1041" s="816">
        <f t="shared" si="1450"/>
        <v>-4.7830053410935491E-4</v>
      </c>
    </row>
    <row r="1042" spans="1:75" s="237" customFormat="1">
      <c r="A1042" s="158" t="s">
        <v>846</v>
      </c>
      <c r="B1042" s="36"/>
      <c r="C1042" s="158" t="s">
        <v>1301</v>
      </c>
      <c r="D1042" s="34" t="s">
        <v>297</v>
      </c>
      <c r="E1042" s="291" t="s">
        <v>130</v>
      </c>
      <c r="F1042" s="410" t="str">
        <f t="shared" si="1407"/>
        <v>CAN</v>
      </c>
      <c r="G1042" s="410" t="str">
        <f t="shared" si="1408"/>
        <v>CG</v>
      </c>
      <c r="H1042" s="410" t="str">
        <f t="shared" si="1409"/>
        <v>EX</v>
      </c>
      <c r="I1042" s="410">
        <f t="shared" si="1410"/>
        <v>4</v>
      </c>
      <c r="J1042" s="410">
        <f t="shared" si="1411"/>
        <v>7</v>
      </c>
      <c r="K1042" s="187" t="e">
        <f t="shared" ref="K1042:BA1042" si="1459">CAN_MA_EX+CAN_OCG_EX</f>
        <v>#VALUE!</v>
      </c>
      <c r="L1042" s="187" t="e">
        <f t="shared" si="1459"/>
        <v>#VALUE!</v>
      </c>
      <c r="M1042" s="187" t="e">
        <f t="shared" si="1459"/>
        <v>#VALUE!</v>
      </c>
      <c r="N1042" s="187" t="e">
        <f t="shared" si="1459"/>
        <v>#VALUE!</v>
      </c>
      <c r="O1042" s="187" t="e">
        <f t="shared" si="1459"/>
        <v>#VALUE!</v>
      </c>
      <c r="P1042" s="187" t="e">
        <f t="shared" si="1459"/>
        <v>#VALUE!</v>
      </c>
      <c r="Q1042" s="187" t="e">
        <f t="shared" si="1459"/>
        <v>#VALUE!</v>
      </c>
      <c r="R1042" s="187" t="e">
        <f t="shared" si="1459"/>
        <v>#VALUE!</v>
      </c>
      <c r="S1042" s="187" t="e">
        <f t="shared" si="1459"/>
        <v>#VALUE!</v>
      </c>
      <c r="T1042" s="187" t="e">
        <f t="shared" si="1459"/>
        <v>#VALUE!</v>
      </c>
      <c r="U1042" s="187" t="e">
        <f t="shared" si="1459"/>
        <v>#VALUE!</v>
      </c>
      <c r="V1042" s="187" t="e">
        <f t="shared" si="1459"/>
        <v>#VALUE!</v>
      </c>
      <c r="W1042" s="187">
        <f t="shared" si="1459"/>
        <v>6577.9000000000015</v>
      </c>
      <c r="X1042" s="187">
        <f t="shared" si="1459"/>
        <v>6834.7999999999984</v>
      </c>
      <c r="Y1042" s="187">
        <f t="shared" si="1459"/>
        <v>3744.4999999999995</v>
      </c>
      <c r="Z1042" s="187">
        <f t="shared" si="1459"/>
        <v>4767.5999999999995</v>
      </c>
      <c r="AA1042" s="187">
        <f t="shared" si="1459"/>
        <v>7319.8999999999987</v>
      </c>
      <c r="AB1042" s="187">
        <f t="shared" si="1459"/>
        <v>5510.4</v>
      </c>
      <c r="AC1042" s="187">
        <f t="shared" si="1459"/>
        <v>3711.2</v>
      </c>
      <c r="AD1042" s="187">
        <f t="shared" si="1459"/>
        <v>5525.7999999999993</v>
      </c>
      <c r="AE1042" s="187">
        <f t="shared" si="1459"/>
        <v>5709.5999999999976</v>
      </c>
      <c r="AF1042" s="187">
        <f t="shared" si="1459"/>
        <v>5283.6</v>
      </c>
      <c r="AG1042" s="187">
        <f t="shared" si="1459"/>
        <v>4269.5032540000002</v>
      </c>
      <c r="AH1042" s="187">
        <f t="shared" si="1459"/>
        <v>6077.4032540000007</v>
      </c>
      <c r="AI1042" s="187">
        <f t="shared" si="1459"/>
        <v>5534.8032540000004</v>
      </c>
      <c r="AJ1042" s="187">
        <f t="shared" si="1459"/>
        <v>4844.6032539999997</v>
      </c>
      <c r="AK1042" s="187">
        <f t="shared" si="1459"/>
        <v>6200.0032540000011</v>
      </c>
      <c r="AL1042" s="187">
        <f t="shared" si="1459"/>
        <v>4590.2192170000008</v>
      </c>
      <c r="AM1042" s="187">
        <f t="shared" si="1459"/>
        <v>4372.7878500000006</v>
      </c>
      <c r="AN1042" s="187">
        <f t="shared" si="1459"/>
        <v>4526.887850000001</v>
      </c>
      <c r="AO1042" s="187">
        <f t="shared" si="1459"/>
        <v>4551.4512459999996</v>
      </c>
      <c r="AP1042" s="187">
        <f t="shared" si="1459"/>
        <v>3392.5263350000014</v>
      </c>
      <c r="AQ1042" s="187">
        <f t="shared" si="1459"/>
        <v>2450.3263350000011</v>
      </c>
      <c r="AR1042" s="187">
        <f t="shared" si="1459"/>
        <v>4521.5263349999996</v>
      </c>
      <c r="AS1042" s="187">
        <f t="shared" si="1459"/>
        <v>3847.526335</v>
      </c>
      <c r="AT1042" s="187">
        <f t="shared" si="1459"/>
        <v>5180.226334</v>
      </c>
      <c r="AU1042" s="187">
        <f t="shared" si="1459"/>
        <v>4792.5673109999998</v>
      </c>
      <c r="AV1042" s="187">
        <f t="shared" si="1459"/>
        <v>7773.7034060000015</v>
      </c>
      <c r="AW1042" s="187">
        <f t="shared" si="1459"/>
        <v>5091.0970519999973</v>
      </c>
      <c r="AX1042" s="187">
        <f t="shared" si="1459"/>
        <v>4416.6632429999991</v>
      </c>
      <c r="AY1042" s="187">
        <f t="shared" si="1459"/>
        <v>5758.6642609999999</v>
      </c>
      <c r="AZ1042" s="187">
        <f t="shared" si="1459"/>
        <v>4896.3</v>
      </c>
      <c r="BA1042" s="187">
        <f t="shared" si="1459"/>
        <v>6278</v>
      </c>
      <c r="BB1042" s="187">
        <f t="shared" ref="BB1042:BS1042" si="1460">CAN_MA_EX+CAN_OCG_EX</f>
        <v>6703.7000000000007</v>
      </c>
      <c r="BC1042" s="187">
        <f t="shared" si="1460"/>
        <v>5296.9</v>
      </c>
      <c r="BD1042" s="187">
        <f t="shared" si="1460"/>
        <v>5919</v>
      </c>
      <c r="BE1042" s="187">
        <f t="shared" si="1460"/>
        <v>6059.1999999999989</v>
      </c>
      <c r="BF1042" s="187">
        <f t="shared" si="1460"/>
        <v>7230</v>
      </c>
      <c r="BG1042" s="187">
        <f t="shared" si="1460"/>
        <v>7305.1999999999989</v>
      </c>
      <c r="BH1042" s="187">
        <f t="shared" si="1460"/>
        <v>7187.07640829507</v>
      </c>
      <c r="BI1042" s="187">
        <f t="shared" si="1460"/>
        <v>6964.96924190554</v>
      </c>
      <c r="BJ1042" s="649">
        <f t="shared" si="1460"/>
        <v>7036.9907938817223</v>
      </c>
      <c r="BK1042" s="649">
        <f t="shared" si="1460"/>
        <v>7023.3199354828048</v>
      </c>
      <c r="BL1042" s="649">
        <f t="shared" si="1460"/>
        <v>7000.7115782881101</v>
      </c>
      <c r="BM1042" s="649">
        <f t="shared" si="1460"/>
        <v>7079.9205962315864</v>
      </c>
      <c r="BN1042" s="649">
        <f t="shared" si="1460"/>
        <v>7097.2392426496281</v>
      </c>
      <c r="BO1042" s="649">
        <f t="shared" si="1460"/>
        <v>7264.2914403587401</v>
      </c>
      <c r="BP1042" s="649">
        <f t="shared" si="1460"/>
        <v>7276.3012424412627</v>
      </c>
      <c r="BQ1042" s="649">
        <f t="shared" si="1460"/>
        <v>7338.8824339865387</v>
      </c>
      <c r="BR1042" s="649">
        <f t="shared" si="1460"/>
        <v>7471.4921960356151</v>
      </c>
      <c r="BS1042" s="649">
        <f t="shared" si="1460"/>
        <v>7489.2150335311671</v>
      </c>
      <c r="BU1042" s="213"/>
      <c r="BV1042" s="816">
        <f t="shared" si="1449"/>
        <v>3.3924862752706675E-2</v>
      </c>
      <c r="BW1042" s="816">
        <f t="shared" si="1450"/>
        <v>8.122383707015679E-3</v>
      </c>
    </row>
    <row r="1043" spans="1:75" s="237" customFormat="1">
      <c r="A1043" s="158" t="s">
        <v>847</v>
      </c>
      <c r="B1043" s="36"/>
      <c r="C1043" s="158" t="s">
        <v>1373</v>
      </c>
      <c r="D1043" s="34" t="s">
        <v>297</v>
      </c>
      <c r="E1043" s="291" t="s">
        <v>130</v>
      </c>
      <c r="F1043" s="410" t="str">
        <f t="shared" si="1407"/>
        <v>CAN</v>
      </c>
      <c r="G1043" s="410" t="str">
        <f t="shared" si="1408"/>
        <v>CG</v>
      </c>
      <c r="H1043" s="410" t="str">
        <f t="shared" si="1409"/>
        <v>NT</v>
      </c>
      <c r="I1043" s="410">
        <f t="shared" si="1410"/>
        <v>4</v>
      </c>
      <c r="J1043" s="410">
        <f t="shared" si="1411"/>
        <v>7</v>
      </c>
      <c r="K1043" s="187" t="e">
        <f t="shared" ref="K1043:BS1043" si="1461">CAN_CG_EX-CAN_CG_IM</f>
        <v>#VALUE!</v>
      </c>
      <c r="L1043" s="187" t="e">
        <f t="shared" si="1461"/>
        <v>#VALUE!</v>
      </c>
      <c r="M1043" s="187" t="e">
        <f t="shared" si="1461"/>
        <v>#VALUE!</v>
      </c>
      <c r="N1043" s="187" t="e">
        <f t="shared" si="1461"/>
        <v>#VALUE!</v>
      </c>
      <c r="O1043" s="187" t="e">
        <f t="shared" si="1461"/>
        <v>#VALUE!</v>
      </c>
      <c r="P1043" s="187" t="e">
        <f t="shared" si="1461"/>
        <v>#VALUE!</v>
      </c>
      <c r="Q1043" s="187" t="e">
        <f t="shared" si="1461"/>
        <v>#VALUE!</v>
      </c>
      <c r="R1043" s="187" t="e">
        <f t="shared" si="1461"/>
        <v>#VALUE!</v>
      </c>
      <c r="S1043" s="187" t="e">
        <f t="shared" si="1461"/>
        <v>#VALUE!</v>
      </c>
      <c r="T1043" s="187" t="e">
        <f t="shared" si="1461"/>
        <v>#VALUE!</v>
      </c>
      <c r="U1043" s="187" t="e">
        <f t="shared" si="1461"/>
        <v>#VALUE!</v>
      </c>
      <c r="V1043" s="187" t="e">
        <f t="shared" si="1461"/>
        <v>#VALUE!</v>
      </c>
      <c r="W1043" s="187">
        <f t="shared" si="1461"/>
        <v>5818.4000000000015</v>
      </c>
      <c r="X1043" s="187">
        <f t="shared" si="1461"/>
        <v>6608.2999999999984</v>
      </c>
      <c r="Y1043" s="187">
        <f t="shared" si="1461"/>
        <v>3047.2</v>
      </c>
      <c r="Z1043" s="187">
        <f t="shared" si="1461"/>
        <v>4346.2</v>
      </c>
      <c r="AA1043" s="187">
        <f t="shared" si="1461"/>
        <v>6677.5999999999985</v>
      </c>
      <c r="AB1043" s="187">
        <f t="shared" si="1461"/>
        <v>5282.4</v>
      </c>
      <c r="AC1043" s="187">
        <f t="shared" si="1461"/>
        <v>2711.6</v>
      </c>
      <c r="AD1043" s="187">
        <f t="shared" si="1461"/>
        <v>4957.7999999999993</v>
      </c>
      <c r="AE1043" s="187">
        <f t="shared" si="1461"/>
        <v>5189.9999999999973</v>
      </c>
      <c r="AF1043" s="187">
        <f t="shared" si="1461"/>
        <v>5066</v>
      </c>
      <c r="AG1043" s="187">
        <f t="shared" si="1461"/>
        <v>2982.0032540000002</v>
      </c>
      <c r="AH1043" s="187">
        <f t="shared" si="1461"/>
        <v>5507.1032540000006</v>
      </c>
      <c r="AI1043" s="187">
        <f t="shared" si="1461"/>
        <v>4432.9032540000007</v>
      </c>
      <c r="AJ1043" s="187">
        <f t="shared" si="1461"/>
        <v>4009.0032539999997</v>
      </c>
      <c r="AK1043" s="187">
        <f t="shared" si="1461"/>
        <v>5378.2032540000009</v>
      </c>
      <c r="AL1043" s="187">
        <f t="shared" si="1461"/>
        <v>3078.1192170000004</v>
      </c>
      <c r="AM1043" s="187">
        <f t="shared" si="1461"/>
        <v>3421.1878500000007</v>
      </c>
      <c r="AN1043" s="187">
        <f t="shared" si="1461"/>
        <v>3462.7878500000006</v>
      </c>
      <c r="AO1043" s="187">
        <f t="shared" si="1461"/>
        <v>1626.8512459999997</v>
      </c>
      <c r="AP1043" s="187">
        <f t="shared" si="1461"/>
        <v>-620.17366499999889</v>
      </c>
      <c r="AQ1043" s="187">
        <f t="shared" si="1461"/>
        <v>-1950.8736649999987</v>
      </c>
      <c r="AR1043" s="187">
        <f t="shared" si="1461"/>
        <v>2347.7263349999994</v>
      </c>
      <c r="AS1043" s="187">
        <f t="shared" si="1461"/>
        <v>1319.526335</v>
      </c>
      <c r="AT1043" s="187">
        <f t="shared" si="1461"/>
        <v>3211.5263340000001</v>
      </c>
      <c r="AU1043" s="187">
        <f t="shared" si="1461"/>
        <v>2637.867311</v>
      </c>
      <c r="AV1043" s="187">
        <f t="shared" si="1461"/>
        <v>4503.2034060000015</v>
      </c>
      <c r="AW1043" s="187">
        <f t="shared" si="1461"/>
        <v>3168.6970519999973</v>
      </c>
      <c r="AX1043" s="187">
        <f t="shared" si="1461"/>
        <v>2231.4632429999988</v>
      </c>
      <c r="AY1043" s="187">
        <f t="shared" si="1461"/>
        <v>4457.8642609999997</v>
      </c>
      <c r="AZ1043" s="187">
        <f t="shared" si="1461"/>
        <v>3976.3</v>
      </c>
      <c r="BA1043" s="187">
        <f t="shared" si="1461"/>
        <v>5733.5</v>
      </c>
      <c r="BB1043" s="187">
        <f t="shared" si="1461"/>
        <v>6071.0000000000009</v>
      </c>
      <c r="BC1043" s="187">
        <f t="shared" si="1461"/>
        <v>3480.8999999999996</v>
      </c>
      <c r="BD1043" s="187">
        <f t="shared" si="1461"/>
        <v>4543.6000000000004</v>
      </c>
      <c r="BE1043" s="187">
        <f t="shared" si="1461"/>
        <v>5141.1999999999989</v>
      </c>
      <c r="BF1043" s="187">
        <f t="shared" si="1461"/>
        <v>5458.3</v>
      </c>
      <c r="BG1043" s="187">
        <f t="shared" si="1461"/>
        <v>4451.3999999999996</v>
      </c>
      <c r="BH1043" s="187">
        <f t="shared" si="1461"/>
        <v>5129.5018395462403</v>
      </c>
      <c r="BI1043" s="187">
        <f t="shared" si="1461"/>
        <v>4806.7634087476599</v>
      </c>
      <c r="BJ1043" s="649">
        <f t="shared" si="1461"/>
        <v>4900.2794377191076</v>
      </c>
      <c r="BK1043" s="649">
        <f t="shared" si="1461"/>
        <v>4921.1230563154568</v>
      </c>
      <c r="BL1043" s="649">
        <f t="shared" si="1461"/>
        <v>4933.0291761160279</v>
      </c>
      <c r="BM1043" s="649">
        <f t="shared" si="1461"/>
        <v>5046.75267105477</v>
      </c>
      <c r="BN1043" s="649">
        <f t="shared" si="1461"/>
        <v>5098.5857944680774</v>
      </c>
      <c r="BO1043" s="649">
        <f t="shared" si="1461"/>
        <v>5300.1524691724562</v>
      </c>
      <c r="BP1043" s="649">
        <f t="shared" si="1461"/>
        <v>5346.6767482502446</v>
      </c>
      <c r="BQ1043" s="649">
        <f t="shared" si="1461"/>
        <v>5443.7724167907863</v>
      </c>
      <c r="BR1043" s="649">
        <f t="shared" si="1461"/>
        <v>5610.8966558351294</v>
      </c>
      <c r="BS1043" s="649">
        <f t="shared" si="1461"/>
        <v>5663.1339703259473</v>
      </c>
      <c r="BU1043" s="213"/>
      <c r="BV1043" s="816">
        <f t="shared" si="1449"/>
        <v>5.1612111229162316E-3</v>
      </c>
      <c r="BW1043" s="816">
        <f t="shared" si="1450"/>
        <v>1.788497252877308E-2</v>
      </c>
    </row>
    <row r="1044" spans="1:75" s="237" customFormat="1">
      <c r="A1044" s="158" t="s">
        <v>848</v>
      </c>
      <c r="B1044" s="36"/>
      <c r="C1044" s="158" t="s">
        <v>1374</v>
      </c>
      <c r="D1044" s="34" t="s">
        <v>297</v>
      </c>
      <c r="E1044" s="291" t="s">
        <v>130</v>
      </c>
      <c r="F1044" s="410" t="str">
        <f t="shared" si="1407"/>
        <v>CAN</v>
      </c>
      <c r="G1044" s="410" t="str">
        <f t="shared" si="1408"/>
        <v>CG</v>
      </c>
      <c r="H1044" s="410" t="str">
        <f t="shared" si="1409"/>
        <v>ST</v>
      </c>
      <c r="I1044" s="410">
        <f t="shared" si="1410"/>
        <v>4</v>
      </c>
      <c r="J1044" s="410">
        <f t="shared" si="1411"/>
        <v>7</v>
      </c>
      <c r="K1044" s="187">
        <f t="shared" ref="K1044:AP1044" si="1462">+CAN_MA_ST+CAN_OCG_ST</f>
        <v>6393.3155049737961</v>
      </c>
      <c r="L1044" s="187">
        <f t="shared" si="1462"/>
        <v>7036.0999999999995</v>
      </c>
      <c r="M1044" s="187">
        <f t="shared" si="1462"/>
        <v>6683.3</v>
      </c>
      <c r="N1044" s="187">
        <f t="shared" si="1462"/>
        <v>6993.1</v>
      </c>
      <c r="O1044" s="187">
        <f t="shared" si="1462"/>
        <v>6573.2000000000007</v>
      </c>
      <c r="P1044" s="187">
        <f t="shared" si="1462"/>
        <v>5294.2</v>
      </c>
      <c r="Q1044" s="187">
        <f t="shared" si="1462"/>
        <v>5878</v>
      </c>
      <c r="R1044" s="187">
        <f t="shared" si="1462"/>
        <v>8120.3000000000011</v>
      </c>
      <c r="S1044" s="187">
        <f t="shared" si="1462"/>
        <v>7937.8</v>
      </c>
      <c r="T1044" s="187">
        <f t="shared" si="1462"/>
        <v>4687.3999999999996</v>
      </c>
      <c r="U1044" s="187">
        <f t="shared" si="1462"/>
        <v>5458.7</v>
      </c>
      <c r="V1044" s="187">
        <f t="shared" si="1462"/>
        <v>6504.9</v>
      </c>
      <c r="W1044" s="187">
        <f t="shared" si="1462"/>
        <v>8516.1999999999989</v>
      </c>
      <c r="X1044" s="187">
        <f t="shared" si="1462"/>
        <v>4102</v>
      </c>
      <c r="Y1044" s="187">
        <f t="shared" si="1462"/>
        <v>4533</v>
      </c>
      <c r="Z1044" s="187">
        <f t="shared" si="1462"/>
        <v>5812.7999999999993</v>
      </c>
      <c r="AA1044" s="187">
        <f t="shared" si="1462"/>
        <v>5744.1999999999989</v>
      </c>
      <c r="AB1044" s="187">
        <f t="shared" si="1462"/>
        <v>6337.2000000000007</v>
      </c>
      <c r="AC1044" s="187">
        <f t="shared" si="1462"/>
        <v>4626.4000000000005</v>
      </c>
      <c r="AD1044" s="187">
        <f t="shared" si="1462"/>
        <v>4328</v>
      </c>
      <c r="AE1044" s="187">
        <f t="shared" si="1462"/>
        <v>5449</v>
      </c>
      <c r="AF1044" s="187">
        <f t="shared" si="1462"/>
        <v>4873</v>
      </c>
      <c r="AG1044" s="187">
        <f t="shared" si="1462"/>
        <v>5261.4</v>
      </c>
      <c r="AH1044" s="187">
        <f t="shared" si="1462"/>
        <v>4975.5</v>
      </c>
      <c r="AI1044" s="187">
        <f t="shared" si="1462"/>
        <v>3347.2</v>
      </c>
      <c r="AJ1044" s="187">
        <f t="shared" si="1462"/>
        <v>2915</v>
      </c>
      <c r="AK1044" s="187">
        <f t="shared" si="1462"/>
        <v>4750</v>
      </c>
      <c r="AL1044" s="187">
        <f t="shared" si="1462"/>
        <v>4260</v>
      </c>
      <c r="AM1044" s="187">
        <f t="shared" si="1462"/>
        <v>4876</v>
      </c>
      <c r="AN1044" s="187">
        <f t="shared" si="1462"/>
        <v>5673</v>
      </c>
      <c r="AO1044" s="187">
        <f t="shared" si="1462"/>
        <v>4327</v>
      </c>
      <c r="AP1044" s="187">
        <f t="shared" si="1462"/>
        <v>3365.8</v>
      </c>
      <c r="AQ1044" s="187">
        <f t="shared" ref="AQ1044:BS1044" si="1463">+CAN_MA_ST+CAN_OCG_ST</f>
        <v>3129.3999999999996</v>
      </c>
      <c r="AR1044" s="187">
        <f t="shared" si="1463"/>
        <v>4061.7999999999997</v>
      </c>
      <c r="AS1044" s="187">
        <f t="shared" si="1463"/>
        <v>6356.2</v>
      </c>
      <c r="AT1044" s="187">
        <f t="shared" si="1463"/>
        <v>6346.4</v>
      </c>
      <c r="AU1044" s="187">
        <f t="shared" si="1463"/>
        <v>3500.6</v>
      </c>
      <c r="AV1044" s="187">
        <f t="shared" si="1463"/>
        <v>4035.7</v>
      </c>
      <c r="AW1044" s="187">
        <f t="shared" si="1463"/>
        <v>6436.6</v>
      </c>
      <c r="AX1044" s="187">
        <f t="shared" si="1463"/>
        <v>5533.4</v>
      </c>
      <c r="AY1044" s="187">
        <f t="shared" si="1463"/>
        <v>3548</v>
      </c>
      <c r="AZ1044" s="187">
        <f t="shared" si="1463"/>
        <v>3389.9</v>
      </c>
      <c r="BA1044" s="187">
        <f t="shared" si="1463"/>
        <v>3024.5</v>
      </c>
      <c r="BB1044" s="187">
        <f t="shared" si="1463"/>
        <v>4655.3</v>
      </c>
      <c r="BC1044" s="187">
        <f t="shared" si="1463"/>
        <v>3362</v>
      </c>
      <c r="BD1044" s="187">
        <f t="shared" si="1463"/>
        <v>4702.6000000000004</v>
      </c>
      <c r="BE1044" s="187">
        <f t="shared" si="1463"/>
        <v>5486.4</v>
      </c>
      <c r="BF1044" s="187">
        <f t="shared" si="1463"/>
        <v>4543.7</v>
      </c>
      <c r="BG1044" s="187">
        <f t="shared" si="1463"/>
        <v>3353.1000000000004</v>
      </c>
      <c r="BH1044" s="187">
        <f t="shared" si="1463"/>
        <v>4315</v>
      </c>
      <c r="BI1044" s="187">
        <f t="shared" si="1463"/>
        <v>4665</v>
      </c>
      <c r="BJ1044" s="649">
        <f t="shared" si="1463"/>
        <v>4567.5571947190729</v>
      </c>
      <c r="BK1044" s="649">
        <f t="shared" si="1463"/>
        <v>4512.4437493093483</v>
      </c>
      <c r="BL1044" s="649">
        <f t="shared" si="1463"/>
        <v>4524.3961159451574</v>
      </c>
      <c r="BM1044" s="649">
        <f t="shared" si="1463"/>
        <v>4502.8324615506262</v>
      </c>
      <c r="BN1044" s="649">
        <f t="shared" si="1463"/>
        <v>4592.7221486691924</v>
      </c>
      <c r="BO1044" s="649">
        <f t="shared" si="1463"/>
        <v>4625.8802929989042</v>
      </c>
      <c r="BP1044" s="649">
        <f t="shared" si="1463"/>
        <v>4708.4827995772139</v>
      </c>
      <c r="BQ1044" s="649">
        <f t="shared" si="1463"/>
        <v>4805.1519156313407</v>
      </c>
      <c r="BR1044" s="649">
        <f t="shared" si="1463"/>
        <v>4817.4735544001724</v>
      </c>
      <c r="BS1044" s="649">
        <f t="shared" si="1463"/>
        <v>4891.4692837660386</v>
      </c>
      <c r="BU1044" s="213"/>
      <c r="BV1044" s="816">
        <f t="shared" si="1449"/>
        <v>2.9382268908619835E-2</v>
      </c>
      <c r="BW1044" s="816">
        <f t="shared" si="1450"/>
        <v>9.234479907623605E-3</v>
      </c>
    </row>
    <row r="1045" spans="1:75" s="141" customFormat="1">
      <c r="A1045" s="308" t="s">
        <v>5454</v>
      </c>
      <c r="B1045" s="36"/>
      <c r="C1045" s="65" t="s">
        <v>5425</v>
      </c>
      <c r="D1045" s="100"/>
      <c r="E1045" s="291"/>
      <c r="F1045" s="410" t="str">
        <f t="shared" si="1407"/>
        <v>CAN</v>
      </c>
      <c r="G1045" s="410" t="str">
        <f t="shared" si="1408"/>
        <v>CG</v>
      </c>
      <c r="H1045" s="410" t="str">
        <f t="shared" si="1409"/>
        <v>ST..QCRAT</v>
      </c>
      <c r="I1045" s="410">
        <f t="shared" si="1410"/>
        <v>4</v>
      </c>
      <c r="J1045" s="410">
        <f t="shared" si="1411"/>
        <v>7</v>
      </c>
      <c r="K1045" s="86"/>
      <c r="L1045" s="86"/>
      <c r="M1045" s="86"/>
      <c r="N1045" s="86"/>
      <c r="O1045" s="86"/>
      <c r="P1045" s="86"/>
      <c r="Q1045" s="86"/>
      <c r="R1045" s="86"/>
      <c r="S1045" s="86"/>
      <c r="T1045" s="86"/>
      <c r="U1045" s="86"/>
      <c r="V1045" s="86"/>
      <c r="W1045" s="86"/>
      <c r="X1045" s="86"/>
      <c r="Y1045" s="86"/>
      <c r="Z1045" s="86"/>
      <c r="AA1045" s="86"/>
      <c r="AB1045" s="86"/>
      <c r="AC1045" s="86"/>
      <c r="AD1045" s="86"/>
      <c r="AE1045" s="86">
        <f t="shared" ref="AE1045:BS1045" si="1464">CAN_CG_ST/CAN_CG_QC*100</f>
        <v>29.961125865320625</v>
      </c>
      <c r="AF1045" s="86">
        <f t="shared" si="1464"/>
        <v>28.183106330065645</v>
      </c>
      <c r="AG1045" s="86">
        <f t="shared" si="1464"/>
        <v>32.363114969772298</v>
      </c>
      <c r="AH1045" s="86">
        <f t="shared" si="1464"/>
        <v>26.058474294751921</v>
      </c>
      <c r="AI1045" s="86">
        <f t="shared" si="1464"/>
        <v>16.132330805970788</v>
      </c>
      <c r="AJ1045" s="86">
        <f t="shared" si="1464"/>
        <v>14.169540892738588</v>
      </c>
      <c r="AK1045" s="86">
        <f t="shared" si="1464"/>
        <v>22.466174134339692</v>
      </c>
      <c r="AL1045" s="86">
        <f t="shared" si="1464"/>
        <v>18.881906754203083</v>
      </c>
      <c r="AM1045" s="86">
        <f t="shared" si="1464"/>
        <v>21.642627345451206</v>
      </c>
      <c r="AN1045" s="86">
        <f t="shared" si="1464"/>
        <v>25.114869482930725</v>
      </c>
      <c r="AO1045" s="86">
        <f t="shared" si="1464"/>
        <v>18.029205163526989</v>
      </c>
      <c r="AP1045" s="86">
        <f t="shared" si="1464"/>
        <v>13.919092789411147</v>
      </c>
      <c r="AQ1045" s="86">
        <f t="shared" si="1464"/>
        <v>14.187674484177832</v>
      </c>
      <c r="AR1045" s="86">
        <f t="shared" si="1464"/>
        <v>18.004772875214702</v>
      </c>
      <c r="AS1045" s="86">
        <f t="shared" si="1464"/>
        <v>28.909198306426465</v>
      </c>
      <c r="AT1045" s="86">
        <f t="shared" si="1464"/>
        <v>29.195530731778408</v>
      </c>
      <c r="AU1045" s="86">
        <f t="shared" si="1464"/>
        <v>14.99030121024151</v>
      </c>
      <c r="AV1045" s="86">
        <f t="shared" si="1464"/>
        <v>17.81514579301761</v>
      </c>
      <c r="AW1045" s="86">
        <f t="shared" si="1464"/>
        <v>29.718033343855765</v>
      </c>
      <c r="AX1045" s="86">
        <f t="shared" si="1464"/>
        <v>25.831254429963668</v>
      </c>
      <c r="AY1045" s="86">
        <f t="shared" si="1464"/>
        <v>17.624878051547569</v>
      </c>
      <c r="AZ1045" s="86">
        <f t="shared" si="1464"/>
        <v>17.775528824473284</v>
      </c>
      <c r="BA1045" s="86">
        <f t="shared" si="1464"/>
        <v>15.88464528081362</v>
      </c>
      <c r="BB1045" s="86">
        <f t="shared" si="1464"/>
        <v>22.080299760476201</v>
      </c>
      <c r="BC1045" s="86">
        <f t="shared" si="1464"/>
        <v>16.90747157362193</v>
      </c>
      <c r="BD1045" s="86">
        <f t="shared" si="1464"/>
        <v>23.681255319041796</v>
      </c>
      <c r="BE1045" s="86">
        <f t="shared" si="1464"/>
        <v>26.574314015160681</v>
      </c>
      <c r="BF1045" s="86">
        <f t="shared" si="1464"/>
        <v>20.943824989513573</v>
      </c>
      <c r="BG1045" s="86">
        <f t="shared" si="1464"/>
        <v>14.661052521118634</v>
      </c>
      <c r="BH1045" s="86">
        <f t="shared" si="1464"/>
        <v>19.280419178048284</v>
      </c>
      <c r="BI1045" s="86">
        <f t="shared" si="1464"/>
        <v>20.611457294174659</v>
      </c>
      <c r="BJ1045" s="655">
        <f t="shared" si="1464"/>
        <v>19.953133189610657</v>
      </c>
      <c r="BK1045" s="655">
        <f t="shared" si="1464"/>
        <v>19.671246768452249</v>
      </c>
      <c r="BL1045" s="655">
        <f t="shared" si="1464"/>
        <v>19.667475566609472</v>
      </c>
      <c r="BM1045" s="655">
        <f t="shared" si="1464"/>
        <v>19.454031212329522</v>
      </c>
      <c r="BN1045" s="655">
        <f t="shared" si="1464"/>
        <v>19.822820062074829</v>
      </c>
      <c r="BO1045" s="655">
        <f t="shared" si="1464"/>
        <v>19.900630532079674</v>
      </c>
      <c r="BP1045" s="655">
        <f t="shared" si="1464"/>
        <v>20.179073232868252</v>
      </c>
      <c r="BQ1045" s="655">
        <f t="shared" si="1464"/>
        <v>20.530250578658467</v>
      </c>
      <c r="BR1045" s="655">
        <f t="shared" si="1464"/>
        <v>20.47883186639989</v>
      </c>
      <c r="BS1045" s="655">
        <f t="shared" si="1464"/>
        <v>20.733398385571551</v>
      </c>
      <c r="BT1045" s="65"/>
      <c r="BU1045" s="213"/>
      <c r="BV1045" s="816">
        <f t="shared" si="1449"/>
        <v>8.511463386153828E-3</v>
      </c>
      <c r="BW1045" s="816">
        <f t="shared" si="1450"/>
        <v>5.8060746804560193E-3</v>
      </c>
    </row>
    <row r="1046" spans="1:75" s="141" customFormat="1">
      <c r="A1046" s="308" t="s">
        <v>5455</v>
      </c>
      <c r="B1046" s="36"/>
      <c r="C1046" s="65" t="s">
        <v>5424</v>
      </c>
      <c r="D1046" s="100"/>
      <c r="E1046" s="291"/>
      <c r="F1046" s="410" t="str">
        <f t="shared" si="1407"/>
        <v>CAN</v>
      </c>
      <c r="G1046" s="410" t="str">
        <f t="shared" si="1408"/>
        <v>CG</v>
      </c>
      <c r="H1046" s="410" t="str">
        <f t="shared" si="1409"/>
        <v>FO..PC</v>
      </c>
      <c r="I1046" s="410">
        <f t="shared" si="1410"/>
        <v>4</v>
      </c>
      <c r="J1046" s="410">
        <f t="shared" si="1411"/>
        <v>7</v>
      </c>
      <c r="K1046" s="86"/>
      <c r="L1046" s="86"/>
      <c r="M1046" s="86"/>
      <c r="N1046" s="86"/>
      <c r="O1046" s="86"/>
      <c r="P1046" s="86"/>
      <c r="Q1046" s="86"/>
      <c r="R1046" s="86"/>
      <c r="S1046" s="86"/>
      <c r="T1046" s="86"/>
      <c r="U1046" s="86"/>
      <c r="V1046" s="86"/>
      <c r="W1046" s="86"/>
      <c r="X1046" s="86"/>
      <c r="Y1046" s="86"/>
      <c r="Z1046" s="86"/>
      <c r="AA1046" s="86"/>
      <c r="AB1046" s="86"/>
      <c r="AC1046" s="86"/>
      <c r="AD1046" s="86"/>
      <c r="AE1046" s="86">
        <f t="shared" ref="AE1046:BS1046" si="1465">CAN_CG_FO/CAN_ME_POP*1000</f>
        <v>49.598818594638075</v>
      </c>
      <c r="AF1046" s="86">
        <f t="shared" si="1465"/>
        <v>49.466758110740201</v>
      </c>
      <c r="AG1046" s="86">
        <f t="shared" si="1465"/>
        <v>57.099333520169253</v>
      </c>
      <c r="AH1046" s="86">
        <f t="shared" si="1465"/>
        <v>58.519307483130262</v>
      </c>
      <c r="AI1046" s="86">
        <f t="shared" si="1465"/>
        <v>56.436541080348128</v>
      </c>
      <c r="AJ1046" s="86">
        <f t="shared" si="1465"/>
        <v>55.629937204073791</v>
      </c>
      <c r="AK1046" s="86">
        <f t="shared" si="1465"/>
        <v>57.279640290195722</v>
      </c>
      <c r="AL1046" s="86">
        <f t="shared" si="1465"/>
        <v>58.820672195971227</v>
      </c>
      <c r="AM1046" s="86">
        <f t="shared" si="1465"/>
        <v>66.441103777027024</v>
      </c>
      <c r="AN1046" s="86">
        <f t="shared" si="1465"/>
        <v>72.088635382944545</v>
      </c>
      <c r="AO1046" s="86">
        <f t="shared" si="1465"/>
        <v>54.359681275333912</v>
      </c>
      <c r="AP1046" s="86">
        <f t="shared" si="1465"/>
        <v>57.23158136967681</v>
      </c>
      <c r="AQ1046" s="86">
        <f t="shared" si="1465"/>
        <v>60.512412732790352</v>
      </c>
      <c r="AR1046" s="86">
        <f t="shared" si="1465"/>
        <v>61.907252170455884</v>
      </c>
      <c r="AS1046" s="86">
        <f t="shared" si="1465"/>
        <v>58.737795250371683</v>
      </c>
      <c r="AT1046" s="86">
        <f t="shared" si="1465"/>
        <v>48.380074399745013</v>
      </c>
      <c r="AU1046" s="86">
        <f t="shared" si="1465"/>
        <v>69.983268561626147</v>
      </c>
      <c r="AV1046" s="86">
        <f t="shared" si="1465"/>
        <v>58.598004552193416</v>
      </c>
      <c r="AW1046" s="86">
        <f t="shared" si="1465"/>
        <v>64.73138153740058</v>
      </c>
      <c r="AX1046" s="86">
        <f t="shared" si="1465"/>
        <v>58.594844472468829</v>
      </c>
      <c r="AY1046" s="86">
        <f t="shared" si="1465"/>
        <v>59.109577720187858</v>
      </c>
      <c r="AZ1046" s="86">
        <f t="shared" si="1465"/>
        <v>52.59062179171282</v>
      </c>
      <c r="BA1046" s="86">
        <f t="shared" si="1465"/>
        <v>52.288586341005981</v>
      </c>
      <c r="BB1046" s="86">
        <f t="shared" si="1465"/>
        <v>48.516576053728322</v>
      </c>
      <c r="BC1046" s="86">
        <f t="shared" si="1465"/>
        <v>55.503190797922805</v>
      </c>
      <c r="BD1046" s="86">
        <f t="shared" si="1465"/>
        <v>51.736815957485483</v>
      </c>
      <c r="BE1046" s="86">
        <f t="shared" si="1465"/>
        <v>43.267079748950522</v>
      </c>
      <c r="BF1046" s="86">
        <f t="shared" si="1465"/>
        <v>43.28920459057295</v>
      </c>
      <c r="BG1046" s="86">
        <f t="shared" si="1465"/>
        <v>61.196260750873684</v>
      </c>
      <c r="BH1046" s="86">
        <f t="shared" si="1465"/>
        <v>32.447630667132465</v>
      </c>
      <c r="BI1046" s="86">
        <f t="shared" si="1465"/>
        <v>44.557368847909892</v>
      </c>
      <c r="BJ1046" s="655">
        <f t="shared" si="1465"/>
        <v>43.422676746874494</v>
      </c>
      <c r="BK1046" s="655">
        <f t="shared" si="1465"/>
        <v>42.31391236154154</v>
      </c>
      <c r="BL1046" s="655">
        <f t="shared" si="1465"/>
        <v>41.229444330193083</v>
      </c>
      <c r="BM1046" s="655">
        <f t="shared" si="1465"/>
        <v>40.167425690951362</v>
      </c>
      <c r="BN1046" s="655">
        <f t="shared" si="1465"/>
        <v>39.126403915824156</v>
      </c>
      <c r="BO1046" s="655">
        <f t="shared" si="1465"/>
        <v>38.105438780544731</v>
      </c>
      <c r="BP1046" s="655">
        <f t="shared" si="1465"/>
        <v>37.1040446785196</v>
      </c>
      <c r="BQ1046" s="655">
        <f t="shared" si="1465"/>
        <v>36.121779040196202</v>
      </c>
      <c r="BR1046" s="655">
        <f t="shared" si="1465"/>
        <v>35.15838596898584</v>
      </c>
      <c r="BS1046" s="655">
        <f t="shared" si="1465"/>
        <v>34.213565101203542</v>
      </c>
      <c r="BT1046" s="65"/>
      <c r="BU1046" s="213"/>
      <c r="BV1046" s="816">
        <f t="shared" si="1449"/>
        <v>-2.7466551223043312E-2</v>
      </c>
      <c r="BW1046" s="816">
        <f t="shared" si="1450"/>
        <v>-2.6123748756074705E-2</v>
      </c>
    </row>
    <row r="1047" spans="1:75" s="237" customFormat="1">
      <c r="A1047" s="158"/>
      <c r="B1047" s="36"/>
      <c r="C1047" s="158"/>
      <c r="D1047" s="34"/>
      <c r="E1047" s="291"/>
      <c r="F1047" s="410" t="str">
        <f t="shared" si="1407"/>
        <v/>
      </c>
      <c r="G1047" s="410" t="str">
        <f t="shared" si="1408"/>
        <v/>
      </c>
      <c r="H1047" s="410" t="str">
        <f t="shared" si="1409"/>
        <v/>
      </c>
      <c r="I1047" s="410" t="str">
        <f t="shared" si="1410"/>
        <v/>
      </c>
      <c r="J1047" s="410" t="str">
        <f t="shared" si="1411"/>
        <v/>
      </c>
      <c r="K1047" s="187"/>
      <c r="L1047" s="187"/>
      <c r="M1047" s="187"/>
      <c r="N1047" s="187"/>
      <c r="O1047" s="187"/>
      <c r="P1047" s="187"/>
      <c r="Q1047" s="187"/>
      <c r="R1047" s="187"/>
      <c r="S1047" s="187"/>
      <c r="T1047" s="187"/>
      <c r="U1047" s="187"/>
      <c r="V1047" s="187"/>
      <c r="W1047" s="187"/>
      <c r="X1047" s="187"/>
      <c r="Y1047" s="187"/>
      <c r="Z1047" s="187"/>
      <c r="AA1047" s="187"/>
      <c r="AB1047" s="187"/>
      <c r="AC1047" s="187"/>
      <c r="AD1047" s="187"/>
      <c r="AE1047" s="187"/>
      <c r="AF1047" s="187"/>
      <c r="AG1047" s="187"/>
      <c r="AH1047" s="187"/>
      <c r="AI1047" s="187"/>
      <c r="AJ1047" s="187"/>
      <c r="AK1047" s="187"/>
      <c r="AL1047" s="187"/>
      <c r="AM1047" s="187"/>
      <c r="AN1047" s="187"/>
      <c r="AO1047" s="187"/>
      <c r="AP1047" s="187"/>
      <c r="AQ1047" s="187"/>
      <c r="AR1047" s="187"/>
      <c r="AS1047" s="187"/>
      <c r="AT1047" s="187"/>
      <c r="AU1047" s="187"/>
      <c r="AV1047" s="187"/>
      <c r="AW1047" s="187"/>
      <c r="AX1047" s="187"/>
      <c r="AY1047" s="187"/>
      <c r="AZ1047" s="187"/>
      <c r="BA1047" s="187"/>
      <c r="BB1047" s="187"/>
      <c r="BC1047" s="187"/>
      <c r="BD1047" s="187"/>
      <c r="BE1047" s="187"/>
      <c r="BF1047" s="187"/>
      <c r="BG1047" s="187"/>
      <c r="BH1047" s="187"/>
      <c r="BI1047" s="187"/>
      <c r="BJ1047" s="649"/>
      <c r="BK1047" s="649"/>
      <c r="BL1047" s="649"/>
      <c r="BM1047" s="649"/>
      <c r="BN1047" s="649"/>
      <c r="BO1047" s="649"/>
      <c r="BP1047" s="649"/>
      <c r="BQ1047" s="649"/>
      <c r="BR1047" s="649"/>
      <c r="BS1047" s="649"/>
      <c r="BU1047" s="213"/>
      <c r="BV1047" s="816" t="str">
        <f t="shared" si="1449"/>
        <v/>
      </c>
      <c r="BW1047" s="816" t="str">
        <f t="shared" si="1450"/>
        <v/>
      </c>
    </row>
    <row r="1048" spans="1:75" s="67" customFormat="1">
      <c r="A1048" s="52"/>
      <c r="B1048" s="36"/>
      <c r="C1048" s="488" t="s">
        <v>808</v>
      </c>
      <c r="D1048" s="41"/>
      <c r="E1048" s="119"/>
      <c r="F1048" s="410" t="str">
        <f t="shared" si="1407"/>
        <v/>
      </c>
      <c r="G1048" s="410" t="str">
        <f t="shared" si="1408"/>
        <v/>
      </c>
      <c r="H1048" s="410" t="str">
        <f t="shared" si="1409"/>
        <v/>
      </c>
      <c r="I1048" s="410" t="str">
        <f t="shared" si="1410"/>
        <v/>
      </c>
      <c r="J1048" s="410" t="str">
        <f t="shared" si="1411"/>
        <v/>
      </c>
      <c r="K1048" s="196"/>
      <c r="L1048" s="196" t="e">
        <f>CAN_CG_QP+CAN_CG_IM+CAN_CG_ST K:K-CAN_CG_QC-CAN_CG_EX-CAN_CG_ST</f>
        <v>#VALUE!</v>
      </c>
      <c r="M1048" s="196" t="e">
        <f>CAN_CG_QP+CAN_CG_IM+CAN_CG_ST L:L-CAN_CG_QC-CAN_CG_EX-CAN_CG_ST</f>
        <v>#VALUE!</v>
      </c>
      <c r="N1048" s="196" t="e">
        <f>CAN_CG_QP+CAN_CG_IM+CAN_CG_ST M:M-CAN_CG_QC-CAN_CG_EX-CAN_CG_ST</f>
        <v>#VALUE!</v>
      </c>
      <c r="O1048" s="196" t="e">
        <f>CAN_CG_QP+CAN_CG_IM+CAN_CG_ST N:N-CAN_CG_QC-CAN_CG_EX-CAN_CG_ST</f>
        <v>#VALUE!</v>
      </c>
      <c r="P1048" s="196" t="e">
        <f>CAN_CG_QP+CAN_CG_IM+CAN_CG_ST O:O-CAN_CG_QC-CAN_CG_EX-CAN_CG_ST</f>
        <v>#VALUE!</v>
      </c>
      <c r="Q1048" s="196" t="e">
        <f>CAN_CG_QP+CAN_CG_IM+CAN_CG_ST P:P-CAN_CG_QC-CAN_CG_EX-CAN_CG_ST</f>
        <v>#VALUE!</v>
      </c>
      <c r="R1048" s="196" t="e">
        <f>CAN_CG_QP+CAN_CG_IM+CAN_CG_ST Q:Q-CAN_CG_QC-CAN_CG_EX-CAN_CG_ST</f>
        <v>#VALUE!</v>
      </c>
      <c r="S1048" s="196" t="e">
        <f>CAN_CG_QP+CAN_CG_IM+CAN_CG_ST R:R-CAN_CG_QC-CAN_CG_EX-CAN_CG_ST</f>
        <v>#VALUE!</v>
      </c>
      <c r="T1048" s="196" t="e">
        <f>CAN_CG_QP+CAN_CG_IM+CAN_CG_ST S:S-CAN_CG_QC-CAN_CG_EX-CAN_CG_ST</f>
        <v>#VALUE!</v>
      </c>
      <c r="U1048" s="196" t="e">
        <f>CAN_CG_QP+CAN_CG_IM+CAN_CG_ST T:T-CAN_CG_QC-CAN_CG_EX-CAN_CG_ST</f>
        <v>#VALUE!</v>
      </c>
      <c r="V1048" s="196" t="e">
        <f>CAN_CG_QP+CAN_CG_IM+CAN_CG_ST U:U-CAN_CG_QC-CAN_CG_EX-CAN_CG_ST</f>
        <v>#VALUE!</v>
      </c>
      <c r="W1048" s="196">
        <f>CAN_CG_QP+CAN_CG_IM+CAN_CG_ST V:V-CAN_CG_QC-CAN_CG_EX-CAN_CG_ST</f>
        <v>0</v>
      </c>
      <c r="X1048" s="196">
        <f>CAN_CG_QP+CAN_CG_IM+CAN_CG_ST W:W-CAN_CG_QC-CAN_CG_EX-CAN_CG_ST</f>
        <v>0</v>
      </c>
      <c r="Y1048" s="196">
        <f>CAN_CG_QP+CAN_CG_IM+CAN_CG_ST X:X-CAN_CG_QC-CAN_CG_EX-CAN_CG_ST</f>
        <v>0</v>
      </c>
      <c r="Z1048" s="196">
        <f>CAN_CG_QP+CAN_CG_IM+CAN_CG_ST Y:Y-CAN_CG_QC-CAN_CG_EX-CAN_CG_ST</f>
        <v>0</v>
      </c>
      <c r="AA1048" s="196">
        <f>CAN_CG_QP+CAN_CG_IM+CAN_CG_ST Z:Z-CAN_CG_QC-CAN_CG_EX-CAN_CG_ST</f>
        <v>0</v>
      </c>
      <c r="AB1048" s="196">
        <f>CAN_CG_QP+CAN_CG_IM+CAN_CG_ST AA:AA-CAN_CG_QC-CAN_CG_EX-CAN_CG_ST</f>
        <v>0</v>
      </c>
      <c r="AC1048" s="196">
        <f>CAN_CG_QP+CAN_CG_IM+CAN_CG_ST AB:AB-CAN_CG_QC-CAN_CG_EX-CAN_CG_ST</f>
        <v>0</v>
      </c>
      <c r="AD1048" s="196">
        <f>CAN_CG_QP+CAN_CG_IM+CAN_CG_ST AC:AC-CAN_CG_QC-CAN_CG_EX-CAN_CG_ST</f>
        <v>0</v>
      </c>
      <c r="AE1048" s="196">
        <f>CAN_CG_QP+CAN_CG_IM+CAN_CG_ST AD:AD-CAN_CG_QC-CAN_CG_EX-CAN_CG_ST</f>
        <v>0</v>
      </c>
      <c r="AF1048" s="196">
        <f>CAN_CG_QP+CAN_CG_IM+CAN_CG_ST AE:AE-CAN_CG_QC-CAN_CG_EX-CAN_CG_ST</f>
        <v>0</v>
      </c>
      <c r="AG1048" s="196">
        <f>CAN_CG_QP+CAN_CG_IM+CAN_CG_ST AF:AF-CAN_CG_QC-CAN_CG_EX-CAN_CG_ST</f>
        <v>0</v>
      </c>
      <c r="AH1048" s="196">
        <f>CAN_CG_QP+CAN_CG_IM+CAN_CG_ST AG:AG-CAN_CG_QC-CAN_CG_EX-CAN_CG_ST</f>
        <v>0</v>
      </c>
      <c r="AI1048" s="196">
        <f>CAN_CG_QP+CAN_CG_IM+CAN_CG_ST AH:AH-CAN_CG_QC-CAN_CG_EX-CAN_CG_ST</f>
        <v>0</v>
      </c>
      <c r="AJ1048" s="196">
        <f>CAN_CG_QP+CAN_CG_IM+CAN_CG_ST AI:AI-CAN_CG_QC-CAN_CG_EX-CAN_CG_ST</f>
        <v>0</v>
      </c>
      <c r="AK1048" s="196">
        <f>CAN_CG_QP+CAN_CG_IM+CAN_CG_ST AJ:AJ-CAN_CG_QC-CAN_CG_EX-CAN_CG_ST</f>
        <v>0</v>
      </c>
      <c r="AL1048" s="196">
        <f>CAN_CG_QP+CAN_CG_IM+CAN_CG_ST AK:AK-CAN_CG_QC-CAN_CG_EX-CAN_CG_ST</f>
        <v>0</v>
      </c>
      <c r="AM1048" s="196">
        <f>CAN_CG_QP+CAN_CG_IM+CAN_CG_ST AL:AL-CAN_CG_QC-CAN_CG_EX-CAN_CG_ST</f>
        <v>0</v>
      </c>
      <c r="AN1048" s="196">
        <f>CAN_CG_QP+CAN_CG_IM+CAN_CG_ST AM:AM-CAN_CG_QC-CAN_CG_EX-CAN_CG_ST</f>
        <v>-9.0949470177292824E-12</v>
      </c>
      <c r="AO1048" s="196">
        <f>CAN_CG_QP+CAN_CG_IM+CAN_CG_ST AN:AN-CAN_CG_QC-CAN_CG_EX-CAN_CG_ST</f>
        <v>0</v>
      </c>
      <c r="AP1048" s="196">
        <f>CAN_CG_QP+CAN_CG_IM+CAN_CG_ST AO:AO-CAN_CG_QC-CAN_CG_EX-CAN_CG_ST</f>
        <v>0</v>
      </c>
      <c r="AQ1048" s="196">
        <f>CAN_CG_QP+CAN_CG_IM+CAN_CG_ST AP:AP-CAN_CG_QC-CAN_CG_EX-CAN_CG_ST</f>
        <v>0</v>
      </c>
      <c r="AR1048" s="196">
        <f>CAN_CG_QP+CAN_CG_IM+CAN_CG_ST AQ:AQ-CAN_CG_QC-CAN_CG_EX-CAN_CG_ST</f>
        <v>0</v>
      </c>
      <c r="AS1048" s="196">
        <f>CAN_CG_QP+CAN_CG_IM+CAN_CG_ST AR:AR-CAN_CG_QC-CAN_CG_EX-CAN_CG_ST</f>
        <v>0</v>
      </c>
      <c r="AT1048" s="196">
        <f>CAN_CG_QP+CAN_CG_IM+CAN_CG_ST AS:AS-CAN_CG_QC-CAN_CG_EX-CAN_CG_ST</f>
        <v>0</v>
      </c>
      <c r="AU1048" s="196">
        <f>CAN_CG_QP+CAN_CG_IM+CAN_CG_ST AT:AT-CAN_CG_QC-CAN_CG_EX-CAN_CG_ST</f>
        <v>0</v>
      </c>
      <c r="AV1048" s="196">
        <f>CAN_CG_QP+CAN_CG_IM+CAN_CG_ST AU:AU-CAN_CG_QC-CAN_CG_EX-CAN_CG_ST</f>
        <v>-3.637978807091713E-12</v>
      </c>
      <c r="AW1048" s="196">
        <f>CAN_CG_QP+CAN_CG_IM+CAN_CG_ST AV:AV-CAN_CG_QC-CAN_CG_EX-CAN_CG_ST</f>
        <v>0</v>
      </c>
      <c r="AX1048" s="196">
        <f>CAN_CG_QP+CAN_CG_IM+CAN_CG_ST AW:AW-CAN_CG_QC-CAN_CG_EX-CAN_CG_ST</f>
        <v>0</v>
      </c>
      <c r="AY1048" s="196">
        <f>CAN_CG_QP+CAN_CG_IM+CAN_CG_ST AX:AX-CAN_CG_QC-CAN_CG_EX-CAN_CG_ST</f>
        <v>0</v>
      </c>
      <c r="AZ1048" s="196">
        <f>CAN_CG_QP+CAN_CG_IM+CAN_CG_ST AY:AY-CAN_CG_QC-CAN_CG_EX-CAN_CG_ST</f>
        <v>0</v>
      </c>
      <c r="BA1048" s="196">
        <f>CAN_CG_QP+CAN_CG_IM+CAN_CG_ST AZ:AZ-CAN_CG_QC-CAN_CG_EX-CAN_CG_ST</f>
        <v>0</v>
      </c>
      <c r="BB1048" s="196">
        <f>CAN_CG_QP+CAN_CG_IM+CAN_CG_ST BA:BA-CAN_CG_QC-CAN_CG_EX-CAN_CG_ST</f>
        <v>0</v>
      </c>
      <c r="BC1048" s="196">
        <f>CAN_CG_QP+CAN_CG_IM+CAN_CG_ST BB:BB-CAN_CG_QC-CAN_CG_EX-CAN_CG_ST</f>
        <v>0</v>
      </c>
      <c r="BD1048" s="196">
        <f>CAN_CG_QP+CAN_CG_IM+CAN_CG_ST BC:BC-CAN_CG_QC-CAN_CG_EX-CAN_CG_ST</f>
        <v>0</v>
      </c>
      <c r="BE1048" s="196">
        <f>CAN_CG_QP+CAN_CG_IM+CAN_CG_ST BD:BD-CAN_CG_QC-CAN_CG_EX-CAN_CG_ST</f>
        <v>0</v>
      </c>
      <c r="BF1048" s="196">
        <f>CAN_CG_QP+CAN_CG_IM+CAN_CG_ST BE:BE-CAN_CG_QC-CAN_CG_EX-CAN_CG_ST</f>
        <v>0</v>
      </c>
      <c r="BG1048" s="196">
        <f>CAN_CG_QP+CAN_CG_IM+CAN_CG_ST BF:BF-CAN_CG_QC-CAN_CG_EX-CAN_CG_ST</f>
        <v>0</v>
      </c>
      <c r="BH1048" s="196">
        <f>CAN_CG_QP+CAN_CG_IM+CAN_CG_ST BG:BG-CAN_CG_QC-CAN_CG_EX-CAN_CG_ST</f>
        <v>0</v>
      </c>
      <c r="BI1048" s="196">
        <f>CAN_CG_QP+CAN_CG_IM+CAN_CG_ST BH:BH-CAN_CG_QC-CAN_CG_EX-CAN_CG_ST</f>
        <v>0</v>
      </c>
      <c r="BJ1048" s="663">
        <f>CAN_CG_QP+CAN_CG_IM+CAN_CG_ST BI:BI-CAN_CG_QC-CAN_CG_EX-CAN_CG_ST</f>
        <v>0</v>
      </c>
      <c r="BK1048" s="663">
        <f>CAN_CG_QP+CAN_CG_IM+CAN_CG_ST BJ:BJ-CAN_CG_QC-CAN_CG_EX-CAN_CG_ST</f>
        <v>0</v>
      </c>
      <c r="BL1048" s="663">
        <f>CAN_CG_QP+CAN_CG_IM+CAN_CG_ST BK:BK-CAN_CG_QC-CAN_CG_EX-CAN_CG_ST</f>
        <v>0</v>
      </c>
      <c r="BM1048" s="663">
        <f>CAN_CG_QP+CAN_CG_IM+CAN_CG_ST BL:BL-CAN_CG_QC-CAN_CG_EX-CAN_CG_ST</f>
        <v>0</v>
      </c>
      <c r="BN1048" s="663">
        <f>CAN_CG_QP+CAN_CG_IM+CAN_CG_ST BM:BM-CAN_CG_QC-CAN_CG_EX-CAN_CG_ST</f>
        <v>0</v>
      </c>
      <c r="BO1048" s="663">
        <f>CAN_CG_QP+CAN_CG_IM+CAN_CG_ST BN:BN-CAN_CG_QC-CAN_CG_EX-CAN_CG_ST</f>
        <v>0</v>
      </c>
      <c r="BP1048" s="663">
        <f>CAN_CG_QP+CAN_CG_IM+CAN_CG_ST BO:BO-CAN_CG_QC-CAN_CG_EX-CAN_CG_ST</f>
        <v>0</v>
      </c>
      <c r="BQ1048" s="663">
        <f>CAN_CG_QP+CAN_CG_IM+CAN_CG_ST BP:BP-CAN_CG_QC-CAN_CG_EX-CAN_CG_ST</f>
        <v>0</v>
      </c>
      <c r="BR1048" s="663">
        <f>CAN_CG_QP+CAN_CG_IM+CAN_CG_ST BQ:BQ-CAN_CG_QC-CAN_CG_EX-CAN_CG_ST</f>
        <v>0</v>
      </c>
      <c r="BS1048" s="663">
        <f>CAN_CG_QP+CAN_CG_IM+CAN_CG_ST BR:BR-CAN_CG_QC-CAN_CG_EX-CAN_CG_ST</f>
        <v>0</v>
      </c>
      <c r="BT1048" s="47"/>
      <c r="BU1048" s="213"/>
      <c r="BV1048" s="816" t="e">
        <f t="shared" si="1449"/>
        <v>#NUM!</v>
      </c>
      <c r="BW1048" s="816" t="e">
        <f t="shared" si="1450"/>
        <v>#NUM!</v>
      </c>
    </row>
    <row r="1049" spans="1:75" s="67" customFormat="1">
      <c r="A1049" s="52"/>
      <c r="B1049" s="36"/>
      <c r="C1049" s="488"/>
      <c r="D1049" s="41"/>
      <c r="E1049" s="119"/>
      <c r="F1049" s="410" t="str">
        <f t="shared" si="1407"/>
        <v/>
      </c>
      <c r="G1049" s="410" t="str">
        <f t="shared" si="1408"/>
        <v/>
      </c>
      <c r="H1049" s="410" t="str">
        <f t="shared" si="1409"/>
        <v/>
      </c>
      <c r="I1049" s="410" t="str">
        <f t="shared" si="1410"/>
        <v/>
      </c>
      <c r="J1049" s="410" t="str">
        <f t="shared" si="1411"/>
        <v/>
      </c>
      <c r="K1049" s="196"/>
      <c r="L1049" s="196"/>
      <c r="M1049" s="196"/>
      <c r="N1049" s="196"/>
      <c r="O1049" s="196"/>
      <c r="P1049" s="196"/>
      <c r="Q1049" s="196"/>
      <c r="R1049" s="196"/>
      <c r="S1049" s="196"/>
      <c r="T1049" s="196"/>
      <c r="U1049" s="196"/>
      <c r="V1049" s="196"/>
      <c r="W1049" s="196"/>
      <c r="X1049" s="196"/>
      <c r="Y1049" s="196"/>
      <c r="Z1049" s="196"/>
      <c r="AA1049" s="196"/>
      <c r="AB1049" s="196"/>
      <c r="AC1049" s="196"/>
      <c r="AD1049" s="196"/>
      <c r="AE1049" s="196"/>
      <c r="AF1049" s="196"/>
      <c r="AG1049" s="196"/>
      <c r="AH1049" s="196"/>
      <c r="AI1049" s="196"/>
      <c r="AJ1049" s="196"/>
      <c r="AK1049" s="196"/>
      <c r="AL1049" s="196"/>
      <c r="AM1049" s="196"/>
      <c r="AN1049" s="196"/>
      <c r="AO1049" s="196"/>
      <c r="AP1049" s="196"/>
      <c r="AQ1049" s="196"/>
      <c r="AR1049" s="196"/>
      <c r="AS1049" s="196"/>
      <c r="AT1049" s="196"/>
      <c r="AU1049" s="196"/>
      <c r="AV1049" s="196"/>
      <c r="AW1049" s="196"/>
      <c r="AX1049" s="196"/>
      <c r="AY1049" s="196"/>
      <c r="AZ1049" s="196"/>
      <c r="BA1049" s="196"/>
      <c r="BB1049" s="196"/>
      <c r="BC1049" s="196"/>
      <c r="BD1049" s="196"/>
      <c r="BE1049" s="196"/>
      <c r="BF1049" s="196"/>
      <c r="BG1049" s="196"/>
      <c r="BH1049" s="196"/>
      <c r="BI1049" s="196"/>
      <c r="BJ1049" s="663"/>
      <c r="BK1049" s="663"/>
      <c r="BL1049" s="767"/>
      <c r="BM1049" s="767"/>
      <c r="BN1049" s="767"/>
      <c r="BO1049" s="767"/>
      <c r="BP1049" s="767"/>
      <c r="BQ1049" s="767"/>
      <c r="BR1049" s="767"/>
      <c r="BS1049" s="767"/>
      <c r="BT1049" s="47"/>
      <c r="BU1049" s="213"/>
      <c r="BV1049" s="816" t="str">
        <f t="shared" si="1449"/>
        <v/>
      </c>
      <c r="BW1049" s="816" t="str">
        <f t="shared" si="1450"/>
        <v/>
      </c>
    </row>
    <row r="1050" spans="1:75" s="237" customFormat="1">
      <c r="A1050" s="158"/>
      <c r="B1050" s="36"/>
      <c r="C1050" s="158"/>
      <c r="D1050" s="34"/>
      <c r="E1050" s="291"/>
      <c r="F1050" s="410" t="str">
        <f t="shared" si="1407"/>
        <v/>
      </c>
      <c r="G1050" s="410" t="str">
        <f t="shared" si="1408"/>
        <v/>
      </c>
      <c r="H1050" s="410" t="str">
        <f t="shared" si="1409"/>
        <v/>
      </c>
      <c r="I1050" s="410" t="str">
        <f t="shared" si="1410"/>
        <v/>
      </c>
      <c r="J1050" s="410" t="str">
        <f t="shared" si="1411"/>
        <v/>
      </c>
      <c r="K1050" s="187"/>
      <c r="L1050" s="187"/>
      <c r="M1050" s="187"/>
      <c r="N1050" s="187"/>
      <c r="O1050" s="187"/>
      <c r="P1050" s="187"/>
      <c r="Q1050" s="187"/>
      <c r="R1050" s="187"/>
      <c r="S1050" s="187"/>
      <c r="T1050" s="187"/>
      <c r="U1050" s="187"/>
      <c r="V1050" s="187"/>
      <c r="W1050" s="187"/>
      <c r="X1050" s="187"/>
      <c r="Y1050" s="187"/>
      <c r="Z1050" s="187"/>
      <c r="AA1050" s="187"/>
      <c r="AB1050" s="187"/>
      <c r="AC1050" s="187"/>
      <c r="AD1050" s="187"/>
      <c r="AE1050" s="187"/>
      <c r="AF1050" s="187"/>
      <c r="AG1050" s="187"/>
      <c r="AH1050" s="187"/>
      <c r="AI1050" s="187"/>
      <c r="AJ1050" s="187"/>
      <c r="AK1050" s="187"/>
      <c r="AL1050" s="187"/>
      <c r="AM1050" s="187"/>
      <c r="AN1050" s="187"/>
      <c r="AO1050" s="187"/>
      <c r="AP1050" s="187"/>
      <c r="AQ1050" s="187"/>
      <c r="AR1050" s="187"/>
      <c r="AS1050" s="187"/>
      <c r="AT1050" s="187"/>
      <c r="AU1050" s="187"/>
      <c r="AV1050" s="187"/>
      <c r="AW1050" s="187"/>
      <c r="AX1050" s="187"/>
      <c r="AY1050" s="187"/>
      <c r="AZ1050" s="187"/>
      <c r="BA1050" s="187"/>
      <c r="BB1050" s="187"/>
      <c r="BC1050" s="187"/>
      <c r="BD1050" s="187"/>
      <c r="BE1050" s="187"/>
      <c r="BF1050" s="187"/>
      <c r="BG1050" s="187"/>
      <c r="BH1050" s="187"/>
      <c r="BI1050" s="187"/>
      <c r="BJ1050" s="649"/>
      <c r="BK1050" s="649"/>
      <c r="BL1050" s="737"/>
      <c r="BM1050" s="737"/>
      <c r="BN1050" s="737"/>
      <c r="BO1050" s="737"/>
      <c r="BP1050" s="737"/>
      <c r="BQ1050" s="737"/>
      <c r="BR1050" s="737"/>
      <c r="BS1050" s="737"/>
      <c r="BU1050" s="213"/>
      <c r="BV1050" s="816" t="str">
        <f t="shared" si="1449"/>
        <v/>
      </c>
      <c r="BW1050" s="816" t="str">
        <f t="shared" si="1450"/>
        <v/>
      </c>
    </row>
    <row r="1051" spans="1:75" s="237" customFormat="1">
      <c r="A1051" s="158"/>
      <c r="B1051" s="36"/>
      <c r="C1051" s="158"/>
      <c r="D1051" s="34"/>
      <c r="E1051" s="291"/>
      <c r="F1051" s="410" t="str">
        <f t="shared" si="1407"/>
        <v/>
      </c>
      <c r="G1051" s="410" t="str">
        <f t="shared" si="1408"/>
        <v/>
      </c>
      <c r="H1051" s="410" t="str">
        <f t="shared" si="1409"/>
        <v/>
      </c>
      <c r="I1051" s="410" t="str">
        <f t="shared" si="1410"/>
        <v/>
      </c>
      <c r="J1051" s="410" t="str">
        <f t="shared" si="1411"/>
        <v/>
      </c>
      <c r="K1051" s="187"/>
      <c r="L1051" s="187"/>
      <c r="M1051" s="187"/>
      <c r="N1051" s="187"/>
      <c r="O1051" s="187"/>
      <c r="P1051" s="187"/>
      <c r="Q1051" s="187"/>
      <c r="R1051" s="187"/>
      <c r="S1051" s="187"/>
      <c r="T1051" s="187"/>
      <c r="U1051" s="187"/>
      <c r="V1051" s="187"/>
      <c r="W1051" s="187"/>
      <c r="X1051" s="187"/>
      <c r="Y1051" s="187"/>
      <c r="Z1051" s="187"/>
      <c r="AA1051" s="187"/>
      <c r="AB1051" s="187"/>
      <c r="AC1051" s="187"/>
      <c r="AD1051" s="187"/>
      <c r="AE1051" s="187"/>
      <c r="AF1051" s="187"/>
      <c r="AG1051" s="187"/>
      <c r="AH1051" s="187"/>
      <c r="AI1051" s="187"/>
      <c r="AJ1051" s="187"/>
      <c r="AK1051" s="187"/>
      <c r="AL1051" s="187"/>
      <c r="AM1051" s="187"/>
      <c r="AN1051" s="187"/>
      <c r="AO1051" s="187"/>
      <c r="AP1051" s="187"/>
      <c r="AQ1051" s="187"/>
      <c r="AR1051" s="187"/>
      <c r="AS1051" s="187"/>
      <c r="AT1051" s="187"/>
      <c r="AU1051" s="187"/>
      <c r="AV1051" s="187"/>
      <c r="AW1051" s="187"/>
      <c r="AX1051" s="187"/>
      <c r="AY1051" s="187"/>
      <c r="AZ1051" s="187"/>
      <c r="BA1051" s="187"/>
      <c r="BB1051" s="187"/>
      <c r="BC1051" s="187"/>
      <c r="BD1051" s="187"/>
      <c r="BE1051" s="187"/>
      <c r="BF1051" s="187"/>
      <c r="BG1051" s="187"/>
      <c r="BH1051" s="187"/>
      <c r="BI1051" s="187"/>
      <c r="BJ1051" s="649"/>
      <c r="BK1051" s="649"/>
      <c r="BL1051" s="737"/>
      <c r="BM1051" s="737"/>
      <c r="BN1051" s="737"/>
      <c r="BO1051" s="737"/>
      <c r="BP1051" s="737"/>
      <c r="BQ1051" s="737"/>
      <c r="BR1051" s="737"/>
      <c r="BS1051" s="737"/>
      <c r="BU1051" s="213"/>
      <c r="BV1051" s="816" t="str">
        <f t="shared" si="1449"/>
        <v/>
      </c>
      <c r="BW1051" s="816" t="str">
        <f t="shared" si="1450"/>
        <v/>
      </c>
    </row>
    <row r="1052" spans="1:75" s="237" customFormat="1">
      <c r="A1052" s="158" t="s">
        <v>849</v>
      </c>
      <c r="B1052" s="36"/>
      <c r="C1052" s="158" t="s">
        <v>1375</v>
      </c>
      <c r="D1052" s="34" t="s">
        <v>69</v>
      </c>
      <c r="E1052" s="291" t="s">
        <v>130</v>
      </c>
      <c r="F1052" s="410" t="str">
        <f t="shared" si="1407"/>
        <v>CAN</v>
      </c>
      <c r="G1052" s="410" t="str">
        <f t="shared" si="1408"/>
        <v>CG</v>
      </c>
      <c r="H1052" s="410" t="str">
        <f t="shared" si="1409"/>
        <v>PP</v>
      </c>
      <c r="I1052" s="410">
        <f t="shared" si="1410"/>
        <v>4</v>
      </c>
      <c r="J1052" s="410">
        <f t="shared" si="1411"/>
        <v>7</v>
      </c>
      <c r="K1052" s="187">
        <f t="shared" ref="K1052:AP1052" si="1466">((CAN_BA_PP-(CAN_BV_IS*0.5+CAN_PK_IS*0.5))*0.5+CAN_MA_PP*0.36+CAN_OT_PP*0.14)</f>
        <v>38.335000000000001</v>
      </c>
      <c r="L1052" s="187">
        <f t="shared" si="1466"/>
        <v>32.974999999999994</v>
      </c>
      <c r="M1052" s="187">
        <f t="shared" si="1466"/>
        <v>55.909000000000006</v>
      </c>
      <c r="N1052" s="187">
        <f t="shared" si="1466"/>
        <v>96.965000000000003</v>
      </c>
      <c r="O1052" s="187">
        <f t="shared" si="1466"/>
        <v>93.700999999999993</v>
      </c>
      <c r="P1052" s="187">
        <f t="shared" si="1466"/>
        <v>85.504999999999995</v>
      </c>
      <c r="Q1052" s="187">
        <f t="shared" si="1466"/>
        <v>74.884999999999991</v>
      </c>
      <c r="R1052" s="187">
        <f t="shared" si="1466"/>
        <v>71.174999999999997</v>
      </c>
      <c r="S1052" s="187">
        <f t="shared" si="1466"/>
        <v>81.381</v>
      </c>
      <c r="T1052" s="187">
        <f t="shared" si="1466"/>
        <v>94.016199999999998</v>
      </c>
      <c r="U1052" s="187">
        <f t="shared" si="1466"/>
        <v>125.45699999999999</v>
      </c>
      <c r="V1052" s="187">
        <f t="shared" si="1466"/>
        <v>104.28980000000001</v>
      </c>
      <c r="W1052" s="187">
        <f t="shared" si="1466"/>
        <v>94.409400000000005</v>
      </c>
      <c r="X1052" s="187">
        <f t="shared" si="1466"/>
        <v>123.62519999999999</v>
      </c>
      <c r="Y1052" s="187">
        <f t="shared" si="1466"/>
        <v>111.6572</v>
      </c>
      <c r="Z1052" s="187">
        <f t="shared" si="1466"/>
        <v>89.141693521433766</v>
      </c>
      <c r="AA1052" s="187">
        <f t="shared" si="1466"/>
        <v>64.229926523887968</v>
      </c>
      <c r="AB1052" s="187">
        <f t="shared" si="1466"/>
        <v>68.075436401003159</v>
      </c>
      <c r="AC1052" s="187">
        <f t="shared" si="1466"/>
        <v>106.50466906189172</v>
      </c>
      <c r="AD1052" s="187">
        <f t="shared" si="1466"/>
        <v>85.644964493257874</v>
      </c>
      <c r="AE1052" s="187">
        <f t="shared" si="1466"/>
        <v>76.080000000000013</v>
      </c>
      <c r="AF1052" s="187">
        <f t="shared" si="1466"/>
        <v>84.872</v>
      </c>
      <c r="AG1052" s="187">
        <f t="shared" si="1466"/>
        <v>84.48</v>
      </c>
      <c r="AH1052" s="187">
        <f t="shared" si="1466"/>
        <v>89.905000000000001</v>
      </c>
      <c r="AI1052" s="187">
        <f t="shared" si="1466"/>
        <v>87.53</v>
      </c>
      <c r="AJ1052" s="187">
        <f t="shared" si="1466"/>
        <v>159.63999999999999</v>
      </c>
      <c r="AK1052" s="187">
        <f t="shared" si="1466"/>
        <v>123.43</v>
      </c>
      <c r="AL1052" s="187">
        <f t="shared" si="1466"/>
        <v>133.91269905600001</v>
      </c>
      <c r="AM1052" s="187">
        <f t="shared" si="1466"/>
        <v>112.37372193799999</v>
      </c>
      <c r="AN1052" s="187">
        <f t="shared" si="1466"/>
        <v>106.0870622922</v>
      </c>
      <c r="AO1052" s="187">
        <f t="shared" si="1466"/>
        <v>120.624578564</v>
      </c>
      <c r="AP1052" s="187">
        <f t="shared" si="1466"/>
        <v>148.64744985800002</v>
      </c>
      <c r="AQ1052" s="187">
        <f t="shared" ref="AQ1052:BS1052" si="1467">((CAN_BA_PP-(CAN_BV_IS*0.5+CAN_PK_IS*0.5))*0.5+CAN_MA_PP*0.36+CAN_OT_PP*0.14)</f>
        <v>163.16647048600001</v>
      </c>
      <c r="AR1052" s="187">
        <f t="shared" si="1467"/>
        <v>134.33846567000001</v>
      </c>
      <c r="AS1052" s="187">
        <f t="shared" si="1467"/>
        <v>108.69945203399999</v>
      </c>
      <c r="AT1052" s="187">
        <f t="shared" si="1467"/>
        <v>106.21346181200001</v>
      </c>
      <c r="AU1052" s="187">
        <f t="shared" si="1467"/>
        <v>153.14534819400001</v>
      </c>
      <c r="AV1052" s="187">
        <f t="shared" si="1467"/>
        <v>196.54171291200001</v>
      </c>
      <c r="AW1052" s="187">
        <f t="shared" si="1467"/>
        <v>172.65471324999999</v>
      </c>
      <c r="AX1052" s="187">
        <f t="shared" si="1467"/>
        <v>149.400541866</v>
      </c>
      <c r="AY1052" s="187">
        <f t="shared" si="1467"/>
        <v>205.76015857399997</v>
      </c>
      <c r="AZ1052" s="187">
        <f t="shared" si="1467"/>
        <v>228.49334094086049</v>
      </c>
      <c r="BA1052" s="187">
        <f t="shared" si="1467"/>
        <v>257.93133936578704</v>
      </c>
      <c r="BB1052" s="187">
        <f t="shared" si="1467"/>
        <v>177.68103958661564</v>
      </c>
      <c r="BC1052" s="187">
        <f t="shared" si="1467"/>
        <v>183.12494747736531</v>
      </c>
      <c r="BD1052" s="187">
        <f t="shared" si="1467"/>
        <v>190.34115707596584</v>
      </c>
      <c r="BE1052" s="187">
        <f t="shared" si="1467"/>
        <v>166.69030843849433</v>
      </c>
      <c r="BF1052" s="187">
        <f t="shared" si="1467"/>
        <v>197.29506943225647</v>
      </c>
      <c r="BG1052" s="187">
        <f t="shared" si="1467"/>
        <v>223.48846553171143</v>
      </c>
      <c r="BH1052" s="187">
        <f t="shared" si="1467"/>
        <v>210.08085607558908</v>
      </c>
      <c r="BI1052" s="187">
        <f t="shared" si="1467"/>
        <v>194.92457658836594</v>
      </c>
      <c r="BJ1052" s="649">
        <f t="shared" si="1467"/>
        <v>199.70455294866682</v>
      </c>
      <c r="BK1052" s="649">
        <f t="shared" si="1467"/>
        <v>197.5767322888077</v>
      </c>
      <c r="BL1052" s="649">
        <f t="shared" si="1467"/>
        <v>200.73637020209966</v>
      </c>
      <c r="BM1052" s="649">
        <f t="shared" si="1467"/>
        <v>209.77361573760788</v>
      </c>
      <c r="BN1052" s="649">
        <f t="shared" si="1467"/>
        <v>216.52042264743989</v>
      </c>
      <c r="BO1052" s="649">
        <f t="shared" si="1467"/>
        <v>225.20426867320103</v>
      </c>
      <c r="BP1052" s="649">
        <f t="shared" si="1467"/>
        <v>230.83856232785786</v>
      </c>
      <c r="BQ1052" s="649">
        <f t="shared" si="1467"/>
        <v>234.54557316806998</v>
      </c>
      <c r="BR1052" s="649">
        <f t="shared" si="1467"/>
        <v>241.49784899586933</v>
      </c>
      <c r="BS1052" s="649">
        <f t="shared" si="1467"/>
        <v>245.09720598940871</v>
      </c>
      <c r="BU1052" s="213"/>
      <c r="BV1052" s="816">
        <f t="shared" si="1449"/>
        <v>-9.8223048380016165E-3</v>
      </c>
      <c r="BW1052" s="816">
        <f t="shared" si="1450"/>
        <v>2.6733874092846444E-2</v>
      </c>
    </row>
    <row r="1053" spans="1:75" s="237" customFormat="1">
      <c r="A1053" s="269" t="s">
        <v>2045</v>
      </c>
      <c r="B1053" s="36"/>
      <c r="C1053" s="68" t="s">
        <v>3275</v>
      </c>
      <c r="D1053" s="541" t="s">
        <v>69</v>
      </c>
      <c r="E1053" s="291"/>
      <c r="F1053" s="410" t="str">
        <f t="shared" si="1407"/>
        <v>CAN</v>
      </c>
      <c r="G1053" s="410" t="str">
        <f t="shared" si="1408"/>
        <v>CG</v>
      </c>
      <c r="H1053" s="410" t="str">
        <f t="shared" si="1409"/>
        <v>CP</v>
      </c>
      <c r="I1053" s="410">
        <f t="shared" si="1410"/>
        <v>4</v>
      </c>
      <c r="J1053" s="410">
        <f t="shared" si="1411"/>
        <v>7</v>
      </c>
      <c r="K1053" s="424">
        <f t="shared" ref="K1053:AP1053" si="1468">CAN_CG_PP*CAN_WT_CP/CAN_WT_PP..CWB</f>
        <v>0</v>
      </c>
      <c r="L1053" s="424">
        <f t="shared" si="1468"/>
        <v>0</v>
      </c>
      <c r="M1053" s="424">
        <f t="shared" si="1468"/>
        <v>0</v>
      </c>
      <c r="N1053" s="424">
        <f t="shared" si="1468"/>
        <v>0</v>
      </c>
      <c r="O1053" s="424">
        <f t="shared" si="1468"/>
        <v>0</v>
      </c>
      <c r="P1053" s="424">
        <f t="shared" si="1468"/>
        <v>0</v>
      </c>
      <c r="Q1053" s="424">
        <f t="shared" si="1468"/>
        <v>0</v>
      </c>
      <c r="R1053" s="424">
        <f t="shared" si="1468"/>
        <v>0</v>
      </c>
      <c r="S1053" s="424">
        <f t="shared" si="1468"/>
        <v>0</v>
      </c>
      <c r="T1053" s="424">
        <f t="shared" si="1468"/>
        <v>657.5316821920153</v>
      </c>
      <c r="U1053" s="424">
        <f t="shared" si="1468"/>
        <v>928.99457448107671</v>
      </c>
      <c r="V1053" s="424">
        <f t="shared" si="1468"/>
        <v>934.31151352261509</v>
      </c>
      <c r="W1053" s="424">
        <f t="shared" si="1468"/>
        <v>926.97333426457692</v>
      </c>
      <c r="X1053" s="424">
        <f t="shared" si="1468"/>
        <v>1269.28749594838</v>
      </c>
      <c r="Y1053" s="424">
        <f t="shared" si="1468"/>
        <v>1248.852568203702</v>
      </c>
      <c r="Z1053" s="424">
        <f t="shared" si="1468"/>
        <v>1211.1882627821608</v>
      </c>
      <c r="AA1053" s="424">
        <f t="shared" si="1468"/>
        <v>1121.4722967537582</v>
      </c>
      <c r="AB1053" s="424">
        <f t="shared" si="1468"/>
        <v>1183.1243837724166</v>
      </c>
      <c r="AC1053" s="424">
        <f t="shared" si="1468"/>
        <v>1300.8402657603579</v>
      </c>
      <c r="AD1053" s="424">
        <f t="shared" si="1468"/>
        <v>1300.3119624599947</v>
      </c>
      <c r="AE1053" s="424">
        <f t="shared" si="1468"/>
        <v>1440.2490982699867</v>
      </c>
      <c r="AF1053" s="424">
        <f t="shared" si="1468"/>
        <v>1617.0555527454951</v>
      </c>
      <c r="AG1053" s="424">
        <f t="shared" si="1468"/>
        <v>1404.9737928941654</v>
      </c>
      <c r="AH1053" s="424">
        <f t="shared" si="1468"/>
        <v>1447.1631531534158</v>
      </c>
      <c r="AI1053" s="424">
        <f t="shared" si="1468"/>
        <v>1214.2703764512512</v>
      </c>
      <c r="AJ1053" s="424">
        <f t="shared" si="1468"/>
        <v>1775.6422755709907</v>
      </c>
      <c r="AK1053" s="424">
        <f t="shared" si="1468"/>
        <v>1738.7023572594544</v>
      </c>
      <c r="AL1053" s="424">
        <f t="shared" si="1468"/>
        <v>2062.4862980126177</v>
      </c>
      <c r="AM1053" s="424">
        <f t="shared" si="1468"/>
        <v>1799.6794949571886</v>
      </c>
      <c r="AN1053" s="424">
        <f t="shared" si="1468"/>
        <v>1863.8551364124642</v>
      </c>
      <c r="AO1053" s="424">
        <f t="shared" si="1468"/>
        <v>1893.4727860076412</v>
      </c>
      <c r="AP1053" s="424">
        <f t="shared" si="1468"/>
        <v>2171.1626615190066</v>
      </c>
      <c r="AQ1053" s="424">
        <f t="shared" ref="AQ1053:BS1053" si="1469">CAN_CG_PP*CAN_WT_CP/CAN_WT_PP..CWB</f>
        <v>2142.2575108007727</v>
      </c>
      <c r="AR1053" s="424">
        <f t="shared" si="1469"/>
        <v>2133.6968036114977</v>
      </c>
      <c r="AS1053" s="424">
        <f t="shared" si="1469"/>
        <v>1891.4682468568274</v>
      </c>
      <c r="AT1053" s="424">
        <f t="shared" si="1469"/>
        <v>1997.7182969593264</v>
      </c>
      <c r="AU1053" s="424">
        <f t="shared" si="1469"/>
        <v>2676.5451136719039</v>
      </c>
      <c r="AV1053" s="424">
        <f t="shared" si="1469"/>
        <v>2095.1487479431012</v>
      </c>
      <c r="AW1053" s="424">
        <f t="shared" si="1469"/>
        <v>2454.2437096806179</v>
      </c>
      <c r="AX1053" s="424">
        <f t="shared" si="1469"/>
        <v>2965.1086624079071</v>
      </c>
      <c r="AY1053" s="424">
        <f t="shared" si="1469"/>
        <v>2885.6226981897762</v>
      </c>
      <c r="AZ1053" s="424">
        <f t="shared" si="1469"/>
        <v>3685.4953954160164</v>
      </c>
      <c r="BA1053" s="424">
        <f t="shared" si="1469"/>
        <v>3557.4821766093019</v>
      </c>
      <c r="BB1053" s="424">
        <f t="shared" si="1469"/>
        <v>2553.0392543470621</v>
      </c>
      <c r="BC1053" s="424">
        <f t="shared" si="1469"/>
        <v>2885.1247153371801</v>
      </c>
      <c r="BD1053" s="424">
        <f t="shared" si="1469"/>
        <v>3466.0157831625684</v>
      </c>
      <c r="BE1053" s="424">
        <f t="shared" si="1469"/>
        <v>3282.9151512687949</v>
      </c>
      <c r="BF1053" s="424">
        <f t="shared" si="1469"/>
        <v>3549.6049091266873</v>
      </c>
      <c r="BG1053" s="424">
        <f t="shared" si="1469"/>
        <v>3618.7292217886879</v>
      </c>
      <c r="BH1053" s="424">
        <f t="shared" si="1469"/>
        <v>3829.7505633612659</v>
      </c>
      <c r="BI1053" s="424">
        <f t="shared" si="1469"/>
        <v>3620.636117677398</v>
      </c>
      <c r="BJ1053" s="653">
        <f t="shared" si="1469"/>
        <v>3761.7390265765544</v>
      </c>
      <c r="BK1053" s="653">
        <f t="shared" si="1469"/>
        <v>3837.2886782882956</v>
      </c>
      <c r="BL1053" s="653">
        <f t="shared" si="1469"/>
        <v>3923.1816219973789</v>
      </c>
      <c r="BM1053" s="653">
        <f t="shared" si="1469"/>
        <v>4062.6725002825287</v>
      </c>
      <c r="BN1053" s="653">
        <f t="shared" si="1469"/>
        <v>4176.2375190143648</v>
      </c>
      <c r="BO1053" s="653">
        <f t="shared" si="1469"/>
        <v>4317.5202230048371</v>
      </c>
      <c r="BP1053" s="653">
        <f t="shared" si="1469"/>
        <v>4427.394574278961</v>
      </c>
      <c r="BQ1053" s="653">
        <f t="shared" si="1469"/>
        <v>4509.7922179612542</v>
      </c>
      <c r="BR1053" s="653">
        <f t="shared" si="1469"/>
        <v>4645.948709699288</v>
      </c>
      <c r="BS1053" s="653">
        <f t="shared" si="1469"/>
        <v>4719.9310378518321</v>
      </c>
      <c r="BU1053" s="213"/>
      <c r="BV1053" s="816">
        <f t="shared" si="1449"/>
        <v>1.6302070675039859E-2</v>
      </c>
      <c r="BW1053" s="816">
        <f t="shared" si="1450"/>
        <v>2.6830874012484518E-2</v>
      </c>
    </row>
    <row r="1054" spans="1:75" s="237" customFormat="1">
      <c r="A1054" s="269" t="s">
        <v>2046</v>
      </c>
      <c r="B1054" s="36"/>
      <c r="C1054" s="68" t="s">
        <v>3276</v>
      </c>
      <c r="D1054" s="541" t="s">
        <v>69</v>
      </c>
      <c r="E1054" s="291"/>
      <c r="F1054" s="410" t="str">
        <f t="shared" si="1407"/>
        <v>CAN</v>
      </c>
      <c r="G1054" s="410" t="str">
        <f t="shared" si="1408"/>
        <v>CG</v>
      </c>
      <c r="H1054" s="410" t="str">
        <f t="shared" si="1409"/>
        <v>IMP</v>
      </c>
      <c r="I1054" s="410">
        <f t="shared" si="1410"/>
        <v>4</v>
      </c>
      <c r="J1054" s="410">
        <f t="shared" si="1411"/>
        <v>7</v>
      </c>
      <c r="K1054" s="187">
        <f t="shared" ref="K1054:AP1054" si="1470">WLD_MA_XP*CAN_ME_XR</f>
        <v>0</v>
      </c>
      <c r="L1054" s="187">
        <f t="shared" si="1470"/>
        <v>116.48427499999961</v>
      </c>
      <c r="M1054" s="187">
        <f t="shared" si="1470"/>
        <v>100.24111275000001</v>
      </c>
      <c r="N1054" s="187">
        <f t="shared" si="1470"/>
        <v>97.628850795591973</v>
      </c>
      <c r="O1054" s="187">
        <f t="shared" si="1470"/>
        <v>105.8555899544273</v>
      </c>
      <c r="P1054" s="187">
        <f t="shared" si="1470"/>
        <v>119.31687906110683</v>
      </c>
      <c r="Q1054" s="187">
        <f t="shared" si="1470"/>
        <v>139.33832311198452</v>
      </c>
      <c r="R1054" s="187">
        <f t="shared" si="1470"/>
        <v>120.15446837791674</v>
      </c>
      <c r="S1054" s="187">
        <f t="shared" si="1470"/>
        <v>137.41460784685515</v>
      </c>
      <c r="T1054" s="187">
        <f t="shared" si="1470"/>
        <v>169.19708143040472</v>
      </c>
      <c r="U1054" s="187">
        <f t="shared" si="1470"/>
        <v>137.65004174840016</v>
      </c>
      <c r="V1054" s="187">
        <f t="shared" si="1470"/>
        <v>118.94063218758555</v>
      </c>
      <c r="W1054" s="187">
        <f t="shared" si="1470"/>
        <v>88.86262416416146</v>
      </c>
      <c r="X1054" s="187">
        <f t="shared" si="1470"/>
        <v>115.95742607707393</v>
      </c>
      <c r="Y1054" s="187">
        <f t="shared" si="1470"/>
        <v>149.38417216233051</v>
      </c>
      <c r="Z1054" s="187">
        <f t="shared" si="1470"/>
        <v>150.02596179774696</v>
      </c>
      <c r="AA1054" s="187">
        <f t="shared" si="1470"/>
        <v>146.0504194402761</v>
      </c>
      <c r="AB1054" s="187">
        <f t="shared" si="1470"/>
        <v>143.06061278481138</v>
      </c>
      <c r="AC1054" s="187">
        <f t="shared" si="1470"/>
        <v>142.01738833496543</v>
      </c>
      <c r="AD1054" s="187">
        <f t="shared" si="1470"/>
        <v>130.05891406751755</v>
      </c>
      <c r="AE1054" s="187">
        <f t="shared" si="1470"/>
        <v>122.67476054905765</v>
      </c>
      <c r="AF1054" s="187">
        <f t="shared" si="1470"/>
        <v>123.63474724999283</v>
      </c>
      <c r="AG1054" s="187">
        <f t="shared" si="1470"/>
        <v>117.07568912155448</v>
      </c>
      <c r="AH1054" s="187">
        <f t="shared" si="1470"/>
        <v>144.760433813498</v>
      </c>
      <c r="AI1054" s="187">
        <f t="shared" si="1470"/>
        <v>149.4911548468437</v>
      </c>
      <c r="AJ1054" s="187">
        <f t="shared" si="1470"/>
        <v>232.34158989566271</v>
      </c>
      <c r="AK1054" s="187">
        <f t="shared" si="1470"/>
        <v>164.8289776432961</v>
      </c>
      <c r="AL1054" s="187">
        <f t="shared" si="1470"/>
        <v>151.30811728870333</v>
      </c>
      <c r="AM1054" s="187">
        <f t="shared" si="1470"/>
        <v>137.49028894164562</v>
      </c>
      <c r="AN1054" s="187">
        <f t="shared" si="1470"/>
        <v>130.46676497032288</v>
      </c>
      <c r="AO1054" s="187">
        <f t="shared" si="1470"/>
        <v>131.98799016488286</v>
      </c>
      <c r="AP1054" s="187">
        <f t="shared" si="1470"/>
        <v>143.25832723244724</v>
      </c>
      <c r="AQ1054" s="187">
        <f t="shared" ref="AQ1054:BS1054" si="1471">WLD_MA_XP*CAN_ME_XR</f>
        <v>166.83209366886061</v>
      </c>
      <c r="AR1054" s="187">
        <f t="shared" si="1471"/>
        <v>162.31547747753513</v>
      </c>
      <c r="AS1054" s="187">
        <f t="shared" si="1471"/>
        <v>126.29720036374414</v>
      </c>
      <c r="AT1054" s="187">
        <f t="shared" si="1471"/>
        <v>127.79571451509723</v>
      </c>
      <c r="AU1054" s="187">
        <f t="shared" si="1471"/>
        <v>175.76634082458187</v>
      </c>
      <c r="AV1054" s="187">
        <f t="shared" si="1471"/>
        <v>233.47677652785589</v>
      </c>
      <c r="AW1054" s="187">
        <f t="shared" si="1471"/>
        <v>184.70008869004474</v>
      </c>
      <c r="AX1054" s="187">
        <f t="shared" si="1471"/>
        <v>185.03697929322715</v>
      </c>
      <c r="AY1054" s="187">
        <f t="shared" si="1471"/>
        <v>283.46845243659368</v>
      </c>
      <c r="AZ1054" s="187">
        <f t="shared" si="1471"/>
        <v>281.91573412253075</v>
      </c>
      <c r="BA1054" s="187">
        <f t="shared" si="1471"/>
        <v>299.27033390885117</v>
      </c>
      <c r="BB1054" s="187">
        <f t="shared" si="1471"/>
        <v>209.1825160255521</v>
      </c>
      <c r="BC1054" s="187">
        <f t="shared" si="1471"/>
        <v>189.47158106895415</v>
      </c>
      <c r="BD1054" s="187">
        <f t="shared" si="1471"/>
        <v>210.22809449413398</v>
      </c>
      <c r="BE1054" s="187">
        <f t="shared" si="1471"/>
        <v>206.1165860112682</v>
      </c>
      <c r="BF1054" s="187">
        <f t="shared" si="1471"/>
        <v>207.91891388312362</v>
      </c>
      <c r="BG1054" s="187">
        <f t="shared" si="1471"/>
        <v>218.67923907056178</v>
      </c>
      <c r="BH1054" s="187">
        <f t="shared" si="1471"/>
        <v>220.61589400586203</v>
      </c>
      <c r="BI1054" s="187">
        <f t="shared" si="1471"/>
        <v>218.29632000000001</v>
      </c>
      <c r="BJ1054" s="649">
        <f t="shared" si="1471"/>
        <v>222.31756800000002</v>
      </c>
      <c r="BK1054" s="649">
        <f t="shared" si="1471"/>
        <v>223.17556499389329</v>
      </c>
      <c r="BL1054" s="649">
        <f t="shared" si="1471"/>
        <v>223.90908044211142</v>
      </c>
      <c r="BM1054" s="649">
        <f t="shared" si="1471"/>
        <v>224.28042724897605</v>
      </c>
      <c r="BN1054" s="649">
        <f t="shared" si="1471"/>
        <v>224.58626766002206</v>
      </c>
      <c r="BO1054" s="649">
        <f t="shared" si="1471"/>
        <v>224.82853664976301</v>
      </c>
      <c r="BP1054" s="649">
        <f t="shared" si="1471"/>
        <v>225.00913266780489</v>
      </c>
      <c r="BQ1054" s="649">
        <f t="shared" si="1471"/>
        <v>225.12991948887452</v>
      </c>
      <c r="BR1054" s="649">
        <f t="shared" si="1471"/>
        <v>225.19270464673292</v>
      </c>
      <c r="BS1054" s="649">
        <f t="shared" si="1471"/>
        <v>225.19926322030764</v>
      </c>
      <c r="BU1054" s="213"/>
      <c r="BV1054" s="816">
        <f t="shared" si="1449"/>
        <v>-2.3686431932032126E-2</v>
      </c>
      <c r="BW1054" s="816">
        <f t="shared" si="1450"/>
        <v>1.3153537280499172E-3</v>
      </c>
    </row>
    <row r="1055" spans="1:75" s="237" customFormat="1">
      <c r="A1055" s="269" t="s">
        <v>2047</v>
      </c>
      <c r="B1055" s="36"/>
      <c r="C1055" s="68" t="s">
        <v>3277</v>
      </c>
      <c r="D1055" s="541" t="s">
        <v>69</v>
      </c>
      <c r="E1055" s="291"/>
      <c r="F1055" s="410" t="str">
        <f t="shared" si="1407"/>
        <v>CAN</v>
      </c>
      <c r="G1055" s="410" t="str">
        <f t="shared" si="1408"/>
        <v>CG</v>
      </c>
      <c r="H1055" s="410" t="str">
        <f t="shared" si="1409"/>
        <v>EXP</v>
      </c>
      <c r="I1055" s="410">
        <f t="shared" si="1410"/>
        <v>4</v>
      </c>
      <c r="J1055" s="410">
        <f t="shared" si="1411"/>
        <v>7</v>
      </c>
      <c r="K1055" s="187">
        <f t="shared" ref="K1055:AP1055" si="1472">(USA_MA_PP*0.56+USA_OT_PP*0.44+USA_MA_TRC-0.4*(CAN_CG_TCE+CAN_CG_TVE*WLD_OIL_XP))*CAN_ME_XR</f>
        <v>48.783038400000009</v>
      </c>
      <c r="L1055" s="187">
        <f t="shared" si="1472"/>
        <v>42.534179999999864</v>
      </c>
      <c r="M1055" s="187">
        <f t="shared" si="1472"/>
        <v>56.195340000000009</v>
      </c>
      <c r="N1055" s="187">
        <f t="shared" si="1472"/>
        <v>91.635166918369109</v>
      </c>
      <c r="O1055" s="187">
        <f t="shared" si="1472"/>
        <v>110.33081265490128</v>
      </c>
      <c r="P1055" s="187">
        <f t="shared" si="1472"/>
        <v>102.1513095424195</v>
      </c>
      <c r="Q1055" s="187">
        <f t="shared" si="1472"/>
        <v>93.343751510565085</v>
      </c>
      <c r="R1055" s="187">
        <f t="shared" si="1472"/>
        <v>82.734605797092826</v>
      </c>
      <c r="S1055" s="187">
        <f t="shared" si="1472"/>
        <v>98.508529515343596</v>
      </c>
      <c r="T1055" s="187">
        <f t="shared" si="1472"/>
        <v>111.67150242729866</v>
      </c>
      <c r="U1055" s="187">
        <f t="shared" si="1472"/>
        <v>141.26120675315528</v>
      </c>
      <c r="V1055" s="187">
        <f t="shared" si="1472"/>
        <v>133.70057906781696</v>
      </c>
      <c r="W1055" s="187">
        <f t="shared" si="1472"/>
        <v>124.97237579310928</v>
      </c>
      <c r="X1055" s="187">
        <f t="shared" si="1472"/>
        <v>147.69075079488704</v>
      </c>
      <c r="Y1055" s="187">
        <f t="shared" si="1472"/>
        <v>140.95364454628009</v>
      </c>
      <c r="Z1055" s="187">
        <f t="shared" si="1472"/>
        <v>118.39460559831377</v>
      </c>
      <c r="AA1055" s="187">
        <f t="shared" si="1472"/>
        <v>96.650018796413136</v>
      </c>
      <c r="AB1055" s="187">
        <f t="shared" si="1472"/>
        <v>118.88366370673195</v>
      </c>
      <c r="AC1055" s="187">
        <f t="shared" si="1472"/>
        <v>166.45674780064471</v>
      </c>
      <c r="AD1055" s="187">
        <f t="shared" si="1472"/>
        <v>115.33089790415546</v>
      </c>
      <c r="AE1055" s="187">
        <f t="shared" si="1472"/>
        <v>99.387194759723656</v>
      </c>
      <c r="AF1055" s="187">
        <f t="shared" si="1472"/>
        <v>101.54873527637052</v>
      </c>
      <c r="AG1055" s="187">
        <f t="shared" si="1472"/>
        <v>103.23817080985427</v>
      </c>
      <c r="AH1055" s="187">
        <f t="shared" si="1472"/>
        <v>124.16850283479347</v>
      </c>
      <c r="AI1055" s="187">
        <f t="shared" si="1472"/>
        <v>118.56083259772419</v>
      </c>
      <c r="AJ1055" s="187">
        <f t="shared" si="1472"/>
        <v>167.82812628393791</v>
      </c>
      <c r="AK1055" s="187">
        <f t="shared" si="1472"/>
        <v>162.72686161189702</v>
      </c>
      <c r="AL1055" s="187">
        <f t="shared" si="1472"/>
        <v>141.49169156666488</v>
      </c>
      <c r="AM1055" s="187">
        <f t="shared" si="1472"/>
        <v>112.74550217412201</v>
      </c>
      <c r="AN1055" s="187">
        <f t="shared" si="1472"/>
        <v>110.22687332307611</v>
      </c>
      <c r="AO1055" s="187">
        <f t="shared" si="1472"/>
        <v>110.09182068734113</v>
      </c>
      <c r="AP1055" s="187">
        <f t="shared" si="1472"/>
        <v>141.87990155732933</v>
      </c>
      <c r="AQ1055" s="187">
        <f t="shared" ref="AQ1055:BS1055" si="1473">(USA_MA_PP*0.56+USA_OT_PP*0.44+USA_MA_TRC-0.4*(CAN_CG_TCE+CAN_CG_TVE*WLD_OIL_XP))*CAN_ME_XR</f>
        <v>166.44738945602182</v>
      </c>
      <c r="AR1055" s="187">
        <f t="shared" si="1473"/>
        <v>137.53777560232825</v>
      </c>
      <c r="AS1055" s="187">
        <f t="shared" si="1473"/>
        <v>117.46208040576371</v>
      </c>
      <c r="AT1055" s="187">
        <f t="shared" si="1473"/>
        <v>113.29910137439602</v>
      </c>
      <c r="AU1055" s="187">
        <f t="shared" si="1473"/>
        <v>140.32325836198447</v>
      </c>
      <c r="AV1055" s="187">
        <f t="shared" si="1473"/>
        <v>185.12540075599176</v>
      </c>
      <c r="AW1055" s="187">
        <f t="shared" si="1473"/>
        <v>197.49376107597416</v>
      </c>
      <c r="AX1055" s="187">
        <f t="shared" si="1473"/>
        <v>159.21945103400938</v>
      </c>
      <c r="AY1055" s="187">
        <f t="shared" si="1473"/>
        <v>196.35217327426855</v>
      </c>
      <c r="AZ1055" s="187">
        <f t="shared" si="1473"/>
        <v>240.28091593591907</v>
      </c>
      <c r="BA1055" s="187">
        <f t="shared" si="1473"/>
        <v>269.61351989617441</v>
      </c>
      <c r="BB1055" s="187">
        <f t="shared" si="1473"/>
        <v>218.38910723340823</v>
      </c>
      <c r="BC1055" s="187">
        <f t="shared" si="1473"/>
        <v>197.60525099199063</v>
      </c>
      <c r="BD1055" s="187">
        <f t="shared" si="1473"/>
        <v>183.60038445939469</v>
      </c>
      <c r="BE1055" s="187">
        <f t="shared" si="1473"/>
        <v>180.94693754586328</v>
      </c>
      <c r="BF1055" s="187">
        <f t="shared" si="1473"/>
        <v>198.07417372059467</v>
      </c>
      <c r="BG1055" s="187">
        <f t="shared" si="1473"/>
        <v>207.66804257400912</v>
      </c>
      <c r="BH1055" s="187">
        <f t="shared" si="1473"/>
        <v>230.8618079349508</v>
      </c>
      <c r="BI1055" s="187">
        <f t="shared" si="1473"/>
        <v>231.06737770527687</v>
      </c>
      <c r="BJ1055" s="649">
        <f t="shared" si="1473"/>
        <v>237.26283817320214</v>
      </c>
      <c r="BK1055" s="649">
        <f t="shared" si="1473"/>
        <v>238.78373327516681</v>
      </c>
      <c r="BL1055" s="649">
        <f t="shared" si="1473"/>
        <v>240.15558654925636</v>
      </c>
      <c r="BM1055" s="649">
        <f t="shared" si="1473"/>
        <v>241.1441895517776</v>
      </c>
      <c r="BN1055" s="649">
        <f t="shared" si="1473"/>
        <v>241.46988767514054</v>
      </c>
      <c r="BO1055" s="649">
        <f t="shared" si="1473"/>
        <v>242.89917227354783</v>
      </c>
      <c r="BP1055" s="649">
        <f t="shared" si="1473"/>
        <v>244.25660228905244</v>
      </c>
      <c r="BQ1055" s="649">
        <f t="shared" si="1473"/>
        <v>245.49062156080066</v>
      </c>
      <c r="BR1055" s="649">
        <f t="shared" si="1473"/>
        <v>246.63935287269047</v>
      </c>
      <c r="BS1055" s="649">
        <f t="shared" si="1473"/>
        <v>247.68392571935104</v>
      </c>
      <c r="BU1055" s="213"/>
      <c r="BV1055" s="816">
        <f t="shared" si="1449"/>
        <v>-1.0233463774640073E-2</v>
      </c>
      <c r="BW1055" s="816">
        <f t="shared" si="1450"/>
        <v>4.6634435267864927E-3</v>
      </c>
    </row>
    <row r="1056" spans="1:75" s="237" customFormat="1">
      <c r="A1056" s="29" t="s">
        <v>2354</v>
      </c>
      <c r="B1056" s="36"/>
      <c r="C1056" s="29" t="s">
        <v>2355</v>
      </c>
      <c r="D1056" s="39" t="s">
        <v>186</v>
      </c>
      <c r="E1056" s="291"/>
      <c r="F1056" s="410" t="str">
        <f t="shared" si="1407"/>
        <v>CAN</v>
      </c>
      <c r="G1056" s="410" t="str">
        <f t="shared" si="1408"/>
        <v>CG</v>
      </c>
      <c r="H1056" s="410" t="str">
        <f t="shared" si="1409"/>
        <v>TAV</v>
      </c>
      <c r="I1056" s="410">
        <f t="shared" si="1410"/>
        <v>4</v>
      </c>
      <c r="J1056" s="410">
        <f t="shared" si="1411"/>
        <v>7</v>
      </c>
      <c r="K1056" s="186">
        <f t="shared" ref="K1056:AP1056" si="1474">Q20_CAN_CG_TAV</f>
        <v>0</v>
      </c>
      <c r="L1056" s="186">
        <f t="shared" si="1474"/>
        <v>0</v>
      </c>
      <c r="M1056" s="186">
        <f t="shared" si="1474"/>
        <v>0</v>
      </c>
      <c r="N1056" s="186">
        <f t="shared" si="1474"/>
        <v>0</v>
      </c>
      <c r="O1056" s="186">
        <f t="shared" si="1474"/>
        <v>0</v>
      </c>
      <c r="P1056" s="186">
        <f t="shared" si="1474"/>
        <v>0</v>
      </c>
      <c r="Q1056" s="186">
        <f t="shared" si="1474"/>
        <v>0</v>
      </c>
      <c r="R1056" s="186">
        <f t="shared" si="1474"/>
        <v>0</v>
      </c>
      <c r="S1056" s="186">
        <f t="shared" si="1474"/>
        <v>0</v>
      </c>
      <c r="T1056" s="186">
        <f t="shared" si="1474"/>
        <v>0</v>
      </c>
      <c r="U1056" s="186">
        <f t="shared" si="1474"/>
        <v>0</v>
      </c>
      <c r="V1056" s="186">
        <f t="shared" si="1474"/>
        <v>0</v>
      </c>
      <c r="W1056" s="186">
        <f t="shared" si="1474"/>
        <v>0</v>
      </c>
      <c r="X1056" s="186">
        <f t="shared" si="1474"/>
        <v>0</v>
      </c>
      <c r="Y1056" s="186">
        <f t="shared" si="1474"/>
        <v>0</v>
      </c>
      <c r="Z1056" s="186">
        <f t="shared" si="1474"/>
        <v>0</v>
      </c>
      <c r="AA1056" s="186">
        <f t="shared" si="1474"/>
        <v>0</v>
      </c>
      <c r="AB1056" s="186">
        <f t="shared" si="1474"/>
        <v>0</v>
      </c>
      <c r="AC1056" s="186">
        <f t="shared" si="1474"/>
        <v>0</v>
      </c>
      <c r="AD1056" s="186">
        <f t="shared" si="1474"/>
        <v>0</v>
      </c>
      <c r="AE1056" s="186">
        <f t="shared" si="1474"/>
        <v>0</v>
      </c>
      <c r="AF1056" s="186">
        <f t="shared" si="1474"/>
        <v>0</v>
      </c>
      <c r="AG1056" s="186">
        <f t="shared" si="1474"/>
        <v>0</v>
      </c>
      <c r="AH1056" s="186">
        <f t="shared" si="1474"/>
        <v>0</v>
      </c>
      <c r="AI1056" s="186">
        <f t="shared" si="1474"/>
        <v>0</v>
      </c>
      <c r="AJ1056" s="186">
        <f t="shared" si="1474"/>
        <v>0</v>
      </c>
      <c r="AK1056" s="186">
        <f t="shared" si="1474"/>
        <v>0</v>
      </c>
      <c r="AL1056" s="186">
        <f t="shared" si="1474"/>
        <v>0</v>
      </c>
      <c r="AM1056" s="186">
        <f t="shared" si="1474"/>
        <v>0</v>
      </c>
      <c r="AN1056" s="186">
        <f t="shared" si="1474"/>
        <v>0</v>
      </c>
      <c r="AO1056" s="186">
        <f t="shared" si="1474"/>
        <v>0</v>
      </c>
      <c r="AP1056" s="186">
        <f t="shared" si="1474"/>
        <v>0</v>
      </c>
      <c r="AQ1056" s="186">
        <f t="shared" ref="AQ1056:BS1056" si="1475">Q20_CAN_CG_TAV</f>
        <v>0</v>
      </c>
      <c r="AR1056" s="186">
        <f t="shared" si="1475"/>
        <v>0</v>
      </c>
      <c r="AS1056" s="186">
        <f t="shared" si="1475"/>
        <v>0</v>
      </c>
      <c r="AT1056" s="186">
        <f t="shared" si="1475"/>
        <v>0</v>
      </c>
      <c r="AU1056" s="186">
        <f t="shared" si="1475"/>
        <v>0</v>
      </c>
      <c r="AV1056" s="186">
        <f t="shared" si="1475"/>
        <v>0</v>
      </c>
      <c r="AW1056" s="186">
        <f t="shared" si="1475"/>
        <v>0</v>
      </c>
      <c r="AX1056" s="186">
        <f t="shared" si="1475"/>
        <v>0</v>
      </c>
      <c r="AY1056" s="186">
        <f t="shared" si="1475"/>
        <v>0</v>
      </c>
      <c r="AZ1056" s="186">
        <f t="shared" si="1475"/>
        <v>0</v>
      </c>
      <c r="BA1056" s="186">
        <f t="shared" si="1475"/>
        <v>0</v>
      </c>
      <c r="BB1056" s="186">
        <f t="shared" si="1475"/>
        <v>0</v>
      </c>
      <c r="BC1056" s="186">
        <f t="shared" si="1475"/>
        <v>0</v>
      </c>
      <c r="BD1056" s="186">
        <f t="shared" si="1475"/>
        <v>0</v>
      </c>
      <c r="BE1056" s="186">
        <f t="shared" si="1475"/>
        <v>0</v>
      </c>
      <c r="BF1056" s="186">
        <f t="shared" si="1475"/>
        <v>0</v>
      </c>
      <c r="BG1056" s="186">
        <f t="shared" si="1475"/>
        <v>0</v>
      </c>
      <c r="BH1056" s="186">
        <f t="shared" si="1475"/>
        <v>0</v>
      </c>
      <c r="BI1056" s="186">
        <f t="shared" si="1475"/>
        <v>0</v>
      </c>
      <c r="BJ1056" s="648">
        <f t="shared" si="1475"/>
        <v>0</v>
      </c>
      <c r="BK1056" s="648">
        <f t="shared" si="1475"/>
        <v>0</v>
      </c>
      <c r="BL1056" s="648">
        <f t="shared" si="1475"/>
        <v>0</v>
      </c>
      <c r="BM1056" s="648">
        <f t="shared" si="1475"/>
        <v>0</v>
      </c>
      <c r="BN1056" s="648">
        <f t="shared" si="1475"/>
        <v>0</v>
      </c>
      <c r="BO1056" s="648">
        <f t="shared" si="1475"/>
        <v>0</v>
      </c>
      <c r="BP1056" s="648">
        <f t="shared" si="1475"/>
        <v>0</v>
      </c>
      <c r="BQ1056" s="648">
        <f t="shared" si="1475"/>
        <v>0</v>
      </c>
      <c r="BR1056" s="648">
        <f t="shared" si="1475"/>
        <v>0</v>
      </c>
      <c r="BS1056" s="648">
        <f t="shared" si="1475"/>
        <v>0</v>
      </c>
      <c r="BU1056" s="213"/>
      <c r="BV1056" s="816" t="e">
        <f t="shared" si="1449"/>
        <v>#NUM!</v>
      </c>
      <c r="BW1056" s="816" t="e">
        <f t="shared" si="1450"/>
        <v>#NUM!</v>
      </c>
    </row>
    <row r="1057" spans="1:75" s="237" customFormat="1">
      <c r="A1057" s="29" t="s">
        <v>2356</v>
      </c>
      <c r="B1057" s="36"/>
      <c r="C1057" s="29" t="s">
        <v>2357</v>
      </c>
      <c r="D1057" s="541" t="s">
        <v>69</v>
      </c>
      <c r="E1057" s="291"/>
      <c r="F1057" s="410" t="str">
        <f t="shared" si="1407"/>
        <v>CAN</v>
      </c>
      <c r="G1057" s="410" t="str">
        <f t="shared" si="1408"/>
        <v>CG</v>
      </c>
      <c r="H1057" s="410" t="str">
        <f t="shared" si="1409"/>
        <v>TSP</v>
      </c>
      <c r="I1057" s="410">
        <f t="shared" si="1410"/>
        <v>4</v>
      </c>
      <c r="J1057" s="410">
        <f t="shared" si="1411"/>
        <v>7</v>
      </c>
      <c r="K1057" s="186">
        <f t="shared" ref="K1057:AP1057" si="1476">Q20_CAN_CG_TSP</f>
        <v>0</v>
      </c>
      <c r="L1057" s="186">
        <f t="shared" si="1476"/>
        <v>0</v>
      </c>
      <c r="M1057" s="186">
        <f t="shared" si="1476"/>
        <v>0</v>
      </c>
      <c r="N1057" s="186">
        <f t="shared" si="1476"/>
        <v>0</v>
      </c>
      <c r="O1057" s="186">
        <f t="shared" si="1476"/>
        <v>0</v>
      </c>
      <c r="P1057" s="186">
        <f t="shared" si="1476"/>
        <v>0</v>
      </c>
      <c r="Q1057" s="186">
        <f t="shared" si="1476"/>
        <v>0</v>
      </c>
      <c r="R1057" s="186">
        <f t="shared" si="1476"/>
        <v>0</v>
      </c>
      <c r="S1057" s="186">
        <f t="shared" si="1476"/>
        <v>0</v>
      </c>
      <c r="T1057" s="186">
        <f t="shared" si="1476"/>
        <v>0</v>
      </c>
      <c r="U1057" s="186">
        <f t="shared" si="1476"/>
        <v>0</v>
      </c>
      <c r="V1057" s="186">
        <f t="shared" si="1476"/>
        <v>0</v>
      </c>
      <c r="W1057" s="186">
        <f t="shared" si="1476"/>
        <v>0</v>
      </c>
      <c r="X1057" s="186">
        <f t="shared" si="1476"/>
        <v>0</v>
      </c>
      <c r="Y1057" s="186">
        <f t="shared" si="1476"/>
        <v>0</v>
      </c>
      <c r="Z1057" s="186">
        <f t="shared" si="1476"/>
        <v>0</v>
      </c>
      <c r="AA1057" s="186">
        <f t="shared" si="1476"/>
        <v>0</v>
      </c>
      <c r="AB1057" s="186">
        <f t="shared" si="1476"/>
        <v>0</v>
      </c>
      <c r="AC1057" s="186">
        <f t="shared" si="1476"/>
        <v>0</v>
      </c>
      <c r="AD1057" s="186">
        <f t="shared" si="1476"/>
        <v>0</v>
      </c>
      <c r="AE1057" s="186">
        <f t="shared" si="1476"/>
        <v>0</v>
      </c>
      <c r="AF1057" s="186">
        <f t="shared" si="1476"/>
        <v>0</v>
      </c>
      <c r="AG1057" s="186">
        <f t="shared" si="1476"/>
        <v>0</v>
      </c>
      <c r="AH1057" s="186">
        <f t="shared" si="1476"/>
        <v>0</v>
      </c>
      <c r="AI1057" s="186">
        <f t="shared" si="1476"/>
        <v>0</v>
      </c>
      <c r="AJ1057" s="186">
        <f t="shared" si="1476"/>
        <v>0</v>
      </c>
      <c r="AK1057" s="186">
        <f t="shared" si="1476"/>
        <v>0</v>
      </c>
      <c r="AL1057" s="186">
        <f t="shared" si="1476"/>
        <v>0</v>
      </c>
      <c r="AM1057" s="186">
        <f t="shared" si="1476"/>
        <v>0</v>
      </c>
      <c r="AN1057" s="186">
        <f t="shared" si="1476"/>
        <v>0</v>
      </c>
      <c r="AO1057" s="186">
        <f t="shared" si="1476"/>
        <v>0</v>
      </c>
      <c r="AP1057" s="186">
        <f t="shared" si="1476"/>
        <v>0</v>
      </c>
      <c r="AQ1057" s="186">
        <f t="shared" ref="AQ1057:BS1057" si="1477">Q20_CAN_CG_TSP</f>
        <v>0</v>
      </c>
      <c r="AR1057" s="186">
        <f t="shared" si="1477"/>
        <v>0</v>
      </c>
      <c r="AS1057" s="186">
        <f t="shared" si="1477"/>
        <v>0</v>
      </c>
      <c r="AT1057" s="186">
        <f t="shared" si="1477"/>
        <v>0</v>
      </c>
      <c r="AU1057" s="186">
        <f t="shared" si="1477"/>
        <v>0</v>
      </c>
      <c r="AV1057" s="186">
        <f t="shared" si="1477"/>
        <v>0</v>
      </c>
      <c r="AW1057" s="186">
        <f t="shared" si="1477"/>
        <v>0</v>
      </c>
      <c r="AX1057" s="186">
        <f t="shared" si="1477"/>
        <v>0</v>
      </c>
      <c r="AY1057" s="186">
        <f t="shared" si="1477"/>
        <v>0</v>
      </c>
      <c r="AZ1057" s="186">
        <f t="shared" si="1477"/>
        <v>0</v>
      </c>
      <c r="BA1057" s="186">
        <f t="shared" si="1477"/>
        <v>0</v>
      </c>
      <c r="BB1057" s="186">
        <f t="shared" si="1477"/>
        <v>0</v>
      </c>
      <c r="BC1057" s="186">
        <f t="shared" si="1477"/>
        <v>0</v>
      </c>
      <c r="BD1057" s="186">
        <f t="shared" si="1477"/>
        <v>0</v>
      </c>
      <c r="BE1057" s="186">
        <f t="shared" si="1477"/>
        <v>0</v>
      </c>
      <c r="BF1057" s="186">
        <f t="shared" si="1477"/>
        <v>0</v>
      </c>
      <c r="BG1057" s="186">
        <f t="shared" si="1477"/>
        <v>0</v>
      </c>
      <c r="BH1057" s="186">
        <f t="shared" si="1477"/>
        <v>0</v>
      </c>
      <c r="BI1057" s="186">
        <f t="shared" si="1477"/>
        <v>0</v>
      </c>
      <c r="BJ1057" s="648">
        <f t="shared" si="1477"/>
        <v>0</v>
      </c>
      <c r="BK1057" s="648">
        <f t="shared" si="1477"/>
        <v>0</v>
      </c>
      <c r="BL1057" s="648">
        <f t="shared" si="1477"/>
        <v>0</v>
      </c>
      <c r="BM1057" s="648">
        <f t="shared" si="1477"/>
        <v>0</v>
      </c>
      <c r="BN1057" s="648">
        <f t="shared" si="1477"/>
        <v>0</v>
      </c>
      <c r="BO1057" s="648">
        <f t="shared" si="1477"/>
        <v>0</v>
      </c>
      <c r="BP1057" s="648">
        <f t="shared" si="1477"/>
        <v>0</v>
      </c>
      <c r="BQ1057" s="648">
        <f t="shared" si="1477"/>
        <v>0</v>
      </c>
      <c r="BR1057" s="648">
        <f t="shared" si="1477"/>
        <v>0</v>
      </c>
      <c r="BS1057" s="648">
        <f t="shared" si="1477"/>
        <v>0</v>
      </c>
      <c r="BU1057" s="213"/>
      <c r="BV1057" s="816" t="e">
        <f t="shared" si="1449"/>
        <v>#NUM!</v>
      </c>
      <c r="BW1057" s="816" t="e">
        <f t="shared" si="1450"/>
        <v>#NUM!</v>
      </c>
    </row>
    <row r="1058" spans="1:75" s="237" customFormat="1">
      <c r="A1058" s="29" t="s">
        <v>2358</v>
      </c>
      <c r="B1058" s="36"/>
      <c r="C1058" s="29" t="s">
        <v>2950</v>
      </c>
      <c r="D1058" s="39" t="s">
        <v>186</v>
      </c>
      <c r="E1058" s="291"/>
      <c r="F1058" s="410" t="str">
        <f t="shared" si="1407"/>
        <v>CAN</v>
      </c>
      <c r="G1058" s="410" t="str">
        <f t="shared" si="1408"/>
        <v>CG</v>
      </c>
      <c r="H1058" s="410" t="str">
        <f t="shared" si="1409"/>
        <v>TAVI</v>
      </c>
      <c r="I1058" s="410">
        <f t="shared" si="1410"/>
        <v>4</v>
      </c>
      <c r="J1058" s="410">
        <f t="shared" si="1411"/>
        <v>7</v>
      </c>
      <c r="K1058" s="186">
        <f t="shared" ref="K1058:AP1058" si="1478">Q20_CAN_CG_TAVI</f>
        <v>0</v>
      </c>
      <c r="L1058" s="186">
        <f t="shared" si="1478"/>
        <v>0</v>
      </c>
      <c r="M1058" s="186">
        <f t="shared" si="1478"/>
        <v>0</v>
      </c>
      <c r="N1058" s="186">
        <f t="shared" si="1478"/>
        <v>0</v>
      </c>
      <c r="O1058" s="186">
        <f t="shared" si="1478"/>
        <v>0</v>
      </c>
      <c r="P1058" s="186">
        <f t="shared" si="1478"/>
        <v>0</v>
      </c>
      <c r="Q1058" s="186">
        <f t="shared" si="1478"/>
        <v>0</v>
      </c>
      <c r="R1058" s="186">
        <f t="shared" si="1478"/>
        <v>0</v>
      </c>
      <c r="S1058" s="186">
        <f t="shared" si="1478"/>
        <v>0</v>
      </c>
      <c r="T1058" s="186">
        <f t="shared" si="1478"/>
        <v>0</v>
      </c>
      <c r="U1058" s="186">
        <f t="shared" si="1478"/>
        <v>0</v>
      </c>
      <c r="V1058" s="186">
        <f t="shared" si="1478"/>
        <v>0</v>
      </c>
      <c r="W1058" s="186">
        <f t="shared" si="1478"/>
        <v>0</v>
      </c>
      <c r="X1058" s="186">
        <f t="shared" si="1478"/>
        <v>0</v>
      </c>
      <c r="Y1058" s="186">
        <f t="shared" si="1478"/>
        <v>0</v>
      </c>
      <c r="Z1058" s="186">
        <f t="shared" si="1478"/>
        <v>0</v>
      </c>
      <c r="AA1058" s="186">
        <f t="shared" si="1478"/>
        <v>0</v>
      </c>
      <c r="AB1058" s="186">
        <f t="shared" si="1478"/>
        <v>0</v>
      </c>
      <c r="AC1058" s="186">
        <f t="shared" si="1478"/>
        <v>0</v>
      </c>
      <c r="AD1058" s="186">
        <f t="shared" si="1478"/>
        <v>0</v>
      </c>
      <c r="AE1058" s="186">
        <f t="shared" si="1478"/>
        <v>0</v>
      </c>
      <c r="AF1058" s="186">
        <f t="shared" si="1478"/>
        <v>0</v>
      </c>
      <c r="AG1058" s="186">
        <f t="shared" si="1478"/>
        <v>0</v>
      </c>
      <c r="AH1058" s="186">
        <f t="shared" si="1478"/>
        <v>0</v>
      </c>
      <c r="AI1058" s="186">
        <f t="shared" si="1478"/>
        <v>0</v>
      </c>
      <c r="AJ1058" s="186">
        <f t="shared" si="1478"/>
        <v>0</v>
      </c>
      <c r="AK1058" s="186">
        <f t="shared" si="1478"/>
        <v>0</v>
      </c>
      <c r="AL1058" s="186">
        <f t="shared" si="1478"/>
        <v>0</v>
      </c>
      <c r="AM1058" s="186">
        <f t="shared" si="1478"/>
        <v>0</v>
      </c>
      <c r="AN1058" s="186">
        <f t="shared" si="1478"/>
        <v>0</v>
      </c>
      <c r="AO1058" s="186">
        <f t="shared" si="1478"/>
        <v>0</v>
      </c>
      <c r="AP1058" s="186">
        <f t="shared" si="1478"/>
        <v>0</v>
      </c>
      <c r="AQ1058" s="186">
        <f t="shared" ref="AQ1058:BS1058" si="1479">Q20_CAN_CG_TAVI</f>
        <v>0</v>
      </c>
      <c r="AR1058" s="186">
        <f t="shared" si="1479"/>
        <v>0</v>
      </c>
      <c r="AS1058" s="186">
        <f t="shared" si="1479"/>
        <v>0</v>
      </c>
      <c r="AT1058" s="186">
        <f t="shared" si="1479"/>
        <v>0</v>
      </c>
      <c r="AU1058" s="186">
        <f t="shared" si="1479"/>
        <v>0</v>
      </c>
      <c r="AV1058" s="186">
        <f t="shared" si="1479"/>
        <v>0</v>
      </c>
      <c r="AW1058" s="186">
        <f t="shared" si="1479"/>
        <v>0</v>
      </c>
      <c r="AX1058" s="186">
        <f t="shared" si="1479"/>
        <v>0</v>
      </c>
      <c r="AY1058" s="186">
        <f t="shared" si="1479"/>
        <v>0</v>
      </c>
      <c r="AZ1058" s="186">
        <f t="shared" si="1479"/>
        <v>0</v>
      </c>
      <c r="BA1058" s="186">
        <f t="shared" si="1479"/>
        <v>0</v>
      </c>
      <c r="BB1058" s="186">
        <f t="shared" si="1479"/>
        <v>0</v>
      </c>
      <c r="BC1058" s="186">
        <f t="shared" si="1479"/>
        <v>0</v>
      </c>
      <c r="BD1058" s="186">
        <f t="shared" si="1479"/>
        <v>0</v>
      </c>
      <c r="BE1058" s="186">
        <f t="shared" si="1479"/>
        <v>0</v>
      </c>
      <c r="BF1058" s="186">
        <f t="shared" si="1479"/>
        <v>0</v>
      </c>
      <c r="BG1058" s="186">
        <f t="shared" si="1479"/>
        <v>0</v>
      </c>
      <c r="BH1058" s="186">
        <f t="shared" si="1479"/>
        <v>0</v>
      </c>
      <c r="BI1058" s="186">
        <f t="shared" si="1479"/>
        <v>0</v>
      </c>
      <c r="BJ1058" s="648">
        <f t="shared" si="1479"/>
        <v>0</v>
      </c>
      <c r="BK1058" s="648">
        <f t="shared" si="1479"/>
        <v>0</v>
      </c>
      <c r="BL1058" s="648">
        <f t="shared" si="1479"/>
        <v>0</v>
      </c>
      <c r="BM1058" s="648">
        <f t="shared" si="1479"/>
        <v>0</v>
      </c>
      <c r="BN1058" s="648">
        <f t="shared" si="1479"/>
        <v>0</v>
      </c>
      <c r="BO1058" s="648">
        <f t="shared" si="1479"/>
        <v>0</v>
      </c>
      <c r="BP1058" s="648">
        <f t="shared" si="1479"/>
        <v>0</v>
      </c>
      <c r="BQ1058" s="648">
        <f t="shared" si="1479"/>
        <v>0</v>
      </c>
      <c r="BR1058" s="648">
        <f t="shared" si="1479"/>
        <v>0</v>
      </c>
      <c r="BS1058" s="648">
        <f t="shared" si="1479"/>
        <v>0</v>
      </c>
      <c r="BU1058" s="213"/>
      <c r="BV1058" s="816" t="e">
        <f t="shared" si="1449"/>
        <v>#NUM!</v>
      </c>
      <c r="BW1058" s="816" t="e">
        <f t="shared" si="1450"/>
        <v>#NUM!</v>
      </c>
    </row>
    <row r="1059" spans="1:75" s="226" customFormat="1">
      <c r="A1059" s="68"/>
      <c r="B1059" s="36"/>
      <c r="C1059" s="68"/>
      <c r="D1059" s="32"/>
      <c r="E1059" s="36"/>
      <c r="F1059" s="410" t="str">
        <f t="shared" si="1407"/>
        <v/>
      </c>
      <c r="G1059" s="410" t="str">
        <f t="shared" si="1408"/>
        <v/>
      </c>
      <c r="H1059" s="410" t="str">
        <f t="shared" si="1409"/>
        <v/>
      </c>
      <c r="I1059" s="410" t="str">
        <f t="shared" si="1410"/>
        <v/>
      </c>
      <c r="J1059" s="410" t="str">
        <f t="shared" si="1411"/>
        <v/>
      </c>
      <c r="K1059" s="196" t="e">
        <f>CAN_CG_QP+CAN_CG_ST J:J-CAN_CG_QC-CAN_CG_NT-CAN_CG_ST</f>
        <v>#VALUE!</v>
      </c>
      <c r="L1059" s="196" t="e">
        <f>CAN_CG_QP+CAN_CG_ST K:K-CAN_CG_QC-CAN_CG_NT-CAN_CG_ST</f>
        <v>#VALUE!</v>
      </c>
      <c r="M1059" s="196" t="e">
        <f>CAN_CG_QP+CAN_CG_ST L:L-CAN_CG_QC-CAN_CG_NT-CAN_CG_ST</f>
        <v>#VALUE!</v>
      </c>
      <c r="N1059" s="196" t="e">
        <f>CAN_CG_QP+CAN_CG_ST M:M-CAN_CG_QC-CAN_CG_NT-CAN_CG_ST</f>
        <v>#VALUE!</v>
      </c>
      <c r="O1059" s="196" t="e">
        <f>CAN_CG_QP+CAN_CG_ST N:N-CAN_CG_QC-CAN_CG_NT-CAN_CG_ST</f>
        <v>#VALUE!</v>
      </c>
      <c r="P1059" s="196" t="e">
        <f>CAN_CG_QP+CAN_CG_ST O:O-CAN_CG_QC-CAN_CG_NT-CAN_CG_ST</f>
        <v>#VALUE!</v>
      </c>
      <c r="Q1059" s="196" t="e">
        <f>CAN_CG_QP+CAN_CG_ST P:P-CAN_CG_QC-CAN_CG_NT-CAN_CG_ST</f>
        <v>#VALUE!</v>
      </c>
      <c r="R1059" s="196" t="e">
        <f>CAN_CG_QP+CAN_CG_ST Q:Q-CAN_CG_QC-CAN_CG_NT-CAN_CG_ST</f>
        <v>#VALUE!</v>
      </c>
      <c r="S1059" s="196" t="e">
        <f>CAN_CG_QP+CAN_CG_ST R:R-CAN_CG_QC-CAN_CG_NT-CAN_CG_ST</f>
        <v>#VALUE!</v>
      </c>
      <c r="T1059" s="196" t="e">
        <f>CAN_CG_QP+CAN_CG_ST S:S-CAN_CG_QC-CAN_CG_NT-CAN_CG_ST</f>
        <v>#VALUE!</v>
      </c>
      <c r="U1059" s="196" t="e">
        <f>CAN_CG_QP+CAN_CG_ST T:T-CAN_CG_QC-CAN_CG_NT-CAN_CG_ST</f>
        <v>#VALUE!</v>
      </c>
      <c r="V1059" s="196" t="e">
        <f>CAN_CG_QP+CAN_CG_ST U:U-CAN_CG_QC-CAN_CG_NT-CAN_CG_ST</f>
        <v>#VALUE!</v>
      </c>
      <c r="W1059" s="196">
        <f>CAN_CG_QP+CAN_CG_ST V:V-CAN_CG_QC-CAN_CG_NT-CAN_CG_ST</f>
        <v>0</v>
      </c>
      <c r="X1059" s="196">
        <f>CAN_CG_QP+CAN_CG_ST W:W-CAN_CG_QC-CAN_CG_NT-CAN_CG_ST</f>
        <v>0</v>
      </c>
      <c r="Y1059" s="196">
        <f>CAN_CG_QP+CAN_CG_ST X:X-CAN_CG_QC-CAN_CG_NT-CAN_CG_ST</f>
        <v>0</v>
      </c>
      <c r="Z1059" s="196">
        <f>CAN_CG_QP+CAN_CG_ST Y:Y-CAN_CG_QC-CAN_CG_NT-CAN_CG_ST</f>
        <v>0</v>
      </c>
      <c r="AA1059" s="196">
        <f>CAN_CG_QP+CAN_CG_ST Z:Z-CAN_CG_QC-CAN_CG_NT-CAN_CG_ST</f>
        <v>0</v>
      </c>
      <c r="AB1059" s="196">
        <f>CAN_CG_QP+CAN_CG_ST AA:AA-CAN_CG_QC-CAN_CG_NT-CAN_CG_ST</f>
        <v>0</v>
      </c>
      <c r="AC1059" s="196">
        <f>CAN_CG_QP+CAN_CG_ST AB:AB-CAN_CG_QC-CAN_CG_NT-CAN_CG_ST</f>
        <v>0</v>
      </c>
      <c r="AD1059" s="196">
        <f>CAN_CG_QP+CAN_CG_ST AC:AC-CAN_CG_QC-CAN_CG_NT-CAN_CG_ST</f>
        <v>0</v>
      </c>
      <c r="AE1059" s="196">
        <f>CAN_CG_QP+CAN_CG_ST AD:AD-CAN_CG_QC-CAN_CG_NT-CAN_CG_ST</f>
        <v>0</v>
      </c>
      <c r="AF1059" s="196">
        <f>CAN_CG_QP+CAN_CG_ST AE:AE-CAN_CG_QC-CAN_CG_NT-CAN_CG_ST</f>
        <v>0</v>
      </c>
      <c r="AG1059" s="196">
        <f>CAN_CG_QP+CAN_CG_ST AF:AF-CAN_CG_QC-CAN_CG_NT-CAN_CG_ST</f>
        <v>0</v>
      </c>
      <c r="AH1059" s="196">
        <f>CAN_CG_QP+CAN_CG_ST AG:AG-CAN_CG_QC-CAN_CG_NT-CAN_CG_ST</f>
        <v>0</v>
      </c>
      <c r="AI1059" s="196">
        <f>CAN_CG_QP+CAN_CG_ST AH:AH-CAN_CG_QC-CAN_CG_NT-CAN_CG_ST</f>
        <v>0</v>
      </c>
      <c r="AJ1059" s="196">
        <f>CAN_CG_QP+CAN_CG_ST AI:AI-CAN_CG_QC-CAN_CG_NT-CAN_CG_ST</f>
        <v>0</v>
      </c>
      <c r="AK1059" s="196">
        <f>CAN_CG_QP+CAN_CG_ST AJ:AJ-CAN_CG_QC-CAN_CG_NT-CAN_CG_ST</f>
        <v>0</v>
      </c>
      <c r="AL1059" s="196">
        <f>CAN_CG_QP+CAN_CG_ST AK:AK-CAN_CG_QC-CAN_CG_NT-CAN_CG_ST</f>
        <v>0</v>
      </c>
      <c r="AM1059" s="196">
        <f>CAN_CG_QP+CAN_CG_ST AL:AL-CAN_CG_QC-CAN_CG_NT-CAN_CG_ST</f>
        <v>0</v>
      </c>
      <c r="AN1059" s="196">
        <f>CAN_CG_QP+CAN_CG_ST AM:AM-CAN_CG_QC-CAN_CG_NT-CAN_CG_ST</f>
        <v>0</v>
      </c>
      <c r="AO1059" s="196">
        <f>CAN_CG_QP+CAN_CG_ST AN:AN-CAN_CG_QC-CAN_CG_NT-CAN_CG_ST</f>
        <v>0</v>
      </c>
      <c r="AP1059" s="196">
        <f>CAN_CG_QP+CAN_CG_ST AO:AO-CAN_CG_QC-CAN_CG_NT-CAN_CG_ST</f>
        <v>0</v>
      </c>
      <c r="AQ1059" s="196">
        <f>CAN_CG_QP+CAN_CG_ST AP:AP-CAN_CG_QC-CAN_CG_NT-CAN_CG_ST</f>
        <v>0</v>
      </c>
      <c r="AR1059" s="196">
        <f>CAN_CG_QP+CAN_CG_ST AQ:AQ-CAN_CG_QC-CAN_CG_NT-CAN_CG_ST</f>
        <v>0</v>
      </c>
      <c r="AS1059" s="196">
        <f>CAN_CG_QP+CAN_CG_ST AR:AR-CAN_CG_QC-CAN_CG_NT-CAN_CG_ST</f>
        <v>0</v>
      </c>
      <c r="AT1059" s="196">
        <f>CAN_CG_QP+CAN_CG_ST AS:AS-CAN_CG_QC-CAN_CG_NT-CAN_CG_ST</f>
        <v>0</v>
      </c>
      <c r="AU1059" s="196">
        <f>CAN_CG_QP+CAN_CG_ST AT:AT-CAN_CG_QC-CAN_CG_NT-CAN_CG_ST</f>
        <v>0</v>
      </c>
      <c r="AV1059" s="196">
        <f>CAN_CG_QP+CAN_CG_ST AU:AU-CAN_CG_QC-CAN_CG_NT-CAN_CG_ST</f>
        <v>-3.637978807091713E-12</v>
      </c>
      <c r="AW1059" s="196">
        <f>CAN_CG_QP+CAN_CG_ST AV:AV-CAN_CG_QC-CAN_CG_NT-CAN_CG_ST</f>
        <v>0</v>
      </c>
      <c r="AX1059" s="196">
        <f>CAN_CG_QP+CAN_CG_ST AW:AW-CAN_CG_QC-CAN_CG_NT-CAN_CG_ST</f>
        <v>0</v>
      </c>
      <c r="AY1059" s="196">
        <f>CAN_CG_QP+CAN_CG_ST AX:AX-CAN_CG_QC-CAN_CG_NT-CAN_CG_ST</f>
        <v>-4.5474735088646412E-12</v>
      </c>
      <c r="AZ1059" s="196">
        <f>CAN_CG_QP+CAN_CG_ST AY:AY-CAN_CG_QC-CAN_CG_NT-CAN_CG_ST</f>
        <v>0</v>
      </c>
      <c r="BA1059" s="196">
        <f>CAN_CG_QP+CAN_CG_ST AZ:AZ-CAN_CG_QC-CAN_CG_NT-CAN_CG_ST</f>
        <v>0</v>
      </c>
      <c r="BB1059" s="196">
        <f>CAN_CG_QP+CAN_CG_ST BA:BA-CAN_CG_QC-CAN_CG_NT-CAN_CG_ST</f>
        <v>0</v>
      </c>
      <c r="BC1059" s="196">
        <f>CAN_CG_QP+CAN_CG_ST BB:BB-CAN_CG_QC-CAN_CG_NT-CAN_CG_ST</f>
        <v>0</v>
      </c>
      <c r="BD1059" s="196">
        <f>CAN_CG_QP+CAN_CG_ST BC:BC-CAN_CG_QC-CAN_CG_NT-CAN_CG_ST</f>
        <v>0</v>
      </c>
      <c r="BE1059" s="196">
        <f>CAN_CG_QP+CAN_CG_ST BD:BD-CAN_CG_QC-CAN_CG_NT-CAN_CG_ST</f>
        <v>0</v>
      </c>
      <c r="BF1059" s="196">
        <f>CAN_CG_QP+CAN_CG_ST BE:BE-CAN_CG_QC-CAN_CG_NT-CAN_CG_ST</f>
        <v>0</v>
      </c>
      <c r="BG1059" s="196">
        <f>CAN_CG_QP+CAN_CG_ST BF:BF-CAN_CG_QC-CAN_CG_NT-CAN_CG_ST</f>
        <v>0</v>
      </c>
      <c r="BH1059" s="196">
        <f>CAN_CG_QP+CAN_CG_ST BG:BG-CAN_CG_QC-CAN_CG_NT-CAN_CG_ST</f>
        <v>0</v>
      </c>
      <c r="BI1059" s="196">
        <f>CAN_CG_QP+CAN_CG_ST BH:BH-CAN_CG_QC-CAN_CG_NT-CAN_CG_ST</f>
        <v>0</v>
      </c>
      <c r="BJ1059" s="663">
        <f>CAN_CG_QP+CAN_CG_ST BI:BI-CAN_CG_QC-CAN_CG_NT-CAN_CG_ST</f>
        <v>0</v>
      </c>
      <c r="BK1059" s="663">
        <f>CAN_CG_QP+CAN_CG_ST BJ:BJ-CAN_CG_QC-CAN_CG_NT-CAN_CG_ST</f>
        <v>0</v>
      </c>
      <c r="BL1059" s="663">
        <f>CAN_CG_QP+CAN_CG_ST BK:BK-CAN_CG_QC-CAN_CG_NT-CAN_CG_ST</f>
        <v>0</v>
      </c>
      <c r="BM1059" s="663">
        <f>CAN_CG_QP+CAN_CG_ST BL:BL-CAN_CG_QC-CAN_CG_NT-CAN_CG_ST</f>
        <v>0</v>
      </c>
      <c r="BN1059" s="663">
        <f>CAN_CG_QP+CAN_CG_ST BM:BM-CAN_CG_QC-CAN_CG_NT-CAN_CG_ST</f>
        <v>0</v>
      </c>
      <c r="BO1059" s="663">
        <f>CAN_CG_QP+CAN_CG_ST BN:BN-CAN_CG_QC-CAN_CG_NT-CAN_CG_ST</f>
        <v>9.0949470177292824E-12</v>
      </c>
      <c r="BP1059" s="663">
        <f>CAN_CG_QP+CAN_CG_ST BO:BO-CAN_CG_QC-CAN_CG_NT-CAN_CG_ST</f>
        <v>0</v>
      </c>
      <c r="BQ1059" s="663">
        <f>CAN_CG_QP+CAN_CG_ST BP:BP-CAN_CG_QC-CAN_CG_NT-CAN_CG_ST</f>
        <v>0</v>
      </c>
      <c r="BR1059" s="663">
        <f>CAN_CG_QP+CAN_CG_ST BQ:BQ-CAN_CG_QC-CAN_CG_NT-CAN_CG_ST</f>
        <v>0</v>
      </c>
      <c r="BS1059" s="663">
        <f>CAN_CG_QP+CAN_CG_ST BR:BR-CAN_CG_QC-CAN_CG_NT-CAN_CG_ST</f>
        <v>0</v>
      </c>
      <c r="BU1059" s="213"/>
      <c r="BV1059" s="816" t="e">
        <f t="shared" si="1449"/>
        <v>#NUM!</v>
      </c>
      <c r="BW1059" s="816" t="e">
        <f t="shared" si="1450"/>
        <v>#NUM!</v>
      </c>
    </row>
    <row r="1060" spans="1:75" s="226" customFormat="1">
      <c r="A1060" s="68" t="s">
        <v>2137</v>
      </c>
      <c r="B1060" s="36"/>
      <c r="C1060" s="68" t="s">
        <v>2139</v>
      </c>
      <c r="D1060" s="32"/>
      <c r="E1060" s="36"/>
      <c r="F1060" s="410" t="str">
        <f t="shared" si="1407"/>
        <v>CAN</v>
      </c>
      <c r="G1060" s="410" t="str">
        <f t="shared" si="1408"/>
        <v>CG</v>
      </c>
      <c r="H1060" s="410" t="str">
        <f t="shared" si="1409"/>
        <v>TCE</v>
      </c>
      <c r="I1060" s="410">
        <f t="shared" si="1410"/>
        <v>4</v>
      </c>
      <c r="J1060" s="410">
        <f t="shared" si="1411"/>
        <v>7</v>
      </c>
      <c r="K1060" s="186">
        <f t="shared" ref="K1060:AP1060" si="1480">Q20_CAN_CG_TCE</f>
        <v>0</v>
      </c>
      <c r="L1060" s="186">
        <f t="shared" si="1480"/>
        <v>0</v>
      </c>
      <c r="M1060" s="186">
        <f t="shared" si="1480"/>
        <v>0</v>
      </c>
      <c r="N1060" s="186">
        <f t="shared" si="1480"/>
        <v>0</v>
      </c>
      <c r="O1060" s="186">
        <f t="shared" si="1480"/>
        <v>0</v>
      </c>
      <c r="P1060" s="186">
        <f t="shared" si="1480"/>
        <v>0</v>
      </c>
      <c r="Q1060" s="186">
        <f t="shared" si="1480"/>
        <v>0</v>
      </c>
      <c r="R1060" s="186">
        <f t="shared" si="1480"/>
        <v>0</v>
      </c>
      <c r="S1060" s="186">
        <f t="shared" si="1480"/>
        <v>0</v>
      </c>
      <c r="T1060" s="186">
        <f t="shared" si="1480"/>
        <v>0</v>
      </c>
      <c r="U1060" s="186">
        <f t="shared" si="1480"/>
        <v>0</v>
      </c>
      <c r="V1060" s="186">
        <f t="shared" si="1480"/>
        <v>0</v>
      </c>
      <c r="W1060" s="186">
        <f t="shared" si="1480"/>
        <v>0</v>
      </c>
      <c r="X1060" s="186">
        <f t="shared" si="1480"/>
        <v>0</v>
      </c>
      <c r="Y1060" s="186">
        <f t="shared" si="1480"/>
        <v>0</v>
      </c>
      <c r="Z1060" s="186">
        <f t="shared" si="1480"/>
        <v>0</v>
      </c>
      <c r="AA1060" s="186">
        <f t="shared" si="1480"/>
        <v>0</v>
      </c>
      <c r="AB1060" s="186">
        <f t="shared" si="1480"/>
        <v>0</v>
      </c>
      <c r="AC1060" s="186">
        <f t="shared" si="1480"/>
        <v>0</v>
      </c>
      <c r="AD1060" s="186">
        <f t="shared" si="1480"/>
        <v>0</v>
      </c>
      <c r="AE1060" s="186">
        <f t="shared" si="1480"/>
        <v>0</v>
      </c>
      <c r="AF1060" s="186">
        <f t="shared" si="1480"/>
        <v>0</v>
      </c>
      <c r="AG1060" s="186">
        <f t="shared" si="1480"/>
        <v>0</v>
      </c>
      <c r="AH1060" s="186">
        <f t="shared" si="1480"/>
        <v>0</v>
      </c>
      <c r="AI1060" s="186">
        <f t="shared" si="1480"/>
        <v>0</v>
      </c>
      <c r="AJ1060" s="186">
        <f t="shared" si="1480"/>
        <v>0</v>
      </c>
      <c r="AK1060" s="186">
        <f t="shared" si="1480"/>
        <v>0</v>
      </c>
      <c r="AL1060" s="186">
        <f t="shared" si="1480"/>
        <v>0</v>
      </c>
      <c r="AM1060" s="186">
        <f t="shared" si="1480"/>
        <v>0</v>
      </c>
      <c r="AN1060" s="186">
        <f t="shared" si="1480"/>
        <v>0</v>
      </c>
      <c r="AO1060" s="186">
        <f t="shared" si="1480"/>
        <v>0</v>
      </c>
      <c r="AP1060" s="186">
        <f t="shared" si="1480"/>
        <v>0</v>
      </c>
      <c r="AQ1060" s="186">
        <f t="shared" ref="AQ1060:BS1060" si="1481">Q20_CAN_CG_TCE</f>
        <v>0</v>
      </c>
      <c r="AR1060" s="186">
        <f t="shared" si="1481"/>
        <v>0</v>
      </c>
      <c r="AS1060" s="186">
        <f t="shared" si="1481"/>
        <v>0</v>
      </c>
      <c r="AT1060" s="186">
        <f t="shared" si="1481"/>
        <v>0</v>
      </c>
      <c r="AU1060" s="186">
        <f t="shared" si="1481"/>
        <v>0</v>
      </c>
      <c r="AV1060" s="186">
        <f t="shared" si="1481"/>
        <v>0</v>
      </c>
      <c r="AW1060" s="186">
        <f t="shared" si="1481"/>
        <v>0</v>
      </c>
      <c r="AX1060" s="186">
        <f t="shared" si="1481"/>
        <v>0</v>
      </c>
      <c r="AY1060" s="186">
        <f t="shared" si="1481"/>
        <v>0</v>
      </c>
      <c r="AZ1060" s="186">
        <f t="shared" si="1481"/>
        <v>0</v>
      </c>
      <c r="BA1060" s="186">
        <f t="shared" si="1481"/>
        <v>0</v>
      </c>
      <c r="BB1060" s="186">
        <f t="shared" si="1481"/>
        <v>0</v>
      </c>
      <c r="BC1060" s="186">
        <f t="shared" si="1481"/>
        <v>0</v>
      </c>
      <c r="BD1060" s="186">
        <f t="shared" si="1481"/>
        <v>0</v>
      </c>
      <c r="BE1060" s="186">
        <f t="shared" si="1481"/>
        <v>0</v>
      </c>
      <c r="BF1060" s="186">
        <f t="shared" si="1481"/>
        <v>0</v>
      </c>
      <c r="BG1060" s="186">
        <f t="shared" si="1481"/>
        <v>0</v>
      </c>
      <c r="BH1060" s="186">
        <f t="shared" si="1481"/>
        <v>0</v>
      </c>
      <c r="BI1060" s="186">
        <f t="shared" si="1481"/>
        <v>0</v>
      </c>
      <c r="BJ1060" s="648">
        <f t="shared" si="1481"/>
        <v>0</v>
      </c>
      <c r="BK1060" s="648">
        <f t="shared" si="1481"/>
        <v>0</v>
      </c>
      <c r="BL1060" s="648">
        <f t="shared" si="1481"/>
        <v>0</v>
      </c>
      <c r="BM1060" s="648">
        <f t="shared" si="1481"/>
        <v>0</v>
      </c>
      <c r="BN1060" s="648">
        <f t="shared" si="1481"/>
        <v>0</v>
      </c>
      <c r="BO1060" s="648">
        <f t="shared" si="1481"/>
        <v>0</v>
      </c>
      <c r="BP1060" s="648">
        <f t="shared" si="1481"/>
        <v>0</v>
      </c>
      <c r="BQ1060" s="648">
        <f t="shared" si="1481"/>
        <v>0</v>
      </c>
      <c r="BR1060" s="648">
        <f t="shared" si="1481"/>
        <v>0</v>
      </c>
      <c r="BS1060" s="648">
        <f t="shared" si="1481"/>
        <v>0</v>
      </c>
      <c r="BU1060" s="213"/>
      <c r="BV1060" s="816" t="e">
        <f t="shared" si="1449"/>
        <v>#NUM!</v>
      </c>
      <c r="BW1060" s="816" t="e">
        <f t="shared" si="1450"/>
        <v>#NUM!</v>
      </c>
    </row>
    <row r="1061" spans="1:75" s="226" customFormat="1">
      <c r="A1061" s="68" t="s">
        <v>2138</v>
      </c>
      <c r="B1061" s="36"/>
      <c r="C1061" s="68" t="s">
        <v>2139</v>
      </c>
      <c r="D1061" s="32"/>
      <c r="E1061" s="36"/>
      <c r="F1061" s="410" t="str">
        <f t="shared" si="1407"/>
        <v>CAN</v>
      </c>
      <c r="G1061" s="410" t="str">
        <f t="shared" si="1408"/>
        <v>CG</v>
      </c>
      <c r="H1061" s="410" t="str">
        <f t="shared" si="1409"/>
        <v>TVE</v>
      </c>
      <c r="I1061" s="410">
        <f t="shared" si="1410"/>
        <v>4</v>
      </c>
      <c r="J1061" s="410">
        <f t="shared" si="1411"/>
        <v>7</v>
      </c>
      <c r="K1061" s="186">
        <f t="shared" ref="K1061:AP1061" si="1482">Q20_CAN_CG_TVE</f>
        <v>0</v>
      </c>
      <c r="L1061" s="186">
        <f t="shared" si="1482"/>
        <v>0</v>
      </c>
      <c r="M1061" s="186">
        <f t="shared" si="1482"/>
        <v>0</v>
      </c>
      <c r="N1061" s="186">
        <f t="shared" si="1482"/>
        <v>0</v>
      </c>
      <c r="O1061" s="186">
        <f t="shared" si="1482"/>
        <v>0</v>
      </c>
      <c r="P1061" s="186">
        <f t="shared" si="1482"/>
        <v>0</v>
      </c>
      <c r="Q1061" s="186">
        <f t="shared" si="1482"/>
        <v>0</v>
      </c>
      <c r="R1061" s="186">
        <f t="shared" si="1482"/>
        <v>0</v>
      </c>
      <c r="S1061" s="186">
        <f t="shared" si="1482"/>
        <v>0</v>
      </c>
      <c r="T1061" s="186">
        <f t="shared" si="1482"/>
        <v>0</v>
      </c>
      <c r="U1061" s="186">
        <f t="shared" si="1482"/>
        <v>0</v>
      </c>
      <c r="V1061" s="186">
        <f t="shared" si="1482"/>
        <v>0</v>
      </c>
      <c r="W1061" s="186">
        <f t="shared" si="1482"/>
        <v>0</v>
      </c>
      <c r="X1061" s="186">
        <f t="shared" si="1482"/>
        <v>0</v>
      </c>
      <c r="Y1061" s="186">
        <f t="shared" si="1482"/>
        <v>0</v>
      </c>
      <c r="Z1061" s="186">
        <f t="shared" si="1482"/>
        <v>0</v>
      </c>
      <c r="AA1061" s="186">
        <f t="shared" si="1482"/>
        <v>0</v>
      </c>
      <c r="AB1061" s="186">
        <f t="shared" si="1482"/>
        <v>0</v>
      </c>
      <c r="AC1061" s="186">
        <f t="shared" si="1482"/>
        <v>0</v>
      </c>
      <c r="AD1061" s="186">
        <f t="shared" si="1482"/>
        <v>0</v>
      </c>
      <c r="AE1061" s="186">
        <f t="shared" si="1482"/>
        <v>0</v>
      </c>
      <c r="AF1061" s="186">
        <f t="shared" si="1482"/>
        <v>0</v>
      </c>
      <c r="AG1061" s="186">
        <f t="shared" si="1482"/>
        <v>0</v>
      </c>
      <c r="AH1061" s="186">
        <f t="shared" si="1482"/>
        <v>0</v>
      </c>
      <c r="AI1061" s="186">
        <f t="shared" si="1482"/>
        <v>0</v>
      </c>
      <c r="AJ1061" s="186">
        <f t="shared" si="1482"/>
        <v>0</v>
      </c>
      <c r="AK1061" s="186">
        <f t="shared" si="1482"/>
        <v>0</v>
      </c>
      <c r="AL1061" s="186">
        <f t="shared" si="1482"/>
        <v>0</v>
      </c>
      <c r="AM1061" s="186">
        <f t="shared" si="1482"/>
        <v>0</v>
      </c>
      <c r="AN1061" s="186">
        <f t="shared" si="1482"/>
        <v>0</v>
      </c>
      <c r="AO1061" s="186">
        <f t="shared" si="1482"/>
        <v>0</v>
      </c>
      <c r="AP1061" s="186">
        <f t="shared" si="1482"/>
        <v>0</v>
      </c>
      <c r="AQ1061" s="186">
        <f t="shared" ref="AQ1061:BS1061" si="1483">Q20_CAN_CG_TVE</f>
        <v>0</v>
      </c>
      <c r="AR1061" s="186">
        <f t="shared" si="1483"/>
        <v>0</v>
      </c>
      <c r="AS1061" s="186">
        <f t="shared" si="1483"/>
        <v>0</v>
      </c>
      <c r="AT1061" s="186">
        <f t="shared" si="1483"/>
        <v>0</v>
      </c>
      <c r="AU1061" s="186">
        <f t="shared" si="1483"/>
        <v>0</v>
      </c>
      <c r="AV1061" s="186">
        <f t="shared" si="1483"/>
        <v>0</v>
      </c>
      <c r="AW1061" s="186">
        <f t="shared" si="1483"/>
        <v>0</v>
      </c>
      <c r="AX1061" s="186">
        <f t="shared" si="1483"/>
        <v>0</v>
      </c>
      <c r="AY1061" s="186">
        <f t="shared" si="1483"/>
        <v>0</v>
      </c>
      <c r="AZ1061" s="186">
        <f t="shared" si="1483"/>
        <v>0</v>
      </c>
      <c r="BA1061" s="186">
        <f t="shared" si="1483"/>
        <v>0</v>
      </c>
      <c r="BB1061" s="186">
        <f t="shared" si="1483"/>
        <v>0</v>
      </c>
      <c r="BC1061" s="186">
        <f t="shared" si="1483"/>
        <v>0</v>
      </c>
      <c r="BD1061" s="186">
        <f t="shared" si="1483"/>
        <v>0</v>
      </c>
      <c r="BE1061" s="186">
        <f t="shared" si="1483"/>
        <v>0</v>
      </c>
      <c r="BF1061" s="186">
        <f t="shared" si="1483"/>
        <v>0</v>
      </c>
      <c r="BG1061" s="186">
        <f t="shared" si="1483"/>
        <v>0</v>
      </c>
      <c r="BH1061" s="186">
        <f t="shared" si="1483"/>
        <v>0</v>
      </c>
      <c r="BI1061" s="186">
        <f t="shared" si="1483"/>
        <v>0</v>
      </c>
      <c r="BJ1061" s="648">
        <f t="shared" si="1483"/>
        <v>0</v>
      </c>
      <c r="BK1061" s="648">
        <f t="shared" si="1483"/>
        <v>0</v>
      </c>
      <c r="BL1061" s="648">
        <f t="shared" si="1483"/>
        <v>0</v>
      </c>
      <c r="BM1061" s="648">
        <f t="shared" si="1483"/>
        <v>0</v>
      </c>
      <c r="BN1061" s="648">
        <f t="shared" si="1483"/>
        <v>0</v>
      </c>
      <c r="BO1061" s="648">
        <f t="shared" si="1483"/>
        <v>0</v>
      </c>
      <c r="BP1061" s="648">
        <f t="shared" si="1483"/>
        <v>0</v>
      </c>
      <c r="BQ1061" s="648">
        <f t="shared" si="1483"/>
        <v>0</v>
      </c>
      <c r="BR1061" s="648">
        <f t="shared" si="1483"/>
        <v>0</v>
      </c>
      <c r="BS1061" s="648">
        <f t="shared" si="1483"/>
        <v>0</v>
      </c>
      <c r="BU1061" s="213"/>
      <c r="BV1061" s="816" t="e">
        <f t="shared" si="1449"/>
        <v>#NUM!</v>
      </c>
      <c r="BW1061" s="816" t="e">
        <f t="shared" si="1450"/>
        <v>#NUM!</v>
      </c>
    </row>
    <row r="1062" spans="1:75" s="226" customFormat="1">
      <c r="A1062" s="68"/>
      <c r="B1062" s="36"/>
      <c r="C1062" s="68"/>
      <c r="D1062" s="32"/>
      <c r="E1062" s="36"/>
      <c r="F1062" s="410" t="str">
        <f t="shared" si="1407"/>
        <v/>
      </c>
      <c r="G1062" s="410" t="str">
        <f t="shared" si="1408"/>
        <v/>
      </c>
      <c r="H1062" s="410" t="str">
        <f t="shared" si="1409"/>
        <v/>
      </c>
      <c r="I1062" s="410" t="str">
        <f t="shared" si="1410"/>
        <v/>
      </c>
      <c r="J1062" s="410" t="str">
        <f t="shared" si="1411"/>
        <v/>
      </c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  <c r="Y1062" s="35"/>
      <c r="Z1062" s="35"/>
      <c r="AA1062" s="35"/>
      <c r="AB1062" s="35"/>
      <c r="AC1062" s="35"/>
      <c r="AD1062" s="35"/>
      <c r="AE1062" s="35"/>
      <c r="AF1062" s="35"/>
      <c r="AG1062" s="35"/>
      <c r="AH1062" s="35"/>
      <c r="AI1062" s="35"/>
      <c r="AJ1062" s="35"/>
      <c r="AK1062" s="35"/>
      <c r="AL1062" s="35"/>
      <c r="AM1062" s="35"/>
      <c r="AN1062" s="35"/>
      <c r="AO1062" s="35"/>
      <c r="AP1062" s="35"/>
      <c r="AQ1062" s="35"/>
      <c r="AR1062" s="35"/>
      <c r="AS1062" s="35"/>
      <c r="AT1062" s="35"/>
      <c r="AU1062" s="35"/>
      <c r="AV1062" s="35"/>
      <c r="AW1062" s="35"/>
      <c r="AX1062" s="35"/>
      <c r="AY1062" s="35"/>
      <c r="AZ1062" s="35"/>
      <c r="BA1062" s="35"/>
      <c r="BB1062" s="35"/>
      <c r="BC1062" s="35"/>
      <c r="BD1062" s="35"/>
      <c r="BE1062" s="35"/>
      <c r="BF1062" s="35"/>
      <c r="BG1062" s="35"/>
      <c r="BH1062" s="35"/>
      <c r="BI1062" s="35"/>
      <c r="BJ1062" s="729"/>
      <c r="BK1062" s="729"/>
      <c r="BL1062" s="631"/>
      <c r="BM1062" s="631"/>
      <c r="BN1062" s="631"/>
      <c r="BO1062" s="631"/>
      <c r="BP1062" s="768"/>
      <c r="BQ1062" s="768"/>
      <c r="BR1062" s="768"/>
      <c r="BS1062" s="768"/>
      <c r="BU1062" s="213"/>
      <c r="BV1062" s="816" t="str">
        <f t="shared" si="1449"/>
        <v/>
      </c>
      <c r="BW1062" s="816" t="str">
        <f t="shared" si="1450"/>
        <v/>
      </c>
    </row>
    <row r="1063" spans="1:75" s="226" customFormat="1">
      <c r="A1063" s="68"/>
      <c r="B1063" s="36"/>
      <c r="C1063" s="68"/>
      <c r="D1063" s="32"/>
      <c r="E1063" s="36"/>
      <c r="F1063" s="410" t="str">
        <f t="shared" si="1407"/>
        <v/>
      </c>
      <c r="G1063" s="410" t="str">
        <f t="shared" si="1408"/>
        <v/>
      </c>
      <c r="H1063" s="410" t="str">
        <f t="shared" si="1409"/>
        <v/>
      </c>
      <c r="I1063" s="410" t="str">
        <f t="shared" si="1410"/>
        <v/>
      </c>
      <c r="J1063" s="410" t="str">
        <f t="shared" si="1411"/>
        <v/>
      </c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  <c r="Y1063" s="35"/>
      <c r="Z1063" s="35"/>
      <c r="AA1063" s="35"/>
      <c r="AB1063" s="35"/>
      <c r="AC1063" s="35"/>
      <c r="AD1063" s="35"/>
      <c r="AE1063" s="35"/>
      <c r="AF1063" s="35"/>
      <c r="AG1063" s="35"/>
      <c r="AH1063" s="35"/>
      <c r="AI1063" s="35"/>
      <c r="AJ1063" s="35"/>
      <c r="AK1063" s="35"/>
      <c r="AL1063" s="35"/>
      <c r="AM1063" s="35"/>
      <c r="AN1063" s="35"/>
      <c r="AO1063" s="35"/>
      <c r="AP1063" s="35"/>
      <c r="AQ1063" s="35"/>
      <c r="AR1063" s="35"/>
      <c r="AS1063" s="35"/>
      <c r="AT1063" s="35"/>
      <c r="AU1063" s="35"/>
      <c r="AV1063" s="81"/>
      <c r="AW1063" s="81"/>
      <c r="AX1063" s="81"/>
      <c r="AY1063" s="81"/>
      <c r="AZ1063" s="81"/>
      <c r="BA1063" s="81"/>
      <c r="BB1063" s="81"/>
      <c r="BC1063" s="81"/>
      <c r="BD1063" s="81"/>
      <c r="BE1063" s="81"/>
      <c r="BF1063" s="81"/>
      <c r="BG1063" s="81"/>
      <c r="BH1063" s="81"/>
      <c r="BI1063" s="81"/>
      <c r="BJ1063" s="768"/>
      <c r="BK1063" s="768"/>
      <c r="BL1063" s="768"/>
      <c r="BM1063" s="768"/>
      <c r="BN1063" s="768"/>
      <c r="BO1063" s="768"/>
      <c r="BP1063" s="768"/>
      <c r="BQ1063" s="768"/>
      <c r="BR1063" s="768"/>
      <c r="BS1063" s="768"/>
      <c r="BU1063" s="213"/>
      <c r="BV1063" s="816" t="str">
        <f t="shared" si="1449"/>
        <v/>
      </c>
      <c r="BW1063" s="816" t="str">
        <f t="shared" si="1450"/>
        <v/>
      </c>
    </row>
    <row r="1064" spans="1:75" s="226" customFormat="1">
      <c r="A1064" s="68"/>
      <c r="B1064" s="36"/>
      <c r="C1064" s="563" t="s">
        <v>3537</v>
      </c>
      <c r="D1064" s="32"/>
      <c r="E1064" s="36"/>
      <c r="F1064" s="410" t="str">
        <f t="shared" si="1407"/>
        <v/>
      </c>
      <c r="G1064" s="410" t="str">
        <f t="shared" si="1408"/>
        <v/>
      </c>
      <c r="H1064" s="410" t="str">
        <f t="shared" si="1409"/>
        <v/>
      </c>
      <c r="I1064" s="410" t="str">
        <f t="shared" si="1410"/>
        <v/>
      </c>
      <c r="J1064" s="410" t="str">
        <f t="shared" si="1411"/>
        <v/>
      </c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  <c r="Y1064" s="35"/>
      <c r="Z1064" s="35"/>
      <c r="AA1064" s="35"/>
      <c r="AB1064" s="35"/>
      <c r="AC1064" s="35"/>
      <c r="AD1064" s="35"/>
      <c r="AE1064" s="35"/>
      <c r="AF1064" s="35"/>
      <c r="AG1064" s="35"/>
      <c r="AH1064" s="35"/>
      <c r="AI1064" s="35"/>
      <c r="AJ1064" s="35"/>
      <c r="AK1064" s="35"/>
      <c r="AL1064" s="35"/>
      <c r="AM1064" s="35"/>
      <c r="AN1064" s="35"/>
      <c r="AO1064" s="35"/>
      <c r="AP1064" s="35"/>
      <c r="AQ1064" s="35"/>
      <c r="AR1064" s="35"/>
      <c r="AS1064" s="35"/>
      <c r="AT1064" s="35"/>
      <c r="AU1064" s="35"/>
      <c r="AV1064" s="81"/>
      <c r="AW1064" s="81"/>
      <c r="AX1064" s="81"/>
      <c r="AY1064" s="81"/>
      <c r="AZ1064" s="81"/>
      <c r="BA1064" s="81"/>
      <c r="BB1064" s="81">
        <f t="shared" ref="BB1064:BS1064" si="1484">CAN_OCG_QC-CAN_OCG_FE-CAN_OCG_FO-CAN_OCG_OU-CAN_OCG_BF-CAN_OCG_SWG</f>
        <v>5.6843418860808015E-13</v>
      </c>
      <c r="BC1064" s="81">
        <f t="shared" si="1484"/>
        <v>-2.2737367544323206E-13</v>
      </c>
      <c r="BD1064" s="81">
        <f t="shared" si="1484"/>
        <v>-5.6843418860808015E-14</v>
      </c>
      <c r="BE1064" s="81">
        <f t="shared" si="1484"/>
        <v>5.6843418860808015E-13</v>
      </c>
      <c r="BF1064" s="81">
        <f t="shared" si="1484"/>
        <v>-1.7053025658242404E-13</v>
      </c>
      <c r="BG1064" s="81">
        <f t="shared" si="1484"/>
        <v>5.6843418860808015E-14</v>
      </c>
      <c r="BH1064" s="81">
        <f t="shared" si="1484"/>
        <v>-7.3896444519050419E-13</v>
      </c>
      <c r="BI1064" s="81">
        <f t="shared" si="1484"/>
        <v>-4.5474735088646412E-13</v>
      </c>
      <c r="BJ1064" s="768">
        <f t="shared" si="1484"/>
        <v>-7.9580786405131221E-13</v>
      </c>
      <c r="BK1064" s="768">
        <f t="shared" si="1484"/>
        <v>-4.5474735088646412E-13</v>
      </c>
      <c r="BL1064" s="768">
        <f t="shared" si="1484"/>
        <v>-5.6843418860808015E-13</v>
      </c>
      <c r="BM1064" s="768">
        <f t="shared" si="1484"/>
        <v>-4.5474735088646412E-13</v>
      </c>
      <c r="BN1064" s="768">
        <f t="shared" si="1484"/>
        <v>-3.4106051316484809E-13</v>
      </c>
      <c r="BO1064" s="768">
        <f t="shared" si="1484"/>
        <v>-7.9580786405131221E-13</v>
      </c>
      <c r="BP1064" s="768">
        <f t="shared" si="1484"/>
        <v>0</v>
      </c>
      <c r="BQ1064" s="768">
        <f t="shared" si="1484"/>
        <v>-5.6843418860808015E-13</v>
      </c>
      <c r="BR1064" s="768">
        <f t="shared" si="1484"/>
        <v>-7.3896444519050419E-13</v>
      </c>
      <c r="BS1064" s="768">
        <f t="shared" si="1484"/>
        <v>8.5265128291212022E-13</v>
      </c>
      <c r="BU1064" s="213"/>
      <c r="BV1064" s="816" t="e">
        <f t="shared" si="1449"/>
        <v>#VALUE!</v>
      </c>
      <c r="BW1064" s="816" t="e">
        <f t="shared" si="1450"/>
        <v>#NUM!</v>
      </c>
    </row>
    <row r="1065" spans="1:75" s="226" customFormat="1">
      <c r="A1065" s="68"/>
      <c r="B1065" s="36"/>
      <c r="C1065" s="68"/>
      <c r="D1065" s="32"/>
      <c r="E1065" s="36"/>
      <c r="F1065" s="410" t="str">
        <f t="shared" si="1407"/>
        <v/>
      </c>
      <c r="G1065" s="410" t="str">
        <f t="shared" si="1408"/>
        <v/>
      </c>
      <c r="H1065" s="410" t="str">
        <f t="shared" si="1409"/>
        <v/>
      </c>
      <c r="I1065" s="410" t="str">
        <f t="shared" si="1410"/>
        <v/>
      </c>
      <c r="J1065" s="410" t="str">
        <f t="shared" si="1411"/>
        <v/>
      </c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  <c r="Z1065" s="35"/>
      <c r="AA1065" s="35"/>
      <c r="AB1065" s="35"/>
      <c r="AC1065" s="35"/>
      <c r="AD1065" s="35"/>
      <c r="AE1065" s="35"/>
      <c r="AF1065" s="35"/>
      <c r="AG1065" s="35"/>
      <c r="AH1065" s="35"/>
      <c r="AI1065" s="35"/>
      <c r="AJ1065" s="35"/>
      <c r="AK1065" s="35"/>
      <c r="AL1065" s="35"/>
      <c r="AM1065" s="35"/>
      <c r="AN1065" s="35"/>
      <c r="AO1065" s="35"/>
      <c r="AP1065" s="35"/>
      <c r="AQ1065" s="35"/>
      <c r="AR1065" s="35"/>
      <c r="AS1065" s="35"/>
      <c r="AT1065" s="35"/>
      <c r="AU1065" s="35"/>
      <c r="AV1065" s="35"/>
      <c r="AW1065" s="35"/>
      <c r="AX1065" s="35"/>
      <c r="AY1065" s="35"/>
      <c r="AZ1065" s="35"/>
      <c r="BA1065" s="35"/>
      <c r="BB1065" s="81"/>
      <c r="BC1065" s="81"/>
      <c r="BD1065" s="81"/>
      <c r="BE1065" s="81"/>
      <c r="BF1065" s="81"/>
      <c r="BG1065" s="81"/>
      <c r="BH1065" s="81"/>
      <c r="BI1065" s="81"/>
      <c r="BJ1065" s="768"/>
      <c r="BK1065" s="768"/>
      <c r="BL1065" s="768"/>
      <c r="BM1065" s="768"/>
      <c r="BN1065" s="768"/>
      <c r="BO1065" s="768"/>
      <c r="BP1065" s="768"/>
      <c r="BQ1065" s="768"/>
      <c r="BR1065" s="768"/>
      <c r="BS1065" s="768"/>
      <c r="BU1065" s="213"/>
      <c r="BV1065" s="816" t="str">
        <f t="shared" si="1449"/>
        <v/>
      </c>
      <c r="BW1065" s="816" t="str">
        <f t="shared" si="1450"/>
        <v/>
      </c>
    </row>
    <row r="1066" spans="1:75" s="237" customFormat="1">
      <c r="A1066" s="158" t="s">
        <v>3516</v>
      </c>
      <c r="B1066" s="36"/>
      <c r="C1066" s="158" t="s">
        <v>3538</v>
      </c>
      <c r="D1066" s="34" t="s">
        <v>859</v>
      </c>
      <c r="E1066" s="291" t="s">
        <v>130</v>
      </c>
      <c r="F1066" s="410" t="str">
        <f t="shared" si="1407"/>
        <v>CAN</v>
      </c>
      <c r="G1066" s="410" t="str">
        <f t="shared" si="1408"/>
        <v>OCG</v>
      </c>
      <c r="H1066" s="410" t="str">
        <f t="shared" si="1409"/>
        <v>AH</v>
      </c>
      <c r="I1066" s="410">
        <f t="shared" si="1410"/>
        <v>4</v>
      </c>
      <c r="J1066" s="410">
        <f t="shared" si="1411"/>
        <v>8</v>
      </c>
      <c r="K1066" s="187">
        <f t="shared" ref="K1066:AP1066" si="1485">CAN_BA_AH+CAN_OT_AH+CAN_RY_AH+CAN_OC_AH</f>
        <v>7917.9699999999993</v>
      </c>
      <c r="L1066" s="187">
        <f t="shared" si="1485"/>
        <v>9656.2999999999993</v>
      </c>
      <c r="M1066" s="187">
        <f t="shared" si="1485"/>
        <v>8643.869999999999</v>
      </c>
      <c r="N1066" s="187">
        <f t="shared" si="1485"/>
        <v>8629.9500000000007</v>
      </c>
      <c r="O1066" s="187">
        <f t="shared" si="1485"/>
        <v>8349.4499999999989</v>
      </c>
      <c r="P1066" s="187">
        <f t="shared" si="1485"/>
        <v>7946.78</v>
      </c>
      <c r="Q1066" s="187">
        <f t="shared" si="1485"/>
        <v>7656.76</v>
      </c>
      <c r="R1066" s="187">
        <f t="shared" si="1485"/>
        <v>7746.32</v>
      </c>
      <c r="S1066" s="187">
        <f t="shared" si="1485"/>
        <v>6990.93</v>
      </c>
      <c r="T1066" s="187">
        <f t="shared" si="1485"/>
        <v>6145.88</v>
      </c>
      <c r="U1066" s="187">
        <f t="shared" si="1485"/>
        <v>7019.5399999999991</v>
      </c>
      <c r="V1066" s="187">
        <f t="shared" si="1485"/>
        <v>8022.4300000000012</v>
      </c>
      <c r="W1066" s="187">
        <f t="shared" si="1485"/>
        <v>7747.1999999999989</v>
      </c>
      <c r="X1066" s="187">
        <f t="shared" si="1485"/>
        <v>6662.34</v>
      </c>
      <c r="Y1066" s="187">
        <f t="shared" si="1485"/>
        <v>6718.14</v>
      </c>
      <c r="Z1066" s="187">
        <f t="shared" si="1485"/>
        <v>6805.7000000000007</v>
      </c>
      <c r="AA1066" s="187">
        <f t="shared" si="1485"/>
        <v>6681.5</v>
      </c>
      <c r="AB1066" s="187">
        <f t="shared" si="1485"/>
        <v>6809.2999999999993</v>
      </c>
      <c r="AC1066" s="187">
        <f t="shared" si="1485"/>
        <v>6083.5</v>
      </c>
      <c r="AD1066" s="187">
        <f t="shared" si="1485"/>
        <v>7027.9999999999991</v>
      </c>
      <c r="AE1066" s="187">
        <f t="shared" si="1485"/>
        <v>6271.2</v>
      </c>
      <c r="AF1066" s="187">
        <f t="shared" si="1485"/>
        <v>5484.9849999999997</v>
      </c>
      <c r="AG1066" s="187">
        <f t="shared" si="1485"/>
        <v>5378.4</v>
      </c>
      <c r="AH1066" s="187">
        <f t="shared" si="1485"/>
        <v>5919.4000000000005</v>
      </c>
      <c r="AI1066" s="187">
        <f t="shared" si="1485"/>
        <v>6007.2000000000007</v>
      </c>
      <c r="AJ1066" s="187">
        <f t="shared" si="1485"/>
        <v>5972.9000000000005</v>
      </c>
      <c r="AK1066" s="187">
        <f t="shared" si="1485"/>
        <v>6945.0999999999995</v>
      </c>
      <c r="AL1066" s="187">
        <f t="shared" si="1485"/>
        <v>6590.9</v>
      </c>
      <c r="AM1066" s="187">
        <f t="shared" si="1485"/>
        <v>6266.6000000000013</v>
      </c>
      <c r="AN1066" s="187">
        <f t="shared" si="1485"/>
        <v>5794.6</v>
      </c>
      <c r="AO1066" s="187">
        <f t="shared" si="1485"/>
        <v>6033.1</v>
      </c>
      <c r="AP1066" s="187">
        <f t="shared" si="1485"/>
        <v>5670.0999999999995</v>
      </c>
      <c r="AQ1066" s="187">
        <f t="shared" ref="AQ1066:BS1066" si="1486">CAN_BA_AH+CAN_OT_AH+CAN_RY_AH+CAN_OC_AH</f>
        <v>4929.3000000000011</v>
      </c>
      <c r="AR1066" s="187">
        <f t="shared" si="1486"/>
        <v>6094.6</v>
      </c>
      <c r="AS1066" s="187">
        <f t="shared" si="1486"/>
        <v>5350.6</v>
      </c>
      <c r="AT1066" s="187">
        <f t="shared" si="1486"/>
        <v>5155.1000000000004</v>
      </c>
      <c r="AU1066" s="187">
        <f t="shared" si="1486"/>
        <v>5053.2</v>
      </c>
      <c r="AV1066" s="187">
        <f t="shared" si="1486"/>
        <v>5990.4000000000005</v>
      </c>
      <c r="AW1066" s="187">
        <f t="shared" si="1486"/>
        <v>5157.7999999999993</v>
      </c>
      <c r="AX1066" s="187">
        <f t="shared" si="1486"/>
        <v>4104.1000000000004</v>
      </c>
      <c r="AY1066" s="187">
        <f t="shared" si="1486"/>
        <v>3466.6</v>
      </c>
      <c r="AZ1066" s="187">
        <f t="shared" si="1486"/>
        <v>3659.8</v>
      </c>
      <c r="BA1066" s="187">
        <f t="shared" si="1486"/>
        <v>3950.7000000000003</v>
      </c>
      <c r="BB1066" s="187">
        <f t="shared" si="1486"/>
        <v>3957</v>
      </c>
      <c r="BC1066" s="187">
        <f t="shared" si="1486"/>
        <v>3243.7999999999997</v>
      </c>
      <c r="BD1066" s="187">
        <f t="shared" si="1486"/>
        <v>3546.6000000000004</v>
      </c>
      <c r="BE1066" s="187">
        <f t="shared" si="1486"/>
        <v>3391.8999999999996</v>
      </c>
      <c r="BF1066" s="187">
        <f t="shared" si="1486"/>
        <v>3319.9</v>
      </c>
      <c r="BG1066" s="187">
        <f t="shared" si="1486"/>
        <v>3548.2999999999997</v>
      </c>
      <c r="BH1066" s="187">
        <f t="shared" si="1486"/>
        <v>4057.3999999999996</v>
      </c>
      <c r="BI1066" s="187">
        <f t="shared" si="1486"/>
        <v>3827.1265920277501</v>
      </c>
      <c r="BJ1066" s="649">
        <f t="shared" si="1486"/>
        <v>3719.87443528823</v>
      </c>
      <c r="BK1066" s="649">
        <f t="shared" si="1486"/>
        <v>3673.54734312851</v>
      </c>
      <c r="BL1066" s="649">
        <f t="shared" si="1486"/>
        <v>3637.4150201029402</v>
      </c>
      <c r="BM1066" s="649">
        <f t="shared" si="1486"/>
        <v>3623.1621118734001</v>
      </c>
      <c r="BN1066" s="649">
        <f t="shared" si="1486"/>
        <v>3599.2135065620205</v>
      </c>
      <c r="BO1066" s="649">
        <f t="shared" si="1486"/>
        <v>3584.9070899947205</v>
      </c>
      <c r="BP1066" s="649">
        <f t="shared" si="1486"/>
        <v>3560.8828537528902</v>
      </c>
      <c r="BQ1066" s="649">
        <f t="shared" si="1486"/>
        <v>3536.9408728210901</v>
      </c>
      <c r="BR1066" s="649">
        <f t="shared" si="1486"/>
        <v>3517.8789060252402</v>
      </c>
      <c r="BS1066" s="649">
        <f t="shared" si="1486"/>
        <v>3493.86310824064</v>
      </c>
      <c r="BU1066" s="213"/>
      <c r="BV1066" s="816">
        <f t="shared" si="1449"/>
        <v>4.1693456984281951E-4</v>
      </c>
      <c r="BW1066" s="816">
        <f t="shared" si="1450"/>
        <v>-6.4234500091460145E-3</v>
      </c>
    </row>
    <row r="1067" spans="1:75" s="237" customFormat="1">
      <c r="A1067" s="158" t="s">
        <v>3517</v>
      </c>
      <c r="B1067" s="36"/>
      <c r="C1067" s="158" t="s">
        <v>3539</v>
      </c>
      <c r="D1067" s="34" t="s">
        <v>297</v>
      </c>
      <c r="E1067" s="291" t="s">
        <v>130</v>
      </c>
      <c r="F1067" s="410" t="str">
        <f t="shared" si="1407"/>
        <v>CAN</v>
      </c>
      <c r="G1067" s="410" t="str">
        <f t="shared" si="1408"/>
        <v>OCG</v>
      </c>
      <c r="H1067" s="410" t="str">
        <f t="shared" si="1409"/>
        <v>QP</v>
      </c>
      <c r="I1067" s="410">
        <f t="shared" si="1410"/>
        <v>4</v>
      </c>
      <c r="J1067" s="410">
        <f t="shared" si="1411"/>
        <v>8</v>
      </c>
      <c r="K1067" s="187">
        <f t="shared" ref="K1067:AP1067" si="1487">CAN_BA_QP+CAN_OT_QP+CAN_RY_QP+CAN_OC_QP</f>
        <v>16839.55</v>
      </c>
      <c r="L1067" s="187">
        <f t="shared" si="1487"/>
        <v>21480.1</v>
      </c>
      <c r="M1067" s="187">
        <f t="shared" si="1487"/>
        <v>18424</v>
      </c>
      <c r="N1067" s="187">
        <f t="shared" si="1487"/>
        <v>17638.45</v>
      </c>
      <c r="O1067" s="187">
        <f t="shared" si="1487"/>
        <v>14902.45</v>
      </c>
      <c r="P1067" s="187">
        <f t="shared" si="1487"/>
        <v>16359.1</v>
      </c>
      <c r="Q1067" s="187">
        <f t="shared" si="1487"/>
        <v>17343.881999999998</v>
      </c>
      <c r="R1067" s="187">
        <f t="shared" si="1487"/>
        <v>18088.150000000001</v>
      </c>
      <c r="S1067" s="187">
        <f t="shared" si="1487"/>
        <v>16206.300000000003</v>
      </c>
      <c r="T1067" s="187">
        <f t="shared" si="1487"/>
        <v>13446.8</v>
      </c>
      <c r="U1067" s="187">
        <f t="shared" si="1487"/>
        <v>16272.3</v>
      </c>
      <c r="V1067" s="187">
        <f t="shared" si="1487"/>
        <v>19294.250000000004</v>
      </c>
      <c r="W1067" s="187">
        <f t="shared" si="1487"/>
        <v>20013.699999999997</v>
      </c>
      <c r="X1067" s="187">
        <f t="shared" si="1487"/>
        <v>14951.2</v>
      </c>
      <c r="Y1067" s="187">
        <f t="shared" si="1487"/>
        <v>14745.1</v>
      </c>
      <c r="Z1067" s="187">
        <f t="shared" si="1487"/>
        <v>16956.400000000001</v>
      </c>
      <c r="AA1067" s="187">
        <f t="shared" si="1487"/>
        <v>19185.3</v>
      </c>
      <c r="AB1067" s="187">
        <f t="shared" si="1487"/>
        <v>18165.8</v>
      </c>
      <c r="AC1067" s="187">
        <f t="shared" si="1487"/>
        <v>14197.199999999999</v>
      </c>
      <c r="AD1067" s="187">
        <f t="shared" si="1487"/>
        <v>16575.5</v>
      </c>
      <c r="AE1067" s="187">
        <f t="shared" si="1487"/>
        <v>17431.30000000001</v>
      </c>
      <c r="AF1067" s="187">
        <f t="shared" si="1487"/>
        <v>14368</v>
      </c>
      <c r="AG1067" s="187">
        <f t="shared" si="1487"/>
        <v>14745.2</v>
      </c>
      <c r="AH1067" s="187">
        <f t="shared" si="1487"/>
        <v>17559.599999999999</v>
      </c>
      <c r="AI1067" s="187">
        <f t="shared" si="1487"/>
        <v>16363.100000000011</v>
      </c>
      <c r="AJ1067" s="187">
        <f t="shared" si="1487"/>
        <v>16868.2</v>
      </c>
      <c r="AK1067" s="187">
        <f t="shared" si="1487"/>
        <v>20814.400000000001</v>
      </c>
      <c r="AL1067" s="187">
        <f t="shared" si="1487"/>
        <v>17969.600000000002</v>
      </c>
      <c r="AM1067" s="187">
        <f t="shared" si="1487"/>
        <v>17614.400000000012</v>
      </c>
      <c r="AN1067" s="187">
        <f t="shared" si="1487"/>
        <v>17686.699999999997</v>
      </c>
      <c r="AO1067" s="187">
        <f t="shared" si="1487"/>
        <v>17327.100000000002</v>
      </c>
      <c r="AP1067" s="187">
        <f t="shared" si="1487"/>
        <v>14210.599999999989</v>
      </c>
      <c r="AQ1067" s="187">
        <f t="shared" ref="AQ1067:BS1067" si="1488">CAN_BA_QP+CAN_OT_QP+CAN_RY_QP+CAN_OC_QP</f>
        <v>10871.100000000019</v>
      </c>
      <c r="AR1067" s="187">
        <f t="shared" si="1488"/>
        <v>16252.400000000001</v>
      </c>
      <c r="AS1067" s="187">
        <f t="shared" si="1488"/>
        <v>16763.900000000001</v>
      </c>
      <c r="AT1067" s="187">
        <f t="shared" si="1488"/>
        <v>15607.099999999999</v>
      </c>
      <c r="AU1067" s="187">
        <f t="shared" si="1488"/>
        <v>14154.699999999999</v>
      </c>
      <c r="AV1067" s="187">
        <f t="shared" si="1488"/>
        <v>16042.8</v>
      </c>
      <c r="AW1067" s="187">
        <f t="shared" si="1488"/>
        <v>16585.7</v>
      </c>
      <c r="AX1067" s="187">
        <f t="shared" si="1488"/>
        <v>12953.400000000001</v>
      </c>
      <c r="AY1067" s="187">
        <f t="shared" si="1488"/>
        <v>10559.799999999988</v>
      </c>
      <c r="AZ1067" s="187">
        <f t="shared" si="1488"/>
        <v>11530.099999999989</v>
      </c>
      <c r="BA1067" s="187">
        <f t="shared" si="1488"/>
        <v>11348.399999998392</v>
      </c>
      <c r="BB1067" s="187">
        <f t="shared" si="1488"/>
        <v>14594.6</v>
      </c>
      <c r="BC1067" s="187">
        <f t="shared" si="1488"/>
        <v>10465.9</v>
      </c>
      <c r="BD1067" s="187">
        <f t="shared" si="1488"/>
        <v>12062.6</v>
      </c>
      <c r="BE1067" s="187">
        <f t="shared" si="1488"/>
        <v>12681.499999999998</v>
      </c>
      <c r="BF1067" s="187">
        <f t="shared" si="1488"/>
        <v>12114.8</v>
      </c>
      <c r="BG1067" s="187">
        <f t="shared" si="1488"/>
        <v>12246.800000000001</v>
      </c>
      <c r="BH1067" s="187">
        <f t="shared" si="1488"/>
        <v>15067.72065196105</v>
      </c>
      <c r="BI1067" s="187">
        <f t="shared" si="1488"/>
        <v>13693.434520657542</v>
      </c>
      <c r="BJ1067" s="649">
        <f t="shared" si="1488"/>
        <v>13464.831141449</v>
      </c>
      <c r="BK1067" s="649">
        <f t="shared" si="1488"/>
        <v>13441.978086349456</v>
      </c>
      <c r="BL1067" s="649">
        <f t="shared" si="1488"/>
        <v>13451.410110325156</v>
      </c>
      <c r="BM1067" s="649">
        <f t="shared" si="1488"/>
        <v>13537.631882803762</v>
      </c>
      <c r="BN1067" s="649">
        <f t="shared" si="1488"/>
        <v>13587.396486881735</v>
      </c>
      <c r="BO1067" s="649">
        <f t="shared" si="1488"/>
        <v>13671.051517759195</v>
      </c>
      <c r="BP1067" s="649">
        <f t="shared" si="1488"/>
        <v>13717.571433900859</v>
      </c>
      <c r="BQ1067" s="649">
        <f t="shared" si="1488"/>
        <v>13761.574978480767</v>
      </c>
      <c r="BR1067" s="649">
        <f t="shared" si="1488"/>
        <v>13823.546240808178</v>
      </c>
      <c r="BS1067" s="649">
        <f t="shared" si="1488"/>
        <v>13864.927478960855</v>
      </c>
      <c r="BU1067" s="213"/>
      <c r="BV1067" s="816">
        <f t="shared" si="1449"/>
        <v>1.9237004483291686E-2</v>
      </c>
      <c r="BW1067" s="816">
        <f t="shared" si="1450"/>
        <v>3.7597772405288943E-3</v>
      </c>
    </row>
    <row r="1068" spans="1:75" s="237" customFormat="1">
      <c r="A1068" s="158" t="s">
        <v>3518</v>
      </c>
      <c r="B1068" s="36"/>
      <c r="C1068" s="158" t="s">
        <v>3540</v>
      </c>
      <c r="D1068" s="34" t="s">
        <v>297</v>
      </c>
      <c r="E1068" s="291" t="s">
        <v>130</v>
      </c>
      <c r="F1068" s="410" t="str">
        <f t="shared" si="1407"/>
        <v>CAN</v>
      </c>
      <c r="G1068" s="410" t="str">
        <f t="shared" si="1408"/>
        <v>OCG</v>
      </c>
      <c r="H1068" s="410" t="str">
        <f t="shared" si="1409"/>
        <v>YLD</v>
      </c>
      <c r="I1068" s="410">
        <f t="shared" si="1410"/>
        <v>4</v>
      </c>
      <c r="J1068" s="410">
        <f t="shared" si="1411"/>
        <v>8</v>
      </c>
      <c r="K1068" s="187">
        <f t="shared" ref="K1068:AP1068" si="1489">CAN_OCG_QP/CAN_OCG_AH</f>
        <v>2.1267509222692182</v>
      </c>
      <c r="L1068" s="187">
        <f t="shared" si="1489"/>
        <v>2.2244648571398984</v>
      </c>
      <c r="M1068" s="187">
        <f t="shared" si="1489"/>
        <v>2.1314526942214544</v>
      </c>
      <c r="N1068" s="187">
        <f t="shared" si="1489"/>
        <v>2.0438646805601421</v>
      </c>
      <c r="O1068" s="187">
        <f t="shared" si="1489"/>
        <v>1.7848421153489156</v>
      </c>
      <c r="P1068" s="187">
        <f t="shared" si="1489"/>
        <v>2.0585822182066198</v>
      </c>
      <c r="Q1068" s="187">
        <f t="shared" si="1489"/>
        <v>2.2651724750416622</v>
      </c>
      <c r="R1068" s="187">
        <f t="shared" si="1489"/>
        <v>2.3350636173047334</v>
      </c>
      <c r="S1068" s="187">
        <f t="shared" si="1489"/>
        <v>2.3181894254412505</v>
      </c>
      <c r="T1068" s="187">
        <f t="shared" si="1489"/>
        <v>2.187937284815193</v>
      </c>
      <c r="U1068" s="187">
        <f t="shared" si="1489"/>
        <v>2.3181433541229199</v>
      </c>
      <c r="V1068" s="187">
        <f t="shared" si="1489"/>
        <v>2.4050381243588292</v>
      </c>
      <c r="W1068" s="187">
        <f t="shared" si="1489"/>
        <v>2.5833462412226353</v>
      </c>
      <c r="X1068" s="187">
        <f t="shared" si="1489"/>
        <v>2.2441364445525145</v>
      </c>
      <c r="Y1068" s="187">
        <f t="shared" si="1489"/>
        <v>2.1948188040142065</v>
      </c>
      <c r="Z1068" s="187">
        <f t="shared" si="1489"/>
        <v>2.4914997722497318</v>
      </c>
      <c r="AA1068" s="187">
        <f t="shared" si="1489"/>
        <v>2.8714061213799296</v>
      </c>
      <c r="AB1068" s="187">
        <f t="shared" si="1489"/>
        <v>2.6677925777980116</v>
      </c>
      <c r="AC1068" s="187">
        <f t="shared" si="1489"/>
        <v>2.3337223637708555</v>
      </c>
      <c r="AD1068" s="187">
        <f t="shared" si="1489"/>
        <v>2.3584945930563466</v>
      </c>
      <c r="AE1068" s="187">
        <f t="shared" si="1489"/>
        <v>2.7795796657736975</v>
      </c>
      <c r="AF1068" s="187">
        <f t="shared" si="1489"/>
        <v>2.6195149120735977</v>
      </c>
      <c r="AG1068" s="187">
        <f t="shared" si="1489"/>
        <v>2.7415588279042096</v>
      </c>
      <c r="AH1068" s="187">
        <f t="shared" si="1489"/>
        <v>2.9664493022941509</v>
      </c>
      <c r="AI1068" s="187">
        <f t="shared" si="1489"/>
        <v>2.7239146357704103</v>
      </c>
      <c r="AJ1068" s="187">
        <f t="shared" si="1489"/>
        <v>2.8241222856568835</v>
      </c>
      <c r="AK1068" s="187">
        <f t="shared" si="1489"/>
        <v>2.9969906840794232</v>
      </c>
      <c r="AL1068" s="187">
        <f t="shared" si="1489"/>
        <v>2.7264258295528689</v>
      </c>
      <c r="AM1068" s="187">
        <f t="shared" si="1489"/>
        <v>2.8108384131746096</v>
      </c>
      <c r="AN1068" s="187">
        <f t="shared" si="1489"/>
        <v>3.0522728057156656</v>
      </c>
      <c r="AO1068" s="187">
        <f t="shared" si="1489"/>
        <v>2.8720060996834134</v>
      </c>
      <c r="AP1068" s="187">
        <f t="shared" si="1489"/>
        <v>2.5062344579460665</v>
      </c>
      <c r="AQ1068" s="187">
        <f t="shared" ref="AQ1068:BS1068" si="1490">CAN_OCG_QP/CAN_OCG_AH</f>
        <v>2.2054044184772716</v>
      </c>
      <c r="AR1068" s="187">
        <f t="shared" si="1490"/>
        <v>2.6666885439569454</v>
      </c>
      <c r="AS1068" s="187">
        <f t="shared" si="1490"/>
        <v>3.1330878779949911</v>
      </c>
      <c r="AT1068" s="187">
        <f t="shared" si="1490"/>
        <v>3.0275067408973633</v>
      </c>
      <c r="AU1068" s="187">
        <f t="shared" si="1490"/>
        <v>2.8011359138763554</v>
      </c>
      <c r="AV1068" s="187">
        <f t="shared" si="1490"/>
        <v>2.6780849358974357</v>
      </c>
      <c r="AW1068" s="187">
        <f t="shared" si="1490"/>
        <v>3.215653960991121</v>
      </c>
      <c r="AX1068" s="187">
        <f t="shared" si="1490"/>
        <v>3.1562096440145222</v>
      </c>
      <c r="AY1068" s="187">
        <f t="shared" si="1490"/>
        <v>3.0461547337448764</v>
      </c>
      <c r="AZ1068" s="187">
        <f t="shared" si="1490"/>
        <v>3.1504727034264137</v>
      </c>
      <c r="BA1068" s="187">
        <f t="shared" si="1490"/>
        <v>2.872503606955322</v>
      </c>
      <c r="BB1068" s="187">
        <f t="shared" si="1490"/>
        <v>3.688299216578216</v>
      </c>
      <c r="BC1068" s="187">
        <f t="shared" si="1490"/>
        <v>3.2264319625131019</v>
      </c>
      <c r="BD1068" s="187">
        <f t="shared" si="1490"/>
        <v>3.4011729543788416</v>
      </c>
      <c r="BE1068" s="187">
        <f t="shared" si="1490"/>
        <v>3.7387599870279193</v>
      </c>
      <c r="BF1068" s="187">
        <f t="shared" si="1490"/>
        <v>3.649146058616223</v>
      </c>
      <c r="BG1068" s="187">
        <f t="shared" si="1490"/>
        <v>3.4514556266381091</v>
      </c>
      <c r="BH1068" s="187">
        <f t="shared" si="1490"/>
        <v>3.7136394370683323</v>
      </c>
      <c r="BI1068" s="187">
        <f t="shared" si="1490"/>
        <v>3.577993617765924</v>
      </c>
      <c r="BJ1068" s="649">
        <f t="shared" si="1490"/>
        <v>3.6197004430354363</v>
      </c>
      <c r="BK1068" s="649">
        <f t="shared" si="1490"/>
        <v>3.6591274947070205</v>
      </c>
      <c r="BL1068" s="649">
        <f t="shared" si="1490"/>
        <v>3.6980685558241513</v>
      </c>
      <c r="BM1068" s="649">
        <f t="shared" si="1490"/>
        <v>3.7364135152660789</v>
      </c>
      <c r="BN1068" s="649">
        <f t="shared" si="1490"/>
        <v>3.7751015498551115</v>
      </c>
      <c r="BO1068" s="649">
        <f t="shared" si="1490"/>
        <v>3.8135023236485965</v>
      </c>
      <c r="BP1068" s="649">
        <f t="shared" si="1490"/>
        <v>3.8522950620079004</v>
      </c>
      <c r="BQ1068" s="649">
        <f t="shared" si="1490"/>
        <v>3.8908128445767409</v>
      </c>
      <c r="BR1068" s="649">
        <f t="shared" si="1490"/>
        <v>3.9295116773723868</v>
      </c>
      <c r="BS1068" s="649">
        <f t="shared" si="1490"/>
        <v>3.9683659746882984</v>
      </c>
      <c r="BU1068" s="213"/>
      <c r="BV1068" s="816">
        <f t="shared" si="1449"/>
        <v>1.8812226445907632E-2</v>
      </c>
      <c r="BW1068" s="816">
        <f t="shared" si="1450"/>
        <v>1.0249061584402863E-2</v>
      </c>
    </row>
    <row r="1069" spans="1:75" s="237" customFormat="1">
      <c r="A1069" s="158" t="s">
        <v>3519</v>
      </c>
      <c r="B1069" s="36"/>
      <c r="C1069" s="158" t="s">
        <v>294</v>
      </c>
      <c r="D1069" s="34" t="s">
        <v>297</v>
      </c>
      <c r="E1069" s="291" t="s">
        <v>130</v>
      </c>
      <c r="F1069" s="410" t="str">
        <f t="shared" si="1407"/>
        <v>CAN</v>
      </c>
      <c r="G1069" s="410" t="str">
        <f t="shared" si="1408"/>
        <v>OCG</v>
      </c>
      <c r="H1069" s="410" t="str">
        <f t="shared" si="1409"/>
        <v>IM</v>
      </c>
      <c r="I1069" s="410">
        <f t="shared" si="1410"/>
        <v>4</v>
      </c>
      <c r="J1069" s="410">
        <f t="shared" si="1411"/>
        <v>8</v>
      </c>
      <c r="K1069" s="187">
        <f t="shared" ref="K1069:AP1069" si="1491">CAN_BA_IM+CAN_OT_IM+CAN_RY_IM+CAN_OC_IM</f>
        <v>0</v>
      </c>
      <c r="L1069" s="187">
        <f t="shared" si="1491"/>
        <v>0</v>
      </c>
      <c r="M1069" s="187">
        <f t="shared" si="1491"/>
        <v>0</v>
      </c>
      <c r="N1069" s="187">
        <f t="shared" si="1491"/>
        <v>112.9</v>
      </c>
      <c r="O1069" s="187">
        <f t="shared" si="1491"/>
        <v>29.9</v>
      </c>
      <c r="P1069" s="187">
        <f t="shared" si="1491"/>
        <v>0</v>
      </c>
      <c r="Q1069" s="187">
        <f t="shared" si="1491"/>
        <v>0</v>
      </c>
      <c r="R1069" s="187">
        <f t="shared" si="1491"/>
        <v>0</v>
      </c>
      <c r="S1069" s="187">
        <f t="shared" si="1491"/>
        <v>23.5</v>
      </c>
      <c r="T1069" s="187">
        <f t="shared" si="1491"/>
        <v>34.799999999999997</v>
      </c>
      <c r="U1069" s="187">
        <f t="shared" si="1491"/>
        <v>72</v>
      </c>
      <c r="V1069" s="187">
        <f t="shared" si="1491"/>
        <v>13.6</v>
      </c>
      <c r="W1069" s="187">
        <f t="shared" si="1491"/>
        <v>0.7</v>
      </c>
      <c r="X1069" s="187">
        <f t="shared" si="1491"/>
        <v>0.6</v>
      </c>
      <c r="Y1069" s="187">
        <f t="shared" si="1491"/>
        <v>84.9</v>
      </c>
      <c r="Z1069" s="187">
        <f t="shared" si="1491"/>
        <v>6</v>
      </c>
      <c r="AA1069" s="187">
        <f t="shared" si="1491"/>
        <v>0.30000000000000004</v>
      </c>
      <c r="AB1069" s="187">
        <f t="shared" si="1491"/>
        <v>9.1</v>
      </c>
      <c r="AC1069" s="187">
        <f t="shared" si="1491"/>
        <v>11.4</v>
      </c>
      <c r="AD1069" s="187">
        <f t="shared" si="1491"/>
        <v>0.2</v>
      </c>
      <c r="AE1069" s="187">
        <f t="shared" si="1491"/>
        <v>3.4</v>
      </c>
      <c r="AF1069" s="187">
        <f t="shared" si="1491"/>
        <v>3.7</v>
      </c>
      <c r="AG1069" s="187">
        <f t="shared" si="1491"/>
        <v>6</v>
      </c>
      <c r="AH1069" s="187">
        <f t="shared" si="1491"/>
        <v>9.7999999999999989</v>
      </c>
      <c r="AI1069" s="187">
        <f t="shared" si="1491"/>
        <v>11.6</v>
      </c>
      <c r="AJ1069" s="187">
        <f t="shared" si="1491"/>
        <v>16.3</v>
      </c>
      <c r="AK1069" s="187">
        <f t="shared" si="1491"/>
        <v>25.800000000000004</v>
      </c>
      <c r="AL1069" s="187">
        <f t="shared" si="1491"/>
        <v>40.400000000000006</v>
      </c>
      <c r="AM1069" s="187">
        <f t="shared" si="1491"/>
        <v>59.099999999999994</v>
      </c>
      <c r="AN1069" s="187">
        <f t="shared" si="1491"/>
        <v>41.4</v>
      </c>
      <c r="AO1069" s="187">
        <f t="shared" si="1491"/>
        <v>52.400000000000006</v>
      </c>
      <c r="AP1069" s="187">
        <f t="shared" si="1491"/>
        <v>168.89999999999998</v>
      </c>
      <c r="AQ1069" s="187">
        <f t="shared" ref="AQ1069:BS1069" si="1492">CAN_BA_IM+CAN_OT_IM+CAN_RY_IM+CAN_OC_IM</f>
        <v>281.5</v>
      </c>
      <c r="AR1069" s="187">
        <f t="shared" si="1492"/>
        <v>54.8</v>
      </c>
      <c r="AS1069" s="187">
        <f t="shared" si="1492"/>
        <v>108.7</v>
      </c>
      <c r="AT1069" s="187">
        <f t="shared" si="1492"/>
        <v>66.2</v>
      </c>
      <c r="AU1069" s="187">
        <f t="shared" si="1492"/>
        <v>61.5</v>
      </c>
      <c r="AV1069" s="187">
        <f t="shared" si="1492"/>
        <v>78.8</v>
      </c>
      <c r="AW1069" s="187">
        <f t="shared" si="1492"/>
        <v>59.9</v>
      </c>
      <c r="AX1069" s="187">
        <f t="shared" si="1492"/>
        <v>59.9</v>
      </c>
      <c r="AY1069" s="187">
        <f t="shared" si="1492"/>
        <v>68.100000000000009</v>
      </c>
      <c r="AZ1069" s="187">
        <f t="shared" si="1492"/>
        <v>25.700000000000003</v>
      </c>
      <c r="BA1069" s="187">
        <f t="shared" si="1492"/>
        <v>37.699999999999996</v>
      </c>
      <c r="BB1069" s="187">
        <f t="shared" si="1492"/>
        <v>39.6</v>
      </c>
      <c r="BC1069" s="187">
        <f t="shared" si="1492"/>
        <v>155.9</v>
      </c>
      <c r="BD1069" s="187">
        <f t="shared" si="1492"/>
        <v>181.1</v>
      </c>
      <c r="BE1069" s="187">
        <f t="shared" si="1492"/>
        <v>85</v>
      </c>
      <c r="BF1069" s="187">
        <f t="shared" si="1492"/>
        <v>73</v>
      </c>
      <c r="BG1069" s="187">
        <f t="shared" si="1492"/>
        <v>53.699999999999996</v>
      </c>
      <c r="BH1069" s="187">
        <f t="shared" si="1492"/>
        <v>50.5</v>
      </c>
      <c r="BI1069" s="187">
        <f t="shared" si="1492"/>
        <v>56.5</v>
      </c>
      <c r="BJ1069" s="649">
        <f t="shared" si="1492"/>
        <v>69.52000000000001</v>
      </c>
      <c r="BK1069" s="649">
        <f t="shared" si="1492"/>
        <v>69.52000000000001</v>
      </c>
      <c r="BL1069" s="649">
        <f t="shared" si="1492"/>
        <v>69.52000000000001</v>
      </c>
      <c r="BM1069" s="649">
        <f t="shared" si="1492"/>
        <v>69.52000000000001</v>
      </c>
      <c r="BN1069" s="649">
        <f t="shared" si="1492"/>
        <v>69.52000000000001</v>
      </c>
      <c r="BO1069" s="649">
        <f t="shared" si="1492"/>
        <v>69.52000000000001</v>
      </c>
      <c r="BP1069" s="649">
        <f t="shared" si="1492"/>
        <v>69.52000000000001</v>
      </c>
      <c r="BQ1069" s="649">
        <f t="shared" si="1492"/>
        <v>69.52000000000001</v>
      </c>
      <c r="BR1069" s="649">
        <f t="shared" si="1492"/>
        <v>69.52000000000001</v>
      </c>
      <c r="BS1069" s="649">
        <f t="shared" si="1492"/>
        <v>69.52000000000001</v>
      </c>
      <c r="BU1069" s="213"/>
      <c r="BV1069" s="816">
        <f t="shared" si="1449"/>
        <v>4.7304125009778542E-2</v>
      </c>
      <c r="BW1069" s="816">
        <f t="shared" si="1450"/>
        <v>0</v>
      </c>
    </row>
    <row r="1070" spans="1:75" s="237" customFormat="1">
      <c r="A1070" s="158" t="s">
        <v>3520</v>
      </c>
      <c r="B1070" s="36"/>
      <c r="C1070" s="158" t="s">
        <v>3541</v>
      </c>
      <c r="D1070" s="34" t="s">
        <v>297</v>
      </c>
      <c r="E1070" s="291" t="s">
        <v>130</v>
      </c>
      <c r="F1070" s="410" t="str">
        <f t="shared" si="1407"/>
        <v>CAN</v>
      </c>
      <c r="G1070" s="410" t="str">
        <f t="shared" si="1408"/>
        <v>OCG</v>
      </c>
      <c r="H1070" s="410" t="str">
        <f t="shared" si="1409"/>
        <v>QC</v>
      </c>
      <c r="I1070" s="410">
        <f t="shared" si="1410"/>
        <v>4</v>
      </c>
      <c r="J1070" s="410">
        <f t="shared" si="1411"/>
        <v>8</v>
      </c>
      <c r="K1070" s="187" t="e">
        <f t="shared" ref="K1070:AP1070" si="1493">CAN_BA_QC+CAN_OT_QC+CAN_RY_QC+CAN_OC_QC</f>
        <v>#VALUE!</v>
      </c>
      <c r="L1070" s="187" t="e">
        <f t="shared" si="1493"/>
        <v>#VALUE!</v>
      </c>
      <c r="M1070" s="187" t="e">
        <f t="shared" si="1493"/>
        <v>#VALUE!</v>
      </c>
      <c r="N1070" s="187" t="e">
        <f t="shared" si="1493"/>
        <v>#VALUE!</v>
      </c>
      <c r="O1070" s="187" t="e">
        <f t="shared" si="1493"/>
        <v>#VALUE!</v>
      </c>
      <c r="P1070" s="187" t="e">
        <f t="shared" si="1493"/>
        <v>#VALUE!</v>
      </c>
      <c r="Q1070" s="187" t="e">
        <f t="shared" si="1493"/>
        <v>#VALUE!</v>
      </c>
      <c r="R1070" s="187" t="e">
        <f t="shared" si="1493"/>
        <v>#VALUE!</v>
      </c>
      <c r="S1070" s="187" t="e">
        <f t="shared" si="1493"/>
        <v>#VALUE!</v>
      </c>
      <c r="T1070" s="187" t="e">
        <f t="shared" si="1493"/>
        <v>#VALUE!</v>
      </c>
      <c r="U1070" s="187" t="e">
        <f t="shared" si="1493"/>
        <v>#VALUE!</v>
      </c>
      <c r="V1070" s="187" t="e">
        <f t="shared" si="1493"/>
        <v>#VALUE!</v>
      </c>
      <c r="W1070" s="187">
        <f t="shared" si="1493"/>
        <v>12318.2</v>
      </c>
      <c r="X1070" s="187">
        <f t="shared" si="1493"/>
        <v>12397.899999999998</v>
      </c>
      <c r="Y1070" s="187">
        <f t="shared" si="1493"/>
        <v>11599.5</v>
      </c>
      <c r="Z1070" s="187">
        <f t="shared" si="1493"/>
        <v>11612.9</v>
      </c>
      <c r="AA1070" s="187">
        <f t="shared" si="1493"/>
        <v>11821.399999999996</v>
      </c>
      <c r="AB1070" s="187">
        <f t="shared" si="1493"/>
        <v>12562.199999999999</v>
      </c>
      <c r="AC1070" s="187">
        <f t="shared" si="1493"/>
        <v>11907.8</v>
      </c>
      <c r="AD1070" s="187">
        <f t="shared" si="1493"/>
        <v>11409.000000000002</v>
      </c>
      <c r="AE1070" s="187">
        <f t="shared" si="1493"/>
        <v>11342.20000000001</v>
      </c>
      <c r="AF1070" s="187">
        <f t="shared" si="1493"/>
        <v>10676.4</v>
      </c>
      <c r="AG1070" s="187">
        <f t="shared" si="1493"/>
        <v>10061.5</v>
      </c>
      <c r="AH1070" s="187">
        <f t="shared" si="1493"/>
        <v>11621.600000000002</v>
      </c>
      <c r="AI1070" s="187">
        <f t="shared" si="1493"/>
        <v>12987.80000000001</v>
      </c>
      <c r="AJ1070" s="187">
        <f t="shared" si="1493"/>
        <v>13095.499999999998</v>
      </c>
      <c r="AK1070" s="187">
        <f t="shared" si="1493"/>
        <v>13410</v>
      </c>
      <c r="AL1070" s="187">
        <f t="shared" si="1493"/>
        <v>14146</v>
      </c>
      <c r="AM1070" s="187">
        <f t="shared" si="1493"/>
        <v>13796.700000000012</v>
      </c>
      <c r="AN1070" s="187">
        <f t="shared" si="1493"/>
        <v>13588.7</v>
      </c>
      <c r="AO1070" s="187">
        <f t="shared" si="1493"/>
        <v>13564.100000000002</v>
      </c>
      <c r="AP1070" s="187">
        <f t="shared" si="1493"/>
        <v>12271.69999999999</v>
      </c>
      <c r="AQ1070" s="187">
        <f t="shared" ref="AQ1070:BA1070" si="1494">CAN_BA_QC+CAN_OT_QC+CAN_RY_QC+CAN_OC_QC</f>
        <v>9256.00000000002</v>
      </c>
      <c r="AR1070" s="187">
        <f t="shared" si="1494"/>
        <v>11196.6</v>
      </c>
      <c r="AS1070" s="187">
        <f t="shared" si="1494"/>
        <v>11573.6</v>
      </c>
      <c r="AT1070" s="187">
        <f t="shared" si="1494"/>
        <v>10899.799999999997</v>
      </c>
      <c r="AU1070" s="187">
        <f t="shared" si="1494"/>
        <v>11855.6</v>
      </c>
      <c r="AV1070" s="187">
        <f t="shared" si="1494"/>
        <v>8796.4</v>
      </c>
      <c r="AW1070" s="187">
        <f t="shared" si="1494"/>
        <v>9714</v>
      </c>
      <c r="AX1070" s="187">
        <f t="shared" si="1494"/>
        <v>9461.6000000000022</v>
      </c>
      <c r="AY1070" s="187">
        <f t="shared" si="1494"/>
        <v>8000.7999999999893</v>
      </c>
      <c r="AZ1070" s="187">
        <f t="shared" si="1494"/>
        <v>7393.7999999999911</v>
      </c>
      <c r="BA1070" s="187">
        <f t="shared" si="1494"/>
        <v>7385.1999999983909</v>
      </c>
      <c r="BB1070" s="389">
        <f t="shared" ref="BB1070:BS1070" si="1495" xml:space="preserve"> CAN_OCG_FO+CAN_OCG_FE+CAN_OCG_BF+CAN_OCG_OU</f>
        <v>8298.9</v>
      </c>
      <c r="BC1070" s="389">
        <f t="shared" si="1495"/>
        <v>6836.2000000000016</v>
      </c>
      <c r="BD1070" s="389">
        <f t="shared" si="1495"/>
        <v>7416.7999999999975</v>
      </c>
      <c r="BE1070" s="389">
        <f t="shared" si="1495"/>
        <v>7464.4000000000015</v>
      </c>
      <c r="BF1070" s="389">
        <f t="shared" si="1495"/>
        <v>7664.9</v>
      </c>
      <c r="BG1070" s="389">
        <f t="shared" si="1495"/>
        <v>7369.2</v>
      </c>
      <c r="BH1070" s="389">
        <f t="shared" si="1495"/>
        <v>8185.8442436659798</v>
      </c>
      <c r="BI1070" s="389">
        <f t="shared" si="1495"/>
        <v>8134.9652787520026</v>
      </c>
      <c r="BJ1070" s="769">
        <f t="shared" si="1495"/>
        <v>8094.7657593319927</v>
      </c>
      <c r="BK1070" s="769">
        <f t="shared" si="1495"/>
        <v>8087.3942071487372</v>
      </c>
      <c r="BL1070" s="769">
        <f t="shared" si="1495"/>
        <v>8112.3794306948348</v>
      </c>
      <c r="BM1070" s="769">
        <f t="shared" si="1495"/>
        <v>8131.2494430193774</v>
      </c>
      <c r="BN1070" s="769">
        <f t="shared" si="1495"/>
        <v>8144.7621949691384</v>
      </c>
      <c r="BO1070" s="769">
        <f t="shared" si="1495"/>
        <v>8143.6375323369712</v>
      </c>
      <c r="BP1070" s="769">
        <f t="shared" si="1495"/>
        <v>8160.988368166818</v>
      </c>
      <c r="BQ1070" s="769">
        <f t="shared" si="1495"/>
        <v>8183.5669557584515</v>
      </c>
      <c r="BR1070" s="769">
        <f t="shared" si="1495"/>
        <v>8197.8281085609906</v>
      </c>
      <c r="BS1070" s="769">
        <f t="shared" si="1495"/>
        <v>8212.0337445972746</v>
      </c>
      <c r="BU1070" s="213"/>
      <c r="BV1070" s="816">
        <f t="shared" si="1449"/>
        <v>8.1289345092525611E-3</v>
      </c>
      <c r="BW1070" s="816">
        <f t="shared" si="1450"/>
        <v>1.6916340487624915E-3</v>
      </c>
    </row>
    <row r="1071" spans="1:75" s="237" customFormat="1">
      <c r="A1071" s="158" t="s">
        <v>3521</v>
      </c>
      <c r="B1071" s="36"/>
      <c r="C1071" s="158" t="s">
        <v>3542</v>
      </c>
      <c r="D1071" s="34" t="s">
        <v>297</v>
      </c>
      <c r="E1071" s="291" t="s">
        <v>130</v>
      </c>
      <c r="F1071" s="410" t="str">
        <f t="shared" si="1407"/>
        <v>CAN</v>
      </c>
      <c r="G1071" s="410" t="str">
        <f t="shared" si="1408"/>
        <v>OCG</v>
      </c>
      <c r="H1071" s="410" t="str">
        <f t="shared" si="1409"/>
        <v>FO</v>
      </c>
      <c r="I1071" s="410">
        <f t="shared" si="1410"/>
        <v>4</v>
      </c>
      <c r="J1071" s="410">
        <f t="shared" si="1411"/>
        <v>8</v>
      </c>
      <c r="K1071" s="187">
        <f t="shared" ref="K1071:AP1071" si="1496">CAN_BA_FO+CAN_OT_FO+CAN_RY_FO+CAN_OC_FO</f>
        <v>11.6338142653932</v>
      </c>
      <c r="L1071" s="187">
        <f t="shared" si="1496"/>
        <v>548.1</v>
      </c>
      <c r="M1071" s="187">
        <f t="shared" si="1496"/>
        <v>498.4</v>
      </c>
      <c r="N1071" s="187">
        <f t="shared" si="1496"/>
        <v>500.80000000000007</v>
      </c>
      <c r="O1071" s="187">
        <f t="shared" si="1496"/>
        <v>582.5</v>
      </c>
      <c r="P1071" s="187">
        <f t="shared" si="1496"/>
        <v>521</v>
      </c>
      <c r="Q1071" s="187">
        <f t="shared" si="1496"/>
        <v>455.90000000000003</v>
      </c>
      <c r="R1071" s="187">
        <f t="shared" si="1496"/>
        <v>459.59999999999997</v>
      </c>
      <c r="S1071" s="187">
        <f t="shared" si="1496"/>
        <v>477.8</v>
      </c>
      <c r="T1071" s="187">
        <f t="shared" si="1496"/>
        <v>488.70000000000005</v>
      </c>
      <c r="U1071" s="187">
        <f t="shared" si="1496"/>
        <v>481.7</v>
      </c>
      <c r="V1071" s="187">
        <f t="shared" si="1496"/>
        <v>490.9</v>
      </c>
      <c r="W1071" s="187">
        <f t="shared" si="1496"/>
        <v>494.99999999999994</v>
      </c>
      <c r="X1071" s="187">
        <f t="shared" si="1496"/>
        <v>481.3</v>
      </c>
      <c r="Y1071" s="187">
        <f t="shared" si="1496"/>
        <v>471</v>
      </c>
      <c r="Z1071" s="187">
        <f t="shared" si="1496"/>
        <v>464</v>
      </c>
      <c r="AA1071" s="187">
        <f t="shared" si="1496"/>
        <v>500.7</v>
      </c>
      <c r="AB1071" s="187">
        <f t="shared" si="1496"/>
        <v>494.7</v>
      </c>
      <c r="AC1071" s="187">
        <f t="shared" si="1496"/>
        <v>573.79999999999995</v>
      </c>
      <c r="AD1071" s="187">
        <f t="shared" si="1496"/>
        <v>515.5</v>
      </c>
      <c r="AE1071" s="187">
        <f t="shared" si="1496"/>
        <v>450.5</v>
      </c>
      <c r="AF1071" s="187">
        <f t="shared" si="1496"/>
        <v>459.70000000000005</v>
      </c>
      <c r="AG1071" s="187">
        <f t="shared" si="1496"/>
        <v>556.80000000000007</v>
      </c>
      <c r="AH1071" s="187">
        <f t="shared" si="1496"/>
        <v>502.4</v>
      </c>
      <c r="AI1071" s="187">
        <f t="shared" si="1496"/>
        <v>559.79999999999995</v>
      </c>
      <c r="AJ1071" s="187">
        <f t="shared" si="1496"/>
        <v>548.4</v>
      </c>
      <c r="AK1071" s="187">
        <f t="shared" si="1496"/>
        <v>600</v>
      </c>
      <c r="AL1071" s="187">
        <f t="shared" si="1496"/>
        <v>477.79999999999995</v>
      </c>
      <c r="AM1071" s="187">
        <f t="shared" si="1496"/>
        <v>574.70000000000005</v>
      </c>
      <c r="AN1071" s="187">
        <f t="shared" si="1496"/>
        <v>597.79999999999995</v>
      </c>
      <c r="AO1071" s="187">
        <f t="shared" si="1496"/>
        <v>460.29999999999995</v>
      </c>
      <c r="AP1071" s="187">
        <f t="shared" si="1496"/>
        <v>454.9</v>
      </c>
      <c r="AQ1071" s="187">
        <f t="shared" ref="AQ1071:BS1071" si="1497">CAN_BA_FO+CAN_OT_FO+CAN_RY_FO+CAN_OC_FO</f>
        <v>462.70000000000005</v>
      </c>
      <c r="AR1071" s="187">
        <f t="shared" si="1497"/>
        <v>478.7</v>
      </c>
      <c r="AS1071" s="187">
        <f t="shared" si="1497"/>
        <v>434.8</v>
      </c>
      <c r="AT1071" s="187">
        <f t="shared" si="1497"/>
        <v>292.7</v>
      </c>
      <c r="AU1071" s="187">
        <f t="shared" si="1497"/>
        <v>330.29999999999995</v>
      </c>
      <c r="AV1071" s="187">
        <f t="shared" si="1497"/>
        <v>241.6</v>
      </c>
      <c r="AW1071" s="187">
        <f t="shared" si="1497"/>
        <v>270.8</v>
      </c>
      <c r="AX1071" s="187">
        <f t="shared" si="1497"/>
        <v>235.29999999999998</v>
      </c>
      <c r="AY1071" s="187">
        <f t="shared" si="1497"/>
        <v>289.09999999999997</v>
      </c>
      <c r="AZ1071" s="187">
        <f t="shared" si="1497"/>
        <v>290.89999999999998</v>
      </c>
      <c r="BA1071" s="187">
        <f t="shared" si="1497"/>
        <v>296.8</v>
      </c>
      <c r="BB1071" s="187">
        <f t="shared" si="1497"/>
        <v>239.2</v>
      </c>
      <c r="BC1071" s="187">
        <f t="shared" si="1497"/>
        <v>368.20000000000005</v>
      </c>
      <c r="BD1071" s="187">
        <f t="shared" si="1497"/>
        <v>365</v>
      </c>
      <c r="BE1071" s="187">
        <f t="shared" si="1497"/>
        <v>265.10000000000002</v>
      </c>
      <c r="BF1071" s="187">
        <f t="shared" si="1497"/>
        <v>231</v>
      </c>
      <c r="BG1071" s="187">
        <f t="shared" si="1497"/>
        <v>308.8</v>
      </c>
      <c r="BH1071" s="187">
        <f t="shared" si="1497"/>
        <v>320.40000000000003</v>
      </c>
      <c r="BI1071" s="187">
        <f t="shared" si="1497"/>
        <v>288.19166666666666</v>
      </c>
      <c r="BJ1071" s="649">
        <f t="shared" si="1497"/>
        <v>288.20005833333329</v>
      </c>
      <c r="BK1071" s="649">
        <f t="shared" si="1497"/>
        <v>288.21826449166662</v>
      </c>
      <c r="BL1071" s="649">
        <f t="shared" si="1497"/>
        <v>288.24625603385829</v>
      </c>
      <c r="BM1071" s="649">
        <f t="shared" si="1497"/>
        <v>288.28400433200301</v>
      </c>
      <c r="BN1071" s="649">
        <f t="shared" si="1497"/>
        <v>288.33148123549466</v>
      </c>
      <c r="BO1071" s="649">
        <f t="shared" si="1497"/>
        <v>288.38865906844916</v>
      </c>
      <c r="BP1071" s="649">
        <f t="shared" si="1497"/>
        <v>288.45551062715418</v>
      </c>
      <c r="BQ1071" s="649">
        <f t="shared" si="1497"/>
        <v>288.53200917754583</v>
      </c>
      <c r="BR1071" s="649">
        <f t="shared" si="1497"/>
        <v>288.6181284527114</v>
      </c>
      <c r="BS1071" s="649">
        <f t="shared" si="1497"/>
        <v>288.71384265041854</v>
      </c>
      <c r="BU1071" s="213"/>
      <c r="BV1071" s="816">
        <f t="shared" si="1449"/>
        <v>6.0309790848478428E-5</v>
      </c>
      <c r="BW1071" s="816">
        <f t="shared" si="1450"/>
        <v>1.9803156316622328E-4</v>
      </c>
    </row>
    <row r="1072" spans="1:75" s="237" customFormat="1">
      <c r="A1072" s="158" t="s">
        <v>3522</v>
      </c>
      <c r="B1072" s="36"/>
      <c r="C1072" s="158" t="s">
        <v>3543</v>
      </c>
      <c r="D1072" s="34" t="s">
        <v>297</v>
      </c>
      <c r="E1072" s="291" t="s">
        <v>130</v>
      </c>
      <c r="F1072" s="410" t="str">
        <f t="shared" si="1407"/>
        <v>CAN</v>
      </c>
      <c r="G1072" s="410" t="str">
        <f t="shared" si="1408"/>
        <v>OCG</v>
      </c>
      <c r="H1072" s="410" t="str">
        <f t="shared" si="1409"/>
        <v>FE</v>
      </c>
      <c r="I1072" s="410">
        <f t="shared" si="1410"/>
        <v>4</v>
      </c>
      <c r="J1072" s="410">
        <f t="shared" si="1411"/>
        <v>8</v>
      </c>
      <c r="K1072" s="187">
        <f t="shared" ref="K1072:AP1072" si="1498">CAN_BA_FE+CAN_OT_FE+CAN_RY_FE+CAN_OC_FE</f>
        <v>2120.1683753302173</v>
      </c>
      <c r="L1072" s="187">
        <f t="shared" si="1498"/>
        <v>14015.899999999998</v>
      </c>
      <c r="M1072" s="187">
        <f t="shared" si="1498"/>
        <v>13551.050000000001</v>
      </c>
      <c r="N1072" s="187">
        <f t="shared" si="1498"/>
        <v>13239.9</v>
      </c>
      <c r="O1072" s="187">
        <f t="shared" si="1498"/>
        <v>10839.05</v>
      </c>
      <c r="P1072" s="187">
        <f t="shared" si="1498"/>
        <v>11433.1</v>
      </c>
      <c r="Q1072" s="187">
        <f t="shared" si="1498"/>
        <v>11096.75</v>
      </c>
      <c r="R1072" s="187">
        <f t="shared" si="1498"/>
        <v>10757.7</v>
      </c>
      <c r="S1072" s="187">
        <f t="shared" si="1498"/>
        <v>10678.050000000001</v>
      </c>
      <c r="T1072" s="187">
        <f t="shared" si="1498"/>
        <v>11331.050000000001</v>
      </c>
      <c r="U1072" s="187">
        <f t="shared" si="1498"/>
        <v>10210.25</v>
      </c>
      <c r="V1072" s="187">
        <f t="shared" si="1498"/>
        <v>10320.5</v>
      </c>
      <c r="W1072" s="187">
        <f t="shared" si="1498"/>
        <v>11165.3</v>
      </c>
      <c r="X1072" s="187">
        <f t="shared" si="1498"/>
        <v>11232.3</v>
      </c>
      <c r="Y1072" s="187">
        <f t="shared" si="1498"/>
        <v>10429.1</v>
      </c>
      <c r="Z1072" s="187">
        <f t="shared" si="1498"/>
        <v>10437.599999999999</v>
      </c>
      <c r="AA1072" s="187">
        <f t="shared" si="1498"/>
        <v>10628.699999999999</v>
      </c>
      <c r="AB1072" s="187">
        <f t="shared" si="1498"/>
        <v>11419.100000000002</v>
      </c>
      <c r="AC1072" s="187">
        <f t="shared" si="1498"/>
        <v>10631.699999999999</v>
      </c>
      <c r="AD1072" s="187">
        <f t="shared" si="1498"/>
        <v>10441.9</v>
      </c>
      <c r="AE1072" s="187">
        <f t="shared" si="1498"/>
        <v>10292.999999999998</v>
      </c>
      <c r="AF1072" s="187">
        <f t="shared" si="1498"/>
        <v>9628.7000000000007</v>
      </c>
      <c r="AG1072" s="187">
        <f t="shared" si="1498"/>
        <v>8877</v>
      </c>
      <c r="AH1072" s="187">
        <f t="shared" si="1498"/>
        <v>10510.600000000002</v>
      </c>
      <c r="AI1072" s="187">
        <f t="shared" si="1498"/>
        <v>11821.800000000001</v>
      </c>
      <c r="AJ1072" s="187">
        <f t="shared" si="1498"/>
        <v>11843.699999999999</v>
      </c>
      <c r="AK1072" s="187">
        <f t="shared" si="1498"/>
        <v>12136.6</v>
      </c>
      <c r="AL1072" s="187">
        <f t="shared" si="1498"/>
        <v>13010.599999999999</v>
      </c>
      <c r="AM1072" s="187">
        <f t="shared" si="1498"/>
        <v>11931.4</v>
      </c>
      <c r="AN1072" s="187">
        <f t="shared" si="1498"/>
        <v>12303.999999999998</v>
      </c>
      <c r="AO1072" s="187">
        <f t="shared" si="1498"/>
        <v>12436.300000000001</v>
      </c>
      <c r="AP1072" s="187">
        <f t="shared" si="1498"/>
        <v>11125.5</v>
      </c>
      <c r="AQ1072" s="187">
        <f t="shared" ref="AQ1072:BS1072" si="1499">CAN_BA_FE+CAN_OT_FE+CAN_RY_FE+CAN_OC_FE</f>
        <v>8022.7999999999984</v>
      </c>
      <c r="AR1072" s="187">
        <f t="shared" si="1499"/>
        <v>10167.299999999999</v>
      </c>
      <c r="AS1072" s="187">
        <f t="shared" si="1499"/>
        <v>9402.2999999999993</v>
      </c>
      <c r="AT1072" s="187">
        <f t="shared" si="1499"/>
        <v>10082.199999999999</v>
      </c>
      <c r="AU1072" s="187">
        <f t="shared" si="1499"/>
        <v>10944.8</v>
      </c>
      <c r="AV1072" s="187">
        <f t="shared" si="1499"/>
        <v>8064.8</v>
      </c>
      <c r="AW1072" s="187">
        <f t="shared" si="1499"/>
        <v>8843.3000000000011</v>
      </c>
      <c r="AX1072" s="187">
        <f t="shared" si="1499"/>
        <v>8678.3000000000011</v>
      </c>
      <c r="AY1072" s="187">
        <f t="shared" si="1499"/>
        <v>7438.4</v>
      </c>
      <c r="AZ1072" s="187">
        <f t="shared" si="1499"/>
        <v>6710.9000000000005</v>
      </c>
      <c r="BA1072" s="187">
        <f t="shared" si="1499"/>
        <v>6905.8999999983989</v>
      </c>
      <c r="BB1072" s="187">
        <f t="shared" si="1499"/>
        <v>7746.2</v>
      </c>
      <c r="BC1072" s="187">
        <f t="shared" si="1499"/>
        <v>6114.3</v>
      </c>
      <c r="BD1072" s="187">
        <f t="shared" si="1499"/>
        <v>6716.2999999999993</v>
      </c>
      <c r="BE1072" s="187">
        <f t="shared" si="1499"/>
        <v>6876.3999999999987</v>
      </c>
      <c r="BF1072" s="187">
        <f t="shared" si="1499"/>
        <v>7071.7000000000007</v>
      </c>
      <c r="BG1072" s="187">
        <f t="shared" si="1499"/>
        <v>6678.2999999999993</v>
      </c>
      <c r="BH1072" s="187">
        <f t="shared" si="1499"/>
        <v>7475.9533539947006</v>
      </c>
      <c r="BI1072" s="187">
        <f>CAN_BA_FE+CAN_OT_FE+CAN_RY_FE+CAN_OC_FE</f>
        <v>7485.0567389686939</v>
      </c>
      <c r="BJ1072" s="649">
        <f t="shared" si="1499"/>
        <v>7450.0973527382766</v>
      </c>
      <c r="BK1072" s="649">
        <f t="shared" si="1499"/>
        <v>7447.9561192529463</v>
      </c>
      <c r="BL1072" s="649">
        <f t="shared" si="1499"/>
        <v>7478.1618761131112</v>
      </c>
      <c r="BM1072" s="649">
        <f t="shared" si="1499"/>
        <v>7502.2426649957679</v>
      </c>
      <c r="BN1072" s="649">
        <f t="shared" si="1499"/>
        <v>7520.956464898296</v>
      </c>
      <c r="BO1072" s="649">
        <f t="shared" si="1499"/>
        <v>7525.0231492894336</v>
      </c>
      <c r="BP1072" s="649">
        <f t="shared" si="1499"/>
        <v>7547.5556584168335</v>
      </c>
      <c r="BQ1072" s="649">
        <f t="shared" si="1499"/>
        <v>7575.3062723143348</v>
      </c>
      <c r="BR1072" s="649">
        <f t="shared" si="1499"/>
        <v>7594.7298306979674</v>
      </c>
      <c r="BS1072" s="649">
        <f t="shared" si="1499"/>
        <v>7614.0882773928015</v>
      </c>
      <c r="BU1072" s="213"/>
      <c r="BV1072" s="816">
        <f t="shared" si="1449"/>
        <v>7.641554745276169E-3</v>
      </c>
      <c r="BW1072" s="816">
        <f t="shared" si="1450"/>
        <v>2.5225849625576391E-3</v>
      </c>
    </row>
    <row r="1073" spans="1:75" s="237" customFormat="1">
      <c r="A1073" s="158" t="s">
        <v>3523</v>
      </c>
      <c r="B1073" s="36"/>
      <c r="C1073" s="158" t="s">
        <v>3544</v>
      </c>
      <c r="D1073" s="34" t="s">
        <v>297</v>
      </c>
      <c r="E1073" s="291" t="s">
        <v>130</v>
      </c>
      <c r="F1073" s="410" t="str">
        <f t="shared" si="1407"/>
        <v>CAN</v>
      </c>
      <c r="G1073" s="410" t="str">
        <f t="shared" si="1408"/>
        <v>OCG</v>
      </c>
      <c r="H1073" s="410" t="str">
        <f t="shared" si="1409"/>
        <v>OU</v>
      </c>
      <c r="I1073" s="410">
        <f t="shared" si="1410"/>
        <v>4</v>
      </c>
      <c r="J1073" s="410">
        <f t="shared" si="1411"/>
        <v>8</v>
      </c>
      <c r="K1073" s="187" t="e">
        <f t="shared" ref="K1073:AP1073" si="1500">CAN_BA_OU+CAN_OT_OU+CAN_RY_OU+CAN_OC_OU</f>
        <v>#VALUE!</v>
      </c>
      <c r="L1073" s="187" t="e">
        <f t="shared" si="1500"/>
        <v>#VALUE!</v>
      </c>
      <c r="M1073" s="187" t="e">
        <f t="shared" si="1500"/>
        <v>#VALUE!</v>
      </c>
      <c r="N1073" s="187" t="e">
        <f t="shared" si="1500"/>
        <v>#VALUE!</v>
      </c>
      <c r="O1073" s="187" t="e">
        <f t="shared" si="1500"/>
        <v>#VALUE!</v>
      </c>
      <c r="P1073" s="187" t="e">
        <f t="shared" si="1500"/>
        <v>#VALUE!</v>
      </c>
      <c r="Q1073" s="187" t="e">
        <f t="shared" si="1500"/>
        <v>#VALUE!</v>
      </c>
      <c r="R1073" s="187" t="e">
        <f t="shared" si="1500"/>
        <v>#VALUE!</v>
      </c>
      <c r="S1073" s="187" t="e">
        <f t="shared" si="1500"/>
        <v>#VALUE!</v>
      </c>
      <c r="T1073" s="187" t="e">
        <f t="shared" si="1500"/>
        <v>#VALUE!</v>
      </c>
      <c r="U1073" s="187" t="e">
        <f t="shared" si="1500"/>
        <v>#VALUE!</v>
      </c>
      <c r="V1073" s="187" t="e">
        <f t="shared" si="1500"/>
        <v>#VALUE!</v>
      </c>
      <c r="W1073" s="187">
        <f t="shared" si="1500"/>
        <v>657.900000000001</v>
      </c>
      <c r="X1073" s="187">
        <f t="shared" si="1500"/>
        <v>684.29999999999893</v>
      </c>
      <c r="Y1073" s="187">
        <f t="shared" si="1500"/>
        <v>699.39999999999941</v>
      </c>
      <c r="Z1073" s="187">
        <f t="shared" si="1500"/>
        <v>711.3000000000003</v>
      </c>
      <c r="AA1073" s="187">
        <f t="shared" si="1500"/>
        <v>691.99999999999727</v>
      </c>
      <c r="AB1073" s="187">
        <f t="shared" si="1500"/>
        <v>648.39999999999782</v>
      </c>
      <c r="AC1073" s="187">
        <f t="shared" si="1500"/>
        <v>702.29999999999916</v>
      </c>
      <c r="AD1073" s="187">
        <f t="shared" si="1500"/>
        <v>451.60000000000201</v>
      </c>
      <c r="AE1073" s="187">
        <f t="shared" si="1500"/>
        <v>598.70000000001096</v>
      </c>
      <c r="AF1073" s="187">
        <f t="shared" si="1500"/>
        <v>587.99999999999955</v>
      </c>
      <c r="AG1073" s="187">
        <f t="shared" si="1500"/>
        <v>627.69999999999982</v>
      </c>
      <c r="AH1073" s="187">
        <f t="shared" si="1500"/>
        <v>608.6</v>
      </c>
      <c r="AI1073" s="187">
        <f t="shared" si="1500"/>
        <v>606.2000000000088</v>
      </c>
      <c r="AJ1073" s="187">
        <f t="shared" si="1500"/>
        <v>703.40000000000055</v>
      </c>
      <c r="AK1073" s="187">
        <f t="shared" si="1500"/>
        <v>673.39999999999873</v>
      </c>
      <c r="AL1073" s="187">
        <f t="shared" si="1500"/>
        <v>657.60000000000014</v>
      </c>
      <c r="AM1073" s="187">
        <f t="shared" si="1500"/>
        <v>1290.6000000000108</v>
      </c>
      <c r="AN1073" s="187">
        <f t="shared" si="1500"/>
        <v>686.90000000000236</v>
      </c>
      <c r="AO1073" s="187">
        <f t="shared" si="1500"/>
        <v>667.50000000000114</v>
      </c>
      <c r="AP1073" s="187">
        <f t="shared" si="1500"/>
        <v>691.29999999999075</v>
      </c>
      <c r="AQ1073" s="187">
        <f t="shared" ref="AQ1073:BS1073" si="1501">CAN_BA_OU+CAN_OT_OU+CAN_RY_OU+CAN_OC_OU</f>
        <v>770.50000000002149</v>
      </c>
      <c r="AR1073" s="187">
        <f t="shared" si="1501"/>
        <v>550.60000000000105</v>
      </c>
      <c r="AS1073" s="187">
        <f t="shared" si="1501"/>
        <v>1736.5000000000002</v>
      </c>
      <c r="AT1073" s="187">
        <f t="shared" si="1501"/>
        <v>524.90000000000032</v>
      </c>
      <c r="AU1073" s="187">
        <f t="shared" si="1501"/>
        <v>580.50000000000182</v>
      </c>
      <c r="AV1073" s="187">
        <f t="shared" si="1501"/>
        <v>489.99999999999909</v>
      </c>
      <c r="AW1073" s="187">
        <f t="shared" si="1501"/>
        <v>599.89999999999884</v>
      </c>
      <c r="AX1073" s="187">
        <f t="shared" si="1501"/>
        <v>548.00000000000136</v>
      </c>
      <c r="AY1073" s="187">
        <f t="shared" si="1501"/>
        <v>273.29999999998898</v>
      </c>
      <c r="AZ1073" s="187">
        <f t="shared" si="1501"/>
        <v>391.99999999999039</v>
      </c>
      <c r="BA1073" s="187">
        <f t="shared" si="1501"/>
        <v>182.49999999999059</v>
      </c>
      <c r="BB1073" s="187">
        <f t="shared" si="1501"/>
        <v>313.49999999999926</v>
      </c>
      <c r="BC1073" s="187">
        <f t="shared" si="1501"/>
        <v>353.70000000000164</v>
      </c>
      <c r="BD1073" s="187">
        <f t="shared" si="1501"/>
        <v>335.49999999999824</v>
      </c>
      <c r="BE1073" s="187">
        <f t="shared" si="1501"/>
        <v>322.90000000000214</v>
      </c>
      <c r="BF1073" s="187">
        <f t="shared" si="1501"/>
        <v>362.19999999999908</v>
      </c>
      <c r="BG1073" s="187">
        <f t="shared" si="1501"/>
        <v>382.10000000000048</v>
      </c>
      <c r="BH1073" s="187">
        <f t="shared" si="1501"/>
        <v>389.49088967127989</v>
      </c>
      <c r="BI1073" s="187">
        <f t="shared" si="1501"/>
        <v>361.71687311664249</v>
      </c>
      <c r="BJ1073" s="649">
        <f t="shared" si="1501"/>
        <v>356.46834826038361</v>
      </c>
      <c r="BK1073" s="649">
        <f t="shared" si="1501"/>
        <v>351.21982340412472</v>
      </c>
      <c r="BL1073" s="649">
        <f t="shared" si="1501"/>
        <v>345.97129854786584</v>
      </c>
      <c r="BM1073" s="649">
        <f t="shared" si="1501"/>
        <v>340.72277369160696</v>
      </c>
      <c r="BN1073" s="649">
        <f t="shared" si="1501"/>
        <v>335.47424883534808</v>
      </c>
      <c r="BO1073" s="649">
        <f t="shared" si="1501"/>
        <v>330.2257239790892</v>
      </c>
      <c r="BP1073" s="649">
        <f t="shared" si="1501"/>
        <v>324.97719912283031</v>
      </c>
      <c r="BQ1073" s="649">
        <f t="shared" si="1501"/>
        <v>319.72867426657143</v>
      </c>
      <c r="BR1073" s="649">
        <f t="shared" si="1501"/>
        <v>314.48014941031255</v>
      </c>
      <c r="BS1073" s="649">
        <f t="shared" si="1501"/>
        <v>309.23162455405367</v>
      </c>
      <c r="BU1073" s="213"/>
      <c r="BV1073" s="816">
        <f t="shared" si="1449"/>
        <v>3.4555824887334774E-2</v>
      </c>
      <c r="BW1073" s="816">
        <f t="shared" si="1450"/>
        <v>-1.566366350686943E-2</v>
      </c>
    </row>
    <row r="1074" spans="1:75" s="59" customFormat="1">
      <c r="A1074" s="65" t="s">
        <v>3524</v>
      </c>
      <c r="B1074" s="36"/>
      <c r="C1074" s="65" t="s">
        <v>3545</v>
      </c>
      <c r="D1074" s="34" t="s">
        <v>297</v>
      </c>
      <c r="E1074" s="43" t="s">
        <v>7717</v>
      </c>
      <c r="F1074" s="410" t="str">
        <f t="shared" si="1407"/>
        <v>CAN</v>
      </c>
      <c r="G1074" s="410" t="str">
        <f t="shared" si="1408"/>
        <v>OCG</v>
      </c>
      <c r="H1074" s="410" t="str">
        <f t="shared" si="1409"/>
        <v>BF</v>
      </c>
      <c r="I1074" s="410">
        <f t="shared" si="1410"/>
        <v>4</v>
      </c>
      <c r="J1074" s="410">
        <f t="shared" si="1411"/>
        <v>8</v>
      </c>
      <c r="K1074" s="188">
        <v>0</v>
      </c>
      <c r="L1074" s="188">
        <v>0</v>
      </c>
      <c r="M1074" s="188">
        <v>0</v>
      </c>
      <c r="N1074" s="188">
        <v>0</v>
      </c>
      <c r="O1074" s="188">
        <v>0</v>
      </c>
      <c r="P1074" s="188">
        <v>0</v>
      </c>
      <c r="Q1074" s="188">
        <v>0</v>
      </c>
      <c r="R1074" s="188">
        <v>0</v>
      </c>
      <c r="S1074" s="188">
        <v>0</v>
      </c>
      <c r="T1074" s="188">
        <v>0</v>
      </c>
      <c r="U1074" s="188">
        <v>0</v>
      </c>
      <c r="V1074" s="188">
        <v>0</v>
      </c>
      <c r="W1074" s="188">
        <v>0</v>
      </c>
      <c r="X1074" s="188">
        <v>0</v>
      </c>
      <c r="Y1074" s="188">
        <v>0</v>
      </c>
      <c r="Z1074" s="188">
        <v>0</v>
      </c>
      <c r="AA1074" s="188">
        <v>0</v>
      </c>
      <c r="AB1074" s="188">
        <v>0</v>
      </c>
      <c r="AC1074" s="188">
        <v>0</v>
      </c>
      <c r="AD1074" s="188">
        <v>0</v>
      </c>
      <c r="AE1074" s="188">
        <v>0</v>
      </c>
      <c r="AF1074" s="188">
        <v>0</v>
      </c>
      <c r="AG1074" s="188">
        <v>0</v>
      </c>
      <c r="AH1074" s="188">
        <v>0</v>
      </c>
      <c r="AI1074" s="188">
        <v>0</v>
      </c>
      <c r="AJ1074" s="188">
        <v>0</v>
      </c>
      <c r="AK1074" s="188">
        <v>0</v>
      </c>
      <c r="AL1074" s="188">
        <v>0</v>
      </c>
      <c r="AM1074" s="188">
        <v>0</v>
      </c>
      <c r="AN1074" s="188">
        <v>0</v>
      </c>
      <c r="AO1074" s="188">
        <f t="shared" ref="AO1074:BS1074" si="1502">WRK_CAN_OCG_BF</f>
        <v>0</v>
      </c>
      <c r="AP1074" s="188">
        <f t="shared" si="1502"/>
        <v>0</v>
      </c>
      <c r="AQ1074" s="188">
        <f t="shared" si="1502"/>
        <v>0</v>
      </c>
      <c r="AR1074" s="188">
        <f t="shared" si="1502"/>
        <v>0</v>
      </c>
      <c r="AS1074" s="188">
        <f t="shared" si="1502"/>
        <v>0</v>
      </c>
      <c r="AT1074" s="188">
        <f t="shared" si="1502"/>
        <v>0</v>
      </c>
      <c r="AU1074" s="188">
        <f t="shared" si="1502"/>
        <v>0</v>
      </c>
      <c r="AV1074" s="188">
        <f t="shared" si="1502"/>
        <v>0</v>
      </c>
      <c r="AW1074" s="188">
        <f t="shared" si="1502"/>
        <v>0</v>
      </c>
      <c r="AX1074" s="188">
        <f t="shared" si="1502"/>
        <v>0</v>
      </c>
      <c r="AY1074" s="188">
        <f t="shared" si="1502"/>
        <v>0</v>
      </c>
      <c r="AZ1074" s="188">
        <f t="shared" si="1502"/>
        <v>0</v>
      </c>
      <c r="BA1074" s="188">
        <f t="shared" si="1502"/>
        <v>0</v>
      </c>
      <c r="BB1074" s="188">
        <f t="shared" si="1502"/>
        <v>0</v>
      </c>
      <c r="BC1074" s="188">
        <f t="shared" si="1502"/>
        <v>0</v>
      </c>
      <c r="BD1074" s="188">
        <f t="shared" si="1502"/>
        <v>0</v>
      </c>
      <c r="BE1074" s="188">
        <f t="shared" si="1502"/>
        <v>0</v>
      </c>
      <c r="BF1074" s="188">
        <f t="shared" si="1502"/>
        <v>0</v>
      </c>
      <c r="BG1074" s="188">
        <f t="shared" si="1502"/>
        <v>0</v>
      </c>
      <c r="BH1074" s="188">
        <f t="shared" si="1502"/>
        <v>0</v>
      </c>
      <c r="BI1074" s="188">
        <f t="shared" si="1502"/>
        <v>0</v>
      </c>
      <c r="BJ1074" s="658">
        <f t="shared" si="1502"/>
        <v>0</v>
      </c>
      <c r="BK1074" s="658">
        <f t="shared" si="1502"/>
        <v>0</v>
      </c>
      <c r="BL1074" s="658">
        <f t="shared" si="1502"/>
        <v>0</v>
      </c>
      <c r="BM1074" s="658">
        <f t="shared" si="1502"/>
        <v>0</v>
      </c>
      <c r="BN1074" s="658">
        <f t="shared" si="1502"/>
        <v>0</v>
      </c>
      <c r="BO1074" s="658">
        <f t="shared" si="1502"/>
        <v>0</v>
      </c>
      <c r="BP1074" s="658">
        <f t="shared" si="1502"/>
        <v>0</v>
      </c>
      <c r="BQ1074" s="658">
        <f t="shared" si="1502"/>
        <v>0</v>
      </c>
      <c r="BR1074" s="658">
        <f t="shared" si="1502"/>
        <v>0</v>
      </c>
      <c r="BS1074" s="658">
        <f t="shared" si="1502"/>
        <v>0</v>
      </c>
      <c r="BU1074" s="213"/>
      <c r="BV1074" s="816" t="e">
        <f t="shared" si="1449"/>
        <v>#NUM!</v>
      </c>
      <c r="BW1074" s="816" t="e">
        <f t="shared" si="1450"/>
        <v>#NUM!</v>
      </c>
    </row>
    <row r="1075" spans="1:75" s="65" customFormat="1">
      <c r="A1075" s="65" t="s">
        <v>3559</v>
      </c>
      <c r="B1075" s="36"/>
      <c r="C1075" s="539" t="s">
        <v>3546</v>
      </c>
      <c r="D1075" s="540" t="s">
        <v>297</v>
      </c>
      <c r="E1075" s="167" t="s">
        <v>130</v>
      </c>
      <c r="F1075" s="410" t="str">
        <f t="shared" ref="F1075:F1138" si="1503">IF(A1075&lt;&gt;"",LEFT(A1075,I1075-1),"")</f>
        <v>CAN</v>
      </c>
      <c r="G1075" s="410" t="str">
        <f t="shared" ref="G1075:G1138" si="1504">IF(A1075&lt;&gt;"",MID(A1075,I1075+1,J1075-I1075-1),"")</f>
        <v>OCG</v>
      </c>
      <c r="H1075" s="410" t="str">
        <f t="shared" ref="H1075:H1138" si="1505">IF(A1075&lt;&gt;"",RIGHT(A1075,LEN(A1075)-J1075),"")</f>
        <v>SWG</v>
      </c>
      <c r="I1075" s="410">
        <f t="shared" ref="I1075:I1138" si="1506">IF(A1075&lt;&gt;"",FIND("_",A1075),"")</f>
        <v>4</v>
      </c>
      <c r="J1075" s="410">
        <f t="shared" ref="J1075:J1138" si="1507">IF(A1075&lt;&gt;"",FIND("_",A1075,I1075+1),"")</f>
        <v>8</v>
      </c>
      <c r="K1075" s="188">
        <v>0</v>
      </c>
      <c r="L1075" s="188">
        <v>0</v>
      </c>
      <c r="M1075" s="188">
        <v>0</v>
      </c>
      <c r="N1075" s="188">
        <v>0</v>
      </c>
      <c r="O1075" s="188">
        <v>0</v>
      </c>
      <c r="P1075" s="188">
        <v>0</v>
      </c>
      <c r="Q1075" s="188">
        <v>0</v>
      </c>
      <c r="R1075" s="188">
        <v>0</v>
      </c>
      <c r="S1075" s="188">
        <v>0</v>
      </c>
      <c r="T1075" s="188">
        <v>0</v>
      </c>
      <c r="U1075" s="188">
        <v>0</v>
      </c>
      <c r="V1075" s="188">
        <v>0</v>
      </c>
      <c r="W1075" s="188">
        <v>0</v>
      </c>
      <c r="X1075" s="188">
        <v>0</v>
      </c>
      <c r="Y1075" s="188">
        <v>0</v>
      </c>
      <c r="Z1075" s="188">
        <v>0</v>
      </c>
      <c r="AA1075" s="188">
        <v>0</v>
      </c>
      <c r="AB1075" s="188">
        <v>0</v>
      </c>
      <c r="AC1075" s="188">
        <v>0</v>
      </c>
      <c r="AD1075" s="188">
        <v>0</v>
      </c>
      <c r="AE1075" s="188">
        <v>0</v>
      </c>
      <c r="AF1075" s="188">
        <v>0</v>
      </c>
      <c r="AG1075" s="188">
        <v>0</v>
      </c>
      <c r="AH1075" s="188">
        <v>0</v>
      </c>
      <c r="AI1075" s="188">
        <v>0</v>
      </c>
      <c r="AJ1075" s="188">
        <v>0</v>
      </c>
      <c r="AK1075" s="188">
        <v>0</v>
      </c>
      <c r="AL1075" s="188">
        <v>0</v>
      </c>
      <c r="AM1075" s="188">
        <v>0</v>
      </c>
      <c r="AN1075" s="188">
        <v>0</v>
      </c>
      <c r="AO1075" s="188">
        <v>0</v>
      </c>
      <c r="AP1075" s="188">
        <v>0</v>
      </c>
      <c r="AQ1075" s="188">
        <v>0</v>
      </c>
      <c r="AR1075" s="188">
        <v>0</v>
      </c>
      <c r="AS1075" s="188">
        <v>0</v>
      </c>
      <c r="AT1075" s="188">
        <v>0</v>
      </c>
      <c r="AU1075" s="188">
        <v>0</v>
      </c>
      <c r="AV1075" s="188">
        <v>0</v>
      </c>
      <c r="AW1075" s="188">
        <v>0</v>
      </c>
      <c r="AX1075" s="188">
        <v>0</v>
      </c>
      <c r="AY1075" s="188">
        <v>0</v>
      </c>
      <c r="AZ1075" s="188">
        <v>0</v>
      </c>
      <c r="BA1075" s="188">
        <v>0</v>
      </c>
      <c r="BB1075" s="188">
        <v>0</v>
      </c>
      <c r="BC1075" s="188">
        <v>0</v>
      </c>
      <c r="BD1075" s="188">
        <v>0</v>
      </c>
      <c r="BE1075" s="188">
        <v>0</v>
      </c>
      <c r="BF1075" s="188">
        <v>0</v>
      </c>
      <c r="BG1075" s="188">
        <v>0</v>
      </c>
      <c r="BH1075" s="188">
        <v>0</v>
      </c>
      <c r="BI1075" s="188">
        <v>0</v>
      </c>
      <c r="BJ1075" s="658">
        <v>0</v>
      </c>
      <c r="BK1075" s="658">
        <v>0</v>
      </c>
      <c r="BL1075" s="658">
        <v>0</v>
      </c>
      <c r="BM1075" s="658">
        <v>0</v>
      </c>
      <c r="BN1075" s="658">
        <v>0</v>
      </c>
      <c r="BO1075" s="658">
        <v>0</v>
      </c>
      <c r="BP1075" s="658">
        <v>0</v>
      </c>
      <c r="BQ1075" s="658">
        <v>0</v>
      </c>
      <c r="BR1075" s="658">
        <v>0</v>
      </c>
      <c r="BS1075" s="658">
        <v>0</v>
      </c>
      <c r="BU1075" s="213"/>
      <c r="BV1075" s="816" t="e">
        <f t="shared" si="1449"/>
        <v>#NUM!</v>
      </c>
      <c r="BW1075" s="816" t="e">
        <f t="shared" si="1450"/>
        <v>#NUM!</v>
      </c>
    </row>
    <row r="1076" spans="1:75" s="237" customFormat="1">
      <c r="A1076" s="158" t="s">
        <v>3525</v>
      </c>
      <c r="B1076" s="36"/>
      <c r="C1076" s="158" t="s">
        <v>3547</v>
      </c>
      <c r="D1076" s="34" t="s">
        <v>297</v>
      </c>
      <c r="E1076" s="291" t="s">
        <v>130</v>
      </c>
      <c r="F1076" s="410" t="str">
        <f t="shared" si="1503"/>
        <v>CAN</v>
      </c>
      <c r="G1076" s="410" t="str">
        <f t="shared" si="1504"/>
        <v>OCG</v>
      </c>
      <c r="H1076" s="410" t="str">
        <f t="shared" si="1505"/>
        <v>EX</v>
      </c>
      <c r="I1076" s="410">
        <f t="shared" si="1506"/>
        <v>4</v>
      </c>
      <c r="J1076" s="410">
        <f t="shared" si="1507"/>
        <v>8</v>
      </c>
      <c r="K1076" s="187" t="e">
        <f t="shared" ref="K1076:AP1076" si="1508">CAN_BA_EX+CAN_OT_EX+CAN_RY_EX+CAN_OC_EX</f>
        <v>#VALUE!</v>
      </c>
      <c r="L1076" s="187" t="e">
        <f t="shared" si="1508"/>
        <v>#VALUE!</v>
      </c>
      <c r="M1076" s="187" t="e">
        <f t="shared" si="1508"/>
        <v>#VALUE!</v>
      </c>
      <c r="N1076" s="187" t="e">
        <f t="shared" si="1508"/>
        <v>#VALUE!</v>
      </c>
      <c r="O1076" s="187" t="e">
        <f t="shared" si="1508"/>
        <v>#VALUE!</v>
      </c>
      <c r="P1076" s="187" t="e">
        <f t="shared" si="1508"/>
        <v>#VALUE!</v>
      </c>
      <c r="Q1076" s="187" t="e">
        <f t="shared" si="1508"/>
        <v>#VALUE!</v>
      </c>
      <c r="R1076" s="187" t="e">
        <f t="shared" si="1508"/>
        <v>#VALUE!</v>
      </c>
      <c r="S1076" s="187" t="e">
        <f t="shared" si="1508"/>
        <v>#VALUE!</v>
      </c>
      <c r="T1076" s="187" t="e">
        <f t="shared" si="1508"/>
        <v>#VALUE!</v>
      </c>
      <c r="U1076" s="187" t="e">
        <f t="shared" si="1508"/>
        <v>#VALUE!</v>
      </c>
      <c r="V1076" s="187" t="e">
        <f t="shared" si="1508"/>
        <v>#VALUE!</v>
      </c>
      <c r="W1076" s="187">
        <f t="shared" si="1508"/>
        <v>6067.3</v>
      </c>
      <c r="X1076" s="187">
        <f t="shared" si="1508"/>
        <v>6406.0999999999995</v>
      </c>
      <c r="Y1076" s="187">
        <f t="shared" si="1508"/>
        <v>3174.8999999999996</v>
      </c>
      <c r="Z1076" s="187">
        <f t="shared" si="1508"/>
        <v>4114.8</v>
      </c>
      <c r="AA1076" s="187">
        <f t="shared" si="1508"/>
        <v>7176.9</v>
      </c>
      <c r="AB1076" s="187">
        <f t="shared" si="1508"/>
        <v>5101.8</v>
      </c>
      <c r="AC1076" s="187">
        <f t="shared" si="1508"/>
        <v>3681.4</v>
      </c>
      <c r="AD1076" s="187">
        <f t="shared" si="1508"/>
        <v>5502.0999999999995</v>
      </c>
      <c r="AE1076" s="187">
        <f t="shared" si="1508"/>
        <v>5546.8999999999987</v>
      </c>
      <c r="AF1076" s="187">
        <f t="shared" si="1508"/>
        <v>4261.3</v>
      </c>
      <c r="AG1076" s="187">
        <f t="shared" si="1508"/>
        <v>4003.3</v>
      </c>
      <c r="AH1076" s="187">
        <f t="shared" si="1508"/>
        <v>5587.7000000000007</v>
      </c>
      <c r="AI1076" s="187">
        <f t="shared" si="1508"/>
        <v>5138.4000000000005</v>
      </c>
      <c r="AJ1076" s="187">
        <f t="shared" si="1508"/>
        <v>4239</v>
      </c>
      <c r="AK1076" s="187">
        <f t="shared" si="1508"/>
        <v>5844.2000000000007</v>
      </c>
      <c r="AL1076" s="187">
        <f t="shared" si="1508"/>
        <v>4276.0000000000009</v>
      </c>
      <c r="AM1076" s="187">
        <f t="shared" si="1508"/>
        <v>3253.8</v>
      </c>
      <c r="AN1076" s="187">
        <f t="shared" si="1508"/>
        <v>4009.3999999999996</v>
      </c>
      <c r="AO1076" s="187">
        <f t="shared" si="1508"/>
        <v>4489.4000000000005</v>
      </c>
      <c r="AP1076" s="187">
        <f t="shared" si="1508"/>
        <v>3244.8</v>
      </c>
      <c r="AQ1076" s="187">
        <f t="shared" ref="AQ1076:BS1076" si="1509">CAN_BA_EX+CAN_OT_EX+CAN_RY_EX+CAN_OC_EX</f>
        <v>2187.8000000000002</v>
      </c>
      <c r="AR1076" s="187">
        <f t="shared" si="1509"/>
        <v>4210.2</v>
      </c>
      <c r="AS1076" s="187">
        <f t="shared" si="1509"/>
        <v>3663.5</v>
      </c>
      <c r="AT1076" s="187">
        <f t="shared" si="1509"/>
        <v>4982.5</v>
      </c>
      <c r="AU1076" s="187">
        <f t="shared" si="1509"/>
        <v>4542.7</v>
      </c>
      <c r="AV1076" s="187">
        <f t="shared" si="1509"/>
        <v>6910.2999999999993</v>
      </c>
      <c r="AW1076" s="187">
        <f t="shared" si="1509"/>
        <v>4906.5</v>
      </c>
      <c r="AX1076" s="187">
        <f t="shared" si="1509"/>
        <v>4352.7</v>
      </c>
      <c r="AY1076" s="187">
        <f t="shared" si="1509"/>
        <v>4144.5</v>
      </c>
      <c r="AZ1076" s="187">
        <f t="shared" si="1509"/>
        <v>4422.7</v>
      </c>
      <c r="BA1076" s="187">
        <f t="shared" si="1509"/>
        <v>4550.1000000000004</v>
      </c>
      <c r="BB1076" s="187">
        <f t="shared" si="1509"/>
        <v>4755.3000000000011</v>
      </c>
      <c r="BC1076" s="187">
        <f t="shared" si="1509"/>
        <v>4880.5</v>
      </c>
      <c r="BD1076" s="187">
        <f t="shared" si="1509"/>
        <v>4326.6000000000004</v>
      </c>
      <c r="BE1076" s="187">
        <f t="shared" si="1509"/>
        <v>4773.5999999999995</v>
      </c>
      <c r="BF1076" s="187">
        <f t="shared" si="1509"/>
        <v>5385.0999999999995</v>
      </c>
      <c r="BG1076" s="187">
        <f t="shared" si="1509"/>
        <v>5688.5999999999995</v>
      </c>
      <c r="BH1076" s="187">
        <f t="shared" si="1509"/>
        <v>5787.07640829507</v>
      </c>
      <c r="BI1076" s="187">
        <f t="shared" si="1509"/>
        <v>5464.96924190554</v>
      </c>
      <c r="BJ1076" s="649">
        <f t="shared" si="1509"/>
        <v>5549.8891494115524</v>
      </c>
      <c r="BK1076" s="649">
        <f t="shared" si="1509"/>
        <v>5496.0927926057147</v>
      </c>
      <c r="BL1076" s="649">
        <f t="shared" si="1509"/>
        <v>5434.2516982558</v>
      </c>
      <c r="BM1076" s="649">
        <f t="shared" si="1509"/>
        <v>5488.9592120393463</v>
      </c>
      <c r="BN1076" s="649">
        <f t="shared" si="1509"/>
        <v>5458.7083560949486</v>
      </c>
      <c r="BO1076" s="649">
        <f t="shared" si="1509"/>
        <v>5591.5910731168906</v>
      </c>
      <c r="BP1076" s="649">
        <f t="shared" si="1509"/>
        <v>5572.5337958748423</v>
      </c>
      <c r="BQ1076" s="649">
        <f t="shared" si="1509"/>
        <v>5589.5476001358184</v>
      </c>
      <c r="BR1076" s="649">
        <f t="shared" si="1509"/>
        <v>5695.5210416814252</v>
      </c>
      <c r="BS1076" s="649">
        <f t="shared" si="1509"/>
        <v>5677.0595289035573</v>
      </c>
      <c r="BU1076" s="213"/>
      <c r="BV1076" s="816">
        <f t="shared" si="1449"/>
        <v>3.0000762391193092E-2</v>
      </c>
      <c r="BW1076" s="816">
        <f t="shared" si="1450"/>
        <v>4.0303150929721365E-3</v>
      </c>
    </row>
    <row r="1077" spans="1:75" s="237" customFormat="1">
      <c r="A1077" s="158" t="s">
        <v>3526</v>
      </c>
      <c r="B1077" s="36"/>
      <c r="C1077" s="158" t="s">
        <v>3548</v>
      </c>
      <c r="D1077" s="34" t="s">
        <v>297</v>
      </c>
      <c r="E1077" s="291" t="s">
        <v>130</v>
      </c>
      <c r="F1077" s="410" t="str">
        <f t="shared" si="1503"/>
        <v>CAN</v>
      </c>
      <c r="G1077" s="410" t="str">
        <f t="shared" si="1504"/>
        <v>OCG</v>
      </c>
      <c r="H1077" s="410" t="str">
        <f t="shared" si="1505"/>
        <v>NT</v>
      </c>
      <c r="I1077" s="410">
        <f t="shared" si="1506"/>
        <v>4</v>
      </c>
      <c r="J1077" s="410">
        <f t="shared" si="1507"/>
        <v>8</v>
      </c>
      <c r="K1077" s="187" t="e">
        <f t="shared" ref="K1077:AP1077" si="1510">CAN_OCG_EX-CAN_OCG_IM</f>
        <v>#VALUE!</v>
      </c>
      <c r="L1077" s="187" t="e">
        <f t="shared" si="1510"/>
        <v>#VALUE!</v>
      </c>
      <c r="M1077" s="187" t="e">
        <f t="shared" si="1510"/>
        <v>#VALUE!</v>
      </c>
      <c r="N1077" s="187" t="e">
        <f t="shared" si="1510"/>
        <v>#VALUE!</v>
      </c>
      <c r="O1077" s="187" t="e">
        <f t="shared" si="1510"/>
        <v>#VALUE!</v>
      </c>
      <c r="P1077" s="187" t="e">
        <f t="shared" si="1510"/>
        <v>#VALUE!</v>
      </c>
      <c r="Q1077" s="187" t="e">
        <f t="shared" si="1510"/>
        <v>#VALUE!</v>
      </c>
      <c r="R1077" s="187" t="e">
        <f t="shared" si="1510"/>
        <v>#VALUE!</v>
      </c>
      <c r="S1077" s="187" t="e">
        <f t="shared" si="1510"/>
        <v>#VALUE!</v>
      </c>
      <c r="T1077" s="187" t="e">
        <f t="shared" si="1510"/>
        <v>#VALUE!</v>
      </c>
      <c r="U1077" s="187" t="e">
        <f t="shared" si="1510"/>
        <v>#VALUE!</v>
      </c>
      <c r="V1077" s="187" t="e">
        <f t="shared" si="1510"/>
        <v>#VALUE!</v>
      </c>
      <c r="W1077" s="187">
        <f t="shared" si="1510"/>
        <v>6066.6</v>
      </c>
      <c r="X1077" s="187">
        <f t="shared" si="1510"/>
        <v>6405.4999999999991</v>
      </c>
      <c r="Y1077" s="187">
        <f t="shared" si="1510"/>
        <v>3089.9999999999995</v>
      </c>
      <c r="Z1077" s="187">
        <f t="shared" si="1510"/>
        <v>4108.8</v>
      </c>
      <c r="AA1077" s="187">
        <f t="shared" si="1510"/>
        <v>7176.5999999999995</v>
      </c>
      <c r="AB1077" s="187">
        <f t="shared" si="1510"/>
        <v>5092.7</v>
      </c>
      <c r="AC1077" s="187">
        <f t="shared" si="1510"/>
        <v>3670</v>
      </c>
      <c r="AD1077" s="187">
        <f t="shared" si="1510"/>
        <v>5501.9</v>
      </c>
      <c r="AE1077" s="187">
        <f t="shared" si="1510"/>
        <v>5543.4999999999991</v>
      </c>
      <c r="AF1077" s="187">
        <f t="shared" si="1510"/>
        <v>4257.6000000000004</v>
      </c>
      <c r="AG1077" s="187">
        <f t="shared" si="1510"/>
        <v>3997.3</v>
      </c>
      <c r="AH1077" s="187">
        <f t="shared" si="1510"/>
        <v>5577.9000000000005</v>
      </c>
      <c r="AI1077" s="187">
        <f t="shared" si="1510"/>
        <v>5126.8</v>
      </c>
      <c r="AJ1077" s="187">
        <f t="shared" si="1510"/>
        <v>4222.7</v>
      </c>
      <c r="AK1077" s="187">
        <f t="shared" si="1510"/>
        <v>5818.4000000000005</v>
      </c>
      <c r="AL1077" s="187">
        <f t="shared" si="1510"/>
        <v>4235.6000000000013</v>
      </c>
      <c r="AM1077" s="187">
        <f t="shared" si="1510"/>
        <v>3194.7000000000003</v>
      </c>
      <c r="AN1077" s="187">
        <f t="shared" si="1510"/>
        <v>3967.9999999999995</v>
      </c>
      <c r="AO1077" s="187">
        <f t="shared" si="1510"/>
        <v>4437.0000000000009</v>
      </c>
      <c r="AP1077" s="187">
        <f t="shared" si="1510"/>
        <v>3075.9</v>
      </c>
      <c r="AQ1077" s="187">
        <f t="shared" ref="AQ1077:BS1077" si="1511">CAN_OCG_EX-CAN_OCG_IM</f>
        <v>1906.3000000000002</v>
      </c>
      <c r="AR1077" s="187">
        <f t="shared" si="1511"/>
        <v>4155.3999999999996</v>
      </c>
      <c r="AS1077" s="187">
        <f t="shared" si="1511"/>
        <v>3554.8</v>
      </c>
      <c r="AT1077" s="187">
        <f t="shared" si="1511"/>
        <v>4916.3</v>
      </c>
      <c r="AU1077" s="187">
        <f t="shared" si="1511"/>
        <v>4481.2</v>
      </c>
      <c r="AV1077" s="187">
        <f t="shared" si="1511"/>
        <v>6831.4999999999991</v>
      </c>
      <c r="AW1077" s="187">
        <f t="shared" si="1511"/>
        <v>4846.6000000000004</v>
      </c>
      <c r="AX1077" s="187">
        <f t="shared" si="1511"/>
        <v>4292.8</v>
      </c>
      <c r="AY1077" s="187">
        <f t="shared" si="1511"/>
        <v>4076.4</v>
      </c>
      <c r="AZ1077" s="187">
        <f t="shared" si="1511"/>
        <v>4397</v>
      </c>
      <c r="BA1077" s="187">
        <f t="shared" si="1511"/>
        <v>4512.4000000000005</v>
      </c>
      <c r="BB1077" s="187">
        <f t="shared" si="1511"/>
        <v>4715.7000000000007</v>
      </c>
      <c r="BC1077" s="187">
        <f t="shared" si="1511"/>
        <v>4724.6000000000004</v>
      </c>
      <c r="BD1077" s="187">
        <f t="shared" si="1511"/>
        <v>4145.5</v>
      </c>
      <c r="BE1077" s="187">
        <f t="shared" si="1511"/>
        <v>4688.5999999999995</v>
      </c>
      <c r="BF1077" s="187">
        <f t="shared" si="1511"/>
        <v>5312.0999999999995</v>
      </c>
      <c r="BG1077" s="187">
        <f t="shared" si="1511"/>
        <v>5634.9</v>
      </c>
      <c r="BH1077" s="187">
        <f t="shared" si="1511"/>
        <v>5736.57640829507</v>
      </c>
      <c r="BI1077" s="187">
        <f t="shared" si="1511"/>
        <v>5408.46924190554</v>
      </c>
      <c r="BJ1077" s="649">
        <f t="shared" si="1511"/>
        <v>5480.3691494115519</v>
      </c>
      <c r="BK1077" s="649">
        <f t="shared" si="1511"/>
        <v>5426.5727926057143</v>
      </c>
      <c r="BL1077" s="649">
        <f t="shared" si="1511"/>
        <v>5364.7316982557995</v>
      </c>
      <c r="BM1077" s="649">
        <f t="shared" si="1511"/>
        <v>5419.4392120393459</v>
      </c>
      <c r="BN1077" s="649">
        <f t="shared" si="1511"/>
        <v>5389.1883560949482</v>
      </c>
      <c r="BO1077" s="649">
        <f t="shared" si="1511"/>
        <v>5522.0710731168901</v>
      </c>
      <c r="BP1077" s="649">
        <f t="shared" si="1511"/>
        <v>5503.0137958748419</v>
      </c>
      <c r="BQ1077" s="649">
        <f t="shared" si="1511"/>
        <v>5520.0276001358179</v>
      </c>
      <c r="BR1077" s="649">
        <f t="shared" si="1511"/>
        <v>5626.0010416814248</v>
      </c>
      <c r="BS1077" s="649">
        <f t="shared" si="1511"/>
        <v>5607.5395289035569</v>
      </c>
      <c r="BU1077" s="213"/>
      <c r="BV1077" s="816">
        <f t="shared" si="1449"/>
        <v>3.0197016765380669E-2</v>
      </c>
      <c r="BW1077" s="816">
        <f t="shared" si="1450"/>
        <v>4.0813082691273372E-3</v>
      </c>
    </row>
    <row r="1078" spans="1:75" s="237" customFormat="1">
      <c r="A1078" s="158" t="s">
        <v>3527</v>
      </c>
      <c r="B1078" s="36"/>
      <c r="C1078" s="158" t="s">
        <v>3549</v>
      </c>
      <c r="D1078" s="34" t="s">
        <v>297</v>
      </c>
      <c r="E1078" s="291" t="s">
        <v>130</v>
      </c>
      <c r="F1078" s="410" t="str">
        <f t="shared" si="1503"/>
        <v>CAN</v>
      </c>
      <c r="G1078" s="410" t="str">
        <f t="shared" si="1504"/>
        <v>OCG</v>
      </c>
      <c r="H1078" s="410" t="str">
        <f t="shared" si="1505"/>
        <v>ST</v>
      </c>
      <c r="I1078" s="410">
        <f t="shared" si="1506"/>
        <v>4</v>
      </c>
      <c r="J1078" s="410">
        <f t="shared" si="1507"/>
        <v>8</v>
      </c>
      <c r="K1078" s="187">
        <f t="shared" ref="K1078:AP1078" si="1512">CAN_BA_ST+CAN_OT_ST+CAN_RY_ST+CAN_OC_ST</f>
        <v>5403.3155049737961</v>
      </c>
      <c r="L1078" s="187">
        <f t="shared" si="1512"/>
        <v>6046.0999999999995</v>
      </c>
      <c r="M1078" s="187">
        <f t="shared" si="1512"/>
        <v>5693.3</v>
      </c>
      <c r="N1078" s="187">
        <f t="shared" si="1512"/>
        <v>6003.1</v>
      </c>
      <c r="O1078" s="187">
        <f t="shared" si="1512"/>
        <v>5583.2000000000007</v>
      </c>
      <c r="P1078" s="187">
        <f t="shared" si="1512"/>
        <v>4304.2</v>
      </c>
      <c r="Q1078" s="187">
        <f t="shared" si="1512"/>
        <v>4888</v>
      </c>
      <c r="R1078" s="187">
        <f t="shared" si="1512"/>
        <v>7158.3000000000011</v>
      </c>
      <c r="S1078" s="187">
        <f t="shared" si="1512"/>
        <v>6916.8</v>
      </c>
      <c r="T1078" s="187">
        <f t="shared" si="1512"/>
        <v>3301.5</v>
      </c>
      <c r="U1078" s="187">
        <f t="shared" si="1512"/>
        <v>4184.8999999999996</v>
      </c>
      <c r="V1078" s="187">
        <f t="shared" si="1512"/>
        <v>5320.2</v>
      </c>
      <c r="W1078" s="187">
        <f t="shared" si="1512"/>
        <v>6949.0999999999995</v>
      </c>
      <c r="X1078" s="187">
        <f t="shared" si="1512"/>
        <v>3096.9</v>
      </c>
      <c r="Y1078" s="187">
        <f t="shared" si="1512"/>
        <v>3152.5</v>
      </c>
      <c r="Z1078" s="187">
        <f t="shared" si="1512"/>
        <v>4387.2</v>
      </c>
      <c r="AA1078" s="187">
        <f t="shared" si="1512"/>
        <v>4574.4999999999991</v>
      </c>
      <c r="AB1078" s="187">
        <f t="shared" si="1512"/>
        <v>5085.4000000000005</v>
      </c>
      <c r="AC1078" s="187">
        <f t="shared" si="1512"/>
        <v>3704.8</v>
      </c>
      <c r="AD1078" s="187">
        <f t="shared" si="1512"/>
        <v>3369.3999999999996</v>
      </c>
      <c r="AE1078" s="187">
        <f t="shared" si="1512"/>
        <v>3915</v>
      </c>
      <c r="AF1078" s="187">
        <f t="shared" si="1512"/>
        <v>3349</v>
      </c>
      <c r="AG1078" s="187">
        <f t="shared" si="1512"/>
        <v>4035.4</v>
      </c>
      <c r="AH1078" s="187">
        <f t="shared" si="1512"/>
        <v>4395.5</v>
      </c>
      <c r="AI1078" s="187">
        <f t="shared" si="1512"/>
        <v>2644</v>
      </c>
      <c r="AJ1078" s="187">
        <f t="shared" si="1512"/>
        <v>2194</v>
      </c>
      <c r="AK1078" s="187">
        <f t="shared" si="1512"/>
        <v>3780</v>
      </c>
      <c r="AL1078" s="187">
        <f t="shared" si="1512"/>
        <v>3368</v>
      </c>
      <c r="AM1078" s="187">
        <f t="shared" si="1512"/>
        <v>3991</v>
      </c>
      <c r="AN1078" s="187">
        <f t="shared" si="1512"/>
        <v>4121</v>
      </c>
      <c r="AO1078" s="187">
        <f t="shared" si="1512"/>
        <v>3447</v>
      </c>
      <c r="AP1078" s="187">
        <f t="shared" si="1512"/>
        <v>2310</v>
      </c>
      <c r="AQ1078" s="187">
        <f t="shared" ref="AQ1078:BS1078" si="1513">CAN_BA_ST+CAN_OT_ST+CAN_RY_ST+CAN_OC_ST</f>
        <v>2018.7999999999997</v>
      </c>
      <c r="AR1078" s="187">
        <f t="shared" si="1513"/>
        <v>2919.2</v>
      </c>
      <c r="AS1078" s="187">
        <f t="shared" si="1513"/>
        <v>4554.7</v>
      </c>
      <c r="AT1078" s="187">
        <f t="shared" si="1513"/>
        <v>4345.7</v>
      </c>
      <c r="AU1078" s="187">
        <f t="shared" si="1513"/>
        <v>2163.6</v>
      </c>
      <c r="AV1078" s="187">
        <f t="shared" si="1513"/>
        <v>2578.5</v>
      </c>
      <c r="AW1078" s="187">
        <f t="shared" si="1513"/>
        <v>4603.6000000000004</v>
      </c>
      <c r="AX1078" s="187">
        <f t="shared" si="1513"/>
        <v>3802.5999999999995</v>
      </c>
      <c r="AY1078" s="187">
        <f t="shared" si="1513"/>
        <v>2285.1999999999998</v>
      </c>
      <c r="AZ1078" s="187">
        <f t="shared" si="1513"/>
        <v>2024.5</v>
      </c>
      <c r="BA1078" s="187">
        <f t="shared" si="1513"/>
        <v>1475.3</v>
      </c>
      <c r="BB1078" s="187">
        <f t="shared" si="1513"/>
        <v>3055.3</v>
      </c>
      <c r="BC1078" s="187">
        <f t="shared" si="1513"/>
        <v>1960.3999999999999</v>
      </c>
      <c r="BD1078" s="187">
        <f t="shared" si="1513"/>
        <v>2460.6999999999998</v>
      </c>
      <c r="BE1078" s="187">
        <f t="shared" si="1513"/>
        <v>2989.2000000000003</v>
      </c>
      <c r="BF1078" s="187">
        <f t="shared" si="1513"/>
        <v>2127</v>
      </c>
      <c r="BG1078" s="187">
        <f t="shared" si="1513"/>
        <v>1369.7</v>
      </c>
      <c r="BH1078" s="187">
        <f t="shared" si="1513"/>
        <v>2515</v>
      </c>
      <c r="BI1078" s="187">
        <f t="shared" si="1513"/>
        <v>2665</v>
      </c>
      <c r="BJ1078" s="649">
        <f t="shared" si="1513"/>
        <v>2554.696232705453</v>
      </c>
      <c r="BK1078" s="649">
        <f t="shared" si="1513"/>
        <v>2482.707319300458</v>
      </c>
      <c r="BL1078" s="649">
        <f t="shared" si="1513"/>
        <v>2457.006300674977</v>
      </c>
      <c r="BM1078" s="649">
        <f t="shared" si="1513"/>
        <v>2443.9495284200157</v>
      </c>
      <c r="BN1078" s="649">
        <f t="shared" si="1513"/>
        <v>2497.3954642376621</v>
      </c>
      <c r="BO1078" s="649">
        <f t="shared" si="1513"/>
        <v>2502.738376542994</v>
      </c>
      <c r="BP1078" s="649">
        <f t="shared" si="1513"/>
        <v>2556.3076464021942</v>
      </c>
      <c r="BQ1078" s="649">
        <f t="shared" si="1513"/>
        <v>2614.2880689886911</v>
      </c>
      <c r="BR1078" s="649">
        <f t="shared" si="1513"/>
        <v>2614.0051595544528</v>
      </c>
      <c r="BS1078" s="649">
        <f t="shared" si="1513"/>
        <v>2659.359365014479</v>
      </c>
      <c r="BU1078" s="213"/>
      <c r="BV1078" s="816">
        <f t="shared" si="1449"/>
        <v>1.6101795370206062E-2</v>
      </c>
      <c r="BW1078" s="816">
        <f t="shared" si="1450"/>
        <v>7.1120103403337076E-3</v>
      </c>
    </row>
    <row r="1079" spans="1:75" s="141" customFormat="1">
      <c r="A1079" s="308" t="s">
        <v>5456</v>
      </c>
      <c r="B1079" s="36"/>
      <c r="C1079" s="65" t="s">
        <v>5425</v>
      </c>
      <c r="D1079" s="100"/>
      <c r="E1079" s="291" t="s">
        <v>130</v>
      </c>
      <c r="F1079" s="410" t="str">
        <f t="shared" si="1503"/>
        <v>CAN</v>
      </c>
      <c r="G1079" s="410" t="str">
        <f t="shared" si="1504"/>
        <v>OCG</v>
      </c>
      <c r="H1079" s="410" t="str">
        <f t="shared" si="1505"/>
        <v>ST..QCRAT</v>
      </c>
      <c r="I1079" s="410">
        <f t="shared" si="1506"/>
        <v>4</v>
      </c>
      <c r="J1079" s="410">
        <f t="shared" si="1507"/>
        <v>8</v>
      </c>
      <c r="K1079" s="86"/>
      <c r="L1079" s="86"/>
      <c r="M1079" s="86"/>
      <c r="N1079" s="86"/>
      <c r="O1079" s="86"/>
      <c r="P1079" s="86"/>
      <c r="Q1079" s="86"/>
      <c r="R1079" s="86"/>
      <c r="S1079" s="86"/>
      <c r="T1079" s="86"/>
      <c r="U1079" s="86"/>
      <c r="V1079" s="86"/>
      <c r="W1079" s="86"/>
      <c r="X1079" s="86"/>
      <c r="Y1079" s="86"/>
      <c r="Z1079" s="86"/>
      <c r="AA1079" s="86"/>
      <c r="AB1079" s="86"/>
      <c r="AC1079" s="86"/>
      <c r="AD1079" s="86"/>
      <c r="AE1079" s="86">
        <f t="shared" ref="AE1079:BS1079" si="1514">CAN_OCG_ST/CAN_OCG_QC*100</f>
        <v>34.51711308211808</v>
      </c>
      <c r="AF1079" s="86">
        <f t="shared" si="1514"/>
        <v>31.368251470533139</v>
      </c>
      <c r="AG1079" s="86">
        <f t="shared" si="1514"/>
        <v>40.107339859861852</v>
      </c>
      <c r="AH1079" s="86">
        <f t="shared" si="1514"/>
        <v>37.821814552213112</v>
      </c>
      <c r="AI1079" s="86">
        <f t="shared" si="1514"/>
        <v>20.357566331480296</v>
      </c>
      <c r="AJ1079" s="86">
        <f t="shared" si="1514"/>
        <v>16.753846741246996</v>
      </c>
      <c r="AK1079" s="86">
        <f t="shared" si="1514"/>
        <v>28.187919463087248</v>
      </c>
      <c r="AL1079" s="86">
        <f t="shared" si="1514"/>
        <v>23.808850558461756</v>
      </c>
      <c r="AM1079" s="86">
        <f t="shared" si="1514"/>
        <v>28.927207230714568</v>
      </c>
      <c r="AN1079" s="86">
        <f t="shared" si="1514"/>
        <v>30.326668481900398</v>
      </c>
      <c r="AO1079" s="86">
        <f t="shared" si="1514"/>
        <v>25.412670210334632</v>
      </c>
      <c r="AP1079" s="86">
        <f t="shared" si="1514"/>
        <v>18.823797843819534</v>
      </c>
      <c r="AQ1079" s="86">
        <f t="shared" si="1514"/>
        <v>21.810717372515075</v>
      </c>
      <c r="AR1079" s="86">
        <f t="shared" si="1514"/>
        <v>26.072200489434287</v>
      </c>
      <c r="AS1079" s="86">
        <f t="shared" si="1514"/>
        <v>39.354219948849099</v>
      </c>
      <c r="AT1079" s="86">
        <f t="shared" si="1514"/>
        <v>39.869538890621854</v>
      </c>
      <c r="AU1079" s="86">
        <f t="shared" si="1514"/>
        <v>18.24960356287324</v>
      </c>
      <c r="AV1079" s="86">
        <f t="shared" si="1514"/>
        <v>29.313128097858215</v>
      </c>
      <c r="AW1079" s="86">
        <f t="shared" si="1514"/>
        <v>47.391393864525433</v>
      </c>
      <c r="AX1079" s="86">
        <f t="shared" si="1514"/>
        <v>40.18981990361037</v>
      </c>
      <c r="AY1079" s="86">
        <f t="shared" si="1514"/>
        <v>28.562143785621473</v>
      </c>
      <c r="AZ1079" s="86">
        <f t="shared" si="1514"/>
        <v>27.381048986989132</v>
      </c>
      <c r="BA1079" s="86">
        <f t="shared" si="1514"/>
        <v>19.976439365221271</v>
      </c>
      <c r="BB1079" s="86">
        <f t="shared" si="1514"/>
        <v>36.815722565641238</v>
      </c>
      <c r="BC1079" s="86">
        <f t="shared" si="1514"/>
        <v>28.676750241362154</v>
      </c>
      <c r="BD1079" s="86">
        <f t="shared" si="1514"/>
        <v>33.177381080789573</v>
      </c>
      <c r="BE1079" s="86">
        <f t="shared" si="1514"/>
        <v>40.04608541878784</v>
      </c>
      <c r="BF1079" s="86">
        <f t="shared" si="1514"/>
        <v>27.749872796774909</v>
      </c>
      <c r="BG1079" s="86">
        <f t="shared" si="1514"/>
        <v>18.586820821798838</v>
      </c>
      <c r="BH1079" s="86">
        <f t="shared" si="1514"/>
        <v>30.723770513298611</v>
      </c>
      <c r="BI1079" s="86">
        <f t="shared" si="1514"/>
        <v>32.759820216575548</v>
      </c>
      <c r="BJ1079" s="655">
        <f t="shared" si="1514"/>
        <v>31.559853721033122</v>
      </c>
      <c r="BK1079" s="655">
        <f t="shared" si="1514"/>
        <v>30.698482795681016</v>
      </c>
      <c r="BL1079" s="655">
        <f t="shared" si="1514"/>
        <v>30.287122559608033</v>
      </c>
      <c r="BM1079" s="655">
        <f t="shared" si="1514"/>
        <v>30.056260671207546</v>
      </c>
      <c r="BN1079" s="655">
        <f t="shared" si="1514"/>
        <v>30.662595229364154</v>
      </c>
      <c r="BO1079" s="655">
        <f t="shared" si="1514"/>
        <v>30.732438257536078</v>
      </c>
      <c r="BP1079" s="655">
        <f t="shared" si="1514"/>
        <v>31.323505574073145</v>
      </c>
      <c r="BQ1079" s="655">
        <f t="shared" si="1514"/>
        <v>31.9455817142074</v>
      </c>
      <c r="BR1079" s="655">
        <f t="shared" si="1514"/>
        <v>31.886557328820391</v>
      </c>
      <c r="BS1079" s="655">
        <f t="shared" si="1514"/>
        <v>32.383687740738779</v>
      </c>
      <c r="BT1079" s="65"/>
      <c r="BU1079" s="213"/>
      <c r="BV1079" s="816">
        <f t="shared" si="1449"/>
        <v>7.9085725922891648E-3</v>
      </c>
      <c r="BW1079" s="816">
        <f t="shared" si="1450"/>
        <v>5.4112224833731126E-3</v>
      </c>
    </row>
    <row r="1080" spans="1:75" s="141" customFormat="1">
      <c r="A1080" s="308" t="s">
        <v>5457</v>
      </c>
      <c r="B1080" s="36"/>
      <c r="C1080" s="65" t="s">
        <v>5424</v>
      </c>
      <c r="D1080" s="100"/>
      <c r="E1080" s="291" t="s">
        <v>130</v>
      </c>
      <c r="F1080" s="410" t="str">
        <f t="shared" si="1503"/>
        <v>CAN</v>
      </c>
      <c r="G1080" s="410" t="str">
        <f t="shared" si="1504"/>
        <v>OCG</v>
      </c>
      <c r="H1080" s="410" t="str">
        <f t="shared" si="1505"/>
        <v>FO..PC</v>
      </c>
      <c r="I1080" s="410">
        <f t="shared" si="1506"/>
        <v>4</v>
      </c>
      <c r="J1080" s="410">
        <f t="shared" si="1507"/>
        <v>8</v>
      </c>
      <c r="K1080" s="86"/>
      <c r="L1080" s="86"/>
      <c r="M1080" s="86"/>
      <c r="N1080" s="86"/>
      <c r="O1080" s="86"/>
      <c r="P1080" s="86"/>
      <c r="Q1080" s="86"/>
      <c r="R1080" s="86"/>
      <c r="S1080" s="86"/>
      <c r="T1080" s="86"/>
      <c r="U1080" s="86"/>
      <c r="V1080" s="86"/>
      <c r="W1080" s="86"/>
      <c r="X1080" s="86"/>
      <c r="Y1080" s="86"/>
      <c r="Z1080" s="86"/>
      <c r="AA1080" s="86"/>
      <c r="AB1080" s="86"/>
      <c r="AC1080" s="86"/>
      <c r="AD1080" s="86"/>
      <c r="AE1080" s="86">
        <f t="shared" ref="AE1080:BS1080" si="1515">CAN_OCG_FO/CAN_ME_POP*1000</f>
        <v>16.35723890243036</v>
      </c>
      <c r="AF1080" s="86">
        <f t="shared" si="1515"/>
        <v>16.483311785266736</v>
      </c>
      <c r="AG1080" s="86">
        <f t="shared" si="1515"/>
        <v>19.727604580574052</v>
      </c>
      <c r="AH1080" s="86">
        <f t="shared" si="1515"/>
        <v>17.598452905433113</v>
      </c>
      <c r="AI1080" s="86">
        <f t="shared" si="1515"/>
        <v>19.396596081028289</v>
      </c>
      <c r="AJ1080" s="86">
        <f t="shared" si="1515"/>
        <v>18.803906288655117</v>
      </c>
      <c r="AK1080" s="86">
        <f t="shared" si="1515"/>
        <v>20.368105990192078</v>
      </c>
      <c r="AL1080" s="86">
        <f t="shared" si="1515"/>
        <v>16.064619984320014</v>
      </c>
      <c r="AM1080" s="86">
        <f t="shared" si="1515"/>
        <v>19.142579004691147</v>
      </c>
      <c r="AN1080" s="86">
        <f t="shared" si="1515"/>
        <v>19.727738074247377</v>
      </c>
      <c r="AO1080" s="86">
        <f t="shared" si="1515"/>
        <v>15.048198533174967</v>
      </c>
      <c r="AP1080" s="86">
        <f t="shared" si="1515"/>
        <v>14.731183269261807</v>
      </c>
      <c r="AQ1080" s="86">
        <f t="shared" si="1515"/>
        <v>14.840468967800001</v>
      </c>
      <c r="AR1080" s="86">
        <f t="shared" si="1515"/>
        <v>15.202594660843674</v>
      </c>
      <c r="AS1080" s="86">
        <f t="shared" si="1515"/>
        <v>13.666299026040459</v>
      </c>
      <c r="AT1080" s="86">
        <f t="shared" si="1515"/>
        <v>9.1001477320532231</v>
      </c>
      <c r="AU1080" s="86">
        <f t="shared" si="1515"/>
        <v>10.151521680214218</v>
      </c>
      <c r="AV1080" s="86">
        <f t="shared" si="1515"/>
        <v>7.3365978562011644</v>
      </c>
      <c r="AW1080" s="86">
        <f t="shared" si="1515"/>
        <v>8.1229510021075875</v>
      </c>
      <c r="AX1080" s="86">
        <f t="shared" si="1515"/>
        <v>6.9726590275206073</v>
      </c>
      <c r="AY1080" s="86">
        <f t="shared" si="1515"/>
        <v>8.4661963901028852</v>
      </c>
      <c r="AZ1080" s="86">
        <f t="shared" si="1515"/>
        <v>8.4223250851873726</v>
      </c>
      <c r="BA1080" s="86">
        <f t="shared" si="1515"/>
        <v>8.4989329515227805</v>
      </c>
      <c r="BB1080" s="86">
        <f t="shared" si="1515"/>
        <v>6.7768691742688043</v>
      </c>
      <c r="BC1080" s="86">
        <f t="shared" si="1515"/>
        <v>10.324038539562967</v>
      </c>
      <c r="BD1080" s="86">
        <f t="shared" si="1515"/>
        <v>10.13138378492288</v>
      </c>
      <c r="BE1080" s="86">
        <f t="shared" si="1515"/>
        <v>7.2863816235641421</v>
      </c>
      <c r="BF1080" s="86">
        <f t="shared" si="1515"/>
        <v>6.2887789317520753</v>
      </c>
      <c r="BG1080" s="86">
        <f t="shared" si="1515"/>
        <v>8.3291620091600294</v>
      </c>
      <c r="BH1080" s="86">
        <f t="shared" si="1515"/>
        <v>8.5643173012200311</v>
      </c>
      <c r="BI1080" s="86">
        <f t="shared" si="1515"/>
        <v>7.6358027620590594</v>
      </c>
      <c r="BJ1080" s="655">
        <f t="shared" si="1515"/>
        <v>7.5706818583233941</v>
      </c>
      <c r="BK1080" s="655">
        <f t="shared" si="1515"/>
        <v>7.5079488690459808</v>
      </c>
      <c r="BL1080" s="655">
        <f t="shared" si="1515"/>
        <v>7.4473617390343456</v>
      </c>
      <c r="BM1080" s="655">
        <f t="shared" si="1515"/>
        <v>7.3886592302507772</v>
      </c>
      <c r="BN1080" s="655">
        <f t="shared" si="1515"/>
        <v>7.3316486173581739</v>
      </c>
      <c r="BO1080" s="655">
        <f t="shared" si="1515"/>
        <v>7.2762317857692498</v>
      </c>
      <c r="BP1080" s="655">
        <f t="shared" si="1515"/>
        <v>7.2223948760297967</v>
      </c>
      <c r="BQ1080" s="655">
        <f t="shared" si="1515"/>
        <v>7.1701344070280948</v>
      </c>
      <c r="BR1080" s="655">
        <f t="shared" si="1515"/>
        <v>7.119485044734529</v>
      </c>
      <c r="BS1080" s="655">
        <f t="shared" si="1515"/>
        <v>7.0704738812495673</v>
      </c>
      <c r="BT1080" s="65"/>
      <c r="BU1080" s="213"/>
      <c r="BV1080" s="816">
        <f t="shared" si="1449"/>
        <v>-9.7353983628456486E-3</v>
      </c>
      <c r="BW1080" s="816">
        <f t="shared" si="1450"/>
        <v>-7.5629686334891533E-3</v>
      </c>
    </row>
    <row r="1081" spans="1:75" s="237" customFormat="1">
      <c r="A1081" s="158"/>
      <c r="B1081" s="36"/>
      <c r="C1081" s="158"/>
      <c r="D1081" s="34"/>
      <c r="E1081" s="291"/>
      <c r="F1081" s="410" t="str">
        <f t="shared" si="1503"/>
        <v/>
      </c>
      <c r="G1081" s="410" t="str">
        <f t="shared" si="1504"/>
        <v/>
      </c>
      <c r="H1081" s="410" t="str">
        <f t="shared" si="1505"/>
        <v/>
      </c>
      <c r="I1081" s="410" t="str">
        <f t="shared" si="1506"/>
        <v/>
      </c>
      <c r="J1081" s="410" t="str">
        <f t="shared" si="1507"/>
        <v/>
      </c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7"/>
      <c r="U1081" s="187"/>
      <c r="V1081" s="187"/>
      <c r="W1081" s="187"/>
      <c r="X1081" s="187"/>
      <c r="Y1081" s="187"/>
      <c r="Z1081" s="187"/>
      <c r="AA1081" s="187"/>
      <c r="AB1081" s="187"/>
      <c r="AC1081" s="187"/>
      <c r="AD1081" s="187"/>
      <c r="AE1081" s="187"/>
      <c r="AF1081" s="187"/>
      <c r="AG1081" s="187"/>
      <c r="AH1081" s="187"/>
      <c r="AI1081" s="187"/>
      <c r="AJ1081" s="187"/>
      <c r="AK1081" s="187"/>
      <c r="AL1081" s="187"/>
      <c r="AM1081" s="187"/>
      <c r="AN1081" s="187"/>
      <c r="AO1081" s="187"/>
      <c r="AP1081" s="187"/>
      <c r="AQ1081" s="187"/>
      <c r="AR1081" s="187"/>
      <c r="AS1081" s="187"/>
      <c r="AT1081" s="187"/>
      <c r="AU1081" s="187"/>
      <c r="AV1081" s="187"/>
      <c r="AW1081" s="187"/>
      <c r="AX1081" s="187"/>
      <c r="AY1081" s="187"/>
      <c r="AZ1081" s="187"/>
      <c r="BA1081" s="187"/>
      <c r="BB1081" s="187"/>
      <c r="BC1081" s="187"/>
      <c r="BD1081" s="187"/>
      <c r="BE1081" s="187"/>
      <c r="BF1081" s="187"/>
      <c r="BG1081" s="187"/>
      <c r="BH1081" s="187"/>
      <c r="BI1081" s="187"/>
      <c r="BJ1081" s="649"/>
      <c r="BK1081" s="649"/>
      <c r="BL1081" s="649"/>
      <c r="BM1081" s="649"/>
      <c r="BN1081" s="737"/>
      <c r="BO1081" s="737"/>
      <c r="BP1081" s="737"/>
      <c r="BQ1081" s="737"/>
      <c r="BR1081" s="737"/>
      <c r="BS1081" s="737"/>
      <c r="BU1081" s="213"/>
      <c r="BV1081" s="816" t="str">
        <f t="shared" si="1449"/>
        <v/>
      </c>
      <c r="BW1081" s="816" t="str">
        <f t="shared" si="1450"/>
        <v/>
      </c>
    </row>
    <row r="1082" spans="1:75" s="67" customFormat="1">
      <c r="A1082" s="52"/>
      <c r="B1082" s="36"/>
      <c r="C1082" s="488" t="s">
        <v>808</v>
      </c>
      <c r="D1082" s="41"/>
      <c r="E1082" s="119"/>
      <c r="F1082" s="410" t="str">
        <f t="shared" si="1503"/>
        <v/>
      </c>
      <c r="G1082" s="410" t="str">
        <f t="shared" si="1504"/>
        <v/>
      </c>
      <c r="H1082" s="410" t="str">
        <f t="shared" si="1505"/>
        <v/>
      </c>
      <c r="I1082" s="410" t="str">
        <f t="shared" si="1506"/>
        <v/>
      </c>
      <c r="J1082" s="410" t="str">
        <f t="shared" si="1507"/>
        <v/>
      </c>
      <c r="K1082" s="196"/>
      <c r="L1082" s="196" t="e">
        <f>CAN_OCG_QP+CAN_OCG_IM+CAN_OCG_ST K:K-CAN_OCG_QC-CAN_OCG_EX-CAN_OCG_ST</f>
        <v>#VALUE!</v>
      </c>
      <c r="M1082" s="196" t="e">
        <f>CAN_OCG_QP+CAN_OCG_IM+CAN_OCG_ST L:L-CAN_OCG_QC-CAN_OCG_EX-CAN_OCG_ST</f>
        <v>#VALUE!</v>
      </c>
      <c r="N1082" s="196" t="e">
        <f>CAN_OCG_QP+CAN_OCG_IM+CAN_OCG_ST M:M-CAN_OCG_QC-CAN_OCG_EX-CAN_OCG_ST</f>
        <v>#VALUE!</v>
      </c>
      <c r="O1082" s="196" t="e">
        <f>CAN_OCG_QP+CAN_OCG_IM+CAN_OCG_ST N:N-CAN_OCG_QC-CAN_OCG_EX-CAN_OCG_ST</f>
        <v>#VALUE!</v>
      </c>
      <c r="P1082" s="196" t="e">
        <f>CAN_OCG_QP+CAN_OCG_IM+CAN_OCG_ST O:O-CAN_OCG_QC-CAN_OCG_EX-CAN_OCG_ST</f>
        <v>#VALUE!</v>
      </c>
      <c r="Q1082" s="196" t="e">
        <f>CAN_OCG_QP+CAN_OCG_IM+CAN_OCG_ST P:P-CAN_OCG_QC-CAN_OCG_EX-CAN_OCG_ST</f>
        <v>#VALUE!</v>
      </c>
      <c r="R1082" s="196" t="e">
        <f>CAN_OCG_QP+CAN_OCG_IM+CAN_OCG_ST Q:Q-CAN_OCG_QC-CAN_OCG_EX-CAN_OCG_ST</f>
        <v>#VALUE!</v>
      </c>
      <c r="S1082" s="196" t="e">
        <f>CAN_OCG_QP+CAN_OCG_IM+CAN_OCG_ST R:R-CAN_OCG_QC-CAN_OCG_EX-CAN_OCG_ST</f>
        <v>#VALUE!</v>
      </c>
      <c r="T1082" s="196" t="e">
        <f>CAN_OCG_QP+CAN_OCG_IM+CAN_OCG_ST S:S-CAN_OCG_QC-CAN_OCG_EX-CAN_OCG_ST</f>
        <v>#VALUE!</v>
      </c>
      <c r="U1082" s="196" t="e">
        <f>CAN_OCG_QP+CAN_OCG_IM+CAN_OCG_ST T:T-CAN_OCG_QC-CAN_OCG_EX-CAN_OCG_ST</f>
        <v>#VALUE!</v>
      </c>
      <c r="V1082" s="196" t="e">
        <f>CAN_OCG_QP+CAN_OCG_IM+CAN_OCG_ST U:U-CAN_OCG_QC-CAN_OCG_EX-CAN_OCG_ST</f>
        <v>#VALUE!</v>
      </c>
      <c r="W1082" s="196">
        <f>CAN_OCG_QP+CAN_OCG_IM+CAN_OCG_ST V:V-CAN_OCG_QC-CAN_OCG_EX-CAN_OCG_ST</f>
        <v>0</v>
      </c>
      <c r="X1082" s="196">
        <f>CAN_OCG_QP+CAN_OCG_IM+CAN_OCG_ST W:W-CAN_OCG_QC-CAN_OCG_EX-CAN_OCG_ST</f>
        <v>4.0927261579781771E-12</v>
      </c>
      <c r="Y1082" s="196">
        <f>CAN_OCG_QP+CAN_OCG_IM+CAN_OCG_ST X:X-CAN_OCG_QC-CAN_OCG_EX-CAN_OCG_ST</f>
        <v>0</v>
      </c>
      <c r="Z1082" s="196">
        <f>CAN_OCG_QP+CAN_OCG_IM+CAN_OCG_ST Y:Y-CAN_OCG_QC-CAN_OCG_EX-CAN_OCG_ST</f>
        <v>0</v>
      </c>
      <c r="AA1082" s="196">
        <f>CAN_OCG_QP+CAN_OCG_IM+CAN_OCG_ST Z:Z-CAN_OCG_QC-CAN_OCG_EX-CAN_OCG_ST</f>
        <v>0</v>
      </c>
      <c r="AB1082" s="196">
        <f>CAN_OCG_QP+CAN_OCG_IM+CAN_OCG_ST AA:AA-CAN_OCG_QC-CAN_OCG_EX-CAN_OCG_ST</f>
        <v>0</v>
      </c>
      <c r="AC1082" s="196">
        <f>CAN_OCG_QP+CAN_OCG_IM+CAN_OCG_ST AB:AB-CAN_OCG_QC-CAN_OCG_EX-CAN_OCG_ST</f>
        <v>0</v>
      </c>
      <c r="AD1082" s="196">
        <f>CAN_OCG_QP+CAN_OCG_IM+CAN_OCG_ST AC:AC-CAN_OCG_QC-CAN_OCG_EX-CAN_OCG_ST</f>
        <v>0</v>
      </c>
      <c r="AE1082" s="196">
        <f>CAN_OCG_QP+CAN_OCG_IM+CAN_OCG_ST AD:AD-CAN_OCG_QC-CAN_OCG_EX-CAN_OCG_ST</f>
        <v>4.5474735088646412E-12</v>
      </c>
      <c r="AF1082" s="196">
        <f>CAN_OCG_QP+CAN_OCG_IM+CAN_OCG_ST AE:AE-CAN_OCG_QC-CAN_OCG_EX-CAN_OCG_ST</f>
        <v>0</v>
      </c>
      <c r="AG1082" s="196">
        <f>CAN_OCG_QP+CAN_OCG_IM+CAN_OCG_ST AF:AF-CAN_OCG_QC-CAN_OCG_EX-CAN_OCG_ST</f>
        <v>0</v>
      </c>
      <c r="AH1082" s="196">
        <f>CAN_OCG_QP+CAN_OCG_IM+CAN_OCG_ST AG:AG-CAN_OCG_QC-CAN_OCG_EX-CAN_OCG_ST</f>
        <v>0</v>
      </c>
      <c r="AI1082" s="196">
        <f>CAN_OCG_QP+CAN_OCG_IM+CAN_OCG_ST AH:AH-CAN_OCG_QC-CAN_OCG_EX-CAN_OCG_ST</f>
        <v>0</v>
      </c>
      <c r="AJ1082" s="196">
        <f>CAN_OCG_QP+CAN_OCG_IM+CAN_OCG_ST AI:AI-CAN_OCG_QC-CAN_OCG_EX-CAN_OCG_ST</f>
        <v>0</v>
      </c>
      <c r="AK1082" s="196">
        <f>CAN_OCG_QP+CAN_OCG_IM+CAN_OCG_ST AJ:AJ-CAN_OCG_QC-CAN_OCG_EX-CAN_OCG_ST</f>
        <v>0</v>
      </c>
      <c r="AL1082" s="196">
        <f>CAN_OCG_QP+CAN_OCG_IM+CAN_OCG_ST AK:AK-CAN_OCG_QC-CAN_OCG_EX-CAN_OCG_ST</f>
        <v>0</v>
      </c>
      <c r="AM1082" s="196">
        <f>CAN_OCG_QP+CAN_OCG_IM+CAN_OCG_ST AL:AL-CAN_OCG_QC-CAN_OCG_EX-CAN_OCG_ST</f>
        <v>0</v>
      </c>
      <c r="AN1082" s="196">
        <f>CAN_OCG_QP+CAN_OCG_IM+CAN_OCG_ST AM:AM-CAN_OCG_QC-CAN_OCG_EX-CAN_OCG_ST</f>
        <v>0</v>
      </c>
      <c r="AO1082" s="196">
        <f>CAN_OCG_QP+CAN_OCG_IM+CAN_OCG_ST AN:AN-CAN_OCG_QC-CAN_OCG_EX-CAN_OCG_ST</f>
        <v>0</v>
      </c>
      <c r="AP1082" s="196">
        <f>CAN_OCG_QP+CAN_OCG_IM+CAN_OCG_ST AO:AO-CAN_OCG_QC-CAN_OCG_EX-CAN_OCG_ST</f>
        <v>0</v>
      </c>
      <c r="AQ1082" s="196">
        <f>CAN_OCG_QP+CAN_OCG_IM+CAN_OCG_ST AP:AP-CAN_OCG_QC-CAN_OCG_EX-CAN_OCG_ST</f>
        <v>0</v>
      </c>
      <c r="AR1082" s="196">
        <f>CAN_OCG_QP+CAN_OCG_IM+CAN_OCG_ST AQ:AQ-CAN_OCG_QC-CAN_OCG_EX-CAN_OCG_ST</f>
        <v>0</v>
      </c>
      <c r="AS1082" s="196">
        <f>CAN_OCG_QP+CAN_OCG_IM+CAN_OCG_ST AR:AR-CAN_OCG_QC-CAN_OCG_EX-CAN_OCG_ST</f>
        <v>0</v>
      </c>
      <c r="AT1082" s="196">
        <f>CAN_OCG_QP+CAN_OCG_IM+CAN_OCG_ST AS:AS-CAN_OCG_QC-CAN_OCG_EX-CAN_OCG_ST</f>
        <v>0</v>
      </c>
      <c r="AU1082" s="196">
        <f>CAN_OCG_QP+CAN_OCG_IM+CAN_OCG_ST AT:AT-CAN_OCG_QC-CAN_OCG_EX-CAN_OCG_ST</f>
        <v>0</v>
      </c>
      <c r="AV1082" s="196">
        <f>CAN_OCG_QP+CAN_OCG_IM+CAN_OCG_ST AU:AU-CAN_OCG_QC-CAN_OCG_EX-CAN_OCG_ST</f>
        <v>0</v>
      </c>
      <c r="AW1082" s="196">
        <f>CAN_OCG_QP+CAN_OCG_IM+CAN_OCG_ST AV:AV-CAN_OCG_QC-CAN_OCG_EX-CAN_OCG_ST</f>
        <v>0</v>
      </c>
      <c r="AX1082" s="196">
        <f>CAN_OCG_QP+CAN_OCG_IM+CAN_OCG_ST AW:AW-CAN_OCG_QC-CAN_OCG_EX-CAN_OCG_ST</f>
        <v>0</v>
      </c>
      <c r="AY1082" s="196">
        <f>CAN_OCG_QP+CAN_OCG_IM+CAN_OCG_ST AX:AX-CAN_OCG_QC-CAN_OCG_EX-CAN_OCG_ST</f>
        <v>0</v>
      </c>
      <c r="AZ1082" s="196">
        <f>CAN_OCG_QP+CAN_OCG_IM+CAN_OCG_ST AY:AY-CAN_OCG_QC-CAN_OCG_EX-CAN_OCG_ST</f>
        <v>-1.8189894035458565E-12</v>
      </c>
      <c r="BA1082" s="196">
        <f>CAN_OCG_QP+CAN_OCG_IM+CAN_OCG_ST AZ:AZ-CAN_OCG_QC-CAN_OCG_EX-CAN_OCG_ST</f>
        <v>0</v>
      </c>
      <c r="BB1082" s="196">
        <f>CAN_OCG_QP+CAN_OCG_IM+CAN_OCG_ST BA:BA-CAN_OCG_QC-CAN_OCG_EX-CAN_OCG_ST</f>
        <v>0</v>
      </c>
      <c r="BC1082" s="196">
        <f>CAN_OCG_QP+CAN_OCG_IM+CAN_OCG_ST BB:BB-CAN_OCG_QC-CAN_OCG_EX-CAN_OCG_ST</f>
        <v>-2.9558577807620168E-12</v>
      </c>
      <c r="BD1082" s="196">
        <f>CAN_OCG_QP+CAN_OCG_IM+CAN_OCG_ST BC:BC-CAN_OCG_QC-CAN_OCG_EX-CAN_OCG_ST</f>
        <v>0</v>
      </c>
      <c r="BE1082" s="196">
        <f>CAN_OCG_QP+CAN_OCG_IM+CAN_OCG_ST BD:BD-CAN_OCG_QC-CAN_OCG_EX-CAN_OCG_ST</f>
        <v>-4.0927261579781771E-12</v>
      </c>
      <c r="BF1082" s="196">
        <f>CAN_OCG_QP+CAN_OCG_IM+CAN_OCG_ST BE:BE-CAN_OCG_QC-CAN_OCG_EX-CAN_OCG_ST</f>
        <v>0</v>
      </c>
      <c r="BG1082" s="196">
        <f>CAN_OCG_QP+CAN_OCG_IM+CAN_OCG_ST BF:BF-CAN_OCG_QC-CAN_OCG_EX-CAN_OCG_ST</f>
        <v>2.5011104298755527E-12</v>
      </c>
      <c r="BH1082" s="196">
        <f>CAN_OCG_QP+CAN_OCG_IM+CAN_OCG_ST BG:BG-CAN_OCG_QC-CAN_OCG_EX-CAN_OCG_ST</f>
        <v>0</v>
      </c>
      <c r="BI1082" s="196">
        <f>CAN_OCG_QP+CAN_OCG_IM+CAN_OCG_ST BH:BH-CAN_OCG_QC-CAN_OCG_EX-CAN_OCG_ST</f>
        <v>0</v>
      </c>
      <c r="BJ1082" s="663">
        <f>CAN_OCG_QP+CAN_OCG_IM+CAN_OCG_ST BI:BI-CAN_OCG_QC-CAN_OCG_EX-CAN_OCG_ST</f>
        <v>0</v>
      </c>
      <c r="BK1082" s="663">
        <f>CAN_OCG_QP+CAN_OCG_IM+CAN_OCG_ST BJ:BJ-CAN_OCG_QC-CAN_OCG_EX-CAN_OCG_ST</f>
        <v>0</v>
      </c>
      <c r="BL1082" s="663">
        <f>CAN_OCG_QP+CAN_OCG_IM+CAN_OCG_ST BK:BK-CAN_OCG_QC-CAN_OCG_EX-CAN_OCG_ST</f>
        <v>0</v>
      </c>
      <c r="BM1082" s="663">
        <f>CAN_OCG_QP+CAN_OCG_IM+CAN_OCG_ST BL:BL-CAN_OCG_QC-CAN_OCG_EX-CAN_OCG_ST</f>
        <v>0</v>
      </c>
      <c r="BN1082" s="663">
        <f>CAN_OCG_QP+CAN_OCG_IM+CAN_OCG_ST BM:BM-CAN_OCG_QC-CAN_OCG_EX-CAN_OCG_ST</f>
        <v>0</v>
      </c>
      <c r="BO1082" s="663">
        <f>CAN_OCG_QP+CAN_OCG_IM+CAN_OCG_ST BN:BN-CAN_OCG_QC-CAN_OCG_EX-CAN_OCG_ST</f>
        <v>0</v>
      </c>
      <c r="BP1082" s="663">
        <f>CAN_OCG_QP+CAN_OCG_IM+CAN_OCG_ST BO:BO-CAN_OCG_QC-CAN_OCG_EX-CAN_OCG_ST</f>
        <v>0</v>
      </c>
      <c r="BQ1082" s="663">
        <f>CAN_OCG_QP+CAN_OCG_IM+CAN_OCG_ST BP:BP-CAN_OCG_QC-CAN_OCG_EX-CAN_OCG_ST</f>
        <v>0</v>
      </c>
      <c r="BR1082" s="663">
        <f>CAN_OCG_QP+CAN_OCG_IM+CAN_OCG_ST BQ:BQ-CAN_OCG_QC-CAN_OCG_EX-CAN_OCG_ST</f>
        <v>0</v>
      </c>
      <c r="BS1082" s="663">
        <f>CAN_OCG_QP+CAN_OCG_IM+CAN_OCG_ST BR:BR-CAN_OCG_QC-CAN_OCG_EX-CAN_OCG_ST</f>
        <v>0</v>
      </c>
      <c r="BT1082" s="47"/>
      <c r="BU1082" s="213"/>
      <c r="BV1082" s="816" t="e">
        <f t="shared" si="1449"/>
        <v>#NUM!</v>
      </c>
      <c r="BW1082" s="816" t="e">
        <f t="shared" si="1450"/>
        <v>#NUM!</v>
      </c>
    </row>
    <row r="1083" spans="1:75" s="67" customFormat="1">
      <c r="A1083" s="52"/>
      <c r="B1083" s="36"/>
      <c r="C1083" s="488"/>
      <c r="D1083" s="41"/>
      <c r="E1083" s="119"/>
      <c r="F1083" s="410" t="str">
        <f t="shared" si="1503"/>
        <v/>
      </c>
      <c r="G1083" s="410" t="str">
        <f t="shared" si="1504"/>
        <v/>
      </c>
      <c r="H1083" s="410" t="str">
        <f t="shared" si="1505"/>
        <v/>
      </c>
      <c r="I1083" s="410" t="str">
        <f t="shared" si="1506"/>
        <v/>
      </c>
      <c r="J1083" s="410" t="str">
        <f t="shared" si="1507"/>
        <v/>
      </c>
      <c r="K1083" s="196"/>
      <c r="L1083" s="196"/>
      <c r="M1083" s="196"/>
      <c r="N1083" s="196"/>
      <c r="O1083" s="196"/>
      <c r="P1083" s="196"/>
      <c r="Q1083" s="196"/>
      <c r="R1083" s="196"/>
      <c r="S1083" s="196"/>
      <c r="T1083" s="196"/>
      <c r="U1083" s="196"/>
      <c r="V1083" s="196"/>
      <c r="W1083" s="196"/>
      <c r="X1083" s="196"/>
      <c r="Y1083" s="196"/>
      <c r="Z1083" s="196"/>
      <c r="AA1083" s="196"/>
      <c r="AB1083" s="196"/>
      <c r="AC1083" s="196"/>
      <c r="AD1083" s="196"/>
      <c r="AE1083" s="196"/>
      <c r="AF1083" s="196"/>
      <c r="AG1083" s="196"/>
      <c r="AH1083" s="196"/>
      <c r="AI1083" s="196"/>
      <c r="AJ1083" s="196"/>
      <c r="AK1083" s="196"/>
      <c r="AL1083" s="196"/>
      <c r="AM1083" s="196"/>
      <c r="AN1083" s="196"/>
      <c r="AO1083" s="196"/>
      <c r="AP1083" s="196"/>
      <c r="AQ1083" s="196"/>
      <c r="AR1083" s="196"/>
      <c r="AS1083" s="196"/>
      <c r="AT1083" s="196"/>
      <c r="AU1083" s="196"/>
      <c r="AV1083" s="196"/>
      <c r="AW1083" s="196"/>
      <c r="AX1083" s="196"/>
      <c r="AY1083" s="196"/>
      <c r="AZ1083" s="196"/>
      <c r="BA1083" s="196"/>
      <c r="BB1083" s="81"/>
      <c r="BC1083" s="81"/>
      <c r="BD1083" s="81"/>
      <c r="BE1083" s="81"/>
      <c r="BF1083" s="81"/>
      <c r="BG1083" s="81"/>
      <c r="BH1083" s="81"/>
      <c r="BI1083" s="81"/>
      <c r="BJ1083" s="768"/>
      <c r="BK1083" s="768"/>
      <c r="BL1083" s="768"/>
      <c r="BM1083" s="768"/>
      <c r="BN1083" s="768"/>
      <c r="BO1083" s="768"/>
      <c r="BP1083" s="768"/>
      <c r="BQ1083" s="768"/>
      <c r="BR1083" s="768"/>
      <c r="BS1083" s="768"/>
      <c r="BT1083" s="226"/>
      <c r="BU1083" s="213"/>
      <c r="BV1083" s="816" t="str">
        <f t="shared" si="1449"/>
        <v/>
      </c>
      <c r="BW1083" s="816" t="str">
        <f t="shared" si="1450"/>
        <v/>
      </c>
    </row>
    <row r="1084" spans="1:75" s="237" customFormat="1">
      <c r="A1084" s="158"/>
      <c r="B1084" s="36"/>
      <c r="C1084" s="158"/>
      <c r="D1084" s="34"/>
      <c r="E1084" s="291"/>
      <c r="F1084" s="410" t="str">
        <f t="shared" si="1503"/>
        <v/>
      </c>
      <c r="G1084" s="410" t="str">
        <f t="shared" si="1504"/>
        <v/>
      </c>
      <c r="H1084" s="410" t="str">
        <f t="shared" si="1505"/>
        <v/>
      </c>
      <c r="I1084" s="410" t="str">
        <f t="shared" si="1506"/>
        <v/>
      </c>
      <c r="J1084" s="410" t="str">
        <f t="shared" si="1507"/>
        <v/>
      </c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7"/>
      <c r="U1084" s="187"/>
      <c r="V1084" s="187"/>
      <c r="W1084" s="187"/>
      <c r="X1084" s="187"/>
      <c r="Y1084" s="187"/>
      <c r="Z1084" s="187"/>
      <c r="AA1084" s="187"/>
      <c r="AB1084" s="187"/>
      <c r="AC1084" s="187"/>
      <c r="AD1084" s="187"/>
      <c r="AE1084" s="187"/>
      <c r="AF1084" s="187"/>
      <c r="AG1084" s="187"/>
      <c r="AH1084" s="187"/>
      <c r="AI1084" s="187"/>
      <c r="AJ1084" s="187"/>
      <c r="AK1084" s="187"/>
      <c r="AL1084" s="187"/>
      <c r="AM1084" s="187"/>
      <c r="AN1084" s="187"/>
      <c r="AO1084" s="187"/>
      <c r="AP1084" s="187"/>
      <c r="AQ1084" s="187"/>
      <c r="AR1084" s="187"/>
      <c r="AS1084" s="187"/>
      <c r="AT1084" s="187"/>
      <c r="AU1084" s="187"/>
      <c r="AV1084" s="187"/>
      <c r="AW1084" s="187"/>
      <c r="AX1084" s="187"/>
      <c r="AY1084" s="187"/>
      <c r="AZ1084" s="187"/>
      <c r="BA1084" s="187"/>
      <c r="BB1084" s="81"/>
      <c r="BC1084" s="81"/>
      <c r="BD1084" s="81"/>
      <c r="BE1084" s="81"/>
      <c r="BF1084" s="81"/>
      <c r="BG1084" s="81"/>
      <c r="BH1084" s="81"/>
      <c r="BI1084" s="81"/>
      <c r="BJ1084" s="768"/>
      <c r="BK1084" s="768"/>
      <c r="BL1084" s="768"/>
      <c r="BM1084" s="768"/>
      <c r="BN1084" s="768"/>
      <c r="BO1084" s="768"/>
      <c r="BP1084" s="768"/>
      <c r="BQ1084" s="768"/>
      <c r="BR1084" s="768"/>
      <c r="BS1084" s="768"/>
      <c r="BT1084" s="226"/>
      <c r="BU1084" s="213"/>
      <c r="BV1084" s="816" t="str">
        <f t="shared" si="1449"/>
        <v/>
      </c>
      <c r="BW1084" s="816" t="str">
        <f t="shared" si="1450"/>
        <v/>
      </c>
    </row>
    <row r="1085" spans="1:75" s="237" customFormat="1">
      <c r="A1085" s="158"/>
      <c r="B1085" s="36"/>
      <c r="C1085" s="158"/>
      <c r="D1085" s="34"/>
      <c r="E1085" s="291"/>
      <c r="F1085" s="410" t="str">
        <f t="shared" si="1503"/>
        <v/>
      </c>
      <c r="G1085" s="410" t="str">
        <f t="shared" si="1504"/>
        <v/>
      </c>
      <c r="H1085" s="410" t="str">
        <f t="shared" si="1505"/>
        <v/>
      </c>
      <c r="I1085" s="410" t="str">
        <f t="shared" si="1506"/>
        <v/>
      </c>
      <c r="J1085" s="410" t="str">
        <f t="shared" si="1507"/>
        <v/>
      </c>
      <c r="K1085" s="187"/>
      <c r="L1085" s="187"/>
      <c r="M1085" s="187"/>
      <c r="N1085" s="187"/>
      <c r="O1085" s="187"/>
      <c r="P1085" s="187"/>
      <c r="Q1085" s="187"/>
      <c r="R1085" s="187"/>
      <c r="S1085" s="187"/>
      <c r="T1085" s="187"/>
      <c r="U1085" s="187"/>
      <c r="V1085" s="187"/>
      <c r="W1085" s="187"/>
      <c r="X1085" s="187"/>
      <c r="Y1085" s="187"/>
      <c r="Z1085" s="187"/>
      <c r="AA1085" s="187"/>
      <c r="AB1085" s="187"/>
      <c r="AC1085" s="187"/>
      <c r="AD1085" s="187"/>
      <c r="AE1085" s="187"/>
      <c r="AF1085" s="187"/>
      <c r="AG1085" s="187"/>
      <c r="AH1085" s="187"/>
      <c r="AI1085" s="187"/>
      <c r="AJ1085" s="187"/>
      <c r="AK1085" s="187"/>
      <c r="AL1085" s="187"/>
      <c r="AM1085" s="187"/>
      <c r="AN1085" s="187"/>
      <c r="AO1085" s="187"/>
      <c r="AP1085" s="187"/>
      <c r="AQ1085" s="187"/>
      <c r="AR1085" s="187"/>
      <c r="AS1085" s="187"/>
      <c r="AT1085" s="187"/>
      <c r="AU1085" s="187"/>
      <c r="AV1085" s="187"/>
      <c r="AW1085" s="187"/>
      <c r="AX1085" s="187"/>
      <c r="AY1085" s="187"/>
      <c r="AZ1085" s="187"/>
      <c r="BA1085" s="187"/>
      <c r="BB1085" s="81"/>
      <c r="BC1085" s="81"/>
      <c r="BD1085" s="81"/>
      <c r="BE1085" s="81"/>
      <c r="BF1085" s="81"/>
      <c r="BG1085" s="81"/>
      <c r="BH1085" s="81"/>
      <c r="BI1085" s="81"/>
      <c r="BJ1085" s="768"/>
      <c r="BK1085" s="768"/>
      <c r="BL1085" s="768"/>
      <c r="BM1085" s="768"/>
      <c r="BN1085" s="768"/>
      <c r="BO1085" s="768"/>
      <c r="BP1085" s="768"/>
      <c r="BQ1085" s="768"/>
      <c r="BR1085" s="768"/>
      <c r="BS1085" s="768"/>
      <c r="BT1085" s="226"/>
      <c r="BU1085" s="213"/>
      <c r="BV1085" s="816" t="str">
        <f t="shared" si="1449"/>
        <v/>
      </c>
      <c r="BW1085" s="816" t="str">
        <f t="shared" si="1450"/>
        <v/>
      </c>
    </row>
    <row r="1086" spans="1:75" s="237" customFormat="1">
      <c r="A1086" s="158" t="s">
        <v>3528</v>
      </c>
      <c r="B1086" s="36"/>
      <c r="C1086" s="158" t="s">
        <v>3550</v>
      </c>
      <c r="D1086" s="34" t="s">
        <v>69</v>
      </c>
      <c r="E1086" s="291" t="s">
        <v>130</v>
      </c>
      <c r="F1086" s="410" t="str">
        <f t="shared" si="1503"/>
        <v>CAN</v>
      </c>
      <c r="G1086" s="410" t="str">
        <f t="shared" si="1504"/>
        <v>OCG</v>
      </c>
      <c r="H1086" s="410" t="str">
        <f t="shared" si="1505"/>
        <v>PP</v>
      </c>
      <c r="I1086" s="410">
        <f t="shared" si="1506"/>
        <v>4</v>
      </c>
      <c r="J1086" s="410">
        <f t="shared" si="1507"/>
        <v>8</v>
      </c>
      <c r="K1086" s="187">
        <f t="shared" ref="K1086:AP1086" si="1516">(CAN_BA_PP*CAN_BA_QP+CAN_OT_PP*CAN_OT_QP)/(CAN_BA_QP+CAN_OT_QP)</f>
        <v>22.766472192862203</v>
      </c>
      <c r="L1086" s="187">
        <f t="shared" si="1516"/>
        <v>22.44511240781652</v>
      </c>
      <c r="M1086" s="187">
        <f t="shared" si="1516"/>
        <v>44.016798293325976</v>
      </c>
      <c r="N1086" s="187">
        <f t="shared" si="1516"/>
        <v>76.19533173084784</v>
      </c>
      <c r="O1086" s="187">
        <f t="shared" si="1516"/>
        <v>70.231842115568355</v>
      </c>
      <c r="P1086" s="187">
        <f t="shared" si="1516"/>
        <v>67.300924284448001</v>
      </c>
      <c r="Q1086" s="187">
        <f t="shared" si="1516"/>
        <v>59.203272580043105</v>
      </c>
      <c r="R1086" s="187">
        <f t="shared" si="1516"/>
        <v>61.127234740981365</v>
      </c>
      <c r="S1086" s="187">
        <f t="shared" si="1516"/>
        <v>64.035907352909589</v>
      </c>
      <c r="T1086" s="187">
        <f t="shared" si="1516"/>
        <v>76.453213856442815</v>
      </c>
      <c r="U1086" s="187">
        <f t="shared" si="1516"/>
        <v>112.70802058396966</v>
      </c>
      <c r="V1086" s="187">
        <f t="shared" si="1516"/>
        <v>102.25485612669955</v>
      </c>
      <c r="W1086" s="187">
        <f t="shared" si="1516"/>
        <v>83.233995954959155</v>
      </c>
      <c r="X1086" s="187">
        <f t="shared" si="1516"/>
        <v>103.80194572610401</v>
      </c>
      <c r="Y1086" s="187">
        <f t="shared" si="1516"/>
        <v>98.526538308945362</v>
      </c>
      <c r="Z1086" s="187">
        <f t="shared" si="1516"/>
        <v>84.94064551964928</v>
      </c>
      <c r="AA1086" s="187">
        <f t="shared" si="1516"/>
        <v>60.388759951423559</v>
      </c>
      <c r="AB1086" s="187">
        <f t="shared" si="1516"/>
        <v>55.56279192570512</v>
      </c>
      <c r="AC1086" s="187">
        <f t="shared" si="1516"/>
        <v>91.370395996321932</v>
      </c>
      <c r="AD1086" s="187">
        <f t="shared" si="1516"/>
        <v>70.904589310988683</v>
      </c>
      <c r="AE1086" s="187">
        <f t="shared" si="1516"/>
        <v>66.063944463727836</v>
      </c>
      <c r="AF1086" s="187">
        <f t="shared" si="1516"/>
        <v>83.609356060606061</v>
      </c>
      <c r="AG1086" s="187">
        <f t="shared" si="1516"/>
        <v>72.015160173160169</v>
      </c>
      <c r="AH1086" s="187">
        <f t="shared" si="1516"/>
        <v>67.658751701565123</v>
      </c>
      <c r="AI1086" s="187">
        <f t="shared" si="1516"/>
        <v>66.510760802217462</v>
      </c>
      <c r="AJ1086" s="187">
        <f t="shared" si="1516"/>
        <v>138.31150622748393</v>
      </c>
      <c r="AK1086" s="187">
        <f t="shared" si="1516"/>
        <v>109.58879893189314</v>
      </c>
      <c r="AL1086" s="187">
        <f t="shared" si="1516"/>
        <v>130.70973932049907</v>
      </c>
      <c r="AM1086" s="187">
        <f t="shared" si="1516"/>
        <v>113.427501928469</v>
      </c>
      <c r="AN1086" s="187">
        <f t="shared" si="1516"/>
        <v>105.48084518326566</v>
      </c>
      <c r="AO1086" s="187">
        <f t="shared" si="1516"/>
        <v>121.69250118612905</v>
      </c>
      <c r="AP1086" s="187">
        <f t="shared" si="1516"/>
        <v>157.33598051847918</v>
      </c>
      <c r="AQ1086" s="187">
        <f t="shared" ref="AQ1086:BS1086" si="1517">(CAN_BA_PP*CAN_BA_QP+CAN_OT_PP*CAN_OT_QP)/(CAN_BA_QP+CAN_OT_QP)</f>
        <v>173.41780123250501</v>
      </c>
      <c r="AR1086" s="187">
        <f t="shared" si="1517"/>
        <v>132.76001641194202</v>
      </c>
      <c r="AS1086" s="187">
        <f t="shared" si="1517"/>
        <v>113.7828899653842</v>
      </c>
      <c r="AT1086" s="187">
        <f t="shared" si="1517"/>
        <v>111.82465355939789</v>
      </c>
      <c r="AU1086" s="187">
        <f t="shared" si="1517"/>
        <v>160.58130282426612</v>
      </c>
      <c r="AV1086" s="187">
        <f t="shared" si="1517"/>
        <v>202.91411520090674</v>
      </c>
      <c r="AW1086" s="187">
        <f t="shared" si="1517"/>
        <v>175.23751656095877</v>
      </c>
      <c r="AX1086" s="187">
        <f t="shared" si="1517"/>
        <v>152.3990654591228</v>
      </c>
      <c r="AY1086" s="187">
        <f t="shared" si="1517"/>
        <v>188.83420084443671</v>
      </c>
      <c r="AZ1086" s="187">
        <f t="shared" si="1517"/>
        <v>213.53333337741861</v>
      </c>
      <c r="BA1086" s="187">
        <f t="shared" si="1517"/>
        <v>254.51921075340704</v>
      </c>
      <c r="BB1086" s="187">
        <f t="shared" si="1517"/>
        <v>180.94746242896534</v>
      </c>
      <c r="BC1086" s="187">
        <f t="shared" si="1517"/>
        <v>185.79983489581878</v>
      </c>
      <c r="BD1086" s="187">
        <f t="shared" si="1517"/>
        <v>192.21500343958695</v>
      </c>
      <c r="BE1086" s="187">
        <f t="shared" si="1517"/>
        <v>162.99014918566178</v>
      </c>
      <c r="BF1086" s="187">
        <f t="shared" si="1517"/>
        <v>202.75197535127356</v>
      </c>
      <c r="BG1086" s="187">
        <f t="shared" si="1517"/>
        <v>233.06527598436247</v>
      </c>
      <c r="BH1086" s="187">
        <f t="shared" si="1517"/>
        <v>209.22746981906693</v>
      </c>
      <c r="BI1086" s="187">
        <f t="shared" si="1517"/>
        <v>198.81869230209946</v>
      </c>
      <c r="BJ1086" s="649">
        <f t="shared" si="1517"/>
        <v>201.18977335436739</v>
      </c>
      <c r="BK1086" s="649">
        <f t="shared" si="1517"/>
        <v>199.38148826707982</v>
      </c>
      <c r="BL1086" s="649">
        <f t="shared" si="1517"/>
        <v>203.64599943599111</v>
      </c>
      <c r="BM1086" s="649">
        <f t="shared" si="1517"/>
        <v>212.46832115846436</v>
      </c>
      <c r="BN1086" s="649">
        <f t="shared" si="1517"/>
        <v>220.31150918475444</v>
      </c>
      <c r="BO1086" s="649">
        <f t="shared" si="1517"/>
        <v>230.29291606945793</v>
      </c>
      <c r="BP1086" s="649">
        <f t="shared" si="1517"/>
        <v>237.35935265497653</v>
      </c>
      <c r="BQ1086" s="649">
        <f t="shared" si="1517"/>
        <v>241.79970353020917</v>
      </c>
      <c r="BR1086" s="649">
        <f t="shared" si="1517"/>
        <v>249.45417038829424</v>
      </c>
      <c r="BS1086" s="649">
        <f t="shared" si="1517"/>
        <v>253.35175618385392</v>
      </c>
      <c r="BU1086" s="213"/>
      <c r="BV1086" s="816">
        <f t="shared" si="1449"/>
        <v>-3.9419179115376402E-3</v>
      </c>
      <c r="BW1086" s="816">
        <f t="shared" si="1450"/>
        <v>3.0007775028943362E-2</v>
      </c>
    </row>
    <row r="1087" spans="1:75" s="237" customFormat="1">
      <c r="A1087" s="269" t="s">
        <v>3529</v>
      </c>
      <c r="B1087" s="36"/>
      <c r="C1087" s="68" t="s">
        <v>3551</v>
      </c>
      <c r="D1087" s="541" t="s">
        <v>69</v>
      </c>
      <c r="E1087" s="291" t="s">
        <v>130</v>
      </c>
      <c r="F1087" s="410" t="str">
        <f t="shared" si="1503"/>
        <v>CAN</v>
      </c>
      <c r="G1087" s="410" t="str">
        <f t="shared" si="1504"/>
        <v>OCG</v>
      </c>
      <c r="H1087" s="410" t="str">
        <f t="shared" si="1505"/>
        <v>CP</v>
      </c>
      <c r="I1087" s="410">
        <f t="shared" si="1506"/>
        <v>4</v>
      </c>
      <c r="J1087" s="410">
        <f t="shared" si="1507"/>
        <v>8</v>
      </c>
      <c r="K1087" s="424">
        <f t="shared" ref="K1087:AP1087" si="1518">CAN_OCG_PP*CAN_WT_CP/CAN_WT_PP..TB</f>
        <v>0</v>
      </c>
      <c r="L1087" s="424">
        <f t="shared" si="1518"/>
        <v>0</v>
      </c>
      <c r="M1087" s="424">
        <f t="shared" si="1518"/>
        <v>0</v>
      </c>
      <c r="N1087" s="424">
        <f t="shared" si="1518"/>
        <v>0</v>
      </c>
      <c r="O1087" s="424">
        <f t="shared" si="1518"/>
        <v>0</v>
      </c>
      <c r="P1087" s="424">
        <f t="shared" si="1518"/>
        <v>0</v>
      </c>
      <c r="Q1087" s="424">
        <f t="shared" si="1518"/>
        <v>0</v>
      </c>
      <c r="R1087" s="424">
        <f t="shared" si="1518"/>
        <v>0</v>
      </c>
      <c r="S1087" s="424">
        <f t="shared" si="1518"/>
        <v>0</v>
      </c>
      <c r="T1087" s="424">
        <f t="shared" si="1518"/>
        <v>534.69944877598471</v>
      </c>
      <c r="U1087" s="424">
        <f t="shared" si="1518"/>
        <v>834.58985646882456</v>
      </c>
      <c r="V1087" s="424">
        <f t="shared" si="1518"/>
        <v>916.08085731081951</v>
      </c>
      <c r="W1087" s="424">
        <f t="shared" si="1518"/>
        <v>817.24589664305461</v>
      </c>
      <c r="X1087" s="424">
        <f t="shared" si="1518"/>
        <v>1065.7577238722868</v>
      </c>
      <c r="Y1087" s="424">
        <f t="shared" si="1518"/>
        <v>1101.9900230647629</v>
      </c>
      <c r="Z1087" s="424">
        <f t="shared" si="1518"/>
        <v>1154.1076775908737</v>
      </c>
      <c r="AA1087" s="424">
        <f t="shared" si="1518"/>
        <v>1054.4044651155996</v>
      </c>
      <c r="AB1087" s="424">
        <f t="shared" si="1518"/>
        <v>965.65953056168985</v>
      </c>
      <c r="AC1087" s="424">
        <f t="shared" si="1518"/>
        <v>1115.9913575377052</v>
      </c>
      <c r="AD1087" s="424">
        <f t="shared" si="1518"/>
        <v>1076.5149617365964</v>
      </c>
      <c r="AE1087" s="424">
        <f t="shared" si="1518"/>
        <v>1250.6379658522933</v>
      </c>
      <c r="AF1087" s="424">
        <f t="shared" si="1518"/>
        <v>1592.9985564058609</v>
      </c>
      <c r="AG1087" s="424">
        <f t="shared" si="1518"/>
        <v>1197.6729727079271</v>
      </c>
      <c r="AH1087" s="424">
        <f t="shared" si="1518"/>
        <v>1089.0746059825485</v>
      </c>
      <c r="AI1087" s="424">
        <f t="shared" si="1518"/>
        <v>922.67847089418171</v>
      </c>
      <c r="AJ1087" s="424">
        <f t="shared" si="1518"/>
        <v>1538.4099076385669</v>
      </c>
      <c r="AK1087" s="424">
        <f t="shared" si="1518"/>
        <v>1543.7276434587616</v>
      </c>
      <c r="AL1087" s="424">
        <f t="shared" si="1518"/>
        <v>2013.1551993630844</v>
      </c>
      <c r="AM1087" s="424">
        <f t="shared" si="1518"/>
        <v>1816.5559159596858</v>
      </c>
      <c r="AN1087" s="424">
        <f t="shared" si="1518"/>
        <v>1853.2044420878703</v>
      </c>
      <c r="AO1087" s="424">
        <f t="shared" si="1518"/>
        <v>1910.2362221716105</v>
      </c>
      <c r="AP1087" s="424">
        <f t="shared" si="1518"/>
        <v>2298.0683929763309</v>
      </c>
      <c r="AQ1087" s="424">
        <f t="shared" ref="AQ1087:BS1087" si="1519">CAN_OCG_PP*CAN_WT_CP/CAN_WT_PP..TB</f>
        <v>2276.8500543668088</v>
      </c>
      <c r="AR1087" s="424">
        <f t="shared" si="1519"/>
        <v>2108.6263063433921</v>
      </c>
      <c r="AS1087" s="424">
        <f t="shared" si="1519"/>
        <v>1979.9246397103375</v>
      </c>
      <c r="AT1087" s="424">
        <f t="shared" si="1519"/>
        <v>2103.2565237555218</v>
      </c>
      <c r="AU1087" s="424">
        <f t="shared" si="1519"/>
        <v>2806.5044514241199</v>
      </c>
      <c r="AV1087" s="424">
        <f t="shared" si="1519"/>
        <v>2163.0790131228418</v>
      </c>
      <c r="AW1087" s="424">
        <f t="shared" si="1519"/>
        <v>2490.9576149076615</v>
      </c>
      <c r="AX1087" s="424">
        <f t="shared" si="1519"/>
        <v>3024.6194792319675</v>
      </c>
      <c r="AY1087" s="424">
        <f t="shared" si="1519"/>
        <v>2648.2495927668292</v>
      </c>
      <c r="AZ1087" s="424">
        <f t="shared" si="1519"/>
        <v>3444.1971643015963</v>
      </c>
      <c r="BA1087" s="424">
        <f t="shared" si="1519"/>
        <v>3510.4208666006489</v>
      </c>
      <c r="BB1087" s="424">
        <f t="shared" si="1519"/>
        <v>2599.9733884404718</v>
      </c>
      <c r="BC1087" s="424">
        <f t="shared" si="1519"/>
        <v>2927.2674376043278</v>
      </c>
      <c r="BD1087" s="424">
        <f t="shared" si="1519"/>
        <v>3500.1375735903762</v>
      </c>
      <c r="BE1087" s="424">
        <f t="shared" si="1519"/>
        <v>3210.0416351836443</v>
      </c>
      <c r="BF1087" s="424">
        <f t="shared" si="1519"/>
        <v>3647.7820206709594</v>
      </c>
      <c r="BG1087" s="424">
        <f t="shared" si="1519"/>
        <v>3773.7971075253781</v>
      </c>
      <c r="BH1087" s="424">
        <f t="shared" si="1519"/>
        <v>3814.1934271341338</v>
      </c>
      <c r="BI1087" s="424">
        <f t="shared" si="1519"/>
        <v>3692.9675611840466</v>
      </c>
      <c r="BJ1087" s="653">
        <f t="shared" si="1519"/>
        <v>3789.7154120955556</v>
      </c>
      <c r="BK1087" s="653">
        <f t="shared" si="1519"/>
        <v>3872.3402230844385</v>
      </c>
      <c r="BL1087" s="653">
        <f t="shared" si="1519"/>
        <v>3980.0472708368825</v>
      </c>
      <c r="BM1087" s="653">
        <f t="shared" si="1519"/>
        <v>4114.8606916867793</v>
      </c>
      <c r="BN1087" s="653">
        <f t="shared" si="1519"/>
        <v>4249.3598491917046</v>
      </c>
      <c r="BO1087" s="653">
        <f t="shared" si="1519"/>
        <v>4415.0776013374907</v>
      </c>
      <c r="BP1087" s="653">
        <f t="shared" si="1519"/>
        <v>4552.4608172115086</v>
      </c>
      <c r="BQ1087" s="653">
        <f t="shared" si="1519"/>
        <v>4649.2730881962652</v>
      </c>
      <c r="BR1087" s="653">
        <f t="shared" si="1519"/>
        <v>4799.0128519298951</v>
      </c>
      <c r="BS1087" s="653">
        <f t="shared" si="1519"/>
        <v>4878.8920815283209</v>
      </c>
      <c r="BU1087" s="213"/>
      <c r="BV1087" s="816">
        <f t="shared" si="1449"/>
        <v>2.2337602922368527E-2</v>
      </c>
      <c r="BW1087" s="816">
        <f t="shared" si="1450"/>
        <v>3.0105084247938674E-2</v>
      </c>
    </row>
    <row r="1088" spans="1:75" s="237" customFormat="1">
      <c r="A1088" s="269" t="s">
        <v>3530</v>
      </c>
      <c r="B1088" s="36"/>
      <c r="C1088" s="68" t="s">
        <v>3552</v>
      </c>
      <c r="D1088" s="541" t="s">
        <v>69</v>
      </c>
      <c r="E1088" s="291" t="s">
        <v>130</v>
      </c>
      <c r="F1088" s="410" t="str">
        <f t="shared" si="1503"/>
        <v>CAN</v>
      </c>
      <c r="G1088" s="410" t="str">
        <f t="shared" si="1504"/>
        <v>OCG</v>
      </c>
      <c r="H1088" s="410" t="str">
        <f t="shared" si="1505"/>
        <v>IMP</v>
      </c>
      <c r="I1088" s="410">
        <f t="shared" si="1506"/>
        <v>4</v>
      </c>
      <c r="J1088" s="410">
        <f t="shared" si="1507"/>
        <v>8</v>
      </c>
      <c r="K1088" s="187">
        <f>WLD_OCG_XP*CAN_ME_XR*CAN_OCG_IMP..ADJ</f>
        <v>0</v>
      </c>
      <c r="L1088" s="187">
        <f t="shared" ref="L1088:AQ1088" si="1520">WLD_OCG_XP*CAN_ME_XR</f>
        <v>0</v>
      </c>
      <c r="M1088" s="187">
        <f t="shared" si="1520"/>
        <v>0</v>
      </c>
      <c r="N1088" s="187">
        <f t="shared" si="1520"/>
        <v>0</v>
      </c>
      <c r="O1088" s="187">
        <f t="shared" si="1520"/>
        <v>0</v>
      </c>
      <c r="P1088" s="187">
        <f t="shared" si="1520"/>
        <v>0</v>
      </c>
      <c r="Q1088" s="187">
        <f t="shared" si="1520"/>
        <v>0</v>
      </c>
      <c r="R1088" s="187">
        <f t="shared" si="1520"/>
        <v>0</v>
      </c>
      <c r="S1088" s="187">
        <f t="shared" si="1520"/>
        <v>0</v>
      </c>
      <c r="T1088" s="187">
        <f t="shared" si="1520"/>
        <v>0</v>
      </c>
      <c r="U1088" s="187">
        <f t="shared" si="1520"/>
        <v>0</v>
      </c>
      <c r="V1088" s="187">
        <f t="shared" si="1520"/>
        <v>0</v>
      </c>
      <c r="W1088" s="187">
        <f t="shared" si="1520"/>
        <v>0</v>
      </c>
      <c r="X1088" s="187">
        <f t="shared" si="1520"/>
        <v>0</v>
      </c>
      <c r="Y1088" s="187">
        <f t="shared" si="1520"/>
        <v>0</v>
      </c>
      <c r="Z1088" s="187">
        <f t="shared" si="1520"/>
        <v>0</v>
      </c>
      <c r="AA1088" s="187">
        <f t="shared" si="1520"/>
        <v>0</v>
      </c>
      <c r="AB1088" s="187">
        <f t="shared" si="1520"/>
        <v>0</v>
      </c>
      <c r="AC1088" s="187">
        <f t="shared" si="1520"/>
        <v>0</v>
      </c>
      <c r="AD1088" s="187">
        <f t="shared" si="1520"/>
        <v>0</v>
      </c>
      <c r="AE1088" s="187">
        <f t="shared" si="1520"/>
        <v>0</v>
      </c>
      <c r="AF1088" s="187">
        <f t="shared" si="1520"/>
        <v>0</v>
      </c>
      <c r="AG1088" s="187">
        <f t="shared" si="1520"/>
        <v>0</v>
      </c>
      <c r="AH1088" s="187">
        <f t="shared" si="1520"/>
        <v>0</v>
      </c>
      <c r="AI1088" s="187">
        <f t="shared" si="1520"/>
        <v>0</v>
      </c>
      <c r="AJ1088" s="187">
        <f t="shared" si="1520"/>
        <v>0</v>
      </c>
      <c r="AK1088" s="187">
        <f t="shared" si="1520"/>
        <v>0</v>
      </c>
      <c r="AL1088" s="187">
        <f t="shared" si="1520"/>
        <v>0</v>
      </c>
      <c r="AM1088" s="187">
        <f t="shared" si="1520"/>
        <v>0</v>
      </c>
      <c r="AN1088" s="187">
        <f t="shared" si="1520"/>
        <v>149.89747371348659</v>
      </c>
      <c r="AO1088" s="187">
        <f t="shared" si="1520"/>
        <v>163.07207129419984</v>
      </c>
      <c r="AP1088" s="187">
        <f t="shared" si="1520"/>
        <v>156.67696732527352</v>
      </c>
      <c r="AQ1088" s="187">
        <f t="shared" si="1520"/>
        <v>164.00406516593347</v>
      </c>
      <c r="AR1088" s="187">
        <f t="shared" ref="AR1088:BS1088" si="1521">WLD_OCG_XP*CAN_ME_XR</f>
        <v>211.84969359537706</v>
      </c>
      <c r="AS1088" s="187">
        <f t="shared" si="1521"/>
        <v>168.92537873588896</v>
      </c>
      <c r="AT1088" s="187">
        <f t="shared" si="1521"/>
        <v>159.85445409632544</v>
      </c>
      <c r="AU1088" s="187">
        <f t="shared" si="1521"/>
        <v>200.71755372957338</v>
      </c>
      <c r="AV1088" s="187">
        <f t="shared" si="1521"/>
        <v>337.12506318550982</v>
      </c>
      <c r="AW1088" s="187">
        <f t="shared" si="1521"/>
        <v>201.12803592746749</v>
      </c>
      <c r="AX1088" s="187">
        <f t="shared" si="1521"/>
        <v>169.23748580321836</v>
      </c>
      <c r="AY1088" s="187">
        <f t="shared" si="1521"/>
        <v>261.06089713768068</v>
      </c>
      <c r="AZ1088" s="187">
        <f t="shared" si="1521"/>
        <v>268.86092005709406</v>
      </c>
      <c r="BA1088" s="187">
        <f t="shared" si="1521"/>
        <v>296.67814210628683</v>
      </c>
      <c r="BB1088" s="187">
        <f t="shared" si="1521"/>
        <v>253.30366679076363</v>
      </c>
      <c r="BC1088" s="187">
        <f t="shared" si="1521"/>
        <v>228.45070673153791</v>
      </c>
      <c r="BD1088" s="187">
        <f t="shared" si="1521"/>
        <v>225.49813951236672</v>
      </c>
      <c r="BE1088" s="187">
        <f t="shared" si="1521"/>
        <v>209.61345715336682</v>
      </c>
      <c r="BF1088" s="187">
        <f t="shared" si="1521"/>
        <v>247.05556094605274</v>
      </c>
      <c r="BG1088" s="187">
        <f t="shared" si="1521"/>
        <v>285.67311343266573</v>
      </c>
      <c r="BH1088" s="187">
        <f t="shared" si="1521"/>
        <v>238.49269763029488</v>
      </c>
      <c r="BI1088" s="187">
        <f t="shared" si="1521"/>
        <v>242.75689275765652</v>
      </c>
      <c r="BJ1088" s="649">
        <f t="shared" si="1521"/>
        <v>251.70056775399124</v>
      </c>
      <c r="BK1088" s="649">
        <f t="shared" si="1521"/>
        <v>253.93532327534948</v>
      </c>
      <c r="BL1088" s="649">
        <f t="shared" si="1521"/>
        <v>256.04378710343735</v>
      </c>
      <c r="BM1088" s="649">
        <f t="shared" si="1521"/>
        <v>257.75077054436667</v>
      </c>
      <c r="BN1088" s="649">
        <f t="shared" si="1521"/>
        <v>258.10225284970005</v>
      </c>
      <c r="BO1088" s="649">
        <f t="shared" si="1521"/>
        <v>258.38067669412936</v>
      </c>
      <c r="BP1088" s="649">
        <f t="shared" si="1521"/>
        <v>258.58822384114711</v>
      </c>
      <c r="BQ1088" s="649">
        <f t="shared" si="1521"/>
        <v>258.72703620468718</v>
      </c>
      <c r="BR1088" s="649">
        <f t="shared" si="1521"/>
        <v>258.79919106463387</v>
      </c>
      <c r="BS1088" s="649">
        <f t="shared" si="1521"/>
        <v>258.80672840265834</v>
      </c>
      <c r="BU1088" s="213"/>
      <c r="BV1088" s="816">
        <f t="shared" si="1449"/>
        <v>-1.015559625303819E-2</v>
      </c>
      <c r="BW1088" s="816">
        <f t="shared" si="1450"/>
        <v>2.7086172194332736E-3</v>
      </c>
    </row>
    <row r="1089" spans="1:75" s="237" customFormat="1">
      <c r="A1089" s="269" t="s">
        <v>3531</v>
      </c>
      <c r="B1089" s="36"/>
      <c r="C1089" s="68" t="s">
        <v>3553</v>
      </c>
      <c r="D1089" s="541" t="s">
        <v>69</v>
      </c>
      <c r="E1089" s="291" t="s">
        <v>130</v>
      </c>
      <c r="F1089" s="410" t="str">
        <f t="shared" si="1503"/>
        <v>CAN</v>
      </c>
      <c r="G1089" s="410" t="str">
        <f t="shared" si="1504"/>
        <v>OCG</v>
      </c>
      <c r="H1089" s="410" t="str">
        <f t="shared" si="1505"/>
        <v>EXP</v>
      </c>
      <c r="I1089" s="410">
        <f t="shared" si="1506"/>
        <v>4</v>
      </c>
      <c r="J1089" s="410">
        <f t="shared" si="1507"/>
        <v>8</v>
      </c>
      <c r="K1089" s="187">
        <f t="shared" ref="K1089:AP1089" si="1522">USA_OT_PP*CAN_ME_XR*CAN_OCG_EXP..ADJ</f>
        <v>41.766300000000001</v>
      </c>
      <c r="L1089" s="187">
        <f t="shared" si="1522"/>
        <v>41.403166666666529</v>
      </c>
      <c r="M1089" s="187">
        <f t="shared" si="1522"/>
        <v>49.537500000000001</v>
      </c>
      <c r="N1089" s="187">
        <f t="shared" si="1522"/>
        <v>80.995728070579403</v>
      </c>
      <c r="O1089" s="187">
        <f t="shared" si="1522"/>
        <v>102.66514825207935</v>
      </c>
      <c r="P1089" s="187">
        <f t="shared" si="1522"/>
        <v>102.72085089391048</v>
      </c>
      <c r="Q1089" s="187">
        <f t="shared" si="1522"/>
        <v>105.48987549250594</v>
      </c>
      <c r="R1089" s="187">
        <f t="shared" si="1522"/>
        <v>79.757010729845248</v>
      </c>
      <c r="S1089" s="187">
        <f t="shared" si="1522"/>
        <v>94.675867876024981</v>
      </c>
      <c r="T1089" s="187">
        <f t="shared" si="1522"/>
        <v>107.73676828137036</v>
      </c>
      <c r="U1089" s="187">
        <f t="shared" si="1522"/>
        <v>137.98694037145964</v>
      </c>
      <c r="V1089" s="187">
        <f t="shared" si="1522"/>
        <v>155.85612696212522</v>
      </c>
      <c r="W1089" s="187">
        <f t="shared" si="1522"/>
        <v>127.04455888956035</v>
      </c>
      <c r="X1089" s="187">
        <f t="shared" si="1522"/>
        <v>138.02873906064207</v>
      </c>
      <c r="Y1089" s="187">
        <f t="shared" si="1522"/>
        <v>148.93117532912726</v>
      </c>
      <c r="Z1089" s="187">
        <f t="shared" si="1522"/>
        <v>116.09992473300265</v>
      </c>
      <c r="AA1089" s="187">
        <f t="shared" si="1522"/>
        <v>115.3242029916948</v>
      </c>
      <c r="AB1089" s="187">
        <f t="shared" si="1522"/>
        <v>141.90709523226593</v>
      </c>
      <c r="AC1089" s="187">
        <f t="shared" si="1522"/>
        <v>221.61401334405357</v>
      </c>
      <c r="AD1089" s="187">
        <f t="shared" si="1522"/>
        <v>121.96183248591389</v>
      </c>
      <c r="AE1089" s="187">
        <f t="shared" si="1522"/>
        <v>92.198078746103448</v>
      </c>
      <c r="AF1089" s="187">
        <f t="shared" si="1522"/>
        <v>95.130305055742127</v>
      </c>
      <c r="AG1089" s="187">
        <f t="shared" si="1522"/>
        <v>110.00788692853324</v>
      </c>
      <c r="AH1089" s="187">
        <f t="shared" si="1522"/>
        <v>121.27846286856385</v>
      </c>
      <c r="AI1089" s="187">
        <f t="shared" si="1522"/>
        <v>114.73628961070081</v>
      </c>
      <c r="AJ1089" s="187">
        <f t="shared" si="1522"/>
        <v>157.83639616170149</v>
      </c>
      <c r="AK1089" s="187">
        <f t="shared" si="1522"/>
        <v>184.11101506542153</v>
      </c>
      <c r="AL1089" s="187">
        <f t="shared" si="1522"/>
        <v>152.35009859370729</v>
      </c>
      <c r="AM1089" s="187">
        <f t="shared" si="1522"/>
        <v>112.74550217412201</v>
      </c>
      <c r="AN1089" s="187">
        <f t="shared" si="1522"/>
        <v>114.38637797677707</v>
      </c>
      <c r="AO1089" s="187">
        <f t="shared" si="1522"/>
        <v>112.54679088981564</v>
      </c>
      <c r="AP1089" s="187">
        <f t="shared" si="1522"/>
        <v>169.61503090455881</v>
      </c>
      <c r="AQ1089" s="187">
        <f t="shared" ref="AQ1089:BS1089" si="1523">USA_OT_PP*CAN_ME_XR*CAN_OCG_EXP..ADJ</f>
        <v>195.78135194984637</v>
      </c>
      <c r="AR1089" s="187">
        <f t="shared" si="1523"/>
        <v>142.78536729620927</v>
      </c>
      <c r="AS1089" s="187">
        <f t="shared" si="1523"/>
        <v>132.66408599264076</v>
      </c>
      <c r="AT1089" s="187">
        <f t="shared" si="1523"/>
        <v>136.07182296542038</v>
      </c>
      <c r="AU1089" s="187">
        <f t="shared" si="1523"/>
        <v>146.13671973806646</v>
      </c>
      <c r="AV1089" s="187">
        <f t="shared" si="1523"/>
        <v>194.65745605843716</v>
      </c>
      <c r="AW1089" s="187">
        <f t="shared" si="1523"/>
        <v>231.67823065074438</v>
      </c>
      <c r="AX1089" s="187">
        <f t="shared" si="1523"/>
        <v>158.84112758776735</v>
      </c>
      <c r="AY1089" s="187">
        <f t="shared" si="1523"/>
        <v>178.86226092947294</v>
      </c>
      <c r="AZ1089" s="187">
        <f t="shared" si="1523"/>
        <v>237.82635781348452</v>
      </c>
      <c r="BA1089" s="187">
        <f t="shared" si="1523"/>
        <v>267.79460251025603</v>
      </c>
      <c r="BB1089" s="187">
        <f t="shared" si="1523"/>
        <v>266.13655719071824</v>
      </c>
      <c r="BC1089" s="187">
        <f t="shared" si="1523"/>
        <v>244.30365459603806</v>
      </c>
      <c r="BD1089" s="187">
        <f t="shared" si="1523"/>
        <v>186.69929884488707</v>
      </c>
      <c r="BE1089" s="187">
        <f t="shared" si="1523"/>
        <v>188.1049156082218</v>
      </c>
      <c r="BF1089" s="187">
        <f t="shared" si="1523"/>
        <v>231.62798392119643</v>
      </c>
      <c r="BG1089" s="187">
        <f t="shared" si="1523"/>
        <v>237.52764561625111</v>
      </c>
      <c r="BH1089" s="187">
        <f t="shared" si="1523"/>
        <v>269.18540292436853</v>
      </c>
      <c r="BI1089" s="187">
        <f t="shared" si="1523"/>
        <v>273.13206767010945</v>
      </c>
      <c r="BJ1089" s="649">
        <f t="shared" si="1523"/>
        <v>282.71604237440147</v>
      </c>
      <c r="BK1089" s="649">
        <f t="shared" si="1523"/>
        <v>285.32694092670681</v>
      </c>
      <c r="BL1089" s="649">
        <f t="shared" si="1523"/>
        <v>287.74160738208963</v>
      </c>
      <c r="BM1089" s="649">
        <f t="shared" si="1523"/>
        <v>289.70134644350077</v>
      </c>
      <c r="BN1089" s="649">
        <f t="shared" si="1523"/>
        <v>290.228394254553</v>
      </c>
      <c r="BO1089" s="649">
        <f t="shared" si="1523"/>
        <v>290.58329476567968</v>
      </c>
      <c r="BP1089" s="649">
        <f t="shared" si="1523"/>
        <v>290.92969943711444</v>
      </c>
      <c r="BQ1089" s="649">
        <f t="shared" si="1523"/>
        <v>291.14623578146279</v>
      </c>
      <c r="BR1089" s="649">
        <f t="shared" si="1523"/>
        <v>291.31545879698484</v>
      </c>
      <c r="BS1089" s="649">
        <f t="shared" si="1523"/>
        <v>291.39047595811093</v>
      </c>
      <c r="BU1089" s="213"/>
      <c r="BV1089" s="816">
        <f t="shared" si="1449"/>
        <v>3.4059512768718214E-3</v>
      </c>
      <c r="BW1089" s="816">
        <f t="shared" si="1450"/>
        <v>2.9748248799132959E-3</v>
      </c>
    </row>
    <row r="1090" spans="1:75" s="237" customFormat="1">
      <c r="A1090" s="29" t="s">
        <v>3532</v>
      </c>
      <c r="B1090" s="36"/>
      <c r="C1090" s="29" t="s">
        <v>3554</v>
      </c>
      <c r="D1090" s="39" t="s">
        <v>186</v>
      </c>
      <c r="E1090" s="291"/>
      <c r="F1090" s="410" t="str">
        <f t="shared" si="1503"/>
        <v>CAN</v>
      </c>
      <c r="G1090" s="410" t="str">
        <f t="shared" si="1504"/>
        <v>OCG</v>
      </c>
      <c r="H1090" s="410" t="str">
        <f t="shared" si="1505"/>
        <v>TAV</v>
      </c>
      <c r="I1090" s="410">
        <f t="shared" si="1506"/>
        <v>4</v>
      </c>
      <c r="J1090" s="410">
        <f t="shared" si="1507"/>
        <v>8</v>
      </c>
      <c r="K1090" s="186">
        <f t="shared" ref="K1090:AD1090" si="1524">Q20_CAN_CG_TAV</f>
        <v>0</v>
      </c>
      <c r="L1090" s="186">
        <f t="shared" si="1524"/>
        <v>0</v>
      </c>
      <c r="M1090" s="186">
        <f t="shared" si="1524"/>
        <v>0</v>
      </c>
      <c r="N1090" s="186">
        <f t="shared" si="1524"/>
        <v>0</v>
      </c>
      <c r="O1090" s="186">
        <f t="shared" si="1524"/>
        <v>0</v>
      </c>
      <c r="P1090" s="186">
        <f t="shared" si="1524"/>
        <v>0</v>
      </c>
      <c r="Q1090" s="186">
        <f t="shared" si="1524"/>
        <v>0</v>
      </c>
      <c r="R1090" s="186">
        <f t="shared" si="1524"/>
        <v>0</v>
      </c>
      <c r="S1090" s="186">
        <f t="shared" si="1524"/>
        <v>0</v>
      </c>
      <c r="T1090" s="186">
        <f t="shared" si="1524"/>
        <v>0</v>
      </c>
      <c r="U1090" s="186">
        <f t="shared" si="1524"/>
        <v>0</v>
      </c>
      <c r="V1090" s="186">
        <f t="shared" si="1524"/>
        <v>0</v>
      </c>
      <c r="W1090" s="186">
        <f t="shared" si="1524"/>
        <v>0</v>
      </c>
      <c r="X1090" s="186">
        <f t="shared" si="1524"/>
        <v>0</v>
      </c>
      <c r="Y1090" s="186">
        <f t="shared" si="1524"/>
        <v>0</v>
      </c>
      <c r="Z1090" s="186">
        <f t="shared" si="1524"/>
        <v>0</v>
      </c>
      <c r="AA1090" s="186">
        <f t="shared" si="1524"/>
        <v>0</v>
      </c>
      <c r="AB1090" s="186">
        <f t="shared" si="1524"/>
        <v>0</v>
      </c>
      <c r="AC1090" s="186">
        <f t="shared" si="1524"/>
        <v>0</v>
      </c>
      <c r="AD1090" s="186">
        <f t="shared" si="1524"/>
        <v>0</v>
      </c>
      <c r="AE1090" s="186">
        <v>0</v>
      </c>
      <c r="AF1090" s="186">
        <v>0</v>
      </c>
      <c r="AG1090" s="186">
        <v>0</v>
      </c>
      <c r="AH1090" s="186">
        <v>0</v>
      </c>
      <c r="AI1090" s="186">
        <v>0</v>
      </c>
      <c r="AJ1090" s="186">
        <v>0</v>
      </c>
      <c r="AK1090" s="186">
        <v>0</v>
      </c>
      <c r="AL1090" s="186">
        <v>0</v>
      </c>
      <c r="AM1090" s="186">
        <v>0</v>
      </c>
      <c r="AN1090" s="186">
        <v>0</v>
      </c>
      <c r="AO1090" s="186">
        <v>0</v>
      </c>
      <c r="AP1090" s="186">
        <v>0</v>
      </c>
      <c r="AQ1090" s="186">
        <v>0</v>
      </c>
      <c r="AR1090" s="186">
        <v>0</v>
      </c>
      <c r="AS1090" s="186">
        <v>0</v>
      </c>
      <c r="AT1090" s="186">
        <v>0</v>
      </c>
      <c r="AU1090" s="186">
        <v>0</v>
      </c>
      <c r="AV1090" s="186">
        <v>0</v>
      </c>
      <c r="AW1090" s="186">
        <v>0</v>
      </c>
      <c r="AX1090" s="186">
        <v>0</v>
      </c>
      <c r="AY1090" s="186">
        <v>0</v>
      </c>
      <c r="AZ1090" s="186">
        <v>0</v>
      </c>
      <c r="BA1090" s="186">
        <v>0</v>
      </c>
      <c r="BB1090" s="186">
        <v>0</v>
      </c>
      <c r="BC1090" s="186">
        <v>0</v>
      </c>
      <c r="BD1090" s="186">
        <v>0</v>
      </c>
      <c r="BE1090" s="186">
        <v>0</v>
      </c>
      <c r="BF1090" s="186">
        <v>0</v>
      </c>
      <c r="BG1090" s="186">
        <v>0</v>
      </c>
      <c r="BH1090" s="186">
        <v>0</v>
      </c>
      <c r="BI1090" s="186">
        <v>0</v>
      </c>
      <c r="BJ1090" s="648">
        <v>0</v>
      </c>
      <c r="BK1090" s="648">
        <v>0</v>
      </c>
      <c r="BL1090" s="648">
        <v>0</v>
      </c>
      <c r="BM1090" s="648">
        <v>0</v>
      </c>
      <c r="BN1090" s="648">
        <v>0</v>
      </c>
      <c r="BO1090" s="648">
        <v>0</v>
      </c>
      <c r="BP1090" s="648">
        <v>0</v>
      </c>
      <c r="BQ1090" s="648">
        <v>0</v>
      </c>
      <c r="BR1090" s="648">
        <v>0</v>
      </c>
      <c r="BS1090" s="648">
        <v>0</v>
      </c>
      <c r="BU1090" s="213"/>
      <c r="BV1090" s="816" t="e">
        <f t="shared" si="1449"/>
        <v>#NUM!</v>
      </c>
      <c r="BW1090" s="816" t="e">
        <f t="shared" si="1450"/>
        <v>#NUM!</v>
      </c>
    </row>
    <row r="1091" spans="1:75" s="237" customFormat="1">
      <c r="A1091" s="29" t="s">
        <v>3533</v>
      </c>
      <c r="B1091" s="36"/>
      <c r="C1091" s="29" t="s">
        <v>3555</v>
      </c>
      <c r="D1091" s="541" t="s">
        <v>69</v>
      </c>
      <c r="E1091" s="291"/>
      <c r="F1091" s="410" t="str">
        <f t="shared" si="1503"/>
        <v>CAN</v>
      </c>
      <c r="G1091" s="410" t="str">
        <f t="shared" si="1504"/>
        <v>OCG</v>
      </c>
      <c r="H1091" s="410" t="str">
        <f t="shared" si="1505"/>
        <v>TSP</v>
      </c>
      <c r="I1091" s="410">
        <f t="shared" si="1506"/>
        <v>4</v>
      </c>
      <c r="J1091" s="410">
        <f t="shared" si="1507"/>
        <v>8</v>
      </c>
      <c r="K1091" s="186">
        <f t="shared" ref="K1091:AD1091" si="1525">Q20_CAN_CG_TSP</f>
        <v>0</v>
      </c>
      <c r="L1091" s="186">
        <f t="shared" si="1525"/>
        <v>0</v>
      </c>
      <c r="M1091" s="186">
        <f t="shared" si="1525"/>
        <v>0</v>
      </c>
      <c r="N1091" s="186">
        <f t="shared" si="1525"/>
        <v>0</v>
      </c>
      <c r="O1091" s="186">
        <f t="shared" si="1525"/>
        <v>0</v>
      </c>
      <c r="P1091" s="186">
        <f t="shared" si="1525"/>
        <v>0</v>
      </c>
      <c r="Q1091" s="186">
        <f t="shared" si="1525"/>
        <v>0</v>
      </c>
      <c r="R1091" s="186">
        <f t="shared" si="1525"/>
        <v>0</v>
      </c>
      <c r="S1091" s="186">
        <f t="shared" si="1525"/>
        <v>0</v>
      </c>
      <c r="T1091" s="186">
        <f t="shared" si="1525"/>
        <v>0</v>
      </c>
      <c r="U1091" s="186">
        <f t="shared" si="1525"/>
        <v>0</v>
      </c>
      <c r="V1091" s="186">
        <f t="shared" si="1525"/>
        <v>0</v>
      </c>
      <c r="W1091" s="186">
        <f t="shared" si="1525"/>
        <v>0</v>
      </c>
      <c r="X1091" s="186">
        <f t="shared" si="1525"/>
        <v>0</v>
      </c>
      <c r="Y1091" s="186">
        <f t="shared" si="1525"/>
        <v>0</v>
      </c>
      <c r="Z1091" s="186">
        <f t="shared" si="1525"/>
        <v>0</v>
      </c>
      <c r="AA1091" s="186">
        <f t="shared" si="1525"/>
        <v>0</v>
      </c>
      <c r="AB1091" s="186">
        <f t="shared" si="1525"/>
        <v>0</v>
      </c>
      <c r="AC1091" s="186">
        <f t="shared" si="1525"/>
        <v>0</v>
      </c>
      <c r="AD1091" s="186">
        <f t="shared" si="1525"/>
        <v>0</v>
      </c>
      <c r="AE1091" s="186">
        <v>0</v>
      </c>
      <c r="AF1091" s="186">
        <v>0</v>
      </c>
      <c r="AG1091" s="186">
        <v>0</v>
      </c>
      <c r="AH1091" s="186">
        <v>0</v>
      </c>
      <c r="AI1091" s="186">
        <v>0</v>
      </c>
      <c r="AJ1091" s="186">
        <v>0</v>
      </c>
      <c r="AK1091" s="186">
        <v>0</v>
      </c>
      <c r="AL1091" s="186">
        <v>0</v>
      </c>
      <c r="AM1091" s="186">
        <v>0</v>
      </c>
      <c r="AN1091" s="186">
        <v>0</v>
      </c>
      <c r="AO1091" s="186">
        <v>0</v>
      </c>
      <c r="AP1091" s="186">
        <v>0</v>
      </c>
      <c r="AQ1091" s="186">
        <v>0</v>
      </c>
      <c r="AR1091" s="186">
        <v>0</v>
      </c>
      <c r="AS1091" s="186">
        <v>0</v>
      </c>
      <c r="AT1091" s="186">
        <v>0</v>
      </c>
      <c r="AU1091" s="186">
        <v>0</v>
      </c>
      <c r="AV1091" s="186">
        <v>0</v>
      </c>
      <c r="AW1091" s="186">
        <v>0</v>
      </c>
      <c r="AX1091" s="186">
        <v>0</v>
      </c>
      <c r="AY1091" s="186">
        <v>0</v>
      </c>
      <c r="AZ1091" s="186">
        <v>0</v>
      </c>
      <c r="BA1091" s="186">
        <v>0</v>
      </c>
      <c r="BB1091" s="186">
        <v>0</v>
      </c>
      <c r="BC1091" s="186">
        <v>0</v>
      </c>
      <c r="BD1091" s="186">
        <v>0</v>
      </c>
      <c r="BE1091" s="186">
        <v>0</v>
      </c>
      <c r="BF1091" s="186">
        <v>0</v>
      </c>
      <c r="BG1091" s="186">
        <v>0</v>
      </c>
      <c r="BH1091" s="186">
        <v>0</v>
      </c>
      <c r="BI1091" s="186">
        <v>0</v>
      </c>
      <c r="BJ1091" s="648">
        <v>0</v>
      </c>
      <c r="BK1091" s="648">
        <v>0</v>
      </c>
      <c r="BL1091" s="648">
        <v>0</v>
      </c>
      <c r="BM1091" s="648">
        <v>0</v>
      </c>
      <c r="BN1091" s="648">
        <v>0</v>
      </c>
      <c r="BO1091" s="648">
        <v>0</v>
      </c>
      <c r="BP1091" s="648">
        <v>0</v>
      </c>
      <c r="BQ1091" s="648">
        <v>0</v>
      </c>
      <c r="BR1091" s="648">
        <v>0</v>
      </c>
      <c r="BS1091" s="648">
        <v>0</v>
      </c>
      <c r="BU1091" s="213"/>
      <c r="BV1091" s="816" t="e">
        <f t="shared" si="1449"/>
        <v>#NUM!</v>
      </c>
      <c r="BW1091" s="816" t="e">
        <f t="shared" si="1450"/>
        <v>#NUM!</v>
      </c>
    </row>
    <row r="1092" spans="1:75" s="237" customFormat="1">
      <c r="A1092" s="29" t="s">
        <v>3534</v>
      </c>
      <c r="B1092" s="36"/>
      <c r="C1092" s="29" t="s">
        <v>2950</v>
      </c>
      <c r="D1092" s="39" t="s">
        <v>186</v>
      </c>
      <c r="E1092" s="291"/>
      <c r="F1092" s="410" t="str">
        <f t="shared" si="1503"/>
        <v>CAN</v>
      </c>
      <c r="G1092" s="410" t="str">
        <f t="shared" si="1504"/>
        <v>OCG</v>
      </c>
      <c r="H1092" s="410" t="str">
        <f t="shared" si="1505"/>
        <v>TAVI</v>
      </c>
      <c r="I1092" s="410">
        <f t="shared" si="1506"/>
        <v>4</v>
      </c>
      <c r="J1092" s="410">
        <f t="shared" si="1507"/>
        <v>8</v>
      </c>
      <c r="K1092" s="186">
        <f t="shared" ref="K1092:T1093" si="1526">Q20_CAN_CG_TAVI</f>
        <v>0</v>
      </c>
      <c r="L1092" s="186">
        <f t="shared" si="1526"/>
        <v>0</v>
      </c>
      <c r="M1092" s="186">
        <f t="shared" si="1526"/>
        <v>0</v>
      </c>
      <c r="N1092" s="186">
        <f t="shared" si="1526"/>
        <v>0</v>
      </c>
      <c r="O1092" s="186">
        <f t="shared" si="1526"/>
        <v>0</v>
      </c>
      <c r="P1092" s="186">
        <f t="shared" si="1526"/>
        <v>0</v>
      </c>
      <c r="Q1092" s="186">
        <f t="shared" si="1526"/>
        <v>0</v>
      </c>
      <c r="R1092" s="186">
        <f t="shared" si="1526"/>
        <v>0</v>
      </c>
      <c r="S1092" s="186">
        <f t="shared" si="1526"/>
        <v>0</v>
      </c>
      <c r="T1092" s="186">
        <f t="shared" si="1526"/>
        <v>0</v>
      </c>
      <c r="U1092" s="186">
        <f t="shared" ref="U1092:AD1093" si="1527">Q20_CAN_CG_TAVI</f>
        <v>0</v>
      </c>
      <c r="V1092" s="186">
        <f t="shared" si="1527"/>
        <v>0</v>
      </c>
      <c r="W1092" s="186">
        <f t="shared" si="1527"/>
        <v>0</v>
      </c>
      <c r="X1092" s="186">
        <f t="shared" si="1527"/>
        <v>0</v>
      </c>
      <c r="Y1092" s="186">
        <f t="shared" si="1527"/>
        <v>0</v>
      </c>
      <c r="Z1092" s="186">
        <f t="shared" si="1527"/>
        <v>0</v>
      </c>
      <c r="AA1092" s="186">
        <f t="shared" si="1527"/>
        <v>0</v>
      </c>
      <c r="AB1092" s="186">
        <f t="shared" si="1527"/>
        <v>0</v>
      </c>
      <c r="AC1092" s="186">
        <f t="shared" si="1527"/>
        <v>0</v>
      </c>
      <c r="AD1092" s="186">
        <f t="shared" si="1527"/>
        <v>0</v>
      </c>
      <c r="AE1092" s="186">
        <v>0</v>
      </c>
      <c r="AF1092" s="186">
        <v>0</v>
      </c>
      <c r="AG1092" s="186">
        <v>0</v>
      </c>
      <c r="AH1092" s="186">
        <v>0</v>
      </c>
      <c r="AI1092" s="186">
        <v>0</v>
      </c>
      <c r="AJ1092" s="186">
        <v>0</v>
      </c>
      <c r="AK1092" s="186">
        <v>0</v>
      </c>
      <c r="AL1092" s="186">
        <v>0</v>
      </c>
      <c r="AM1092" s="186">
        <v>0</v>
      </c>
      <c r="AN1092" s="186">
        <v>0</v>
      </c>
      <c r="AO1092" s="186">
        <v>0</v>
      </c>
      <c r="AP1092" s="186">
        <v>0</v>
      </c>
      <c r="AQ1092" s="186">
        <v>0</v>
      </c>
      <c r="AR1092" s="186">
        <v>0</v>
      </c>
      <c r="AS1092" s="186">
        <v>0</v>
      </c>
      <c r="AT1092" s="186">
        <v>0</v>
      </c>
      <c r="AU1092" s="186">
        <v>0</v>
      </c>
      <c r="AV1092" s="186">
        <v>0</v>
      </c>
      <c r="AW1092" s="186">
        <v>0</v>
      </c>
      <c r="AX1092" s="186">
        <v>0</v>
      </c>
      <c r="AY1092" s="186">
        <v>0</v>
      </c>
      <c r="AZ1092" s="186">
        <v>0</v>
      </c>
      <c r="BA1092" s="186">
        <v>0</v>
      </c>
      <c r="BB1092" s="186">
        <v>0</v>
      </c>
      <c r="BC1092" s="186">
        <v>0</v>
      </c>
      <c r="BD1092" s="186">
        <v>0</v>
      </c>
      <c r="BE1092" s="186">
        <v>0</v>
      </c>
      <c r="BF1092" s="186">
        <v>0</v>
      </c>
      <c r="BG1092" s="186">
        <v>0</v>
      </c>
      <c r="BH1092" s="186">
        <v>0</v>
      </c>
      <c r="BI1092" s="186">
        <v>0</v>
      </c>
      <c r="BJ1092" s="648">
        <v>0</v>
      </c>
      <c r="BK1092" s="648">
        <v>0</v>
      </c>
      <c r="BL1092" s="648">
        <v>0</v>
      </c>
      <c r="BM1092" s="648">
        <v>0</v>
      </c>
      <c r="BN1092" s="648">
        <v>0</v>
      </c>
      <c r="BO1092" s="648">
        <v>0</v>
      </c>
      <c r="BP1092" s="648">
        <v>0</v>
      </c>
      <c r="BQ1092" s="648">
        <v>0</v>
      </c>
      <c r="BR1092" s="648">
        <v>0</v>
      </c>
      <c r="BS1092" s="648">
        <v>0</v>
      </c>
      <c r="BU1092" s="213"/>
      <c r="BV1092" s="816" t="e">
        <f t="shared" si="1449"/>
        <v>#NUM!</v>
      </c>
      <c r="BW1092" s="816" t="e">
        <f t="shared" si="1450"/>
        <v>#NUM!</v>
      </c>
    </row>
    <row r="1093" spans="1:75" s="237" customFormat="1">
      <c r="A1093" s="29" t="s">
        <v>3558</v>
      </c>
      <c r="B1093" s="36"/>
      <c r="C1093" s="68" t="s">
        <v>2949</v>
      </c>
      <c r="D1093" s="39" t="s">
        <v>186</v>
      </c>
      <c r="E1093" s="291"/>
      <c r="F1093" s="410" t="str">
        <f t="shared" si="1503"/>
        <v>CAN</v>
      </c>
      <c r="G1093" s="410" t="str">
        <f t="shared" si="1504"/>
        <v>OCG</v>
      </c>
      <c r="H1093" s="410" t="str">
        <f t="shared" si="1505"/>
        <v>TAVE</v>
      </c>
      <c r="I1093" s="410">
        <f t="shared" si="1506"/>
        <v>4</v>
      </c>
      <c r="J1093" s="410">
        <f t="shared" si="1507"/>
        <v>8</v>
      </c>
      <c r="K1093" s="186">
        <f t="shared" si="1526"/>
        <v>0</v>
      </c>
      <c r="L1093" s="186">
        <f t="shared" si="1526"/>
        <v>0</v>
      </c>
      <c r="M1093" s="186">
        <f t="shared" si="1526"/>
        <v>0</v>
      </c>
      <c r="N1093" s="186">
        <f t="shared" si="1526"/>
        <v>0</v>
      </c>
      <c r="O1093" s="186">
        <f t="shared" si="1526"/>
        <v>0</v>
      </c>
      <c r="P1093" s="186">
        <f t="shared" si="1526"/>
        <v>0</v>
      </c>
      <c r="Q1093" s="186">
        <f t="shared" si="1526"/>
        <v>0</v>
      </c>
      <c r="R1093" s="186">
        <f t="shared" si="1526"/>
        <v>0</v>
      </c>
      <c r="S1093" s="186">
        <f t="shared" si="1526"/>
        <v>0</v>
      </c>
      <c r="T1093" s="186">
        <f t="shared" si="1526"/>
        <v>0</v>
      </c>
      <c r="U1093" s="186">
        <f t="shared" si="1527"/>
        <v>0</v>
      </c>
      <c r="V1093" s="186">
        <f t="shared" si="1527"/>
        <v>0</v>
      </c>
      <c r="W1093" s="186">
        <f t="shared" si="1527"/>
        <v>0</v>
      </c>
      <c r="X1093" s="186">
        <f t="shared" si="1527"/>
        <v>0</v>
      </c>
      <c r="Y1093" s="186">
        <f t="shared" si="1527"/>
        <v>0</v>
      </c>
      <c r="Z1093" s="186">
        <f t="shared" si="1527"/>
        <v>0</v>
      </c>
      <c r="AA1093" s="186">
        <f t="shared" si="1527"/>
        <v>0</v>
      </c>
      <c r="AB1093" s="186">
        <f t="shared" si="1527"/>
        <v>0</v>
      </c>
      <c r="AC1093" s="186">
        <f t="shared" si="1527"/>
        <v>0</v>
      </c>
      <c r="AD1093" s="186">
        <f t="shared" si="1527"/>
        <v>0</v>
      </c>
      <c r="AE1093" s="186">
        <v>0</v>
      </c>
      <c r="AF1093" s="186">
        <v>0</v>
      </c>
      <c r="AG1093" s="186">
        <v>0</v>
      </c>
      <c r="AH1093" s="186">
        <v>0</v>
      </c>
      <c r="AI1093" s="186">
        <v>0</v>
      </c>
      <c r="AJ1093" s="186">
        <v>0</v>
      </c>
      <c r="AK1093" s="186">
        <v>0</v>
      </c>
      <c r="AL1093" s="186">
        <v>0</v>
      </c>
      <c r="AM1093" s="186">
        <v>0</v>
      </c>
      <c r="AN1093" s="186">
        <v>0</v>
      </c>
      <c r="AO1093" s="186">
        <v>0</v>
      </c>
      <c r="AP1093" s="186">
        <v>0</v>
      </c>
      <c r="AQ1093" s="186">
        <v>0</v>
      </c>
      <c r="AR1093" s="186">
        <v>0</v>
      </c>
      <c r="AS1093" s="186">
        <v>0</v>
      </c>
      <c r="AT1093" s="186">
        <v>0</v>
      </c>
      <c r="AU1093" s="186">
        <v>0</v>
      </c>
      <c r="AV1093" s="186">
        <v>0</v>
      </c>
      <c r="AW1093" s="186">
        <v>0</v>
      </c>
      <c r="AX1093" s="186">
        <v>0</v>
      </c>
      <c r="AY1093" s="186">
        <v>0</v>
      </c>
      <c r="AZ1093" s="186">
        <v>0</v>
      </c>
      <c r="BA1093" s="186">
        <v>0</v>
      </c>
      <c r="BB1093" s="186">
        <v>0</v>
      </c>
      <c r="BC1093" s="186">
        <v>0</v>
      </c>
      <c r="BD1093" s="186">
        <v>0</v>
      </c>
      <c r="BE1093" s="186">
        <v>0</v>
      </c>
      <c r="BF1093" s="186">
        <v>0</v>
      </c>
      <c r="BG1093" s="186">
        <v>0</v>
      </c>
      <c r="BH1093" s="186">
        <v>0</v>
      </c>
      <c r="BI1093" s="186">
        <v>0</v>
      </c>
      <c r="BJ1093" s="648">
        <v>0</v>
      </c>
      <c r="BK1093" s="648">
        <v>0</v>
      </c>
      <c r="BL1093" s="648">
        <v>0</v>
      </c>
      <c r="BM1093" s="648">
        <v>0</v>
      </c>
      <c r="BN1093" s="648">
        <v>0</v>
      </c>
      <c r="BO1093" s="648">
        <v>0</v>
      </c>
      <c r="BP1093" s="648">
        <v>0</v>
      </c>
      <c r="BQ1093" s="648">
        <v>0</v>
      </c>
      <c r="BR1093" s="648">
        <v>0</v>
      </c>
      <c r="BS1093" s="648">
        <v>0</v>
      </c>
      <c r="BU1093" s="213"/>
      <c r="BV1093" s="816" t="e">
        <f t="shared" si="1449"/>
        <v>#NUM!</v>
      </c>
      <c r="BW1093" s="816" t="e">
        <f t="shared" si="1450"/>
        <v>#NUM!</v>
      </c>
    </row>
    <row r="1094" spans="1:75" s="226" customFormat="1">
      <c r="A1094" s="68"/>
      <c r="B1094" s="36"/>
      <c r="C1094" s="68"/>
      <c r="D1094" s="32"/>
      <c r="E1094" s="36"/>
      <c r="F1094" s="410" t="str">
        <f t="shared" si="1503"/>
        <v/>
      </c>
      <c r="G1094" s="410" t="str">
        <f t="shared" si="1504"/>
        <v/>
      </c>
      <c r="H1094" s="410" t="str">
        <f t="shared" si="1505"/>
        <v/>
      </c>
      <c r="I1094" s="410" t="str">
        <f t="shared" si="1506"/>
        <v/>
      </c>
      <c r="J1094" s="410" t="str">
        <f t="shared" si="1507"/>
        <v/>
      </c>
      <c r="K1094" s="196"/>
      <c r="L1094" s="196"/>
      <c r="M1094" s="196"/>
      <c r="N1094" s="196"/>
      <c r="O1094" s="196"/>
      <c r="P1094" s="196"/>
      <c r="Q1094" s="196"/>
      <c r="R1094" s="196"/>
      <c r="S1094" s="196"/>
      <c r="T1094" s="196"/>
      <c r="U1094" s="196"/>
      <c r="V1094" s="196"/>
      <c r="W1094" s="196"/>
      <c r="X1094" s="196"/>
      <c r="Y1094" s="196"/>
      <c r="Z1094" s="196"/>
      <c r="AA1094" s="196"/>
      <c r="AB1094" s="196"/>
      <c r="AC1094" s="196"/>
      <c r="AD1094" s="196"/>
      <c r="AE1094" s="196"/>
      <c r="AF1094" s="196"/>
      <c r="AG1094" s="196"/>
      <c r="AH1094" s="196"/>
      <c r="AI1094" s="196"/>
      <c r="AJ1094" s="196"/>
      <c r="AK1094" s="196"/>
      <c r="AL1094" s="196"/>
      <c r="AM1094" s="196"/>
      <c r="AN1094" s="196"/>
      <c r="AO1094" s="196"/>
      <c r="AP1094" s="196"/>
      <c r="AQ1094" s="196"/>
      <c r="AR1094" s="196"/>
      <c r="AS1094" s="196"/>
      <c r="AT1094" s="196"/>
      <c r="AU1094" s="196"/>
      <c r="AV1094" s="196"/>
      <c r="AW1094" s="196"/>
      <c r="AX1094" s="196"/>
      <c r="AY1094" s="196"/>
      <c r="AZ1094" s="196"/>
      <c r="BA1094" s="196"/>
      <c r="BB1094" s="196"/>
      <c r="BC1094" s="196"/>
      <c r="BD1094" s="196"/>
      <c r="BE1094" s="196"/>
      <c r="BF1094" s="196"/>
      <c r="BG1094" s="196"/>
      <c r="BH1094" s="196"/>
      <c r="BI1094" s="196"/>
      <c r="BJ1094" s="663"/>
      <c r="BK1094" s="663"/>
      <c r="BL1094" s="663"/>
      <c r="BM1094" s="663"/>
      <c r="BN1094" s="631"/>
      <c r="BO1094" s="631"/>
      <c r="BP1094" s="631"/>
      <c r="BQ1094" s="631"/>
      <c r="BR1094" s="631"/>
      <c r="BS1094" s="631"/>
      <c r="BU1094" s="213"/>
      <c r="BV1094" s="816" t="str">
        <f t="shared" si="1449"/>
        <v/>
      </c>
      <c r="BW1094" s="816" t="str">
        <f t="shared" si="1450"/>
        <v/>
      </c>
    </row>
    <row r="1095" spans="1:75" s="226" customFormat="1">
      <c r="A1095" s="68" t="s">
        <v>3535</v>
      </c>
      <c r="B1095" s="36"/>
      <c r="C1095" s="68" t="s">
        <v>2139</v>
      </c>
      <c r="D1095" s="32"/>
      <c r="E1095" s="36" t="s">
        <v>7079</v>
      </c>
      <c r="F1095" s="410" t="str">
        <f t="shared" si="1503"/>
        <v>CAN</v>
      </c>
      <c r="G1095" s="410" t="str">
        <f t="shared" si="1504"/>
        <v>OCG</v>
      </c>
      <c r="H1095" s="410" t="str">
        <f t="shared" si="1505"/>
        <v>TCE</v>
      </c>
      <c r="I1095" s="410">
        <f t="shared" si="1506"/>
        <v>4</v>
      </c>
      <c r="J1095" s="410">
        <f t="shared" si="1507"/>
        <v>8</v>
      </c>
      <c r="K1095" s="186">
        <f t="shared" ref="K1095:AP1095" si="1528">Q20_CAN_CG_TCE</f>
        <v>0</v>
      </c>
      <c r="L1095" s="186">
        <f t="shared" si="1528"/>
        <v>0</v>
      </c>
      <c r="M1095" s="186">
        <f t="shared" si="1528"/>
        <v>0</v>
      </c>
      <c r="N1095" s="186">
        <f t="shared" si="1528"/>
        <v>0</v>
      </c>
      <c r="O1095" s="186">
        <f t="shared" si="1528"/>
        <v>0</v>
      </c>
      <c r="P1095" s="186">
        <f t="shared" si="1528"/>
        <v>0</v>
      </c>
      <c r="Q1095" s="186">
        <f t="shared" si="1528"/>
        <v>0</v>
      </c>
      <c r="R1095" s="186">
        <f t="shared" si="1528"/>
        <v>0</v>
      </c>
      <c r="S1095" s="186">
        <f t="shared" si="1528"/>
        <v>0</v>
      </c>
      <c r="T1095" s="186">
        <f t="shared" si="1528"/>
        <v>0</v>
      </c>
      <c r="U1095" s="186">
        <f t="shared" si="1528"/>
        <v>0</v>
      </c>
      <c r="V1095" s="186">
        <f t="shared" si="1528"/>
        <v>0</v>
      </c>
      <c r="W1095" s="186">
        <f t="shared" si="1528"/>
        <v>0</v>
      </c>
      <c r="X1095" s="186">
        <f t="shared" si="1528"/>
        <v>0</v>
      </c>
      <c r="Y1095" s="186">
        <f t="shared" si="1528"/>
        <v>0</v>
      </c>
      <c r="Z1095" s="186">
        <f t="shared" si="1528"/>
        <v>0</v>
      </c>
      <c r="AA1095" s="186">
        <f t="shared" si="1528"/>
        <v>0</v>
      </c>
      <c r="AB1095" s="186">
        <f t="shared" si="1528"/>
        <v>0</v>
      </c>
      <c r="AC1095" s="186">
        <f t="shared" si="1528"/>
        <v>0</v>
      </c>
      <c r="AD1095" s="186">
        <f t="shared" si="1528"/>
        <v>0</v>
      </c>
      <c r="AE1095" s="186">
        <f t="shared" si="1528"/>
        <v>0</v>
      </c>
      <c r="AF1095" s="186">
        <f t="shared" si="1528"/>
        <v>0</v>
      </c>
      <c r="AG1095" s="186">
        <f t="shared" si="1528"/>
        <v>0</v>
      </c>
      <c r="AH1095" s="186">
        <f t="shared" si="1528"/>
        <v>0</v>
      </c>
      <c r="AI1095" s="186">
        <f t="shared" si="1528"/>
        <v>0</v>
      </c>
      <c r="AJ1095" s="186">
        <f t="shared" si="1528"/>
        <v>0</v>
      </c>
      <c r="AK1095" s="186">
        <f t="shared" si="1528"/>
        <v>0</v>
      </c>
      <c r="AL1095" s="186">
        <f t="shared" si="1528"/>
        <v>0</v>
      </c>
      <c r="AM1095" s="186">
        <f t="shared" si="1528"/>
        <v>0</v>
      </c>
      <c r="AN1095" s="186">
        <f t="shared" si="1528"/>
        <v>0</v>
      </c>
      <c r="AO1095" s="186">
        <f t="shared" si="1528"/>
        <v>0</v>
      </c>
      <c r="AP1095" s="186">
        <f t="shared" si="1528"/>
        <v>0</v>
      </c>
      <c r="AQ1095" s="186">
        <f t="shared" ref="AQ1095:BS1095" si="1529">Q20_CAN_CG_TCE</f>
        <v>0</v>
      </c>
      <c r="AR1095" s="186">
        <f t="shared" si="1529"/>
        <v>0</v>
      </c>
      <c r="AS1095" s="186">
        <f t="shared" si="1529"/>
        <v>0</v>
      </c>
      <c r="AT1095" s="186">
        <f t="shared" si="1529"/>
        <v>0</v>
      </c>
      <c r="AU1095" s="186">
        <f t="shared" si="1529"/>
        <v>0</v>
      </c>
      <c r="AV1095" s="186">
        <f t="shared" si="1529"/>
        <v>0</v>
      </c>
      <c r="AW1095" s="186">
        <f t="shared" si="1529"/>
        <v>0</v>
      </c>
      <c r="AX1095" s="186">
        <f t="shared" si="1529"/>
        <v>0</v>
      </c>
      <c r="AY1095" s="186">
        <f t="shared" si="1529"/>
        <v>0</v>
      </c>
      <c r="AZ1095" s="186">
        <f t="shared" si="1529"/>
        <v>0</v>
      </c>
      <c r="BA1095" s="186">
        <f t="shared" si="1529"/>
        <v>0</v>
      </c>
      <c r="BB1095" s="186">
        <f t="shared" si="1529"/>
        <v>0</v>
      </c>
      <c r="BC1095" s="186">
        <f t="shared" si="1529"/>
        <v>0</v>
      </c>
      <c r="BD1095" s="186">
        <f t="shared" si="1529"/>
        <v>0</v>
      </c>
      <c r="BE1095" s="186">
        <f t="shared" si="1529"/>
        <v>0</v>
      </c>
      <c r="BF1095" s="186">
        <f t="shared" si="1529"/>
        <v>0</v>
      </c>
      <c r="BG1095" s="186">
        <f t="shared" si="1529"/>
        <v>0</v>
      </c>
      <c r="BH1095" s="186">
        <f t="shared" si="1529"/>
        <v>0</v>
      </c>
      <c r="BI1095" s="186">
        <f t="shared" si="1529"/>
        <v>0</v>
      </c>
      <c r="BJ1095" s="648">
        <f t="shared" si="1529"/>
        <v>0</v>
      </c>
      <c r="BK1095" s="648">
        <f t="shared" si="1529"/>
        <v>0</v>
      </c>
      <c r="BL1095" s="648">
        <f t="shared" si="1529"/>
        <v>0</v>
      </c>
      <c r="BM1095" s="648">
        <f t="shared" si="1529"/>
        <v>0</v>
      </c>
      <c r="BN1095" s="648">
        <f t="shared" si="1529"/>
        <v>0</v>
      </c>
      <c r="BO1095" s="648">
        <f t="shared" si="1529"/>
        <v>0</v>
      </c>
      <c r="BP1095" s="648">
        <f t="shared" si="1529"/>
        <v>0</v>
      </c>
      <c r="BQ1095" s="648">
        <f t="shared" si="1529"/>
        <v>0</v>
      </c>
      <c r="BR1095" s="648">
        <f t="shared" si="1529"/>
        <v>0</v>
      </c>
      <c r="BS1095" s="648">
        <f t="shared" si="1529"/>
        <v>0</v>
      </c>
      <c r="BU1095" s="213"/>
      <c r="BV1095" s="816" t="e">
        <f t="shared" si="1449"/>
        <v>#NUM!</v>
      </c>
      <c r="BW1095" s="816" t="e">
        <f t="shared" si="1450"/>
        <v>#NUM!</v>
      </c>
    </row>
    <row r="1096" spans="1:75" s="226" customFormat="1">
      <c r="A1096" s="68" t="s">
        <v>3536</v>
      </c>
      <c r="B1096" s="36"/>
      <c r="C1096" s="68" t="s">
        <v>2139</v>
      </c>
      <c r="D1096" s="32"/>
      <c r="E1096" s="36" t="s">
        <v>7079</v>
      </c>
      <c r="F1096" s="410" t="str">
        <f t="shared" si="1503"/>
        <v>CAN</v>
      </c>
      <c r="G1096" s="410" t="str">
        <f t="shared" si="1504"/>
        <v>OCG</v>
      </c>
      <c r="H1096" s="410" t="str">
        <f t="shared" si="1505"/>
        <v>TVE</v>
      </c>
      <c r="I1096" s="410">
        <f t="shared" si="1506"/>
        <v>4</v>
      </c>
      <c r="J1096" s="410">
        <f t="shared" si="1507"/>
        <v>8</v>
      </c>
      <c r="K1096" s="186">
        <f t="shared" ref="K1096:AP1096" si="1530">Q20_CAN_CG_TVE</f>
        <v>0</v>
      </c>
      <c r="L1096" s="186">
        <f t="shared" si="1530"/>
        <v>0</v>
      </c>
      <c r="M1096" s="186">
        <f t="shared" si="1530"/>
        <v>0</v>
      </c>
      <c r="N1096" s="186">
        <f t="shared" si="1530"/>
        <v>0</v>
      </c>
      <c r="O1096" s="186">
        <f t="shared" si="1530"/>
        <v>0</v>
      </c>
      <c r="P1096" s="186">
        <f t="shared" si="1530"/>
        <v>0</v>
      </c>
      <c r="Q1096" s="186">
        <f t="shared" si="1530"/>
        <v>0</v>
      </c>
      <c r="R1096" s="186">
        <f t="shared" si="1530"/>
        <v>0</v>
      </c>
      <c r="S1096" s="186">
        <f t="shared" si="1530"/>
        <v>0</v>
      </c>
      <c r="T1096" s="186">
        <f t="shared" si="1530"/>
        <v>0</v>
      </c>
      <c r="U1096" s="186">
        <f t="shared" si="1530"/>
        <v>0</v>
      </c>
      <c r="V1096" s="186">
        <f t="shared" si="1530"/>
        <v>0</v>
      </c>
      <c r="W1096" s="186">
        <f t="shared" si="1530"/>
        <v>0</v>
      </c>
      <c r="X1096" s="186">
        <f t="shared" si="1530"/>
        <v>0</v>
      </c>
      <c r="Y1096" s="186">
        <f t="shared" si="1530"/>
        <v>0</v>
      </c>
      <c r="Z1096" s="186">
        <f t="shared" si="1530"/>
        <v>0</v>
      </c>
      <c r="AA1096" s="186">
        <f t="shared" si="1530"/>
        <v>0</v>
      </c>
      <c r="AB1096" s="186">
        <f t="shared" si="1530"/>
        <v>0</v>
      </c>
      <c r="AC1096" s="186">
        <f t="shared" si="1530"/>
        <v>0</v>
      </c>
      <c r="AD1096" s="186">
        <f t="shared" si="1530"/>
        <v>0</v>
      </c>
      <c r="AE1096" s="186">
        <f t="shared" si="1530"/>
        <v>0</v>
      </c>
      <c r="AF1096" s="186">
        <f t="shared" si="1530"/>
        <v>0</v>
      </c>
      <c r="AG1096" s="186">
        <f t="shared" si="1530"/>
        <v>0</v>
      </c>
      <c r="AH1096" s="186">
        <f t="shared" si="1530"/>
        <v>0</v>
      </c>
      <c r="AI1096" s="186">
        <f t="shared" si="1530"/>
        <v>0</v>
      </c>
      <c r="AJ1096" s="186">
        <f t="shared" si="1530"/>
        <v>0</v>
      </c>
      <c r="AK1096" s="186">
        <f t="shared" si="1530"/>
        <v>0</v>
      </c>
      <c r="AL1096" s="186">
        <f t="shared" si="1530"/>
        <v>0</v>
      </c>
      <c r="AM1096" s="186">
        <f t="shared" si="1530"/>
        <v>0</v>
      </c>
      <c r="AN1096" s="186">
        <f t="shared" si="1530"/>
        <v>0</v>
      </c>
      <c r="AO1096" s="186">
        <f t="shared" si="1530"/>
        <v>0</v>
      </c>
      <c r="AP1096" s="186">
        <f t="shared" si="1530"/>
        <v>0</v>
      </c>
      <c r="AQ1096" s="186">
        <f t="shared" ref="AQ1096:BS1096" si="1531">Q20_CAN_CG_TVE</f>
        <v>0</v>
      </c>
      <c r="AR1096" s="186">
        <f t="shared" si="1531"/>
        <v>0</v>
      </c>
      <c r="AS1096" s="186">
        <f t="shared" si="1531"/>
        <v>0</v>
      </c>
      <c r="AT1096" s="186">
        <f t="shared" si="1531"/>
        <v>0</v>
      </c>
      <c r="AU1096" s="186">
        <f t="shared" si="1531"/>
        <v>0</v>
      </c>
      <c r="AV1096" s="186">
        <f t="shared" si="1531"/>
        <v>0</v>
      </c>
      <c r="AW1096" s="186">
        <f t="shared" si="1531"/>
        <v>0</v>
      </c>
      <c r="AX1096" s="186">
        <f t="shared" si="1531"/>
        <v>0</v>
      </c>
      <c r="AY1096" s="186">
        <f t="shared" si="1531"/>
        <v>0</v>
      </c>
      <c r="AZ1096" s="186">
        <f t="shared" si="1531"/>
        <v>0</v>
      </c>
      <c r="BA1096" s="186">
        <f t="shared" si="1531"/>
        <v>0</v>
      </c>
      <c r="BB1096" s="186">
        <f t="shared" si="1531"/>
        <v>0</v>
      </c>
      <c r="BC1096" s="186">
        <f t="shared" si="1531"/>
        <v>0</v>
      </c>
      <c r="BD1096" s="186">
        <f t="shared" si="1531"/>
        <v>0</v>
      </c>
      <c r="BE1096" s="186">
        <f t="shared" si="1531"/>
        <v>0</v>
      </c>
      <c r="BF1096" s="186">
        <f t="shared" si="1531"/>
        <v>0</v>
      </c>
      <c r="BG1096" s="186">
        <f t="shared" si="1531"/>
        <v>0</v>
      </c>
      <c r="BH1096" s="186">
        <f t="shared" si="1531"/>
        <v>0</v>
      </c>
      <c r="BI1096" s="186">
        <f t="shared" si="1531"/>
        <v>0</v>
      </c>
      <c r="BJ1096" s="648">
        <f t="shared" si="1531"/>
        <v>0</v>
      </c>
      <c r="BK1096" s="648">
        <f t="shared" si="1531"/>
        <v>0</v>
      </c>
      <c r="BL1096" s="648">
        <f t="shared" si="1531"/>
        <v>0</v>
      </c>
      <c r="BM1096" s="648">
        <f t="shared" si="1531"/>
        <v>0</v>
      </c>
      <c r="BN1096" s="648">
        <f t="shared" si="1531"/>
        <v>0</v>
      </c>
      <c r="BO1096" s="648">
        <f t="shared" si="1531"/>
        <v>0</v>
      </c>
      <c r="BP1096" s="648">
        <f t="shared" si="1531"/>
        <v>0</v>
      </c>
      <c r="BQ1096" s="648">
        <f t="shared" si="1531"/>
        <v>0</v>
      </c>
      <c r="BR1096" s="648">
        <f t="shared" si="1531"/>
        <v>0</v>
      </c>
      <c r="BS1096" s="648">
        <f t="shared" si="1531"/>
        <v>0</v>
      </c>
      <c r="BU1096" s="213"/>
      <c r="BV1096" s="816" t="e">
        <f t="shared" si="1449"/>
        <v>#NUM!</v>
      </c>
      <c r="BW1096" s="816" t="e">
        <f t="shared" si="1450"/>
        <v>#NUM!</v>
      </c>
    </row>
    <row r="1097" spans="1:75" s="65" customFormat="1">
      <c r="B1097" s="36"/>
      <c r="D1097" s="100"/>
      <c r="E1097" s="167"/>
      <c r="F1097" s="410" t="str">
        <f t="shared" si="1503"/>
        <v/>
      </c>
      <c r="G1097" s="410" t="str">
        <f t="shared" si="1504"/>
        <v/>
      </c>
      <c r="H1097" s="410" t="str">
        <f t="shared" si="1505"/>
        <v/>
      </c>
      <c r="I1097" s="410" t="str">
        <f t="shared" si="1506"/>
        <v/>
      </c>
      <c r="J1097" s="410" t="str">
        <f t="shared" si="1507"/>
        <v/>
      </c>
      <c r="L1097" s="198"/>
      <c r="M1097" s="198"/>
      <c r="N1097" s="198"/>
      <c r="O1097" s="198"/>
      <c r="P1097" s="198"/>
      <c r="Q1097" s="198"/>
      <c r="R1097" s="198"/>
      <c r="S1097" s="198"/>
      <c r="T1097" s="198"/>
      <c r="U1097" s="198"/>
      <c r="V1097" s="198"/>
      <c r="W1097" s="198"/>
      <c r="X1097" s="198"/>
      <c r="Y1097" s="198"/>
      <c r="Z1097" s="198"/>
      <c r="AA1097" s="198"/>
      <c r="AB1097" s="198"/>
      <c r="AC1097" s="198"/>
      <c r="AD1097" s="198"/>
      <c r="AE1097" s="198"/>
      <c r="AF1097" s="198"/>
      <c r="AG1097" s="198"/>
      <c r="AH1097" s="198"/>
      <c r="AI1097" s="198"/>
      <c r="AJ1097" s="198"/>
      <c r="AK1097" s="198"/>
      <c r="AL1097" s="198"/>
      <c r="AM1097" s="198"/>
      <c r="AN1097" s="198"/>
      <c r="AO1097" s="198"/>
      <c r="AP1097" s="198"/>
      <c r="AQ1097" s="198"/>
      <c r="AR1097" s="198"/>
      <c r="AS1097" s="198"/>
      <c r="AT1097" s="198"/>
      <c r="AU1097" s="198"/>
      <c r="AV1097" s="198"/>
      <c r="AW1097" s="198"/>
      <c r="AX1097" s="198"/>
      <c r="AY1097" s="198"/>
      <c r="AZ1097" s="198"/>
      <c r="BA1097" s="198"/>
      <c r="BB1097" s="198"/>
      <c r="BC1097" s="198"/>
      <c r="BD1097" s="198"/>
      <c r="BE1097" s="198"/>
      <c r="BF1097" s="198"/>
      <c r="BG1097" s="198"/>
      <c r="BH1097" s="198"/>
      <c r="BI1097" s="198"/>
      <c r="BJ1097" s="650"/>
      <c r="BK1097" s="650"/>
      <c r="BL1097" s="697"/>
      <c r="BM1097" s="697"/>
      <c r="BN1097" s="697"/>
      <c r="BO1097" s="697"/>
      <c r="BP1097" s="697"/>
      <c r="BQ1097" s="697"/>
      <c r="BR1097" s="697"/>
      <c r="BS1097" s="697"/>
      <c r="BU1097" s="213"/>
      <c r="BV1097" s="816" t="str">
        <f t="shared" si="1449"/>
        <v/>
      </c>
      <c r="BW1097" s="816" t="str">
        <f t="shared" si="1450"/>
        <v/>
      </c>
    </row>
    <row r="1098" spans="1:75" s="226" customFormat="1">
      <c r="A1098" s="71"/>
      <c r="B1098" s="36"/>
      <c r="C1098" s="71" t="s">
        <v>1436</v>
      </c>
      <c r="D1098" s="66"/>
      <c r="E1098" s="71" t="s">
        <v>1120</v>
      </c>
      <c r="F1098" s="410" t="str">
        <f t="shared" si="1503"/>
        <v/>
      </c>
      <c r="G1098" s="410" t="str">
        <f t="shared" si="1504"/>
        <v/>
      </c>
      <c r="H1098" s="410" t="str">
        <f t="shared" si="1505"/>
        <v/>
      </c>
      <c r="I1098" s="410" t="str">
        <f t="shared" si="1506"/>
        <v/>
      </c>
      <c r="J1098" s="410" t="str">
        <f t="shared" si="1507"/>
        <v/>
      </c>
      <c r="K1098" s="453">
        <v>1970</v>
      </c>
      <c r="L1098" s="453">
        <v>1971</v>
      </c>
      <c r="M1098" s="453">
        <v>1972</v>
      </c>
      <c r="N1098" s="453">
        <v>1973</v>
      </c>
      <c r="O1098" s="453">
        <v>1974</v>
      </c>
      <c r="P1098" s="453">
        <v>1975</v>
      </c>
      <c r="Q1098" s="453">
        <v>1976</v>
      </c>
      <c r="R1098" s="453">
        <v>1977</v>
      </c>
      <c r="S1098" s="453">
        <v>1978</v>
      </c>
      <c r="T1098" s="453">
        <v>1979</v>
      </c>
      <c r="U1098" s="109" t="s">
        <v>1051</v>
      </c>
      <c r="V1098" s="109" t="s">
        <v>1052</v>
      </c>
      <c r="W1098" s="109" t="s">
        <v>1053</v>
      </c>
      <c r="X1098" s="109" t="s">
        <v>1054</v>
      </c>
      <c r="Y1098" s="109" t="s">
        <v>1055</v>
      </c>
      <c r="Z1098" s="109" t="s">
        <v>1056</v>
      </c>
      <c r="AA1098" s="109" t="s">
        <v>1057</v>
      </c>
      <c r="AB1098" s="109" t="s">
        <v>1058</v>
      </c>
      <c r="AC1098" s="109" t="s">
        <v>1059</v>
      </c>
      <c r="AD1098" s="109" t="s">
        <v>1060</v>
      </c>
      <c r="AE1098" s="109" t="s">
        <v>1394</v>
      </c>
      <c r="AF1098" s="109" t="s">
        <v>1395</v>
      </c>
      <c r="AG1098" s="109" t="s">
        <v>1396</v>
      </c>
      <c r="AH1098" s="219">
        <v>1993</v>
      </c>
      <c r="AI1098" s="219">
        <v>1994</v>
      </c>
      <c r="AJ1098" s="219">
        <v>1995</v>
      </c>
      <c r="AK1098" s="219">
        <v>1996</v>
      </c>
      <c r="AL1098" s="219">
        <v>1997</v>
      </c>
      <c r="AM1098" s="219">
        <v>1998</v>
      </c>
      <c r="AN1098" s="219">
        <v>1999</v>
      </c>
      <c r="AO1098" s="219">
        <v>2000</v>
      </c>
      <c r="AP1098" s="219">
        <v>2001</v>
      </c>
      <c r="AQ1098" s="219">
        <v>2002</v>
      </c>
      <c r="AR1098" s="219">
        <v>2003</v>
      </c>
      <c r="AS1098" s="219">
        <v>2004</v>
      </c>
      <c r="AT1098" s="219">
        <v>2005</v>
      </c>
      <c r="AU1098" s="219">
        <v>2006</v>
      </c>
      <c r="AV1098" s="219">
        <v>2007</v>
      </c>
      <c r="AW1098" s="219">
        <v>2008</v>
      </c>
      <c r="AX1098" s="219">
        <v>2009</v>
      </c>
      <c r="AY1098" s="219">
        <v>2010</v>
      </c>
      <c r="AZ1098" s="219">
        <v>2011</v>
      </c>
      <c r="BA1098" s="219">
        <v>2012</v>
      </c>
      <c r="BB1098" s="219">
        <v>2013</v>
      </c>
      <c r="BC1098" s="219">
        <v>2014</v>
      </c>
      <c r="BD1098" s="219">
        <v>2015</v>
      </c>
      <c r="BE1098" s="219">
        <v>2016</v>
      </c>
      <c r="BF1098" s="219">
        <v>2017</v>
      </c>
      <c r="BG1098" s="219">
        <v>2018</v>
      </c>
      <c r="BH1098" s="219">
        <f t="shared" ref="BH1098:BO1098" si="1532">BG1098+1</f>
        <v>2019</v>
      </c>
      <c r="BI1098" s="219">
        <f t="shared" si="1532"/>
        <v>2020</v>
      </c>
      <c r="BJ1098" s="632">
        <f t="shared" si="1532"/>
        <v>2021</v>
      </c>
      <c r="BK1098" s="632">
        <f t="shared" si="1532"/>
        <v>2022</v>
      </c>
      <c r="BL1098" s="632">
        <f t="shared" si="1532"/>
        <v>2023</v>
      </c>
      <c r="BM1098" s="632">
        <f t="shared" si="1532"/>
        <v>2024</v>
      </c>
      <c r="BN1098" s="632">
        <f t="shared" si="1532"/>
        <v>2025</v>
      </c>
      <c r="BO1098" s="632">
        <f t="shared" si="1532"/>
        <v>2026</v>
      </c>
      <c r="BP1098" s="632">
        <f t="shared" ref="BP1098" si="1533">BO1098+1</f>
        <v>2027</v>
      </c>
      <c r="BQ1098" s="632">
        <f t="shared" ref="BQ1098" si="1534">BP1098+1</f>
        <v>2028</v>
      </c>
      <c r="BR1098" s="632">
        <f t="shared" ref="BR1098" si="1535">BQ1098+1</f>
        <v>2029</v>
      </c>
      <c r="BS1098" s="632">
        <f t="shared" ref="BS1098" si="1536">BR1098+1</f>
        <v>2030</v>
      </c>
      <c r="BT1098" s="82"/>
      <c r="BU1098" s="213"/>
      <c r="BV1098" s="816">
        <f t="shared" si="1449"/>
        <v>4.9627850218869618E-4</v>
      </c>
      <c r="BW1098" s="816">
        <f t="shared" si="1450"/>
        <v>4.9382773840345173E-4</v>
      </c>
    </row>
    <row r="1099" spans="1:75" s="226" customFormat="1">
      <c r="A1099" s="68"/>
      <c r="B1099" s="36"/>
      <c r="C1099" s="68"/>
      <c r="D1099" s="32"/>
      <c r="E1099" s="36"/>
      <c r="F1099" s="410" t="str">
        <f t="shared" si="1503"/>
        <v/>
      </c>
      <c r="G1099" s="410" t="str">
        <f t="shared" si="1504"/>
        <v/>
      </c>
      <c r="H1099" s="410" t="str">
        <f t="shared" si="1505"/>
        <v/>
      </c>
      <c r="I1099" s="410" t="str">
        <f t="shared" si="1506"/>
        <v/>
      </c>
      <c r="J1099" s="410" t="str">
        <f t="shared" si="1507"/>
        <v/>
      </c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  <c r="Y1099" s="32"/>
      <c r="Z1099" s="32"/>
      <c r="AA1099" s="32"/>
      <c r="AB1099" s="32"/>
      <c r="AC1099" s="32"/>
      <c r="AD1099" s="32"/>
      <c r="AE1099" s="32"/>
      <c r="AF1099" s="32"/>
      <c r="AG1099" s="32"/>
      <c r="AH1099" s="32"/>
      <c r="AI1099" s="32"/>
      <c r="AJ1099" s="458"/>
      <c r="AK1099" s="245"/>
      <c r="AL1099" s="245"/>
      <c r="AM1099" s="245"/>
      <c r="AN1099" s="245"/>
      <c r="AO1099" s="245"/>
      <c r="AP1099" s="245"/>
      <c r="AQ1099" s="245"/>
      <c r="AR1099" s="35"/>
      <c r="AS1099" s="35"/>
      <c r="AT1099" s="35"/>
      <c r="AU1099" s="35"/>
      <c r="AV1099" s="35"/>
      <c r="AW1099" s="35"/>
      <c r="AX1099" s="35"/>
      <c r="AY1099" s="35"/>
      <c r="AZ1099" s="35"/>
      <c r="BA1099" s="35"/>
      <c r="BB1099" s="35"/>
      <c r="BC1099" s="35"/>
      <c r="BD1099" s="35"/>
      <c r="BE1099" s="35"/>
      <c r="BF1099" s="35"/>
      <c r="BJ1099" s="631"/>
      <c r="BK1099" s="631"/>
      <c r="BL1099" s="631"/>
      <c r="BM1099" s="631"/>
      <c r="BN1099" s="631"/>
      <c r="BO1099" s="631"/>
      <c r="BP1099" s="631"/>
      <c r="BQ1099" s="631"/>
      <c r="BR1099" s="631"/>
      <c r="BS1099" s="631"/>
      <c r="BU1099" s="213"/>
      <c r="BV1099" s="816" t="str">
        <f t="shared" si="1449"/>
        <v/>
      </c>
      <c r="BW1099" s="816" t="str">
        <f t="shared" si="1450"/>
        <v/>
      </c>
    </row>
    <row r="1100" spans="1:75" s="29" customFormat="1">
      <c r="B1100" s="36"/>
      <c r="C1100" s="535" t="s">
        <v>70</v>
      </c>
      <c r="E1100" s="68"/>
      <c r="F1100" s="410" t="str">
        <f t="shared" si="1503"/>
        <v/>
      </c>
      <c r="G1100" s="410" t="str">
        <f t="shared" si="1504"/>
        <v/>
      </c>
      <c r="H1100" s="410" t="str">
        <f t="shared" si="1505"/>
        <v/>
      </c>
      <c r="I1100" s="410" t="str">
        <f t="shared" si="1506"/>
        <v/>
      </c>
      <c r="J1100" s="410" t="str">
        <f t="shared" si="1507"/>
        <v/>
      </c>
      <c r="K1100" s="46"/>
      <c r="L1100" s="46"/>
      <c r="M1100" s="46"/>
      <c r="N1100" s="46"/>
      <c r="O1100" s="46"/>
      <c r="P1100" s="46"/>
      <c r="Q1100" s="46"/>
      <c r="R1100" s="46"/>
      <c r="S1100" s="46"/>
      <c r="T1100" s="46"/>
      <c r="U1100" s="46"/>
      <c r="V1100" s="46"/>
      <c r="W1100" s="46"/>
      <c r="X1100" s="46"/>
      <c r="Y1100" s="46"/>
      <c r="Z1100" s="46"/>
      <c r="AA1100" s="46"/>
      <c r="AB1100" s="46"/>
      <c r="AC1100" s="46"/>
      <c r="AD1100" s="46"/>
      <c r="AE1100" s="46"/>
      <c r="AF1100" s="46"/>
      <c r="AG1100" s="84"/>
      <c r="AH1100" s="84"/>
      <c r="AI1100" s="84"/>
      <c r="AJ1100" s="84"/>
      <c r="AK1100" s="84"/>
      <c r="AL1100" s="84"/>
      <c r="AM1100" s="84"/>
      <c r="AN1100" s="84"/>
      <c r="AO1100" s="84"/>
      <c r="AP1100" s="84"/>
      <c r="AQ1100" s="84"/>
      <c r="AR1100" s="35"/>
      <c r="AS1100" s="35"/>
      <c r="AT1100" s="35"/>
      <c r="AU1100" s="35"/>
      <c r="AV1100" s="35"/>
      <c r="AW1100" s="35"/>
      <c r="AX1100" s="35"/>
      <c r="AY1100" s="35"/>
      <c r="AZ1100" s="35"/>
      <c r="BA1100" s="35"/>
      <c r="BB1100" s="35"/>
      <c r="BC1100" s="35"/>
      <c r="BD1100" s="35"/>
      <c r="BE1100" s="35"/>
      <c r="BF1100" s="35"/>
      <c r="BG1100" s="35"/>
      <c r="BH1100" s="85"/>
      <c r="BI1100" s="85"/>
      <c r="BJ1100" s="770"/>
      <c r="BK1100" s="770"/>
      <c r="BL1100" s="641"/>
      <c r="BM1100" s="641"/>
      <c r="BN1100" s="641"/>
      <c r="BO1100" s="641"/>
      <c r="BP1100" s="641"/>
      <c r="BQ1100" s="641"/>
      <c r="BR1100" s="641"/>
      <c r="BS1100" s="641"/>
      <c r="BU1100" s="213"/>
      <c r="BV1100" s="816" t="str">
        <f t="shared" si="1449"/>
        <v/>
      </c>
      <c r="BW1100" s="816" t="str">
        <f t="shared" si="1450"/>
        <v/>
      </c>
    </row>
    <row r="1101" spans="1:75" s="29" customFormat="1">
      <c r="B1101" s="36"/>
      <c r="C1101" s="535"/>
      <c r="E1101" s="68"/>
      <c r="F1101" s="410" t="str">
        <f t="shared" si="1503"/>
        <v/>
      </c>
      <c r="G1101" s="410" t="str">
        <f t="shared" si="1504"/>
        <v/>
      </c>
      <c r="H1101" s="410" t="str">
        <f t="shared" si="1505"/>
        <v/>
      </c>
      <c r="I1101" s="410" t="str">
        <f t="shared" si="1506"/>
        <v/>
      </c>
      <c r="J1101" s="410" t="str">
        <f t="shared" si="1507"/>
        <v/>
      </c>
      <c r="K1101" s="46"/>
      <c r="L1101" s="46"/>
      <c r="M1101" s="46"/>
      <c r="N1101" s="46"/>
      <c r="O1101" s="46"/>
      <c r="P1101" s="46"/>
      <c r="Q1101" s="46"/>
      <c r="R1101" s="46"/>
      <c r="S1101" s="46"/>
      <c r="T1101" s="46"/>
      <c r="U1101" s="46"/>
      <c r="V1101" s="46"/>
      <c r="W1101" s="46" t="s">
        <v>1239</v>
      </c>
      <c r="X1101" s="46" t="s">
        <v>1239</v>
      </c>
      <c r="Y1101" s="46" t="s">
        <v>1239</v>
      </c>
      <c r="Z1101" s="46" t="s">
        <v>1239</v>
      </c>
      <c r="AA1101" s="46" t="s">
        <v>1239</v>
      </c>
      <c r="AB1101" s="46" t="s">
        <v>1239</v>
      </c>
      <c r="AC1101" s="46" t="s">
        <v>1239</v>
      </c>
      <c r="AD1101" s="46" t="s">
        <v>1239</v>
      </c>
      <c r="AE1101" s="46" t="s">
        <v>1239</v>
      </c>
      <c r="AF1101" s="46" t="s">
        <v>1239</v>
      </c>
      <c r="AG1101" s="46"/>
      <c r="AH1101" s="46"/>
      <c r="AI1101" s="46"/>
      <c r="AJ1101" s="46"/>
      <c r="AK1101" s="46"/>
      <c r="AL1101" s="46"/>
      <c r="AM1101" s="46"/>
      <c r="AN1101" s="46"/>
      <c r="AO1101" s="46"/>
      <c r="AP1101" s="46"/>
      <c r="AQ1101" s="46"/>
      <c r="AR1101" s="35"/>
      <c r="AS1101" s="35"/>
      <c r="AT1101" s="35"/>
      <c r="AU1101" s="35"/>
      <c r="AV1101" s="35"/>
      <c r="AW1101" s="35"/>
      <c r="AX1101" s="35"/>
      <c r="AY1101" s="35"/>
      <c r="AZ1101" s="35"/>
      <c r="BA1101" s="35"/>
      <c r="BB1101" s="35"/>
      <c r="BC1101" s="35"/>
      <c r="BD1101" s="35"/>
      <c r="BE1101" s="35"/>
      <c r="BF1101" s="35"/>
      <c r="BG1101" s="35"/>
      <c r="BH1101" s="85"/>
      <c r="BI1101" s="85"/>
      <c r="BJ1101" s="770"/>
      <c r="BK1101" s="770"/>
      <c r="BL1101" s="641"/>
      <c r="BM1101" s="641"/>
      <c r="BN1101" s="641"/>
      <c r="BO1101" s="641"/>
      <c r="BP1101" s="641"/>
      <c r="BQ1101" s="641"/>
      <c r="BR1101" s="641"/>
      <c r="BS1101" s="641"/>
      <c r="BU1101" s="213"/>
      <c r="BV1101" s="816" t="str">
        <f t="shared" ref="BV1101:BV1164" si="1537">IF(ISBLANK(BS1101),"",LOGEST(AZ1101:BI1101)-1)</f>
        <v/>
      </c>
      <c r="BW1101" s="816" t="str">
        <f t="shared" ref="BW1101:BW1164" si="1538">IF(ISBLANK(BS1101),"",LOGEST(BJ1101:BS1101)-1)</f>
        <v/>
      </c>
    </row>
    <row r="1102" spans="1:75" s="29" customFormat="1">
      <c r="B1102" s="36"/>
      <c r="C1102" s="535"/>
      <c r="E1102" s="68"/>
      <c r="F1102" s="410" t="str">
        <f t="shared" si="1503"/>
        <v/>
      </c>
      <c r="G1102" s="410" t="str">
        <f t="shared" si="1504"/>
        <v/>
      </c>
      <c r="H1102" s="410" t="str">
        <f t="shared" si="1505"/>
        <v/>
      </c>
      <c r="I1102" s="410" t="str">
        <f t="shared" si="1506"/>
        <v/>
      </c>
      <c r="J1102" s="410" t="str">
        <f t="shared" si="1507"/>
        <v/>
      </c>
      <c r="K1102" s="46"/>
      <c r="L1102" s="46"/>
      <c r="M1102" s="46"/>
      <c r="N1102" s="46"/>
      <c r="O1102" s="46"/>
      <c r="P1102" s="46"/>
      <c r="Q1102" s="46"/>
      <c r="R1102" s="46"/>
      <c r="S1102" s="46"/>
      <c r="T1102" s="46"/>
      <c r="U1102" s="46"/>
      <c r="V1102" s="46"/>
      <c r="W1102" s="46"/>
      <c r="X1102" s="46"/>
      <c r="Y1102" s="46"/>
      <c r="Z1102" s="46"/>
      <c r="AA1102" s="46"/>
      <c r="AB1102" s="46"/>
      <c r="AC1102" s="46"/>
      <c r="AD1102" s="46"/>
      <c r="AE1102" s="46"/>
      <c r="AF1102" s="46"/>
      <c r="AG1102" s="46"/>
      <c r="AH1102" s="46"/>
      <c r="AI1102" s="46"/>
      <c r="AJ1102" s="46"/>
      <c r="AK1102" s="46"/>
      <c r="AL1102" s="46"/>
      <c r="AM1102" s="46"/>
      <c r="AN1102" s="46"/>
      <c r="AO1102" s="46"/>
      <c r="AP1102" s="46"/>
      <c r="AQ1102" s="46"/>
      <c r="AR1102" s="35"/>
      <c r="AS1102" s="35"/>
      <c r="AT1102" s="35"/>
      <c r="AU1102" s="35"/>
      <c r="AV1102" s="35"/>
      <c r="AW1102" s="35"/>
      <c r="AX1102" s="35"/>
      <c r="AY1102" s="35"/>
      <c r="AZ1102" s="35"/>
      <c r="BA1102" s="35"/>
      <c r="BB1102" s="35"/>
      <c r="BC1102" s="35"/>
      <c r="BD1102" s="35"/>
      <c r="BE1102" s="35"/>
      <c r="BF1102" s="35"/>
      <c r="BG1102" s="35"/>
      <c r="BH1102" s="85"/>
      <c r="BI1102" s="85"/>
      <c r="BJ1102" s="770"/>
      <c r="BK1102" s="770"/>
      <c r="BL1102" s="641"/>
      <c r="BM1102" s="641"/>
      <c r="BN1102" s="641"/>
      <c r="BO1102" s="641"/>
      <c r="BP1102" s="641"/>
      <c r="BQ1102" s="641"/>
      <c r="BR1102" s="641"/>
      <c r="BS1102" s="641"/>
      <c r="BU1102" s="213"/>
      <c r="BV1102" s="816" t="str">
        <f t="shared" si="1537"/>
        <v/>
      </c>
      <c r="BW1102" s="816" t="str">
        <f t="shared" si="1538"/>
        <v/>
      </c>
    </row>
    <row r="1103" spans="1:75" s="29" customFormat="1">
      <c r="B1103" s="36"/>
      <c r="C1103" s="535" t="s">
        <v>3425</v>
      </c>
      <c r="E1103" s="68"/>
      <c r="F1103" s="410" t="str">
        <f t="shared" si="1503"/>
        <v/>
      </c>
      <c r="G1103" s="410" t="str">
        <f t="shared" si="1504"/>
        <v/>
      </c>
      <c r="H1103" s="410" t="str">
        <f t="shared" si="1505"/>
        <v/>
      </c>
      <c r="I1103" s="410" t="str">
        <f t="shared" si="1506"/>
        <v/>
      </c>
      <c r="J1103" s="410" t="str">
        <f t="shared" si="1507"/>
        <v/>
      </c>
      <c r="K1103" s="46"/>
      <c r="L1103" s="46"/>
      <c r="M1103" s="46"/>
      <c r="N1103" s="46"/>
      <c r="O1103" s="46"/>
      <c r="P1103" s="46"/>
      <c r="Q1103" s="46"/>
      <c r="R1103" s="46"/>
      <c r="S1103" s="46"/>
      <c r="T1103" s="46"/>
      <c r="U1103" s="46"/>
      <c r="V1103" s="46"/>
      <c r="W1103" s="46"/>
      <c r="X1103" s="46"/>
      <c r="Y1103" s="46"/>
      <c r="Z1103" s="46"/>
      <c r="AA1103" s="46"/>
      <c r="AB1103" s="46"/>
      <c r="AC1103" s="46"/>
      <c r="AD1103" s="46"/>
      <c r="AE1103" s="46"/>
      <c r="AF1103" s="46"/>
      <c r="AG1103" s="46"/>
      <c r="AH1103" s="46"/>
      <c r="AI1103" s="46"/>
      <c r="AJ1103" s="46"/>
      <c r="AK1103" s="46"/>
      <c r="AL1103" s="46"/>
      <c r="AM1103" s="46"/>
      <c r="AN1103" s="46"/>
      <c r="AO1103" s="46"/>
      <c r="AP1103" s="46"/>
      <c r="AQ1103" s="46"/>
      <c r="AR1103" s="35"/>
      <c r="AS1103" s="35"/>
      <c r="AT1103" s="35"/>
      <c r="AU1103" s="35"/>
      <c r="AV1103" s="35"/>
      <c r="AW1103" s="35"/>
      <c r="AX1103" s="35"/>
      <c r="AY1103" s="35"/>
      <c r="AZ1103" s="35"/>
      <c r="BA1103" s="35"/>
      <c r="BB1103" s="35"/>
      <c r="BC1103" s="35"/>
      <c r="BD1103" s="35"/>
      <c r="BE1103" s="188"/>
      <c r="BF1103" s="188"/>
      <c r="BG1103" s="188"/>
      <c r="BH1103" s="188"/>
      <c r="BI1103" s="188"/>
      <c r="BJ1103" s="658"/>
      <c r="BK1103" s="658"/>
      <c r="BL1103" s="658"/>
      <c r="BM1103" s="658"/>
      <c r="BN1103" s="641"/>
      <c r="BO1103" s="641"/>
      <c r="BP1103" s="641"/>
      <c r="BQ1103" s="641"/>
      <c r="BR1103" s="641"/>
      <c r="BS1103" s="641"/>
      <c r="BU1103" s="213"/>
      <c r="BV1103" s="816" t="str">
        <f t="shared" si="1537"/>
        <v/>
      </c>
      <c r="BW1103" s="816" t="str">
        <f t="shared" si="1538"/>
        <v/>
      </c>
    </row>
    <row r="1104" spans="1:75" s="226" customFormat="1">
      <c r="A1104" s="68"/>
      <c r="B1104" s="36"/>
      <c r="C1104" s="60" t="s">
        <v>2992</v>
      </c>
      <c r="D1104" s="216"/>
      <c r="E1104" s="217"/>
      <c r="F1104" s="410" t="str">
        <f t="shared" si="1503"/>
        <v/>
      </c>
      <c r="G1104" s="410" t="str">
        <f t="shared" si="1504"/>
        <v/>
      </c>
      <c r="H1104" s="410" t="str">
        <f t="shared" si="1505"/>
        <v/>
      </c>
      <c r="I1104" s="410" t="str">
        <f t="shared" si="1506"/>
        <v/>
      </c>
      <c r="J1104" s="410" t="str">
        <f t="shared" si="1507"/>
        <v/>
      </c>
      <c r="K1104" s="218"/>
      <c r="L1104" s="218"/>
      <c r="M1104" s="218"/>
      <c r="N1104" s="218"/>
      <c r="O1104" s="218"/>
      <c r="P1104" s="218"/>
      <c r="Q1104" s="218"/>
      <c r="R1104" s="218"/>
      <c r="S1104" s="218"/>
      <c r="T1104" s="218"/>
      <c r="U1104" s="218"/>
      <c r="V1104" s="218"/>
      <c r="W1104" s="218"/>
      <c r="X1104" s="218"/>
      <c r="Y1104" s="218"/>
      <c r="Z1104" s="218"/>
      <c r="AA1104" s="218"/>
      <c r="AB1104" s="218"/>
      <c r="AC1104" s="218"/>
      <c r="AD1104" s="218"/>
      <c r="AE1104" s="218"/>
      <c r="AF1104" s="218"/>
      <c r="AG1104" s="218"/>
      <c r="AH1104" s="218"/>
      <c r="AI1104" s="218"/>
      <c r="AJ1104" s="218"/>
      <c r="AK1104" s="218"/>
      <c r="AL1104" s="218"/>
      <c r="AM1104" s="218"/>
      <c r="AN1104" s="218"/>
      <c r="AO1104" s="303"/>
      <c r="AP1104" s="303"/>
      <c r="AQ1104" s="303"/>
      <c r="AR1104" s="303"/>
      <c r="AS1104" s="303"/>
      <c r="AT1104" s="82"/>
      <c r="AU1104" s="82"/>
      <c r="AV1104" s="82"/>
      <c r="AW1104" s="82"/>
      <c r="AX1104" s="82"/>
      <c r="AY1104" s="82"/>
      <c r="AZ1104" s="82"/>
      <c r="BA1104" s="82"/>
      <c r="BB1104" s="82"/>
      <c r="BC1104" s="82"/>
      <c r="BD1104" s="82"/>
      <c r="BE1104" s="82"/>
      <c r="BF1104" s="82"/>
      <c r="BG1104" s="82"/>
      <c r="BH1104" s="82"/>
      <c r="BI1104" s="82"/>
      <c r="BJ1104" s="642"/>
      <c r="BK1104" s="642"/>
      <c r="BL1104" s="642"/>
      <c r="BM1104" s="642"/>
      <c r="BN1104" s="642"/>
      <c r="BO1104" s="642"/>
      <c r="BP1104" s="642"/>
      <c r="BQ1104" s="642"/>
      <c r="BR1104" s="642"/>
      <c r="BS1104" s="642"/>
      <c r="BT1104" s="82"/>
      <c r="BU1104" s="213"/>
      <c r="BV1104" s="816" t="str">
        <f t="shared" si="1537"/>
        <v/>
      </c>
      <c r="BW1104" s="816" t="str">
        <f t="shared" si="1538"/>
        <v/>
      </c>
    </row>
    <row r="1105" spans="1:75" s="65" customFormat="1">
      <c r="A1105" s="65" t="s">
        <v>1437</v>
      </c>
      <c r="B1105" s="36"/>
      <c r="C1105" s="65" t="s">
        <v>1438</v>
      </c>
      <c r="D1105" s="100" t="s">
        <v>297</v>
      </c>
      <c r="E1105" s="564" t="s">
        <v>130</v>
      </c>
      <c r="F1105" s="410" t="str">
        <f t="shared" si="1503"/>
        <v>CAN</v>
      </c>
      <c r="G1105" s="410" t="str">
        <f t="shared" si="1504"/>
        <v>BP</v>
      </c>
      <c r="H1105" s="410" t="str">
        <f t="shared" si="1505"/>
        <v>QP</v>
      </c>
      <c r="I1105" s="410">
        <f t="shared" si="1506"/>
        <v>4</v>
      </c>
      <c r="J1105" s="410">
        <f t="shared" si="1507"/>
        <v>7</v>
      </c>
      <c r="K1105" s="198"/>
      <c r="L1105" s="198"/>
      <c r="M1105" s="198"/>
      <c r="N1105" s="198"/>
      <c r="O1105" s="198"/>
      <c r="P1105" s="198"/>
      <c r="Q1105" s="198"/>
      <c r="R1105" s="198"/>
      <c r="S1105" s="198"/>
      <c r="T1105" s="198"/>
      <c r="U1105" s="198"/>
      <c r="V1105" s="198"/>
      <c r="W1105" s="195">
        <f t="shared" ref="W1105:Y1105" si="1539">CAN_SBE_QP*0.058</f>
        <v>59.392000000000003</v>
      </c>
      <c r="X1105" s="195">
        <f t="shared" si="1539"/>
        <v>67.686000000000007</v>
      </c>
      <c r="Y1105" s="195">
        <f t="shared" si="1539"/>
        <v>53.650000000000006</v>
      </c>
      <c r="Z1105" s="195">
        <f t="shared" ref="Z1105:BS1105" si="1540">CAN_SBE_QP*0.058</f>
        <v>23.200000000000003</v>
      </c>
      <c r="AA1105" s="195">
        <f t="shared" si="1540"/>
        <v>54.827399999999997</v>
      </c>
      <c r="AB1105" s="195">
        <f t="shared" si="1540"/>
        <v>58.406000000000006</v>
      </c>
      <c r="AC1105" s="195">
        <f t="shared" si="1540"/>
        <v>44.723800000000004</v>
      </c>
      <c r="AD1105" s="195">
        <f t="shared" si="1540"/>
        <v>48.041400000000003</v>
      </c>
      <c r="AE1105" s="195">
        <f t="shared" si="1540"/>
        <v>54.618600000000008</v>
      </c>
      <c r="AF1105" s="195">
        <f t="shared" si="1540"/>
        <v>62.93</v>
      </c>
      <c r="AG1105" s="195">
        <f t="shared" si="1540"/>
        <v>44.990600000000008</v>
      </c>
      <c r="AH1105" s="195">
        <f t="shared" si="1540"/>
        <v>45.408200000000001</v>
      </c>
      <c r="AI1105" s="195">
        <f t="shared" si="1540"/>
        <v>63.295400000000001</v>
      </c>
      <c r="AJ1105" s="195">
        <f t="shared" si="1540"/>
        <v>59.560200000000009</v>
      </c>
      <c r="AK1105" s="195">
        <f t="shared" si="1540"/>
        <v>59.983600000000003</v>
      </c>
      <c r="AL1105" s="195">
        <f t="shared" si="1540"/>
        <v>36.830000000000005</v>
      </c>
      <c r="AM1105" s="195">
        <f t="shared" si="1540"/>
        <v>51.04</v>
      </c>
      <c r="AN1105" s="195">
        <f t="shared" si="1540"/>
        <v>43.1462</v>
      </c>
      <c r="AO1105" s="195">
        <f t="shared" si="1540"/>
        <v>47.618000000000002</v>
      </c>
      <c r="AP1105" s="195">
        <f t="shared" si="1540"/>
        <v>31.569399999999998</v>
      </c>
      <c r="AQ1105" s="195">
        <f t="shared" si="1540"/>
        <v>19.992599999999999</v>
      </c>
      <c r="AR1105" s="195">
        <f t="shared" si="1540"/>
        <v>39.463200000000001</v>
      </c>
      <c r="AS1105" s="195">
        <f t="shared" si="1540"/>
        <v>43.1462</v>
      </c>
      <c r="AT1105" s="195">
        <f t="shared" si="1540"/>
        <v>35.252400000000002</v>
      </c>
      <c r="AU1105" s="195">
        <f t="shared" si="1540"/>
        <v>50.5122</v>
      </c>
      <c r="AV1105" s="195">
        <f t="shared" si="1540"/>
        <v>44.196000000000005</v>
      </c>
      <c r="AW1105" s="195">
        <f t="shared" si="1540"/>
        <v>19.992599999999999</v>
      </c>
      <c r="AX1105" s="195">
        <f t="shared" si="1540"/>
        <v>38.146600000000007</v>
      </c>
      <c r="AY1105" s="195">
        <f t="shared" si="1540"/>
        <v>29.464000000000002</v>
      </c>
      <c r="AZ1105" s="195">
        <f t="shared" si="1540"/>
        <v>40.779800000000002</v>
      </c>
      <c r="BA1105" s="195">
        <f t="shared" si="1540"/>
        <v>34.724600000000002</v>
      </c>
      <c r="BB1105" s="195">
        <f t="shared" si="1540"/>
        <v>34.724600000000002</v>
      </c>
      <c r="BC1105" s="195">
        <f t="shared" si="1540"/>
        <v>33.674800000000005</v>
      </c>
      <c r="BD1105" s="195">
        <f t="shared" si="1540"/>
        <v>29.203000000000003</v>
      </c>
      <c r="BE1105" s="195">
        <f t="shared" si="1540"/>
        <v>36.25</v>
      </c>
      <c r="BF1105" s="195">
        <f t="shared" si="1540"/>
        <v>45.675000000000004</v>
      </c>
      <c r="BG1105" s="195">
        <f t="shared" si="1540"/>
        <v>36.25</v>
      </c>
      <c r="BH1105" s="195">
        <f t="shared" si="1540"/>
        <v>36.25</v>
      </c>
      <c r="BI1105" s="195">
        <f t="shared" si="1540"/>
        <v>36.379992763977931</v>
      </c>
      <c r="BJ1105" s="646">
        <f t="shared" si="1540"/>
        <v>36.509985527955855</v>
      </c>
      <c r="BK1105" s="646">
        <f t="shared" si="1540"/>
        <v>36.63997829193378</v>
      </c>
      <c r="BL1105" s="646">
        <f t="shared" si="1540"/>
        <v>36.769971055911711</v>
      </c>
      <c r="BM1105" s="646">
        <f t="shared" si="1540"/>
        <v>36.899963819889635</v>
      </c>
      <c r="BN1105" s="646">
        <f t="shared" si="1540"/>
        <v>37.029956583867559</v>
      </c>
      <c r="BO1105" s="646">
        <f t="shared" si="1540"/>
        <v>37.15994934784549</v>
      </c>
      <c r="BP1105" s="646">
        <f t="shared" si="1540"/>
        <v>37.289942111823414</v>
      </c>
      <c r="BQ1105" s="646">
        <f t="shared" si="1540"/>
        <v>37.419934875801339</v>
      </c>
      <c r="BR1105" s="646">
        <f t="shared" si="1540"/>
        <v>37.549927639779263</v>
      </c>
      <c r="BS1105" s="646">
        <f t="shared" si="1540"/>
        <v>37.679920403757194</v>
      </c>
      <c r="BU1105" s="213"/>
      <c r="BV1105" s="816">
        <f t="shared" si="1537"/>
        <v>3.7582753222284992E-3</v>
      </c>
      <c r="BW1105" s="816">
        <f t="shared" si="1538"/>
        <v>3.5106830486288931E-3</v>
      </c>
    </row>
    <row r="1106" spans="1:75" s="29" customFormat="1">
      <c r="A1106" s="29" t="s">
        <v>2977</v>
      </c>
      <c r="B1106" s="36"/>
      <c r="C1106" s="29" t="s">
        <v>2978</v>
      </c>
      <c r="D1106" s="245" t="s">
        <v>297</v>
      </c>
      <c r="E1106" s="565" t="s">
        <v>2979</v>
      </c>
      <c r="F1106" s="410" t="str">
        <f t="shared" si="1503"/>
        <v>CAN</v>
      </c>
      <c r="G1106" s="410" t="str">
        <f t="shared" si="1504"/>
        <v>BP</v>
      </c>
      <c r="H1106" s="410" t="str">
        <f t="shared" si="1505"/>
        <v>EX</v>
      </c>
      <c r="I1106" s="410">
        <f t="shared" si="1506"/>
        <v>4</v>
      </c>
      <c r="J1106" s="410">
        <f t="shared" si="1507"/>
        <v>7</v>
      </c>
      <c r="K1106" s="566"/>
      <c r="L1106" s="567"/>
      <c r="M1106" s="567"/>
      <c r="N1106" s="567"/>
      <c r="O1106" s="567"/>
      <c r="P1106" s="567"/>
      <c r="Q1106" s="567"/>
      <c r="R1106" s="567"/>
      <c r="S1106" s="567"/>
      <c r="T1106" s="567"/>
      <c r="U1106" s="188" t="s">
        <v>2185</v>
      </c>
      <c r="V1106" s="188" t="s">
        <v>2185</v>
      </c>
      <c r="W1106" s="188">
        <v>16.090223000000002</v>
      </c>
      <c r="X1106" s="188">
        <v>14.448313000000001</v>
      </c>
      <c r="Y1106" s="188">
        <v>4.0556450000000002</v>
      </c>
      <c r="Z1106" s="188">
        <v>5.8012620000000004</v>
      </c>
      <c r="AA1106" s="188">
        <v>9.9075299999999995</v>
      </c>
      <c r="AB1106" s="188">
        <v>20.466656</v>
      </c>
      <c r="AC1106" s="188">
        <v>11.828393999999999</v>
      </c>
      <c r="AD1106" s="188">
        <v>10.266446999999999</v>
      </c>
      <c r="AE1106" s="188">
        <v>20.315249000000001</v>
      </c>
      <c r="AF1106" s="188">
        <v>37.614885000000001</v>
      </c>
      <c r="AG1106" s="188">
        <v>10.597810000000001</v>
      </c>
      <c r="AH1106" s="188">
        <v>27.507095</v>
      </c>
      <c r="AI1106" s="188">
        <v>32.447929000000002</v>
      </c>
      <c r="AJ1106" s="188">
        <v>28.220739999999999</v>
      </c>
      <c r="AK1106" s="188">
        <v>46.526065000000003</v>
      </c>
      <c r="AL1106" s="188">
        <v>13.247699000000001</v>
      </c>
      <c r="AM1106" s="188">
        <v>12.711845</v>
      </c>
      <c r="AN1106" s="188">
        <v>16.599864</v>
      </c>
      <c r="AO1106" s="188">
        <v>4.3905630000000002</v>
      </c>
      <c r="AP1106" s="188">
        <v>8.6906370000000006</v>
      </c>
      <c r="AQ1106" s="188">
        <v>10.450158</v>
      </c>
      <c r="AR1106" s="188">
        <v>23.031009999999998</v>
      </c>
      <c r="AS1106" s="188">
        <v>27.940944999999999</v>
      </c>
      <c r="AT1106" s="188">
        <v>16.206596000000001</v>
      </c>
      <c r="AU1106" s="188">
        <v>38.327660999999999</v>
      </c>
      <c r="AV1106" s="188">
        <v>26.415628000000002</v>
      </c>
      <c r="AW1106" s="188">
        <v>2.573296</v>
      </c>
      <c r="AX1106" s="188">
        <v>12.157211</v>
      </c>
      <c r="AY1106" s="188">
        <v>7.2465719999999996</v>
      </c>
      <c r="AZ1106" s="188">
        <f t="shared" ref="AZ1106:BE1106" si="1541">Q20_CAN_BP_EX</f>
        <v>18.100000000000001</v>
      </c>
      <c r="BA1106" s="188">
        <f t="shared" si="1541"/>
        <v>18.989115999999999</v>
      </c>
      <c r="BB1106" s="188">
        <f t="shared" si="1541"/>
        <v>11.94126</v>
      </c>
      <c r="BC1106" s="188">
        <f t="shared" si="1541"/>
        <v>6.6680000000000001</v>
      </c>
      <c r="BD1106" s="188">
        <f t="shared" si="1541"/>
        <v>3.988</v>
      </c>
      <c r="BE1106" s="188">
        <f t="shared" si="1541"/>
        <v>5.9630000000000001</v>
      </c>
      <c r="BF1106" s="208">
        <v>16.553768000000002</v>
      </c>
      <c r="BG1106" s="208">
        <v>8.6886080000000003</v>
      </c>
      <c r="BH1106" s="188">
        <f t="shared" ref="BH1106:BS1106" si="1542">HOLD</f>
        <v>8.6886080000000003</v>
      </c>
      <c r="BI1106" s="188">
        <f t="shared" si="1542"/>
        <v>8.6886080000000003</v>
      </c>
      <c r="BJ1106" s="658">
        <f t="shared" si="1542"/>
        <v>8.6886080000000003</v>
      </c>
      <c r="BK1106" s="658">
        <f t="shared" si="1542"/>
        <v>8.6886080000000003</v>
      </c>
      <c r="BL1106" s="658">
        <f t="shared" si="1542"/>
        <v>8.6886080000000003</v>
      </c>
      <c r="BM1106" s="658">
        <f t="shared" si="1542"/>
        <v>8.6886080000000003</v>
      </c>
      <c r="BN1106" s="658">
        <f t="shared" si="1542"/>
        <v>8.6886080000000003</v>
      </c>
      <c r="BO1106" s="658">
        <f t="shared" si="1542"/>
        <v>8.6886080000000003</v>
      </c>
      <c r="BP1106" s="658">
        <f t="shared" si="1542"/>
        <v>8.6886080000000003</v>
      </c>
      <c r="BQ1106" s="658">
        <f t="shared" si="1542"/>
        <v>8.6886080000000003</v>
      </c>
      <c r="BR1106" s="658">
        <f t="shared" si="1542"/>
        <v>8.6886080000000003</v>
      </c>
      <c r="BS1106" s="658">
        <f t="shared" si="1542"/>
        <v>8.6886080000000003</v>
      </c>
      <c r="BU1106" s="213"/>
      <c r="BV1106" s="816">
        <f t="shared" si="1537"/>
        <v>-6.1868984415623496E-2</v>
      </c>
      <c r="BW1106" s="816">
        <f t="shared" si="1538"/>
        <v>0</v>
      </c>
    </row>
    <row r="1107" spans="1:75" s="29" customFormat="1">
      <c r="A1107" s="29" t="s">
        <v>2980</v>
      </c>
      <c r="B1107" s="36"/>
      <c r="C1107" s="29" t="s">
        <v>2981</v>
      </c>
      <c r="D1107" s="245" t="s">
        <v>297</v>
      </c>
      <c r="E1107" s="565" t="s">
        <v>2979</v>
      </c>
      <c r="F1107" s="410" t="str">
        <f t="shared" si="1503"/>
        <v>CAN</v>
      </c>
      <c r="G1107" s="410" t="str">
        <f t="shared" si="1504"/>
        <v>BP</v>
      </c>
      <c r="H1107" s="410" t="str">
        <f t="shared" si="1505"/>
        <v>IM</v>
      </c>
      <c r="I1107" s="410">
        <f t="shared" si="1506"/>
        <v>4</v>
      </c>
      <c r="J1107" s="410">
        <f t="shared" si="1507"/>
        <v>7</v>
      </c>
      <c r="K1107" s="566"/>
      <c r="L1107" s="567"/>
      <c r="M1107" s="567"/>
      <c r="N1107" s="567"/>
      <c r="O1107" s="567"/>
      <c r="P1107" s="567"/>
      <c r="Q1107" s="567"/>
      <c r="R1107" s="567"/>
      <c r="S1107" s="567"/>
      <c r="T1107" s="567"/>
      <c r="U1107" s="188" t="s">
        <v>2185</v>
      </c>
      <c r="V1107" s="188" t="s">
        <v>2185</v>
      </c>
      <c r="W1107" s="188">
        <v>0</v>
      </c>
      <c r="X1107" s="188">
        <v>0</v>
      </c>
      <c r="Y1107" s="188">
        <v>0</v>
      </c>
      <c r="Z1107" s="188">
        <v>0</v>
      </c>
      <c r="AA1107" s="188">
        <v>0</v>
      </c>
      <c r="AB1107" s="188">
        <v>1.9159600000000001</v>
      </c>
      <c r="AC1107" s="188">
        <v>2.2863600000000002</v>
      </c>
      <c r="AD1107" s="188">
        <v>1.4820899999999999</v>
      </c>
      <c r="AE1107" s="188">
        <v>1.1142799999999999</v>
      </c>
      <c r="AF1107" s="188">
        <v>1.79375</v>
      </c>
      <c r="AG1107" s="188">
        <v>1.3752500000000001</v>
      </c>
      <c r="AH1107" s="188">
        <v>2.4522499999999998</v>
      </c>
      <c r="AI1107" s="188">
        <v>2.7054999999999998</v>
      </c>
      <c r="AJ1107" s="188">
        <v>4.9835000000000003</v>
      </c>
      <c r="AK1107" s="188">
        <v>14.158250000000001</v>
      </c>
      <c r="AL1107" s="188">
        <v>17.655999999999999</v>
      </c>
      <c r="AM1107" s="188">
        <v>17.102250000000002</v>
      </c>
      <c r="AN1107" s="188">
        <v>18.5305</v>
      </c>
      <c r="AO1107" s="188">
        <v>20.992249999999999</v>
      </c>
      <c r="AP1107" s="188">
        <v>21.499749999999999</v>
      </c>
      <c r="AQ1107" s="188">
        <v>21.242750000000001</v>
      </c>
      <c r="AR1107" s="188">
        <v>20.97</v>
      </c>
      <c r="AS1107" s="188">
        <v>22.112749999999998</v>
      </c>
      <c r="AT1107" s="188">
        <v>26.617000000000001</v>
      </c>
      <c r="AU1107" s="188">
        <v>31.764749999999999</v>
      </c>
      <c r="AV1107" s="188">
        <v>32.481999999999999</v>
      </c>
      <c r="AW1107" s="188">
        <v>33.108750000000001</v>
      </c>
      <c r="AX1107" s="188">
        <v>32.683500000000002</v>
      </c>
      <c r="AY1107" s="188">
        <v>32.906500000000001</v>
      </c>
      <c r="AZ1107" s="188">
        <f t="shared" ref="AZ1107:BH1107" si="1543">Q20_CAN_BP_IM</f>
        <v>49</v>
      </c>
      <c r="BA1107" s="188">
        <f t="shared" si="1543"/>
        <v>40.651387999999997</v>
      </c>
      <c r="BB1107" s="188">
        <f t="shared" si="1543"/>
        <v>25.589096999999999</v>
      </c>
      <c r="BC1107" s="188">
        <f t="shared" si="1543"/>
        <v>51.7</v>
      </c>
      <c r="BD1107" s="188">
        <f t="shared" si="1543"/>
        <v>61.5</v>
      </c>
      <c r="BE1107" s="188">
        <f t="shared" si="1543"/>
        <v>69.372</v>
      </c>
      <c r="BF1107" s="188">
        <f t="shared" si="1543"/>
        <v>77.801000000000002</v>
      </c>
      <c r="BG1107" s="188">
        <f t="shared" si="1543"/>
        <v>49.954000000000001</v>
      </c>
      <c r="BH1107" s="188">
        <f t="shared" si="1543"/>
        <v>89.848770488630507</v>
      </c>
      <c r="BI1107" s="568">
        <f t="shared" ref="BI1107:BS1107" si="1544">LBASEGROWTH</f>
        <v>89.864062075406125</v>
      </c>
      <c r="BJ1107" s="771">
        <f t="shared" si="1544"/>
        <v>89.879353662181742</v>
      </c>
      <c r="BK1107" s="771">
        <f t="shared" si="1544"/>
        <v>89.89464524895736</v>
      </c>
      <c r="BL1107" s="771">
        <f t="shared" si="1544"/>
        <v>89.909936835732978</v>
      </c>
      <c r="BM1107" s="771">
        <f t="shared" si="1544"/>
        <v>89.925228422508596</v>
      </c>
      <c r="BN1107" s="771">
        <f t="shared" si="1544"/>
        <v>89.940520009284214</v>
      </c>
      <c r="BO1107" s="771">
        <f t="shared" si="1544"/>
        <v>89.955811596059831</v>
      </c>
      <c r="BP1107" s="771">
        <f t="shared" si="1544"/>
        <v>89.971103182835449</v>
      </c>
      <c r="BQ1107" s="771">
        <f t="shared" si="1544"/>
        <v>89.986394769611067</v>
      </c>
      <c r="BR1107" s="771">
        <f t="shared" si="1544"/>
        <v>90.001686356386685</v>
      </c>
      <c r="BS1107" s="771">
        <f t="shared" si="1544"/>
        <v>90.016977943162303</v>
      </c>
      <c r="BU1107" s="213"/>
      <c r="BV1107" s="816">
        <f t="shared" si="1537"/>
        <v>9.9833359380303133E-2</v>
      </c>
      <c r="BW1107" s="816">
        <f t="shared" si="1538"/>
        <v>1.7001890689072319E-4</v>
      </c>
    </row>
    <row r="1108" spans="1:75" s="65" customFormat="1">
      <c r="A1108" s="65" t="s">
        <v>3444</v>
      </c>
      <c r="B1108" s="36"/>
      <c r="C1108" s="65" t="s">
        <v>3445</v>
      </c>
      <c r="D1108" s="100" t="s">
        <v>297</v>
      </c>
      <c r="E1108" s="167" t="s">
        <v>130</v>
      </c>
      <c r="F1108" s="410" t="str">
        <f t="shared" si="1503"/>
        <v>CAN</v>
      </c>
      <c r="G1108" s="410" t="str">
        <f t="shared" si="1504"/>
        <v>BP</v>
      </c>
      <c r="H1108" s="410" t="str">
        <f t="shared" si="1505"/>
        <v>NT</v>
      </c>
      <c r="I1108" s="410">
        <f t="shared" si="1506"/>
        <v>4</v>
      </c>
      <c r="J1108" s="410">
        <f t="shared" si="1507"/>
        <v>7</v>
      </c>
      <c r="K1108" s="569"/>
      <c r="L1108" s="570"/>
      <c r="M1108" s="570"/>
      <c r="N1108" s="570"/>
      <c r="O1108" s="570"/>
      <c r="P1108" s="570"/>
      <c r="Q1108" s="570"/>
      <c r="R1108" s="570"/>
      <c r="S1108" s="570"/>
      <c r="T1108" s="570"/>
      <c r="U1108" s="198"/>
      <c r="V1108" s="198"/>
      <c r="W1108" s="198">
        <f t="shared" ref="W1108:BS1108" si="1545">CAN_BP_EX-CAN_BP_IM</f>
        <v>16.090223000000002</v>
      </c>
      <c r="X1108" s="198">
        <f t="shared" si="1545"/>
        <v>14.448313000000001</v>
      </c>
      <c r="Y1108" s="198">
        <f t="shared" si="1545"/>
        <v>4.0556450000000002</v>
      </c>
      <c r="Z1108" s="198">
        <f t="shared" si="1545"/>
        <v>5.8012620000000004</v>
      </c>
      <c r="AA1108" s="198">
        <f t="shared" si="1545"/>
        <v>9.9075299999999995</v>
      </c>
      <c r="AB1108" s="198">
        <f t="shared" si="1545"/>
        <v>18.550696000000002</v>
      </c>
      <c r="AC1108" s="198">
        <f t="shared" si="1545"/>
        <v>9.5420339999999992</v>
      </c>
      <c r="AD1108" s="198">
        <f t="shared" si="1545"/>
        <v>8.784357</v>
      </c>
      <c r="AE1108" s="198">
        <f t="shared" si="1545"/>
        <v>19.200969000000001</v>
      </c>
      <c r="AF1108" s="198">
        <f t="shared" si="1545"/>
        <v>35.821134999999998</v>
      </c>
      <c r="AG1108" s="198">
        <f t="shared" si="1545"/>
        <v>9.2225600000000014</v>
      </c>
      <c r="AH1108" s="198">
        <f t="shared" si="1545"/>
        <v>25.054845</v>
      </c>
      <c r="AI1108" s="198">
        <f t="shared" si="1545"/>
        <v>29.742429000000001</v>
      </c>
      <c r="AJ1108" s="198">
        <f t="shared" si="1545"/>
        <v>23.23724</v>
      </c>
      <c r="AK1108" s="198">
        <f t="shared" si="1545"/>
        <v>32.367815</v>
      </c>
      <c r="AL1108" s="198">
        <f t="shared" si="1545"/>
        <v>-4.408300999999998</v>
      </c>
      <c r="AM1108" s="198">
        <f t="shared" si="1545"/>
        <v>-4.3904050000000012</v>
      </c>
      <c r="AN1108" s="198">
        <f t="shared" si="1545"/>
        <v>-1.9306359999999998</v>
      </c>
      <c r="AO1108" s="198">
        <f t="shared" si="1545"/>
        <v>-16.601686999999998</v>
      </c>
      <c r="AP1108" s="198">
        <f t="shared" si="1545"/>
        <v>-12.809112999999998</v>
      </c>
      <c r="AQ1108" s="198">
        <f t="shared" si="1545"/>
        <v>-10.792592000000001</v>
      </c>
      <c r="AR1108" s="198">
        <f t="shared" si="1545"/>
        <v>2.0610099999999996</v>
      </c>
      <c r="AS1108" s="198">
        <f t="shared" si="1545"/>
        <v>5.8281950000000009</v>
      </c>
      <c r="AT1108" s="198">
        <f t="shared" si="1545"/>
        <v>-10.410404</v>
      </c>
      <c r="AU1108" s="198">
        <f t="shared" si="1545"/>
        <v>6.5629109999999997</v>
      </c>
      <c r="AV1108" s="198">
        <f t="shared" si="1545"/>
        <v>-6.0663719999999977</v>
      </c>
      <c r="AW1108" s="198">
        <f t="shared" si="1545"/>
        <v>-30.535454000000001</v>
      </c>
      <c r="AX1108" s="198">
        <f t="shared" si="1545"/>
        <v>-20.526289000000002</v>
      </c>
      <c r="AY1108" s="198">
        <f t="shared" si="1545"/>
        <v>-25.659928000000001</v>
      </c>
      <c r="AZ1108" s="198">
        <f t="shared" si="1545"/>
        <v>-30.9</v>
      </c>
      <c r="BA1108" s="198">
        <f t="shared" si="1545"/>
        <v>-21.662271999999998</v>
      </c>
      <c r="BB1108" s="198">
        <f t="shared" si="1545"/>
        <v>-13.647836999999999</v>
      </c>
      <c r="BC1108" s="198">
        <f t="shared" si="1545"/>
        <v>-45.032000000000004</v>
      </c>
      <c r="BD1108" s="198">
        <f t="shared" si="1545"/>
        <v>-57.512</v>
      </c>
      <c r="BE1108" s="198">
        <f t="shared" si="1545"/>
        <v>-63.408999999999999</v>
      </c>
      <c r="BF1108" s="198">
        <f t="shared" si="1545"/>
        <v>-61.247231999999997</v>
      </c>
      <c r="BG1108" s="198">
        <f t="shared" si="1545"/>
        <v>-41.265391999999999</v>
      </c>
      <c r="BH1108" s="198">
        <f t="shared" si="1545"/>
        <v>-81.160162488630505</v>
      </c>
      <c r="BI1108" s="198">
        <f t="shared" si="1545"/>
        <v>-81.175454075406122</v>
      </c>
      <c r="BJ1108" s="650">
        <f t="shared" si="1545"/>
        <v>-81.19074566218174</v>
      </c>
      <c r="BK1108" s="650">
        <f t="shared" si="1545"/>
        <v>-81.206037248957358</v>
      </c>
      <c r="BL1108" s="650">
        <f t="shared" si="1545"/>
        <v>-81.221328835732976</v>
      </c>
      <c r="BM1108" s="650">
        <f t="shared" si="1545"/>
        <v>-81.236620422508594</v>
      </c>
      <c r="BN1108" s="650">
        <f t="shared" si="1545"/>
        <v>-81.251912009284212</v>
      </c>
      <c r="BO1108" s="650">
        <f t="shared" si="1545"/>
        <v>-81.267203596059829</v>
      </c>
      <c r="BP1108" s="650">
        <f t="shared" si="1545"/>
        <v>-81.282495182835447</v>
      </c>
      <c r="BQ1108" s="650">
        <f t="shared" si="1545"/>
        <v>-81.297786769611065</v>
      </c>
      <c r="BR1108" s="650">
        <f t="shared" si="1545"/>
        <v>-81.313078356386683</v>
      </c>
      <c r="BS1108" s="650">
        <f t="shared" si="1545"/>
        <v>-81.328369943162301</v>
      </c>
      <c r="BU1108" s="213"/>
      <c r="BV1108" s="816" t="e">
        <f t="shared" si="1537"/>
        <v>#NUM!</v>
      </c>
      <c r="BW1108" s="816" t="e">
        <f t="shared" si="1538"/>
        <v>#NUM!</v>
      </c>
    </row>
    <row r="1109" spans="1:75" s="65" customFormat="1">
      <c r="A1109" s="65" t="s">
        <v>2982</v>
      </c>
      <c r="B1109" s="36"/>
      <c r="C1109" s="65" t="s">
        <v>2983</v>
      </c>
      <c r="D1109" s="100" t="s">
        <v>297</v>
      </c>
      <c r="E1109" s="167" t="s">
        <v>130</v>
      </c>
      <c r="F1109" s="410" t="str">
        <f t="shared" si="1503"/>
        <v>CAN</v>
      </c>
      <c r="G1109" s="410" t="str">
        <f t="shared" si="1504"/>
        <v>BP</v>
      </c>
      <c r="H1109" s="410" t="str">
        <f t="shared" si="1505"/>
        <v>QC</v>
      </c>
      <c r="I1109" s="410">
        <f t="shared" si="1506"/>
        <v>4</v>
      </c>
      <c r="J1109" s="410">
        <f t="shared" si="1507"/>
        <v>7</v>
      </c>
      <c r="L1109" s="198"/>
      <c r="M1109" s="198"/>
      <c r="N1109" s="198"/>
      <c r="O1109" s="198"/>
      <c r="P1109" s="198"/>
      <c r="Q1109" s="198"/>
      <c r="R1109" s="198"/>
      <c r="S1109" s="198"/>
      <c r="T1109" s="198"/>
      <c r="U1109" s="198" t="e">
        <f t="shared" ref="U1109:BS1109" si="1546">CAN_BP_QP+CAN_BP_IM-CAN_BP_EX</f>
        <v>#VALUE!</v>
      </c>
      <c r="V1109" s="198" t="e">
        <f t="shared" si="1546"/>
        <v>#VALUE!</v>
      </c>
      <c r="W1109" s="198">
        <f t="shared" si="1546"/>
        <v>43.301777000000001</v>
      </c>
      <c r="X1109" s="198">
        <f t="shared" si="1546"/>
        <v>53.237687000000008</v>
      </c>
      <c r="Y1109" s="198">
        <f t="shared" si="1546"/>
        <v>49.594355000000007</v>
      </c>
      <c r="Z1109" s="198">
        <f t="shared" si="1546"/>
        <v>17.398738000000002</v>
      </c>
      <c r="AA1109" s="198">
        <f t="shared" si="1546"/>
        <v>44.919869999999996</v>
      </c>
      <c r="AB1109" s="198">
        <f t="shared" si="1546"/>
        <v>39.855304000000004</v>
      </c>
      <c r="AC1109" s="198">
        <f t="shared" si="1546"/>
        <v>35.18176600000001</v>
      </c>
      <c r="AD1109" s="198">
        <f t="shared" si="1546"/>
        <v>39.257043000000003</v>
      </c>
      <c r="AE1109" s="198">
        <f t="shared" si="1546"/>
        <v>35.417631000000007</v>
      </c>
      <c r="AF1109" s="198">
        <f t="shared" si="1546"/>
        <v>27.108864999999994</v>
      </c>
      <c r="AG1109" s="198">
        <f t="shared" si="1546"/>
        <v>35.768040000000006</v>
      </c>
      <c r="AH1109" s="198">
        <f t="shared" si="1546"/>
        <v>20.353355000000001</v>
      </c>
      <c r="AI1109" s="198">
        <f t="shared" si="1546"/>
        <v>33.552970999999999</v>
      </c>
      <c r="AJ1109" s="198">
        <f t="shared" si="1546"/>
        <v>36.322960000000016</v>
      </c>
      <c r="AK1109" s="198">
        <f t="shared" si="1546"/>
        <v>27.615785000000002</v>
      </c>
      <c r="AL1109" s="198">
        <f t="shared" si="1546"/>
        <v>41.238301000000007</v>
      </c>
      <c r="AM1109" s="198">
        <f t="shared" si="1546"/>
        <v>55.430405000000007</v>
      </c>
      <c r="AN1109" s="198">
        <f t="shared" si="1546"/>
        <v>45.076836</v>
      </c>
      <c r="AO1109" s="198">
        <f t="shared" si="1546"/>
        <v>64.219687000000008</v>
      </c>
      <c r="AP1109" s="198">
        <f t="shared" si="1546"/>
        <v>44.378512999999991</v>
      </c>
      <c r="AQ1109" s="198">
        <f t="shared" si="1546"/>
        <v>30.785191999999995</v>
      </c>
      <c r="AR1109" s="198">
        <f t="shared" si="1546"/>
        <v>37.402190000000004</v>
      </c>
      <c r="AS1109" s="198">
        <f t="shared" si="1546"/>
        <v>37.318004999999999</v>
      </c>
      <c r="AT1109" s="198">
        <f t="shared" si="1546"/>
        <v>45.662803999999994</v>
      </c>
      <c r="AU1109" s="198">
        <f t="shared" si="1546"/>
        <v>43.949289</v>
      </c>
      <c r="AV1109" s="198">
        <f t="shared" si="1546"/>
        <v>50.262371999999999</v>
      </c>
      <c r="AW1109" s="198">
        <f t="shared" si="1546"/>
        <v>50.528053999999997</v>
      </c>
      <c r="AX1109" s="198">
        <f t="shared" si="1546"/>
        <v>58.672889000000012</v>
      </c>
      <c r="AY1109" s="198">
        <f t="shared" si="1546"/>
        <v>55.123928000000006</v>
      </c>
      <c r="AZ1109" s="198">
        <f t="shared" si="1546"/>
        <v>71.6798</v>
      </c>
      <c r="BA1109" s="198">
        <f t="shared" si="1546"/>
        <v>56.386872000000011</v>
      </c>
      <c r="BB1109" s="198">
        <f t="shared" si="1546"/>
        <v>48.372437000000005</v>
      </c>
      <c r="BC1109" s="198">
        <f t="shared" si="1546"/>
        <v>78.706800000000001</v>
      </c>
      <c r="BD1109" s="198">
        <f t="shared" si="1546"/>
        <v>86.715000000000003</v>
      </c>
      <c r="BE1109" s="198">
        <f t="shared" si="1546"/>
        <v>99.659000000000006</v>
      </c>
      <c r="BF1109" s="198">
        <f t="shared" si="1546"/>
        <v>106.92223199999999</v>
      </c>
      <c r="BG1109" s="198">
        <f t="shared" si="1546"/>
        <v>77.515392000000006</v>
      </c>
      <c r="BH1109" s="198">
        <f t="shared" si="1546"/>
        <v>117.4101624886305</v>
      </c>
      <c r="BI1109" s="198">
        <f t="shared" si="1546"/>
        <v>117.55544683938406</v>
      </c>
      <c r="BJ1109" s="650">
        <f t="shared" si="1546"/>
        <v>117.7007311901376</v>
      </c>
      <c r="BK1109" s="650">
        <f t="shared" si="1546"/>
        <v>117.84601554089114</v>
      </c>
      <c r="BL1109" s="650">
        <f t="shared" si="1546"/>
        <v>117.99129989164469</v>
      </c>
      <c r="BM1109" s="650">
        <f t="shared" si="1546"/>
        <v>118.13658424239823</v>
      </c>
      <c r="BN1109" s="650">
        <f t="shared" si="1546"/>
        <v>118.28186859315177</v>
      </c>
      <c r="BO1109" s="650">
        <f t="shared" si="1546"/>
        <v>118.42715294390531</v>
      </c>
      <c r="BP1109" s="650">
        <f t="shared" si="1546"/>
        <v>118.57243729465885</v>
      </c>
      <c r="BQ1109" s="650">
        <f t="shared" si="1546"/>
        <v>118.7177216454124</v>
      </c>
      <c r="BR1109" s="650">
        <f t="shared" si="1546"/>
        <v>118.86300599616594</v>
      </c>
      <c r="BS1109" s="650">
        <f t="shared" si="1546"/>
        <v>119.00829034691949</v>
      </c>
      <c r="BU1109" s="213"/>
      <c r="BV1109" s="816">
        <f t="shared" si="1537"/>
        <v>8.1990170310354715E-2</v>
      </c>
      <c r="BW1109" s="816">
        <f t="shared" si="1538"/>
        <v>1.2282981657516512E-3</v>
      </c>
    </row>
    <row r="1110" spans="1:75" s="65" customFormat="1">
      <c r="A1110" s="65" t="s">
        <v>2984</v>
      </c>
      <c r="B1110" s="36"/>
      <c r="C1110" s="65" t="s">
        <v>2985</v>
      </c>
      <c r="D1110" s="100" t="s">
        <v>297</v>
      </c>
      <c r="E1110" s="167" t="s">
        <v>130</v>
      </c>
      <c r="F1110" s="410" t="str">
        <f t="shared" si="1503"/>
        <v>CAN</v>
      </c>
      <c r="G1110" s="410" t="str">
        <f t="shared" si="1504"/>
        <v>BP</v>
      </c>
      <c r="H1110" s="410" t="str">
        <f t="shared" si="1505"/>
        <v>FE</v>
      </c>
      <c r="I1110" s="410">
        <f t="shared" si="1506"/>
        <v>4</v>
      </c>
      <c r="J1110" s="410">
        <f t="shared" si="1507"/>
        <v>7</v>
      </c>
      <c r="L1110" s="198"/>
      <c r="M1110" s="198"/>
      <c r="N1110" s="198"/>
      <c r="O1110" s="198"/>
      <c r="P1110" s="198"/>
      <c r="Q1110" s="198"/>
      <c r="R1110" s="198"/>
      <c r="S1110" s="198"/>
      <c r="T1110" s="198"/>
      <c r="U1110" s="198" t="e">
        <f t="shared" ref="U1110:BS1110" si="1547">CAN_BP_QC</f>
        <v>#VALUE!</v>
      </c>
      <c r="V1110" s="198" t="e">
        <f t="shared" si="1547"/>
        <v>#VALUE!</v>
      </c>
      <c r="W1110" s="198">
        <f t="shared" si="1547"/>
        <v>43.301777000000001</v>
      </c>
      <c r="X1110" s="198">
        <f t="shared" si="1547"/>
        <v>53.237687000000008</v>
      </c>
      <c r="Y1110" s="198">
        <f t="shared" si="1547"/>
        <v>49.594355000000007</v>
      </c>
      <c r="Z1110" s="198">
        <f t="shared" si="1547"/>
        <v>17.398738000000002</v>
      </c>
      <c r="AA1110" s="198">
        <f t="shared" si="1547"/>
        <v>44.919869999999996</v>
      </c>
      <c r="AB1110" s="198">
        <f t="shared" si="1547"/>
        <v>39.855304000000004</v>
      </c>
      <c r="AC1110" s="198">
        <f t="shared" si="1547"/>
        <v>35.18176600000001</v>
      </c>
      <c r="AD1110" s="198">
        <f t="shared" si="1547"/>
        <v>39.257043000000003</v>
      </c>
      <c r="AE1110" s="198">
        <f t="shared" si="1547"/>
        <v>35.417631000000007</v>
      </c>
      <c r="AF1110" s="198">
        <f t="shared" si="1547"/>
        <v>27.108864999999994</v>
      </c>
      <c r="AG1110" s="198">
        <f t="shared" si="1547"/>
        <v>35.768040000000006</v>
      </c>
      <c r="AH1110" s="198">
        <f t="shared" si="1547"/>
        <v>20.353355000000001</v>
      </c>
      <c r="AI1110" s="198">
        <f t="shared" si="1547"/>
        <v>33.552970999999999</v>
      </c>
      <c r="AJ1110" s="198">
        <f t="shared" si="1547"/>
        <v>36.322960000000016</v>
      </c>
      <c r="AK1110" s="198">
        <f t="shared" si="1547"/>
        <v>27.615785000000002</v>
      </c>
      <c r="AL1110" s="198">
        <f t="shared" si="1547"/>
        <v>41.238301000000007</v>
      </c>
      <c r="AM1110" s="198">
        <f t="shared" si="1547"/>
        <v>55.430405000000007</v>
      </c>
      <c r="AN1110" s="198">
        <f t="shared" si="1547"/>
        <v>45.076836</v>
      </c>
      <c r="AO1110" s="198">
        <f t="shared" si="1547"/>
        <v>64.219687000000008</v>
      </c>
      <c r="AP1110" s="198">
        <f t="shared" si="1547"/>
        <v>44.378512999999991</v>
      </c>
      <c r="AQ1110" s="198">
        <f t="shared" si="1547"/>
        <v>30.785191999999995</v>
      </c>
      <c r="AR1110" s="198">
        <f t="shared" si="1547"/>
        <v>37.402190000000004</v>
      </c>
      <c r="AS1110" s="198">
        <f t="shared" si="1547"/>
        <v>37.318004999999999</v>
      </c>
      <c r="AT1110" s="198">
        <f t="shared" si="1547"/>
        <v>45.662803999999994</v>
      </c>
      <c r="AU1110" s="198">
        <f t="shared" si="1547"/>
        <v>43.949289</v>
      </c>
      <c r="AV1110" s="198">
        <f t="shared" si="1547"/>
        <v>50.262371999999999</v>
      </c>
      <c r="AW1110" s="198">
        <f t="shared" si="1547"/>
        <v>50.528053999999997</v>
      </c>
      <c r="AX1110" s="198">
        <f t="shared" si="1547"/>
        <v>58.672889000000012</v>
      </c>
      <c r="AY1110" s="198">
        <f t="shared" si="1547"/>
        <v>55.123928000000006</v>
      </c>
      <c r="AZ1110" s="198">
        <f t="shared" si="1547"/>
        <v>71.6798</v>
      </c>
      <c r="BA1110" s="198">
        <f t="shared" si="1547"/>
        <v>56.386872000000011</v>
      </c>
      <c r="BB1110" s="198">
        <f t="shared" si="1547"/>
        <v>48.372437000000005</v>
      </c>
      <c r="BC1110" s="198">
        <f t="shared" si="1547"/>
        <v>78.706800000000001</v>
      </c>
      <c r="BD1110" s="198">
        <f t="shared" si="1547"/>
        <v>86.715000000000003</v>
      </c>
      <c r="BE1110" s="198">
        <f t="shared" si="1547"/>
        <v>99.659000000000006</v>
      </c>
      <c r="BF1110" s="198">
        <f t="shared" si="1547"/>
        <v>106.92223199999999</v>
      </c>
      <c r="BG1110" s="198">
        <f t="shared" si="1547"/>
        <v>77.515392000000006</v>
      </c>
      <c r="BH1110" s="198">
        <f t="shared" si="1547"/>
        <v>117.4101624886305</v>
      </c>
      <c r="BI1110" s="198">
        <f t="shared" si="1547"/>
        <v>117.55544683938406</v>
      </c>
      <c r="BJ1110" s="650">
        <f t="shared" si="1547"/>
        <v>117.7007311901376</v>
      </c>
      <c r="BK1110" s="650">
        <f t="shared" si="1547"/>
        <v>117.84601554089114</v>
      </c>
      <c r="BL1110" s="650">
        <f t="shared" si="1547"/>
        <v>117.99129989164469</v>
      </c>
      <c r="BM1110" s="650">
        <f t="shared" si="1547"/>
        <v>118.13658424239823</v>
      </c>
      <c r="BN1110" s="650">
        <f t="shared" si="1547"/>
        <v>118.28186859315177</v>
      </c>
      <c r="BO1110" s="650">
        <f t="shared" si="1547"/>
        <v>118.42715294390531</v>
      </c>
      <c r="BP1110" s="650">
        <f t="shared" si="1547"/>
        <v>118.57243729465885</v>
      </c>
      <c r="BQ1110" s="650">
        <f t="shared" si="1547"/>
        <v>118.7177216454124</v>
      </c>
      <c r="BR1110" s="650">
        <f t="shared" si="1547"/>
        <v>118.86300599616594</v>
      </c>
      <c r="BS1110" s="650">
        <f t="shared" si="1547"/>
        <v>119.00829034691949</v>
      </c>
      <c r="BU1110" s="213"/>
      <c r="BV1110" s="816">
        <f t="shared" si="1537"/>
        <v>8.1990170310354715E-2</v>
      </c>
      <c r="BW1110" s="816">
        <f t="shared" si="1538"/>
        <v>1.2282981657516512E-3</v>
      </c>
    </row>
    <row r="1111" spans="1:75" s="65" customFormat="1">
      <c r="A1111" s="65" t="s">
        <v>2989</v>
      </c>
      <c r="B1111" s="36"/>
      <c r="C1111" s="65" t="s">
        <v>2990</v>
      </c>
      <c r="D1111" s="100" t="s">
        <v>2991</v>
      </c>
      <c r="E1111" s="167" t="s">
        <v>130</v>
      </c>
      <c r="F1111" s="410" t="str">
        <f t="shared" si="1503"/>
        <v>CAN</v>
      </c>
      <c r="G1111" s="410" t="str">
        <f t="shared" si="1504"/>
        <v>BP</v>
      </c>
      <c r="H1111" s="410" t="str">
        <f t="shared" si="1505"/>
        <v>PP</v>
      </c>
      <c r="I1111" s="410">
        <f t="shared" si="1506"/>
        <v>4</v>
      </c>
      <c r="J1111" s="410">
        <f t="shared" si="1507"/>
        <v>7</v>
      </c>
      <c r="L1111" s="198"/>
      <c r="M1111" s="198"/>
      <c r="N1111" s="198"/>
      <c r="O1111" s="198"/>
      <c r="P1111" s="198"/>
      <c r="Q1111" s="198"/>
      <c r="R1111" s="198"/>
      <c r="S1111" s="198"/>
      <c r="T1111" s="198"/>
      <c r="U1111" s="198">
        <f t="shared" ref="U1111:AZ1111" si="1548" xml:space="preserve"> WLD_BP_XP*CAN_ME_XR</f>
        <v>0</v>
      </c>
      <c r="V1111" s="198">
        <f t="shared" si="1548"/>
        <v>0</v>
      </c>
      <c r="W1111" s="198">
        <f t="shared" si="1548"/>
        <v>0</v>
      </c>
      <c r="X1111" s="198">
        <f t="shared" si="1548"/>
        <v>0</v>
      </c>
      <c r="Y1111" s="198">
        <f t="shared" si="1548"/>
        <v>0</v>
      </c>
      <c r="Z1111" s="198">
        <f t="shared" si="1548"/>
        <v>0</v>
      </c>
      <c r="AA1111" s="198">
        <f t="shared" si="1548"/>
        <v>0</v>
      </c>
      <c r="AB1111" s="198">
        <f t="shared" si="1548"/>
        <v>0</v>
      </c>
      <c r="AC1111" s="198">
        <f t="shared" si="1548"/>
        <v>0</v>
      </c>
      <c r="AD1111" s="198">
        <f t="shared" si="1548"/>
        <v>0</v>
      </c>
      <c r="AE1111" s="198">
        <f t="shared" si="1548"/>
        <v>129.43910017380168</v>
      </c>
      <c r="AF1111" s="198">
        <f t="shared" si="1548"/>
        <v>133.63916715713191</v>
      </c>
      <c r="AG1111" s="198">
        <f t="shared" si="1548"/>
        <v>139.65755109931746</v>
      </c>
      <c r="AH1111" s="198">
        <f t="shared" si="1548"/>
        <v>146.77196988138405</v>
      </c>
      <c r="AI1111" s="198">
        <f t="shared" si="1548"/>
        <v>157.06838025338985</v>
      </c>
      <c r="AJ1111" s="198">
        <f t="shared" si="1548"/>
        <v>164.12624517326537</v>
      </c>
      <c r="AK1111" s="198">
        <f t="shared" si="1548"/>
        <v>180.56299123731634</v>
      </c>
      <c r="AL1111" s="198">
        <f t="shared" si="1548"/>
        <v>176.15313949789851</v>
      </c>
      <c r="AM1111" s="198">
        <f t="shared" si="1548"/>
        <v>170.2710760209134</v>
      </c>
      <c r="AN1111" s="198">
        <f t="shared" si="1548"/>
        <v>183.21786098622096</v>
      </c>
      <c r="AO1111" s="198">
        <f t="shared" si="1548"/>
        <v>190.7951402225487</v>
      </c>
      <c r="AP1111" s="198">
        <f t="shared" si="1548"/>
        <v>207.75275543771465</v>
      </c>
      <c r="AQ1111" s="198">
        <f t="shared" si="1548"/>
        <v>213.94857931335309</v>
      </c>
      <c r="AR1111" s="198">
        <f t="shared" si="1548"/>
        <v>185.64543912688146</v>
      </c>
      <c r="AS1111" s="198">
        <f t="shared" si="1548"/>
        <v>176.39153351759978</v>
      </c>
      <c r="AT1111" s="198">
        <f t="shared" si="1548"/>
        <v>161.217139857756</v>
      </c>
      <c r="AU1111" s="198">
        <f t="shared" si="1548"/>
        <v>151.82221316845374</v>
      </c>
      <c r="AV1111" s="198">
        <f t="shared" si="1548"/>
        <v>150.57118224460808</v>
      </c>
      <c r="AW1111" s="198">
        <f t="shared" si="1548"/>
        <v>162.79574387847805</v>
      </c>
      <c r="AX1111" s="198">
        <f t="shared" si="1548"/>
        <v>166.63366535902423</v>
      </c>
      <c r="AY1111" s="198">
        <f t="shared" si="1548"/>
        <v>160.73408171664826</v>
      </c>
      <c r="AZ1111" s="198">
        <f t="shared" si="1548"/>
        <v>204.49595539533678</v>
      </c>
      <c r="BA1111" s="198">
        <f t="shared" ref="BA1111:BS1111" si="1549" xml:space="preserve"> WLD_BP_XP*CAN_ME_XR</f>
        <v>247.35715068976566</v>
      </c>
      <c r="BB1111" s="198">
        <f t="shared" si="1549"/>
        <v>253.70053996277349</v>
      </c>
      <c r="BC1111" s="198">
        <f t="shared" si="1549"/>
        <v>284.01438157216433</v>
      </c>
      <c r="BD1111" s="198">
        <f t="shared" si="1549"/>
        <v>325.63269272097358</v>
      </c>
      <c r="BE1111" s="198">
        <f t="shared" si="1549"/>
        <v>326.73602009751659</v>
      </c>
      <c r="BF1111" s="198">
        <f t="shared" si="1549"/>
        <v>321.1448609452097</v>
      </c>
      <c r="BG1111" s="198">
        <f t="shared" si="1549"/>
        <v>347.30232106801196</v>
      </c>
      <c r="BH1111" s="198">
        <f t="shared" si="1549"/>
        <v>330.92384100879303</v>
      </c>
      <c r="BI1111" s="198">
        <f t="shared" si="1549"/>
        <v>327.44448000000006</v>
      </c>
      <c r="BJ1111" s="650">
        <f t="shared" si="1549"/>
        <v>333.47635200000002</v>
      </c>
      <c r="BK1111" s="650">
        <f t="shared" si="1549"/>
        <v>334.76334749083992</v>
      </c>
      <c r="BL1111" s="650">
        <f t="shared" si="1549"/>
        <v>335.86362066316718</v>
      </c>
      <c r="BM1111" s="650">
        <f t="shared" si="1549"/>
        <v>336.42064087346404</v>
      </c>
      <c r="BN1111" s="650">
        <f t="shared" si="1549"/>
        <v>336.87940149003305</v>
      </c>
      <c r="BO1111" s="650">
        <f t="shared" si="1549"/>
        <v>337.24280497464446</v>
      </c>
      <c r="BP1111" s="650">
        <f t="shared" si="1549"/>
        <v>337.51369900170732</v>
      </c>
      <c r="BQ1111" s="650">
        <f t="shared" si="1549"/>
        <v>337.69487923331178</v>
      </c>
      <c r="BR1111" s="650">
        <f t="shared" si="1549"/>
        <v>337.78905697009941</v>
      </c>
      <c r="BS1111" s="650">
        <f t="shared" si="1549"/>
        <v>337.79889483046145</v>
      </c>
      <c r="BU1111" s="213"/>
      <c r="BV1111" s="816">
        <f t="shared" si="1537"/>
        <v>5.1057729115560502E-2</v>
      </c>
      <c r="BW1111" s="816">
        <f t="shared" si="1538"/>
        <v>1.3153537280499172E-3</v>
      </c>
    </row>
    <row r="1112" spans="1:75" s="29" customFormat="1">
      <c r="A1112" s="29" t="s">
        <v>3135</v>
      </c>
      <c r="B1112" s="36"/>
      <c r="C1112" s="29" t="s">
        <v>3136</v>
      </c>
      <c r="D1112" s="245" t="s">
        <v>186</v>
      </c>
      <c r="E1112" s="68" t="s">
        <v>3137</v>
      </c>
      <c r="F1112" s="410" t="str">
        <f t="shared" si="1503"/>
        <v>CAN</v>
      </c>
      <c r="G1112" s="410" t="str">
        <f t="shared" si="1504"/>
        <v>BP</v>
      </c>
      <c r="H1112" s="410" t="str">
        <f t="shared" si="1505"/>
        <v>TAVI</v>
      </c>
      <c r="I1112" s="410">
        <f t="shared" si="1506"/>
        <v>4</v>
      </c>
      <c r="J1112" s="410">
        <f t="shared" si="1507"/>
        <v>7</v>
      </c>
      <c r="L1112" s="188"/>
      <c r="M1112" s="188"/>
      <c r="N1112" s="188"/>
      <c r="O1112" s="188"/>
      <c r="P1112" s="188"/>
      <c r="Q1112" s="188"/>
      <c r="R1112" s="188"/>
      <c r="S1112" s="188"/>
      <c r="T1112" s="188"/>
      <c r="U1112" s="188"/>
      <c r="V1112" s="188">
        <v>0</v>
      </c>
      <c r="W1112" s="188">
        <v>0</v>
      </c>
      <c r="X1112" s="188">
        <v>0</v>
      </c>
      <c r="Y1112" s="188">
        <v>0</v>
      </c>
      <c r="Z1112" s="188">
        <v>0</v>
      </c>
      <c r="AA1112" s="188">
        <v>0</v>
      </c>
      <c r="AB1112" s="188">
        <v>0</v>
      </c>
      <c r="AC1112" s="188">
        <v>0</v>
      </c>
      <c r="AD1112" s="188">
        <v>0</v>
      </c>
      <c r="AE1112" s="188">
        <v>0</v>
      </c>
      <c r="AF1112" s="188">
        <v>0</v>
      </c>
      <c r="AG1112" s="188">
        <v>0</v>
      </c>
      <c r="AH1112" s="188">
        <v>0</v>
      </c>
      <c r="AI1112" s="188">
        <v>0</v>
      </c>
      <c r="AJ1112" s="188">
        <v>0</v>
      </c>
      <c r="AK1112" s="188">
        <v>0</v>
      </c>
      <c r="AL1112" s="188">
        <v>0</v>
      </c>
      <c r="AM1112" s="188">
        <v>0</v>
      </c>
      <c r="AN1112" s="188">
        <v>0</v>
      </c>
      <c r="AO1112" s="188">
        <v>0</v>
      </c>
      <c r="AP1112" s="188">
        <v>0</v>
      </c>
      <c r="AQ1112" s="188">
        <v>0</v>
      </c>
      <c r="AR1112" s="188">
        <v>0</v>
      </c>
      <c r="AS1112" s="188">
        <v>0</v>
      </c>
      <c r="AT1112" s="188">
        <v>0</v>
      </c>
      <c r="AU1112" s="188">
        <v>0</v>
      </c>
      <c r="AV1112" s="188">
        <v>0</v>
      </c>
      <c r="AW1112" s="188">
        <v>0</v>
      </c>
      <c r="AX1112" s="188">
        <v>0</v>
      </c>
      <c r="AY1112" s="188">
        <v>0</v>
      </c>
      <c r="AZ1112" s="188">
        <v>0</v>
      </c>
      <c r="BA1112" s="188">
        <v>0</v>
      </c>
      <c r="BB1112" s="188">
        <v>0</v>
      </c>
      <c r="BC1112" s="188">
        <v>0</v>
      </c>
      <c r="BD1112" s="188">
        <v>0</v>
      </c>
      <c r="BE1112" s="188">
        <v>0</v>
      </c>
      <c r="BF1112" s="188">
        <v>0</v>
      </c>
      <c r="BG1112" s="188">
        <v>0</v>
      </c>
      <c r="BH1112" s="188">
        <v>0</v>
      </c>
      <c r="BI1112" s="188">
        <v>0</v>
      </c>
      <c r="BJ1112" s="658">
        <v>0</v>
      </c>
      <c r="BK1112" s="658">
        <v>0</v>
      </c>
      <c r="BL1112" s="658">
        <v>0</v>
      </c>
      <c r="BM1112" s="658">
        <v>0</v>
      </c>
      <c r="BN1112" s="658">
        <v>0</v>
      </c>
      <c r="BO1112" s="658">
        <v>0</v>
      </c>
      <c r="BP1112" s="658">
        <v>0</v>
      </c>
      <c r="BQ1112" s="658">
        <v>0</v>
      </c>
      <c r="BR1112" s="658">
        <v>0</v>
      </c>
      <c r="BS1112" s="658">
        <v>0</v>
      </c>
      <c r="BU1112" s="213"/>
      <c r="BV1112" s="816" t="e">
        <f t="shared" si="1537"/>
        <v>#NUM!</v>
      </c>
      <c r="BW1112" s="816" t="e">
        <f t="shared" si="1538"/>
        <v>#NUM!</v>
      </c>
    </row>
    <row r="1113" spans="1:75" s="29" customFormat="1">
      <c r="A1113" s="29" t="s">
        <v>3142</v>
      </c>
      <c r="B1113" s="36"/>
      <c r="C1113" s="29" t="s">
        <v>3143</v>
      </c>
      <c r="D1113" s="245" t="s">
        <v>186</v>
      </c>
      <c r="E1113" s="68"/>
      <c r="F1113" s="410" t="str">
        <f t="shared" si="1503"/>
        <v>CAN</v>
      </c>
      <c r="G1113" s="410" t="str">
        <f t="shared" si="1504"/>
        <v>BP</v>
      </c>
      <c r="H1113" s="410" t="str">
        <f t="shared" si="1505"/>
        <v>TAVE</v>
      </c>
      <c r="I1113" s="410">
        <f t="shared" si="1506"/>
        <v>4</v>
      </c>
      <c r="J1113" s="410">
        <f t="shared" si="1507"/>
        <v>7</v>
      </c>
      <c r="L1113" s="188"/>
      <c r="M1113" s="188"/>
      <c r="N1113" s="188"/>
      <c r="O1113" s="188"/>
      <c r="P1113" s="188"/>
      <c r="Q1113" s="188"/>
      <c r="R1113" s="188"/>
      <c r="S1113" s="188"/>
      <c r="T1113" s="188"/>
      <c r="U1113" s="188"/>
      <c r="V1113" s="188">
        <v>0</v>
      </c>
      <c r="W1113" s="188">
        <v>0</v>
      </c>
      <c r="X1113" s="188">
        <v>0</v>
      </c>
      <c r="Y1113" s="188">
        <v>0</v>
      </c>
      <c r="Z1113" s="188">
        <v>0</v>
      </c>
      <c r="AA1113" s="188">
        <v>0</v>
      </c>
      <c r="AB1113" s="188">
        <v>0</v>
      </c>
      <c r="AC1113" s="188">
        <v>0</v>
      </c>
      <c r="AD1113" s="188">
        <v>0</v>
      </c>
      <c r="AE1113" s="188">
        <v>0</v>
      </c>
      <c r="AF1113" s="188">
        <v>0</v>
      </c>
      <c r="AG1113" s="188">
        <v>0</v>
      </c>
      <c r="AH1113" s="188">
        <v>0</v>
      </c>
      <c r="AI1113" s="188">
        <v>0</v>
      </c>
      <c r="AJ1113" s="188">
        <v>0</v>
      </c>
      <c r="AK1113" s="188">
        <v>0</v>
      </c>
      <c r="AL1113" s="188">
        <v>0</v>
      </c>
      <c r="AM1113" s="188">
        <v>0</v>
      </c>
      <c r="AN1113" s="188">
        <v>0</v>
      </c>
      <c r="AO1113" s="188">
        <v>0</v>
      </c>
      <c r="AP1113" s="188">
        <v>0</v>
      </c>
      <c r="AQ1113" s="188">
        <v>0</v>
      </c>
      <c r="AR1113" s="188">
        <v>0</v>
      </c>
      <c r="AS1113" s="188">
        <v>0</v>
      </c>
      <c r="AT1113" s="188">
        <v>0</v>
      </c>
      <c r="AU1113" s="188">
        <v>0</v>
      </c>
      <c r="AV1113" s="188">
        <v>0</v>
      </c>
      <c r="AW1113" s="188">
        <v>0</v>
      </c>
      <c r="AX1113" s="188">
        <v>0</v>
      </c>
      <c r="AY1113" s="188">
        <v>0</v>
      </c>
      <c r="AZ1113" s="188">
        <v>0</v>
      </c>
      <c r="BA1113" s="188">
        <v>0</v>
      </c>
      <c r="BB1113" s="188">
        <v>0</v>
      </c>
      <c r="BC1113" s="188">
        <v>0</v>
      </c>
      <c r="BD1113" s="188">
        <v>0</v>
      </c>
      <c r="BE1113" s="188">
        <v>0</v>
      </c>
      <c r="BF1113" s="188">
        <v>0</v>
      </c>
      <c r="BG1113" s="188">
        <v>0</v>
      </c>
      <c r="BH1113" s="188">
        <v>0</v>
      </c>
      <c r="BI1113" s="188">
        <v>0</v>
      </c>
      <c r="BJ1113" s="658">
        <v>0</v>
      </c>
      <c r="BK1113" s="658">
        <v>0</v>
      </c>
      <c r="BL1113" s="658">
        <v>0</v>
      </c>
      <c r="BM1113" s="658">
        <v>0</v>
      </c>
      <c r="BN1113" s="658">
        <v>0</v>
      </c>
      <c r="BO1113" s="658">
        <v>0</v>
      </c>
      <c r="BP1113" s="658">
        <v>0</v>
      </c>
      <c r="BQ1113" s="658">
        <v>0</v>
      </c>
      <c r="BR1113" s="658">
        <v>0</v>
      </c>
      <c r="BS1113" s="658">
        <v>0</v>
      </c>
      <c r="BU1113" s="213"/>
      <c r="BV1113" s="816" t="e">
        <f t="shared" si="1537"/>
        <v>#NUM!</v>
      </c>
      <c r="BW1113" s="816" t="e">
        <f t="shared" si="1538"/>
        <v>#NUM!</v>
      </c>
    </row>
    <row r="1114" spans="1:75" s="65" customFormat="1">
      <c r="A1114" s="65" t="s">
        <v>3148</v>
      </c>
      <c r="B1114" s="36"/>
      <c r="C1114" s="65" t="s">
        <v>3149</v>
      </c>
      <c r="D1114" s="100" t="s">
        <v>2991</v>
      </c>
      <c r="E1114" s="167" t="s">
        <v>130</v>
      </c>
      <c r="F1114" s="410" t="str">
        <f t="shared" si="1503"/>
        <v>CAN</v>
      </c>
      <c r="G1114" s="410" t="str">
        <f t="shared" si="1504"/>
        <v>BP</v>
      </c>
      <c r="H1114" s="410" t="str">
        <f t="shared" si="1505"/>
        <v>IMP</v>
      </c>
      <c r="I1114" s="410">
        <f t="shared" si="1506"/>
        <v>4</v>
      </c>
      <c r="J1114" s="410">
        <f t="shared" si="1507"/>
        <v>7</v>
      </c>
      <c r="L1114" s="198"/>
      <c r="M1114" s="198"/>
      <c r="N1114" s="198"/>
      <c r="O1114" s="198"/>
      <c r="P1114" s="198"/>
      <c r="Q1114" s="198"/>
      <c r="R1114" s="198"/>
      <c r="S1114" s="198"/>
      <c r="T1114" s="198"/>
      <c r="U1114" s="198">
        <f t="shared" ref="U1114:AZ1114" si="1550">WLD_BP_XP*CAN_ME_XR*CAN_BP_IMP..ADJ</f>
        <v>0</v>
      </c>
      <c r="V1114" s="198">
        <f t="shared" si="1550"/>
        <v>0</v>
      </c>
      <c r="W1114" s="198">
        <f t="shared" si="1550"/>
        <v>0</v>
      </c>
      <c r="X1114" s="198">
        <f t="shared" si="1550"/>
        <v>0</v>
      </c>
      <c r="Y1114" s="198">
        <f t="shared" si="1550"/>
        <v>0</v>
      </c>
      <c r="Z1114" s="198">
        <f t="shared" si="1550"/>
        <v>0</v>
      </c>
      <c r="AA1114" s="198">
        <f t="shared" si="1550"/>
        <v>0</v>
      </c>
      <c r="AB1114" s="198">
        <f t="shared" si="1550"/>
        <v>0</v>
      </c>
      <c r="AC1114" s="198">
        <f t="shared" si="1550"/>
        <v>0</v>
      </c>
      <c r="AD1114" s="198">
        <f t="shared" si="1550"/>
        <v>0</v>
      </c>
      <c r="AE1114" s="198">
        <f t="shared" si="1550"/>
        <v>129.43910017380168</v>
      </c>
      <c r="AF1114" s="198">
        <f t="shared" si="1550"/>
        <v>133.63916715713191</v>
      </c>
      <c r="AG1114" s="198">
        <f t="shared" si="1550"/>
        <v>139.65755109931746</v>
      </c>
      <c r="AH1114" s="198">
        <f t="shared" si="1550"/>
        <v>146.77196988138405</v>
      </c>
      <c r="AI1114" s="198">
        <f t="shared" si="1550"/>
        <v>157.06838025338985</v>
      </c>
      <c r="AJ1114" s="198">
        <f t="shared" si="1550"/>
        <v>164.12624517326537</v>
      </c>
      <c r="AK1114" s="198">
        <f t="shared" si="1550"/>
        <v>180.56299123731634</v>
      </c>
      <c r="AL1114" s="198">
        <f t="shared" si="1550"/>
        <v>176.15313949789851</v>
      </c>
      <c r="AM1114" s="198">
        <f t="shared" si="1550"/>
        <v>170.2710760209134</v>
      </c>
      <c r="AN1114" s="198">
        <f t="shared" si="1550"/>
        <v>183.21786098622096</v>
      </c>
      <c r="AO1114" s="198">
        <f t="shared" si="1550"/>
        <v>190.7951402225487</v>
      </c>
      <c r="AP1114" s="198">
        <f t="shared" si="1550"/>
        <v>207.75275543771465</v>
      </c>
      <c r="AQ1114" s="198">
        <f t="shared" si="1550"/>
        <v>213.94857931335309</v>
      </c>
      <c r="AR1114" s="198">
        <f t="shared" si="1550"/>
        <v>185.64543912688146</v>
      </c>
      <c r="AS1114" s="198">
        <f t="shared" si="1550"/>
        <v>176.39153351759978</v>
      </c>
      <c r="AT1114" s="198">
        <f t="shared" si="1550"/>
        <v>161.217139857756</v>
      </c>
      <c r="AU1114" s="198">
        <f t="shared" si="1550"/>
        <v>151.82221316845374</v>
      </c>
      <c r="AV1114" s="198">
        <f t="shared" si="1550"/>
        <v>150.57118224460808</v>
      </c>
      <c r="AW1114" s="198">
        <f t="shared" si="1550"/>
        <v>162.79574387847805</v>
      </c>
      <c r="AX1114" s="198">
        <f t="shared" si="1550"/>
        <v>166.63366535902423</v>
      </c>
      <c r="AY1114" s="198">
        <f t="shared" si="1550"/>
        <v>160.73408171664826</v>
      </c>
      <c r="AZ1114" s="198">
        <f t="shared" si="1550"/>
        <v>204.49595539533678</v>
      </c>
      <c r="BA1114" s="198">
        <f t="shared" ref="BA1114:BS1114" si="1551">WLD_BP_XP*CAN_ME_XR*CAN_BP_IMP..ADJ</f>
        <v>247.35715068976566</v>
      </c>
      <c r="BB1114" s="198">
        <f t="shared" si="1551"/>
        <v>253.70053996277349</v>
      </c>
      <c r="BC1114" s="198">
        <f t="shared" si="1551"/>
        <v>284.01438157216433</v>
      </c>
      <c r="BD1114" s="198">
        <f t="shared" si="1551"/>
        <v>325.63269272097358</v>
      </c>
      <c r="BE1114" s="198">
        <f t="shared" si="1551"/>
        <v>326.73602009751659</v>
      </c>
      <c r="BF1114" s="198">
        <f t="shared" si="1551"/>
        <v>321.1448609452097</v>
      </c>
      <c r="BG1114" s="198">
        <f t="shared" si="1551"/>
        <v>347.30232106801196</v>
      </c>
      <c r="BH1114" s="198">
        <f t="shared" si="1551"/>
        <v>330.92384100879303</v>
      </c>
      <c r="BI1114" s="198">
        <f t="shared" si="1551"/>
        <v>327.44448000000006</v>
      </c>
      <c r="BJ1114" s="650">
        <f t="shared" si="1551"/>
        <v>333.47635200000002</v>
      </c>
      <c r="BK1114" s="650">
        <f t="shared" si="1551"/>
        <v>334.76334749083992</v>
      </c>
      <c r="BL1114" s="650">
        <f t="shared" si="1551"/>
        <v>335.86362066316718</v>
      </c>
      <c r="BM1114" s="650">
        <f t="shared" si="1551"/>
        <v>336.42064087346404</v>
      </c>
      <c r="BN1114" s="650">
        <f t="shared" si="1551"/>
        <v>336.87940149003305</v>
      </c>
      <c r="BO1114" s="650">
        <f t="shared" si="1551"/>
        <v>337.24280497464446</v>
      </c>
      <c r="BP1114" s="650">
        <f t="shared" si="1551"/>
        <v>337.51369900170732</v>
      </c>
      <c r="BQ1114" s="650">
        <f t="shared" si="1551"/>
        <v>337.69487923331178</v>
      </c>
      <c r="BR1114" s="650">
        <f t="shared" si="1551"/>
        <v>337.78905697009941</v>
      </c>
      <c r="BS1114" s="650">
        <f t="shared" si="1551"/>
        <v>337.79889483046145</v>
      </c>
      <c r="BU1114" s="213"/>
      <c r="BV1114" s="816">
        <f t="shared" si="1537"/>
        <v>5.1057729115560502E-2</v>
      </c>
      <c r="BW1114" s="816">
        <f t="shared" si="1538"/>
        <v>1.3153537280499172E-3</v>
      </c>
    </row>
    <row r="1115" spans="1:75" s="65" customFormat="1">
      <c r="A1115" s="65" t="s">
        <v>3150</v>
      </c>
      <c r="B1115" s="36"/>
      <c r="C1115" s="65" t="s">
        <v>3151</v>
      </c>
      <c r="D1115" s="100" t="s">
        <v>2991</v>
      </c>
      <c r="E1115" s="167" t="s">
        <v>130</v>
      </c>
      <c r="F1115" s="410" t="str">
        <f t="shared" si="1503"/>
        <v>CAN</v>
      </c>
      <c r="G1115" s="410" t="str">
        <f t="shared" si="1504"/>
        <v>BP</v>
      </c>
      <c r="H1115" s="410" t="str">
        <f t="shared" si="1505"/>
        <v>EXP</v>
      </c>
      <c r="I1115" s="410">
        <f t="shared" si="1506"/>
        <v>4</v>
      </c>
      <c r="J1115" s="410">
        <f t="shared" si="1507"/>
        <v>7</v>
      </c>
      <c r="L1115" s="198"/>
      <c r="M1115" s="198"/>
      <c r="N1115" s="198"/>
      <c r="O1115" s="198"/>
      <c r="P1115" s="198"/>
      <c r="Q1115" s="198"/>
      <c r="R1115" s="198"/>
      <c r="S1115" s="198"/>
      <c r="T1115" s="198"/>
      <c r="U1115" s="198">
        <f t="shared" ref="U1115:AZ1115" si="1552">WLD_BP_XP*CAN_ME_XR*CAN_BP_EXP..ADJ</f>
        <v>0</v>
      </c>
      <c r="V1115" s="198">
        <f t="shared" si="1552"/>
        <v>0</v>
      </c>
      <c r="W1115" s="198">
        <f t="shared" si="1552"/>
        <v>0</v>
      </c>
      <c r="X1115" s="198">
        <f t="shared" si="1552"/>
        <v>0</v>
      </c>
      <c r="Y1115" s="198">
        <f t="shared" si="1552"/>
        <v>0</v>
      </c>
      <c r="Z1115" s="198">
        <f t="shared" si="1552"/>
        <v>0</v>
      </c>
      <c r="AA1115" s="198">
        <f t="shared" si="1552"/>
        <v>0</v>
      </c>
      <c r="AB1115" s="198">
        <f t="shared" si="1552"/>
        <v>0</v>
      </c>
      <c r="AC1115" s="198">
        <f t="shared" si="1552"/>
        <v>0</v>
      </c>
      <c r="AD1115" s="198">
        <f t="shared" si="1552"/>
        <v>0</v>
      </c>
      <c r="AE1115" s="198">
        <f t="shared" si="1552"/>
        <v>129.43910017380168</v>
      </c>
      <c r="AF1115" s="198">
        <f t="shared" si="1552"/>
        <v>133.63916715713191</v>
      </c>
      <c r="AG1115" s="198">
        <f t="shared" si="1552"/>
        <v>139.65755109931746</v>
      </c>
      <c r="AH1115" s="198">
        <f t="shared" si="1552"/>
        <v>146.77196988138405</v>
      </c>
      <c r="AI1115" s="198">
        <f t="shared" si="1552"/>
        <v>157.06838025338985</v>
      </c>
      <c r="AJ1115" s="198">
        <f t="shared" si="1552"/>
        <v>164.12624517326537</v>
      </c>
      <c r="AK1115" s="198">
        <f t="shared" si="1552"/>
        <v>180.56299123731634</v>
      </c>
      <c r="AL1115" s="198">
        <f t="shared" si="1552"/>
        <v>176.15313949789851</v>
      </c>
      <c r="AM1115" s="198">
        <f t="shared" si="1552"/>
        <v>170.2710760209134</v>
      </c>
      <c r="AN1115" s="198">
        <f t="shared" si="1552"/>
        <v>183.21786098622096</v>
      </c>
      <c r="AO1115" s="198">
        <f t="shared" si="1552"/>
        <v>190.7951402225487</v>
      </c>
      <c r="AP1115" s="198">
        <f t="shared" si="1552"/>
        <v>207.75275543771465</v>
      </c>
      <c r="AQ1115" s="198">
        <f t="shared" si="1552"/>
        <v>213.94857931335309</v>
      </c>
      <c r="AR1115" s="198">
        <f t="shared" si="1552"/>
        <v>185.64543912688146</v>
      </c>
      <c r="AS1115" s="198">
        <f t="shared" si="1552"/>
        <v>176.39153351759978</v>
      </c>
      <c r="AT1115" s="198">
        <f t="shared" si="1552"/>
        <v>161.217139857756</v>
      </c>
      <c r="AU1115" s="198">
        <f t="shared" si="1552"/>
        <v>151.82221316845374</v>
      </c>
      <c r="AV1115" s="198">
        <f t="shared" si="1552"/>
        <v>150.57118224460808</v>
      </c>
      <c r="AW1115" s="198">
        <f t="shared" si="1552"/>
        <v>162.79574387847805</v>
      </c>
      <c r="AX1115" s="198">
        <f t="shared" si="1552"/>
        <v>166.63366535902423</v>
      </c>
      <c r="AY1115" s="198">
        <f t="shared" si="1552"/>
        <v>160.73408171664826</v>
      </c>
      <c r="AZ1115" s="198">
        <f t="shared" si="1552"/>
        <v>204.49595539533678</v>
      </c>
      <c r="BA1115" s="198">
        <f t="shared" ref="BA1115:BS1115" si="1553">WLD_BP_XP*CAN_ME_XR*CAN_BP_EXP..ADJ</f>
        <v>247.35715068976566</v>
      </c>
      <c r="BB1115" s="198">
        <f t="shared" si="1553"/>
        <v>253.70053996277349</v>
      </c>
      <c r="BC1115" s="198">
        <f t="shared" si="1553"/>
        <v>284.01438157216433</v>
      </c>
      <c r="BD1115" s="198">
        <f t="shared" si="1553"/>
        <v>325.63269272097358</v>
      </c>
      <c r="BE1115" s="198">
        <f t="shared" si="1553"/>
        <v>326.73602009751659</v>
      </c>
      <c r="BF1115" s="198">
        <f t="shared" si="1553"/>
        <v>321.1448609452097</v>
      </c>
      <c r="BG1115" s="198">
        <f t="shared" si="1553"/>
        <v>347.30232106801196</v>
      </c>
      <c r="BH1115" s="198">
        <f t="shared" si="1553"/>
        <v>330.92384100879303</v>
      </c>
      <c r="BI1115" s="198">
        <f t="shared" si="1553"/>
        <v>327.44448000000006</v>
      </c>
      <c r="BJ1115" s="650">
        <f t="shared" si="1553"/>
        <v>333.47635200000002</v>
      </c>
      <c r="BK1115" s="650">
        <f t="shared" si="1553"/>
        <v>334.76334749083992</v>
      </c>
      <c r="BL1115" s="650">
        <f t="shared" si="1553"/>
        <v>335.86362066316718</v>
      </c>
      <c r="BM1115" s="650">
        <f t="shared" si="1553"/>
        <v>336.42064087346404</v>
      </c>
      <c r="BN1115" s="650">
        <f t="shared" si="1553"/>
        <v>336.87940149003305</v>
      </c>
      <c r="BO1115" s="650">
        <f t="shared" si="1553"/>
        <v>337.24280497464446</v>
      </c>
      <c r="BP1115" s="650">
        <f t="shared" si="1553"/>
        <v>337.51369900170732</v>
      </c>
      <c r="BQ1115" s="650">
        <f t="shared" si="1553"/>
        <v>337.69487923331178</v>
      </c>
      <c r="BR1115" s="650">
        <f t="shared" si="1553"/>
        <v>337.78905697009941</v>
      </c>
      <c r="BS1115" s="650">
        <f t="shared" si="1553"/>
        <v>337.79889483046145</v>
      </c>
      <c r="BU1115" s="213"/>
      <c r="BV1115" s="816">
        <f t="shared" si="1537"/>
        <v>5.1057729115560502E-2</v>
      </c>
      <c r="BW1115" s="816">
        <f t="shared" si="1538"/>
        <v>1.3153537280499172E-3</v>
      </c>
    </row>
    <row r="1116" spans="1:75" s="65" customFormat="1">
      <c r="B1116" s="36"/>
      <c r="D1116" s="100"/>
      <c r="E1116" s="167"/>
      <c r="F1116" s="410" t="str">
        <f t="shared" si="1503"/>
        <v/>
      </c>
      <c r="G1116" s="410" t="str">
        <f t="shared" si="1504"/>
        <v/>
      </c>
      <c r="H1116" s="410" t="str">
        <f t="shared" si="1505"/>
        <v/>
      </c>
      <c r="I1116" s="410" t="str">
        <f t="shared" si="1506"/>
        <v/>
      </c>
      <c r="J1116" s="410" t="str">
        <f t="shared" si="1507"/>
        <v/>
      </c>
      <c r="L1116" s="198"/>
      <c r="M1116" s="198"/>
      <c r="N1116" s="198"/>
      <c r="O1116" s="198"/>
      <c r="P1116" s="198"/>
      <c r="Q1116" s="198"/>
      <c r="R1116" s="198"/>
      <c r="S1116" s="198"/>
      <c r="T1116" s="198"/>
      <c r="U1116" s="198"/>
      <c r="V1116" s="198"/>
      <c r="W1116" s="198"/>
      <c r="X1116" s="198"/>
      <c r="Y1116" s="198"/>
      <c r="Z1116" s="198"/>
      <c r="AA1116" s="198"/>
      <c r="AB1116" s="198"/>
      <c r="AC1116" s="198"/>
      <c r="AD1116" s="198"/>
      <c r="AE1116" s="198"/>
      <c r="AF1116" s="198"/>
      <c r="AG1116" s="198"/>
      <c r="AH1116" s="198"/>
      <c r="AI1116" s="198"/>
      <c r="AJ1116" s="198"/>
      <c r="AK1116" s="198"/>
      <c r="AL1116" s="198"/>
      <c r="AM1116" s="198"/>
      <c r="AN1116" s="198"/>
      <c r="AO1116" s="198"/>
      <c r="AP1116" s="198"/>
      <c r="AQ1116" s="198"/>
      <c r="AR1116" s="198"/>
      <c r="AS1116" s="198"/>
      <c r="AT1116" s="198"/>
      <c r="AU1116" s="198"/>
      <c r="AV1116" s="198"/>
      <c r="AW1116" s="198"/>
      <c r="AX1116" s="198"/>
      <c r="AY1116" s="198"/>
      <c r="AZ1116" s="198"/>
      <c r="BA1116" s="198"/>
      <c r="BB1116" s="198"/>
      <c r="BC1116" s="198"/>
      <c r="BD1116" s="198"/>
      <c r="BE1116" s="198"/>
      <c r="BF1116" s="198"/>
      <c r="BG1116" s="198"/>
      <c r="BH1116" s="198"/>
      <c r="BI1116" s="198"/>
      <c r="BJ1116" s="650"/>
      <c r="BK1116" s="650"/>
      <c r="BL1116" s="697"/>
      <c r="BM1116" s="697"/>
      <c r="BN1116" s="697"/>
      <c r="BO1116" s="697"/>
      <c r="BP1116" s="697"/>
      <c r="BQ1116" s="697"/>
      <c r="BR1116" s="697"/>
      <c r="BS1116" s="697"/>
      <c r="BU1116" s="213"/>
      <c r="BV1116" s="816" t="str">
        <f t="shared" si="1537"/>
        <v/>
      </c>
      <c r="BW1116" s="816" t="str">
        <f t="shared" si="1538"/>
        <v/>
      </c>
    </row>
    <row r="1117" spans="1:75" s="65" customFormat="1">
      <c r="B1117" s="36"/>
      <c r="D1117" s="100"/>
      <c r="E1117" s="167"/>
      <c r="F1117" s="410" t="str">
        <f t="shared" si="1503"/>
        <v/>
      </c>
      <c r="G1117" s="410" t="str">
        <f t="shared" si="1504"/>
        <v/>
      </c>
      <c r="H1117" s="410" t="str">
        <f t="shared" si="1505"/>
        <v/>
      </c>
      <c r="I1117" s="410" t="str">
        <f t="shared" si="1506"/>
        <v/>
      </c>
      <c r="J1117" s="410" t="str">
        <f t="shared" si="1507"/>
        <v/>
      </c>
      <c r="L1117" s="198"/>
      <c r="M1117" s="198"/>
      <c r="N1117" s="198"/>
      <c r="O1117" s="198"/>
      <c r="P1117" s="198"/>
      <c r="Q1117" s="198"/>
      <c r="R1117" s="198"/>
      <c r="S1117" s="198"/>
      <c r="T1117" s="198"/>
      <c r="U1117" s="198"/>
      <c r="V1117" s="198"/>
      <c r="W1117" s="198"/>
      <c r="X1117" s="198"/>
      <c r="Y1117" s="198"/>
      <c r="Z1117" s="198"/>
      <c r="AA1117" s="198"/>
      <c r="AB1117" s="198"/>
      <c r="AC1117" s="198"/>
      <c r="AD1117" s="198"/>
      <c r="AE1117" s="198"/>
      <c r="AF1117" s="198"/>
      <c r="AG1117" s="198"/>
      <c r="AH1117" s="198"/>
      <c r="AI1117" s="198"/>
      <c r="AJ1117" s="198"/>
      <c r="AK1117" s="198"/>
      <c r="AL1117" s="198"/>
      <c r="AM1117" s="198"/>
      <c r="AN1117" s="198"/>
      <c r="AO1117" s="198"/>
      <c r="AP1117" s="198"/>
      <c r="AQ1117" s="198"/>
      <c r="AR1117" s="198"/>
      <c r="AS1117" s="35"/>
      <c r="AT1117" s="35"/>
      <c r="AU1117" s="35"/>
      <c r="AV1117" s="35"/>
      <c r="AW1117" s="35"/>
      <c r="AX1117" s="35"/>
      <c r="AY1117" s="35"/>
      <c r="AZ1117" s="35"/>
      <c r="BA1117" s="35"/>
      <c r="BB1117" s="35"/>
      <c r="BC1117" s="35"/>
      <c r="BD1117" s="35"/>
      <c r="BE1117" s="35"/>
      <c r="BF1117" s="35"/>
      <c r="BG1117" s="35"/>
      <c r="BH1117" s="35"/>
      <c r="BI1117" s="35"/>
      <c r="BJ1117" s="729"/>
      <c r="BK1117" s="729"/>
      <c r="BL1117" s="729"/>
      <c r="BM1117" s="729"/>
      <c r="BN1117" s="729"/>
      <c r="BO1117" s="729"/>
      <c r="BP1117" s="729"/>
      <c r="BQ1117" s="729"/>
      <c r="BR1117" s="729"/>
      <c r="BS1117" s="729"/>
      <c r="BU1117" s="213"/>
      <c r="BV1117" s="816" t="str">
        <f t="shared" si="1537"/>
        <v/>
      </c>
      <c r="BW1117" s="816" t="str">
        <f t="shared" si="1538"/>
        <v/>
      </c>
    </row>
    <row r="1118" spans="1:75" s="29" customFormat="1">
      <c r="B1118" s="36"/>
      <c r="D1118" s="245"/>
      <c r="E1118" s="535"/>
      <c r="F1118" s="410" t="str">
        <f t="shared" si="1503"/>
        <v/>
      </c>
      <c r="G1118" s="410" t="str">
        <f t="shared" si="1504"/>
        <v/>
      </c>
      <c r="H1118" s="410" t="str">
        <f t="shared" si="1505"/>
        <v/>
      </c>
      <c r="I1118" s="410" t="str">
        <f t="shared" si="1506"/>
        <v/>
      </c>
      <c r="J1118" s="410" t="str">
        <f t="shared" si="1507"/>
        <v/>
      </c>
      <c r="K1118" s="46"/>
      <c r="L1118" s="46"/>
      <c r="M1118" s="46"/>
      <c r="N1118" s="46"/>
      <c r="O1118" s="46"/>
      <c r="P1118" s="46"/>
      <c r="Q1118" s="46"/>
      <c r="R1118" s="46"/>
      <c r="S1118" s="46"/>
      <c r="T1118" s="46"/>
      <c r="U1118" s="46"/>
      <c r="V1118" s="46"/>
      <c r="W1118" s="46"/>
      <c r="X1118" s="46"/>
      <c r="Y1118" s="46"/>
      <c r="Z1118" s="46"/>
      <c r="AA1118" s="46"/>
      <c r="AB1118" s="46"/>
      <c r="AC1118" s="46"/>
      <c r="AD1118" s="46"/>
      <c r="AE1118" s="46"/>
      <c r="AF1118" s="46"/>
      <c r="AG1118" s="46"/>
      <c r="AH1118" s="46"/>
      <c r="AI1118" s="46"/>
      <c r="AJ1118" s="46"/>
      <c r="AK1118" s="46"/>
      <c r="AL1118" s="46"/>
      <c r="AM1118" s="46"/>
      <c r="AN1118" s="46"/>
      <c r="AO1118" s="46"/>
      <c r="AP1118" s="46"/>
      <c r="AQ1118" s="46"/>
      <c r="AR1118" s="35"/>
      <c r="AS1118" s="35"/>
      <c r="AT1118" s="35"/>
      <c r="AU1118" s="35"/>
      <c r="AV1118" s="35"/>
      <c r="AW1118" s="35"/>
      <c r="AX1118" s="35"/>
      <c r="AY1118" s="35"/>
      <c r="AZ1118" s="35"/>
      <c r="BA1118" s="35"/>
      <c r="BB1118" s="35"/>
      <c r="BC1118" s="35"/>
      <c r="BD1118" s="35"/>
      <c r="BE1118" s="35"/>
      <c r="BF1118" s="35"/>
      <c r="BG1118" s="35"/>
      <c r="BH1118" s="35"/>
      <c r="BI1118" s="35"/>
      <c r="BJ1118" s="729"/>
      <c r="BK1118" s="729"/>
      <c r="BL1118" s="729"/>
      <c r="BM1118" s="729"/>
      <c r="BN1118" s="729"/>
      <c r="BO1118" s="729"/>
      <c r="BP1118" s="729"/>
      <c r="BQ1118" s="729"/>
      <c r="BR1118" s="729"/>
      <c r="BS1118" s="729"/>
      <c r="BU1118" s="213"/>
      <c r="BV1118" s="816" t="str">
        <f t="shared" si="1537"/>
        <v/>
      </c>
      <c r="BW1118" s="816" t="str">
        <f t="shared" si="1538"/>
        <v/>
      </c>
    </row>
    <row r="1119" spans="1:75" s="65" customFormat="1">
      <c r="B1119" s="36"/>
      <c r="C1119" s="535" t="s">
        <v>3426</v>
      </c>
      <c r="D1119" s="100"/>
      <c r="E1119" s="564"/>
      <c r="F1119" s="410" t="str">
        <f t="shared" si="1503"/>
        <v/>
      </c>
      <c r="G1119" s="410" t="str">
        <f t="shared" si="1504"/>
        <v/>
      </c>
      <c r="H1119" s="410" t="str">
        <f t="shared" si="1505"/>
        <v/>
      </c>
      <c r="I1119" s="410" t="str">
        <f t="shared" si="1506"/>
        <v/>
      </c>
      <c r="J1119" s="410" t="str">
        <f t="shared" si="1507"/>
        <v/>
      </c>
      <c r="K1119" s="198"/>
      <c r="L1119" s="198"/>
      <c r="M1119" s="198"/>
      <c r="N1119" s="198"/>
      <c r="O1119" s="198"/>
      <c r="P1119" s="198"/>
      <c r="Q1119" s="198"/>
      <c r="R1119" s="198"/>
      <c r="S1119" s="198"/>
      <c r="T1119" s="198"/>
      <c r="U1119" s="198"/>
      <c r="V1119" s="198"/>
      <c r="W1119" s="198"/>
      <c r="X1119" s="198"/>
      <c r="Y1119" s="198"/>
      <c r="Z1119" s="198"/>
      <c r="AA1119" s="198"/>
      <c r="AB1119" s="198"/>
      <c r="AC1119" s="198"/>
      <c r="AD1119" s="198"/>
      <c r="AE1119" s="198"/>
      <c r="AF1119" s="198"/>
      <c r="AG1119" s="198"/>
      <c r="AH1119" s="198"/>
      <c r="AI1119" s="198"/>
      <c r="AJ1119" s="198"/>
      <c r="AK1119" s="198"/>
      <c r="AL1119" s="198"/>
      <c r="AM1119" s="198"/>
      <c r="AN1119" s="198"/>
      <c r="AO1119" s="35"/>
      <c r="AP1119" s="35"/>
      <c r="AQ1119" s="35"/>
      <c r="AR1119" s="35"/>
      <c r="AS1119" s="35"/>
      <c r="AT1119" s="35"/>
      <c r="AU1119" s="35"/>
      <c r="AV1119" s="35"/>
      <c r="AW1119" s="35"/>
      <c r="AX1119" s="35"/>
      <c r="AY1119" s="35"/>
      <c r="AZ1119" s="35"/>
      <c r="BA1119" s="35"/>
      <c r="BB1119" s="35"/>
      <c r="BC1119" s="35"/>
      <c r="BD1119" s="35"/>
      <c r="BE1119" s="35"/>
      <c r="BF1119" s="35"/>
      <c r="BG1119" s="35"/>
      <c r="BH1119" s="35"/>
      <c r="BI1119" s="35"/>
      <c r="BJ1119" s="729"/>
      <c r="BK1119" s="729"/>
      <c r="BL1119" s="729"/>
      <c r="BM1119" s="729"/>
      <c r="BN1119" s="729"/>
      <c r="BO1119" s="729"/>
      <c r="BP1119" s="729"/>
      <c r="BQ1119" s="729"/>
      <c r="BR1119" s="729"/>
      <c r="BS1119" s="729"/>
      <c r="BU1119" s="213"/>
      <c r="BV1119" s="816" t="str">
        <f t="shared" si="1537"/>
        <v/>
      </c>
      <c r="BW1119" s="816" t="str">
        <f t="shared" si="1538"/>
        <v/>
      </c>
    </row>
    <row r="1120" spans="1:75" s="226" customFormat="1">
      <c r="A1120" s="68"/>
      <c r="B1120" s="36"/>
      <c r="C1120" s="68"/>
      <c r="D1120" s="32"/>
      <c r="E1120" s="36"/>
      <c r="F1120" s="410" t="str">
        <f t="shared" si="1503"/>
        <v/>
      </c>
      <c r="G1120" s="410" t="str">
        <f t="shared" si="1504"/>
        <v/>
      </c>
      <c r="H1120" s="410" t="str">
        <f t="shared" si="1505"/>
        <v/>
      </c>
      <c r="I1120" s="410" t="str">
        <f t="shared" si="1506"/>
        <v/>
      </c>
      <c r="J1120" s="410" t="str">
        <f t="shared" si="1507"/>
        <v/>
      </c>
      <c r="K1120" s="188"/>
      <c r="L1120" s="188"/>
      <c r="M1120" s="188"/>
      <c r="N1120" s="188"/>
      <c r="O1120" s="188"/>
      <c r="P1120" s="188"/>
      <c r="Q1120" s="188"/>
      <c r="R1120" s="188"/>
      <c r="S1120" s="188"/>
      <c r="T1120" s="188"/>
      <c r="U1120" s="188"/>
      <c r="V1120" s="188"/>
      <c r="W1120" s="188"/>
      <c r="X1120" s="188"/>
      <c r="Y1120" s="188"/>
      <c r="Z1120" s="188"/>
      <c r="AA1120" s="188"/>
      <c r="AB1120" s="188"/>
      <c r="AC1120" s="188"/>
      <c r="AD1120" s="188"/>
      <c r="AE1120" s="188"/>
      <c r="AF1120" s="188"/>
      <c r="AG1120" s="188"/>
      <c r="AH1120" s="188"/>
      <c r="AI1120" s="188"/>
      <c r="AJ1120" s="188"/>
      <c r="AK1120" s="188"/>
      <c r="AL1120" s="188"/>
      <c r="AM1120" s="188"/>
      <c r="AN1120" s="188"/>
      <c r="AO1120" s="188"/>
      <c r="AP1120" s="188"/>
      <c r="AQ1120" s="188"/>
      <c r="AR1120" s="188"/>
      <c r="AS1120" s="188"/>
      <c r="AT1120" s="188"/>
      <c r="AU1120" s="188"/>
      <c r="AV1120" s="188"/>
      <c r="AW1120" s="188"/>
      <c r="AX1120" s="188"/>
      <c r="AY1120" s="188"/>
      <c r="AZ1120" s="188"/>
      <c r="BA1120" s="188"/>
      <c r="BB1120" s="188"/>
      <c r="BC1120" s="188"/>
      <c r="BD1120" s="188"/>
      <c r="BE1120" s="188"/>
      <c r="BF1120" s="188"/>
      <c r="BG1120" s="188"/>
      <c r="BH1120" s="188"/>
      <c r="BI1120" s="186"/>
      <c r="BJ1120" s="648"/>
      <c r="BK1120" s="648"/>
      <c r="BL1120" s="658"/>
      <c r="BM1120" s="658"/>
      <c r="BN1120" s="631"/>
      <c r="BO1120" s="631"/>
      <c r="BP1120" s="631"/>
      <c r="BQ1120" s="631"/>
      <c r="BR1120" s="631"/>
      <c r="BS1120" s="631"/>
      <c r="BU1120" s="213"/>
      <c r="BV1120" s="816" t="str">
        <f t="shared" si="1537"/>
        <v/>
      </c>
      <c r="BW1120" s="816" t="str">
        <f t="shared" si="1538"/>
        <v/>
      </c>
    </row>
    <row r="1121" spans="1:75" s="29" customFormat="1">
      <c r="A1121" s="29" t="s">
        <v>1444</v>
      </c>
      <c r="B1121" s="36"/>
      <c r="C1121" s="29" t="s">
        <v>1439</v>
      </c>
      <c r="D1121" s="162" t="s">
        <v>297</v>
      </c>
      <c r="E1121" s="68" t="s">
        <v>7079</v>
      </c>
      <c r="F1121" s="410" t="str">
        <f t="shared" si="1503"/>
        <v>CAN</v>
      </c>
      <c r="G1121" s="410" t="str">
        <f t="shared" si="1504"/>
        <v>HFCS</v>
      </c>
      <c r="H1121" s="410" t="str">
        <f t="shared" si="1505"/>
        <v>QP</v>
      </c>
      <c r="I1121" s="410">
        <f t="shared" si="1506"/>
        <v>4</v>
      </c>
      <c r="J1121" s="410">
        <f t="shared" si="1507"/>
        <v>9</v>
      </c>
      <c r="K1121" s="188"/>
      <c r="L1121" s="188"/>
      <c r="M1121" s="188"/>
      <c r="N1121" s="188"/>
      <c r="O1121" s="188"/>
      <c r="P1121" s="188"/>
      <c r="Q1121" s="188"/>
      <c r="R1121" s="188"/>
      <c r="S1121" s="188"/>
      <c r="T1121" s="188"/>
      <c r="U1121" s="186">
        <v>0</v>
      </c>
      <c r="V1121" s="186">
        <v>0</v>
      </c>
      <c r="W1121" s="186">
        <v>176.58850000000001</v>
      </c>
      <c r="X1121" s="186">
        <v>209.7955</v>
      </c>
      <c r="Y1121" s="186">
        <v>175.53325000000001</v>
      </c>
      <c r="Z1121" s="186">
        <v>195.51867999999999</v>
      </c>
      <c r="AA1121" s="186">
        <v>269.05500000000001</v>
      </c>
      <c r="AB1121" s="186">
        <v>240.91274999999999</v>
      </c>
      <c r="AC1121" s="186">
        <v>141.08250000000001</v>
      </c>
      <c r="AD1121" s="186">
        <v>142.232</v>
      </c>
      <c r="AE1121" s="186">
        <v>184.72975</v>
      </c>
      <c r="AF1121" s="186">
        <v>192.07849999999999</v>
      </c>
      <c r="AG1121" s="186">
        <v>195.06299999999999</v>
      </c>
      <c r="AH1121" s="186">
        <v>183.47575000000001</v>
      </c>
      <c r="AI1121" s="186">
        <v>255</v>
      </c>
      <c r="AJ1121" s="186">
        <v>255</v>
      </c>
      <c r="AK1121" s="186">
        <v>265</v>
      </c>
      <c r="AL1121" s="186">
        <f t="shared" ref="AL1121:BS1121" si="1554">Q20_CAN_HFCS_QP</f>
        <v>260</v>
      </c>
      <c r="AM1121" s="186">
        <f t="shared" si="1554"/>
        <v>255</v>
      </c>
      <c r="AN1121" s="186">
        <f t="shared" si="1554"/>
        <v>260</v>
      </c>
      <c r="AO1121" s="186">
        <f t="shared" si="1554"/>
        <v>265</v>
      </c>
      <c r="AP1121" s="186">
        <f t="shared" si="1554"/>
        <v>280</v>
      </c>
      <c r="AQ1121" s="186">
        <f t="shared" si="1554"/>
        <v>270</v>
      </c>
      <c r="AR1121" s="186">
        <f t="shared" si="1554"/>
        <v>260</v>
      </c>
      <c r="AS1121" s="186">
        <f t="shared" si="1554"/>
        <v>270</v>
      </c>
      <c r="AT1121" s="186">
        <f t="shared" si="1554"/>
        <v>270</v>
      </c>
      <c r="AU1121" s="186">
        <f t="shared" si="1554"/>
        <v>280</v>
      </c>
      <c r="AV1121" s="186">
        <f t="shared" si="1554"/>
        <v>270</v>
      </c>
      <c r="AW1121" s="186">
        <f t="shared" si="1554"/>
        <v>266.35500000000002</v>
      </c>
      <c r="AX1121" s="186">
        <f t="shared" si="1554"/>
        <v>272</v>
      </c>
      <c r="AY1121" s="186">
        <f t="shared" si="1554"/>
        <v>273.03359999999998</v>
      </c>
      <c r="AZ1121" s="186">
        <f t="shared" si="1554"/>
        <v>265.825513</v>
      </c>
      <c r="BA1121" s="186">
        <f t="shared" si="1554"/>
        <v>265.825513</v>
      </c>
      <c r="BB1121" s="186">
        <f t="shared" si="1554"/>
        <v>266.84261301147899</v>
      </c>
      <c r="BC1121" s="186">
        <f t="shared" si="1554"/>
        <v>250</v>
      </c>
      <c r="BD1121" s="186">
        <f t="shared" si="1554"/>
        <v>265</v>
      </c>
      <c r="BE1121" s="186">
        <f t="shared" si="1554"/>
        <v>271.44973547777801</v>
      </c>
      <c r="BF1121" s="186">
        <f t="shared" si="1554"/>
        <v>253.936849317921</v>
      </c>
      <c r="BG1121" s="186">
        <f t="shared" si="1554"/>
        <v>245.180406237993</v>
      </c>
      <c r="BH1121" s="186">
        <f t="shared" si="1554"/>
        <v>259.78906122431198</v>
      </c>
      <c r="BI1121" s="186">
        <f t="shared" si="1554"/>
        <v>266.27496732679202</v>
      </c>
      <c r="BJ1121" s="648">
        <f t="shared" si="1554"/>
        <v>268.89422385418999</v>
      </c>
      <c r="BK1121" s="648">
        <f t="shared" si="1554"/>
        <v>269.903103866815</v>
      </c>
      <c r="BL1121" s="648">
        <f t="shared" si="1554"/>
        <v>270.20032060788998</v>
      </c>
      <c r="BM1121" s="648">
        <f t="shared" si="1554"/>
        <v>270.10454883223298</v>
      </c>
      <c r="BN1121" s="648">
        <f t="shared" si="1554"/>
        <v>269.877585835052</v>
      </c>
      <c r="BO1121" s="648">
        <f t="shared" si="1554"/>
        <v>269.58935318134502</v>
      </c>
      <c r="BP1121" s="648">
        <f t="shared" si="1554"/>
        <v>269.30116431400398</v>
      </c>
      <c r="BQ1121" s="648">
        <f t="shared" si="1554"/>
        <v>269.020865898843</v>
      </c>
      <c r="BR1121" s="648">
        <f t="shared" si="1554"/>
        <v>268.71284521256098</v>
      </c>
      <c r="BS1121" s="648">
        <f t="shared" si="1554"/>
        <v>268.41296660365401</v>
      </c>
      <c r="BU1121" s="213"/>
      <c r="BV1121" s="816">
        <f t="shared" si="1537"/>
        <v>-3.0135656437511038E-3</v>
      </c>
      <c r="BW1121" s="816">
        <f t="shared" si="1538"/>
        <v>-4.7830053410935491E-4</v>
      </c>
    </row>
    <row r="1122" spans="1:75" s="29" customFormat="1">
      <c r="A1122" s="29" t="s">
        <v>1445</v>
      </c>
      <c r="B1122" s="36"/>
      <c r="C1122" s="29" t="s">
        <v>1440</v>
      </c>
      <c r="D1122" s="162" t="s">
        <v>297</v>
      </c>
      <c r="E1122" s="68" t="s">
        <v>7718</v>
      </c>
      <c r="F1122" s="410" t="str">
        <f t="shared" si="1503"/>
        <v>CAN</v>
      </c>
      <c r="G1122" s="410" t="str">
        <f t="shared" si="1504"/>
        <v>HFCS</v>
      </c>
      <c r="H1122" s="410" t="str">
        <f t="shared" si="1505"/>
        <v>IM</v>
      </c>
      <c r="I1122" s="410">
        <f t="shared" si="1506"/>
        <v>4</v>
      </c>
      <c r="J1122" s="410">
        <f t="shared" si="1507"/>
        <v>9</v>
      </c>
      <c r="K1122" s="188"/>
      <c r="L1122" s="196"/>
      <c r="M1122" s="188"/>
      <c r="N1122" s="188"/>
      <c r="O1122" s="188"/>
      <c r="P1122" s="188"/>
      <c r="Q1122" s="188"/>
      <c r="R1122" s="188"/>
      <c r="S1122" s="188"/>
      <c r="T1122" s="188"/>
      <c r="U1122" s="186">
        <f t="shared" ref="U1122:BS1122" si="1555">Q20_CAN_HFCS_IM</f>
        <v>0</v>
      </c>
      <c r="V1122" s="186">
        <f t="shared" si="1555"/>
        <v>0</v>
      </c>
      <c r="W1122" s="186">
        <f t="shared" si="1555"/>
        <v>28.291620000000002</v>
      </c>
      <c r="X1122" s="186">
        <f t="shared" si="1555"/>
        <v>37.558590000000002</v>
      </c>
      <c r="Y1122" s="186">
        <f t="shared" si="1555"/>
        <v>33.534979999999997</v>
      </c>
      <c r="Z1122" s="186">
        <f t="shared" si="1555"/>
        <v>37.671500000000002</v>
      </c>
      <c r="AA1122" s="186">
        <f t="shared" si="1555"/>
        <v>38.82396</v>
      </c>
      <c r="AB1122" s="186">
        <f t="shared" si="1555"/>
        <v>54.040999999999997</v>
      </c>
      <c r="AC1122" s="186">
        <f t="shared" si="1555"/>
        <v>81.324250000000006</v>
      </c>
      <c r="AD1122" s="186">
        <f t="shared" si="1555"/>
        <v>148.19201000000001</v>
      </c>
      <c r="AE1122" s="186">
        <f t="shared" si="1555"/>
        <v>182.92935</v>
      </c>
      <c r="AF1122" s="186">
        <f t="shared" si="1555"/>
        <v>150.93678</v>
      </c>
      <c r="AG1122" s="186">
        <f t="shared" si="1555"/>
        <v>126.67435</v>
      </c>
      <c r="AH1122" s="186">
        <f t="shared" si="1555"/>
        <v>123.62399000000001</v>
      </c>
      <c r="AI1122" s="186">
        <f t="shared" si="1555"/>
        <v>140.57907</v>
      </c>
      <c r="AJ1122" s="186">
        <f t="shared" si="1555"/>
        <v>145.98786000000001</v>
      </c>
      <c r="AK1122" s="186">
        <f t="shared" si="1555"/>
        <v>176.10897</v>
      </c>
      <c r="AL1122" s="186">
        <f t="shared" si="1555"/>
        <v>297.57342999999997</v>
      </c>
      <c r="AM1122" s="186">
        <f t="shared" si="1555"/>
        <v>268.97017</v>
      </c>
      <c r="AN1122" s="186">
        <f t="shared" si="1555"/>
        <v>229.13198</v>
      </c>
      <c r="AO1122" s="186">
        <f t="shared" si="1555"/>
        <v>265.41779000000002</v>
      </c>
      <c r="AP1122" s="186">
        <f t="shared" si="1555"/>
        <v>302.16541999999998</v>
      </c>
      <c r="AQ1122" s="186">
        <f t="shared" si="1555"/>
        <v>304.24459999999999</v>
      </c>
      <c r="AR1122" s="186">
        <f t="shared" si="1555"/>
        <v>276.85737</v>
      </c>
      <c r="AS1122" s="186">
        <f t="shared" si="1555"/>
        <v>332.57628999999997</v>
      </c>
      <c r="AT1122" s="186">
        <f t="shared" si="1555"/>
        <v>336.79986000000002</v>
      </c>
      <c r="AU1122" s="186">
        <f t="shared" si="1555"/>
        <v>364.25995</v>
      </c>
      <c r="AV1122" s="196">
        <f>-(CAN_HFCS_QP-CAN_HFCS_QC-CAN_HFCS_EX-CAN_HFCS_ST+CAN_HFCS_ST AU:AU)</f>
        <v>340.59304499999996</v>
      </c>
      <c r="AW1122" s="186">
        <f t="shared" si="1555"/>
        <v>284.63547</v>
      </c>
      <c r="AX1122" s="186">
        <f t="shared" si="1555"/>
        <v>298.70555000000002</v>
      </c>
      <c r="AY1122" s="186">
        <f t="shared" si="1555"/>
        <v>327.40994999999998</v>
      </c>
      <c r="AZ1122" s="186">
        <f t="shared" si="1555"/>
        <v>191.76045999999999</v>
      </c>
      <c r="BA1122" s="186">
        <f t="shared" si="1555"/>
        <v>168.925939892477</v>
      </c>
      <c r="BB1122" s="186">
        <f t="shared" si="1555"/>
        <v>154.21460182794701</v>
      </c>
      <c r="BC1122" s="186">
        <f t="shared" si="1555"/>
        <v>155.80000000000001</v>
      </c>
      <c r="BD1122" s="186">
        <f t="shared" si="1555"/>
        <v>156</v>
      </c>
      <c r="BE1122" s="186">
        <f t="shared" si="1555"/>
        <v>132.96679763021601</v>
      </c>
      <c r="BF1122" s="186">
        <f t="shared" si="1555"/>
        <v>128.196830581916</v>
      </c>
      <c r="BG1122" s="186">
        <f t="shared" si="1555"/>
        <v>111.47550485383999</v>
      </c>
      <c r="BH1122" s="186">
        <f t="shared" si="1555"/>
        <v>192.15041332595499</v>
      </c>
      <c r="BI1122" s="186">
        <f t="shared" si="1555"/>
        <v>195.303120720843</v>
      </c>
      <c r="BJ1122" s="648">
        <f t="shared" si="1555"/>
        <v>200.318072325473</v>
      </c>
      <c r="BK1122" s="648">
        <f t="shared" si="1555"/>
        <v>206.72253490418601</v>
      </c>
      <c r="BL1122" s="648">
        <f t="shared" si="1555"/>
        <v>213.44328086969199</v>
      </c>
      <c r="BM1122" s="648">
        <f t="shared" si="1555"/>
        <v>220.58895426224501</v>
      </c>
      <c r="BN1122" s="648">
        <f t="shared" si="1555"/>
        <v>228.03922340589901</v>
      </c>
      <c r="BO1122" s="648">
        <f t="shared" si="1555"/>
        <v>235.92188088541201</v>
      </c>
      <c r="BP1122" s="648">
        <f t="shared" si="1555"/>
        <v>243.96023632478301</v>
      </c>
      <c r="BQ1122" s="648">
        <f t="shared" si="1555"/>
        <v>251.93620904608801</v>
      </c>
      <c r="BR1122" s="648">
        <f t="shared" si="1555"/>
        <v>259.99620080467798</v>
      </c>
      <c r="BS1122" s="648">
        <f t="shared" si="1555"/>
        <v>268.14287099501701</v>
      </c>
      <c r="BU1122" s="213"/>
      <c r="BV1122" s="816">
        <f t="shared" si="1537"/>
        <v>-7.8538318002617791E-3</v>
      </c>
      <c r="BW1122" s="816">
        <f t="shared" si="1538"/>
        <v>3.3235308417965737E-2</v>
      </c>
    </row>
    <row r="1123" spans="1:75" s="29" customFormat="1">
      <c r="A1123" s="29" t="s">
        <v>1446</v>
      </c>
      <c r="B1123" s="36"/>
      <c r="C1123" s="29" t="s">
        <v>1441</v>
      </c>
      <c r="D1123" s="162" t="s">
        <v>297</v>
      </c>
      <c r="E1123" s="68" t="s">
        <v>7079</v>
      </c>
      <c r="F1123" s="410" t="str">
        <f t="shared" si="1503"/>
        <v>CAN</v>
      </c>
      <c r="G1123" s="410" t="str">
        <f t="shared" si="1504"/>
        <v>HFCS</v>
      </c>
      <c r="H1123" s="410" t="str">
        <f t="shared" si="1505"/>
        <v>QC</v>
      </c>
      <c r="I1123" s="410">
        <f t="shared" si="1506"/>
        <v>4</v>
      </c>
      <c r="J1123" s="410">
        <f t="shared" si="1507"/>
        <v>9</v>
      </c>
      <c r="K1123" s="188"/>
      <c r="L1123" s="196"/>
      <c r="M1123" s="188"/>
      <c r="N1123" s="188"/>
      <c r="O1123" s="188"/>
      <c r="P1123" s="188"/>
      <c r="Q1123" s="188"/>
      <c r="R1123" s="188"/>
      <c r="S1123" s="188"/>
      <c r="T1123" s="188"/>
      <c r="U1123" s="188">
        <f t="shared" ref="U1123:BG1123" si="1556">Q20_CAN_HFCS_QC</f>
        <v>0</v>
      </c>
      <c r="V1123" s="188">
        <f t="shared" si="1556"/>
        <v>0</v>
      </c>
      <c r="W1123" s="188">
        <f t="shared" si="1556"/>
        <v>140.94862000000001</v>
      </c>
      <c r="X1123" s="188">
        <f t="shared" si="1556"/>
        <v>101.6735</v>
      </c>
      <c r="Y1123" s="188">
        <f t="shared" si="1556"/>
        <v>2.5527199999999999</v>
      </c>
      <c r="Z1123" s="188">
        <f t="shared" si="1556"/>
        <v>0</v>
      </c>
      <c r="AA1123" s="188">
        <f t="shared" si="1556"/>
        <v>76.518199999999993</v>
      </c>
      <c r="AB1123" s="188">
        <f t="shared" si="1556"/>
        <v>106.50534</v>
      </c>
      <c r="AC1123" s="188">
        <f t="shared" si="1556"/>
        <v>10.52229</v>
      </c>
      <c r="AD1123" s="188">
        <f t="shared" si="1556"/>
        <v>80.442170000000004</v>
      </c>
      <c r="AE1123" s="188">
        <f t="shared" si="1556"/>
        <v>175.27960999999999</v>
      </c>
      <c r="AF1123" s="188">
        <f t="shared" si="1556"/>
        <v>128.10400999999999</v>
      </c>
      <c r="AG1123" s="188">
        <f t="shared" si="1556"/>
        <v>97.202719999999999</v>
      </c>
      <c r="AH1123" s="188">
        <f t="shared" si="1556"/>
        <v>119.97644</v>
      </c>
      <c r="AI1123" s="188">
        <f t="shared" si="1556"/>
        <v>269.03339</v>
      </c>
      <c r="AJ1123" s="188">
        <f t="shared" si="1556"/>
        <v>258.80038999999999</v>
      </c>
      <c r="AK1123" s="188">
        <f t="shared" si="1556"/>
        <v>264.22329000000002</v>
      </c>
      <c r="AL1123" s="188">
        <f t="shared" si="1556"/>
        <v>381.10061999999999</v>
      </c>
      <c r="AM1123" s="188">
        <f t="shared" si="1556"/>
        <v>358.86774000000003</v>
      </c>
      <c r="AN1123" s="188">
        <f t="shared" si="1556"/>
        <v>307.94515000000001</v>
      </c>
      <c r="AO1123" s="188">
        <f t="shared" si="1556"/>
        <v>329.69306</v>
      </c>
      <c r="AP1123" s="188">
        <f t="shared" si="1556"/>
        <v>381.96951999999999</v>
      </c>
      <c r="AQ1123" s="188">
        <f t="shared" si="1556"/>
        <v>394.5453</v>
      </c>
      <c r="AR1123" s="188">
        <f t="shared" si="1556"/>
        <v>348.47233</v>
      </c>
      <c r="AS1123" s="188">
        <f t="shared" si="1556"/>
        <v>369.94873999999999</v>
      </c>
      <c r="AT1123" s="188">
        <f t="shared" si="1556"/>
        <v>315.66212000000002</v>
      </c>
      <c r="AU1123" s="188">
        <f t="shared" si="1556"/>
        <v>353.50596000000002</v>
      </c>
      <c r="AV1123" s="188">
        <f>+(AU1123+AW1123)/2</f>
        <v>333.22659499999997</v>
      </c>
      <c r="AW1123" s="188">
        <f t="shared" si="1556"/>
        <v>312.94722999999999</v>
      </c>
      <c r="AX1123" s="188">
        <f t="shared" si="1556"/>
        <v>327.77114999999998</v>
      </c>
      <c r="AY1123" s="188">
        <f t="shared" si="1556"/>
        <v>325.44794999999999</v>
      </c>
      <c r="AZ1123" s="188">
        <f t="shared" si="1556"/>
        <v>194.20924299999999</v>
      </c>
      <c r="BA1123" s="188">
        <f t="shared" si="1556"/>
        <v>188.54634634763701</v>
      </c>
      <c r="BB1123" s="188">
        <f t="shared" si="1556"/>
        <v>186.927660804829</v>
      </c>
      <c r="BC1123" s="188">
        <f t="shared" si="1556"/>
        <v>129.80000000000001</v>
      </c>
      <c r="BD1123" s="188">
        <f t="shared" si="1556"/>
        <v>145</v>
      </c>
      <c r="BE1123" s="188">
        <f t="shared" si="1556"/>
        <v>146.99869527616499</v>
      </c>
      <c r="BF1123" s="188">
        <f t="shared" si="1556"/>
        <v>138.946479163932</v>
      </c>
      <c r="BG1123" s="188">
        <f t="shared" si="1556"/>
        <v>115.139203840367</v>
      </c>
      <c r="BH1123" s="208">
        <f t="shared" ref="BH1123:BS1123" si="1557">CAN_HFCS_FO..PC*CAN_ME_POP/1000</f>
        <v>133.93483105409399</v>
      </c>
      <c r="BI1123" s="208">
        <f t="shared" si="1557"/>
        <v>134.08261699517499</v>
      </c>
      <c r="BJ1123" s="668">
        <f t="shared" si="1557"/>
        <v>135.53955998554898</v>
      </c>
      <c r="BK1123" s="668">
        <f t="shared" si="1557"/>
        <v>136.169777151863</v>
      </c>
      <c r="BL1123" s="668">
        <f t="shared" si="1557"/>
        <v>136.20507080102101</v>
      </c>
      <c r="BM1123" s="668">
        <f t="shared" si="1557"/>
        <v>136.09900982130901</v>
      </c>
      <c r="BN1123" s="668">
        <f t="shared" si="1557"/>
        <v>135.81860577472</v>
      </c>
      <c r="BO1123" s="668">
        <f t="shared" si="1557"/>
        <v>135.69373216271299</v>
      </c>
      <c r="BP1123" s="668">
        <f t="shared" si="1557"/>
        <v>135.753304507325</v>
      </c>
      <c r="BQ1123" s="668">
        <f t="shared" si="1557"/>
        <v>135.85554574068701</v>
      </c>
      <c r="BR1123" s="668">
        <f t="shared" si="1557"/>
        <v>135.95443114661103</v>
      </c>
      <c r="BS1123" s="668">
        <f t="shared" si="1557"/>
        <v>135.995291329222</v>
      </c>
      <c r="BU1123" s="213"/>
      <c r="BV1123" s="816">
        <f t="shared" si="1537"/>
        <v>-4.6942348707797232E-2</v>
      </c>
      <c r="BW1123" s="816">
        <f t="shared" si="1538"/>
        <v>-1.3731497080948785E-5</v>
      </c>
    </row>
    <row r="1124" spans="1:75" s="29" customFormat="1">
      <c r="A1124" s="29" t="s">
        <v>1447</v>
      </c>
      <c r="B1124" s="36"/>
      <c r="C1124" s="29" t="s">
        <v>1442</v>
      </c>
      <c r="D1124" s="162" t="s">
        <v>297</v>
      </c>
      <c r="E1124" s="68" t="s">
        <v>1454</v>
      </c>
      <c r="F1124" s="410" t="str">
        <f t="shared" si="1503"/>
        <v>CAN</v>
      </c>
      <c r="G1124" s="410" t="str">
        <f t="shared" si="1504"/>
        <v>HFCS</v>
      </c>
      <c r="H1124" s="410" t="str">
        <f t="shared" si="1505"/>
        <v>EX</v>
      </c>
      <c r="I1124" s="410">
        <f t="shared" si="1506"/>
        <v>4</v>
      </c>
      <c r="J1124" s="410">
        <f t="shared" si="1507"/>
        <v>9</v>
      </c>
      <c r="K1124" s="188"/>
      <c r="L1124" s="196"/>
      <c r="M1124" s="188"/>
      <c r="N1124" s="188"/>
      <c r="O1124" s="188"/>
      <c r="P1124" s="188"/>
      <c r="Q1124" s="188"/>
      <c r="R1124" s="188"/>
      <c r="S1124" s="188"/>
      <c r="T1124" s="188"/>
      <c r="U1124" s="186">
        <f t="shared" ref="U1124:BE1124" si="1558">Q20_CAN_HFCS_EX</f>
        <v>0</v>
      </c>
      <c r="V1124" s="186">
        <f t="shared" si="1558"/>
        <v>0</v>
      </c>
      <c r="W1124" s="186">
        <f t="shared" si="1558"/>
        <v>63.9315</v>
      </c>
      <c r="X1124" s="186">
        <f t="shared" si="1558"/>
        <v>145.68059</v>
      </c>
      <c r="Y1124" s="186">
        <f t="shared" si="1558"/>
        <v>206.51551000000001</v>
      </c>
      <c r="Z1124" s="186">
        <f t="shared" si="1558"/>
        <v>233.19018</v>
      </c>
      <c r="AA1124" s="186">
        <f t="shared" si="1558"/>
        <v>231.36076</v>
      </c>
      <c r="AB1124" s="186">
        <f t="shared" si="1558"/>
        <v>188.44841</v>
      </c>
      <c r="AC1124" s="186">
        <f t="shared" si="1558"/>
        <v>211.88445999999999</v>
      </c>
      <c r="AD1124" s="186">
        <f t="shared" si="1558"/>
        <v>209.98184000000001</v>
      </c>
      <c r="AE1124" s="186">
        <f t="shared" si="1558"/>
        <v>192.37949</v>
      </c>
      <c r="AF1124" s="186">
        <f t="shared" si="1558"/>
        <v>214.91127</v>
      </c>
      <c r="AG1124" s="186">
        <f t="shared" si="1558"/>
        <v>224.53462999999999</v>
      </c>
      <c r="AH1124" s="186">
        <f t="shared" si="1558"/>
        <v>187.1233</v>
      </c>
      <c r="AI1124" s="186">
        <f t="shared" si="1558"/>
        <v>126.54568</v>
      </c>
      <c r="AJ1124" s="186">
        <f t="shared" si="1558"/>
        <v>142.18746999999999</v>
      </c>
      <c r="AK1124" s="186">
        <f t="shared" si="1558"/>
        <v>176.88568000000001</v>
      </c>
      <c r="AL1124" s="186">
        <f t="shared" si="1558"/>
        <v>176.47281000000001</v>
      </c>
      <c r="AM1124" s="186">
        <f t="shared" si="1558"/>
        <v>165.10243</v>
      </c>
      <c r="AN1124" s="186">
        <f t="shared" si="1558"/>
        <v>181.18682999999999</v>
      </c>
      <c r="AO1124" s="186">
        <f t="shared" si="1558"/>
        <v>200.72472999999999</v>
      </c>
      <c r="AP1124" s="186">
        <f t="shared" si="1558"/>
        <v>200.19589999999999</v>
      </c>
      <c r="AQ1124" s="186">
        <f t="shared" si="1558"/>
        <v>179.69929999999999</v>
      </c>
      <c r="AR1124" s="186">
        <f t="shared" si="1558"/>
        <v>188.38504</v>
      </c>
      <c r="AS1124" s="186">
        <f t="shared" si="1558"/>
        <v>232.62755000000001</v>
      </c>
      <c r="AT1124" s="186">
        <f t="shared" si="1558"/>
        <v>291.13774000000001</v>
      </c>
      <c r="AU1124" s="186">
        <f t="shared" si="1558"/>
        <v>290.75398999999999</v>
      </c>
      <c r="AV1124" s="186">
        <f t="shared" si="1558"/>
        <v>277.36644999999999</v>
      </c>
      <c r="AW1124" s="186">
        <f t="shared" si="1558"/>
        <v>238.04324</v>
      </c>
      <c r="AX1124" s="186">
        <f t="shared" si="1558"/>
        <v>242.93440000000001</v>
      </c>
      <c r="AY1124" s="186">
        <f t="shared" si="1558"/>
        <v>274.99560000000002</v>
      </c>
      <c r="AZ1124" s="186">
        <f t="shared" si="1558"/>
        <v>263.37673000000001</v>
      </c>
      <c r="BA1124" s="186">
        <f t="shared" si="1558"/>
        <v>246.20510654483999</v>
      </c>
      <c r="BB1124" s="186">
        <f t="shared" si="1558"/>
        <v>234.12955403459699</v>
      </c>
      <c r="BC1124" s="186">
        <f t="shared" si="1558"/>
        <v>276</v>
      </c>
      <c r="BD1124" s="186">
        <f t="shared" si="1558"/>
        <v>276</v>
      </c>
      <c r="BE1124" s="186">
        <f t="shared" si="1558"/>
        <v>257.41783783182899</v>
      </c>
      <c r="BF1124" s="198">
        <f>CAN_HFCS_QP+CAN_HFCS_IM-CAN_HFCS_QC-CAN_HFCS_ST+CAN_HFCS_ST BE:BE</f>
        <v>243.18720073590504</v>
      </c>
      <c r="BG1124" s="198">
        <f>CAN_HFCS_QP+CAN_HFCS_IM-CAN_HFCS_QC-CAN_HFCS_ST+CAN_HFCS_ST BF:BF</f>
        <v>241.51670725146599</v>
      </c>
      <c r="BH1124" s="198">
        <f>CAN_HFCS_QP+CAN_HFCS_IM-CAN_HFCS_QC-CAN_HFCS_ST+CAN_HFCS_ST BG:BG</f>
        <v>318.00464349617295</v>
      </c>
      <c r="BI1124" s="198">
        <f>CAN_HFCS_QP+CAN_HFCS_IM-CAN_HFCS_QC-CAN_HFCS_ST+CAN_HFCS_ST BH:BH</f>
        <v>327.49547105246</v>
      </c>
      <c r="BJ1124" s="650">
        <f>CAN_HFCS_QP+CAN_HFCS_IM-CAN_HFCS_QC-CAN_HFCS_ST+CAN_HFCS_ST BI:BI</f>
        <v>333.67273619411401</v>
      </c>
      <c r="BK1124" s="650">
        <f>CAN_HFCS_QP+CAN_HFCS_IM-CAN_HFCS_QC-CAN_HFCS_ST+CAN_HFCS_ST BJ:BJ</f>
        <v>340.45586161913803</v>
      </c>
      <c r="BL1124" s="650">
        <f>CAN_HFCS_QP+CAN_HFCS_IM-CAN_HFCS_QC-CAN_HFCS_ST+CAN_HFCS_ST BK:BK</f>
        <v>347.43853067656096</v>
      </c>
      <c r="BM1124" s="650">
        <f>CAN_HFCS_QP+CAN_HFCS_IM-CAN_HFCS_QC-CAN_HFCS_ST+CAN_HFCS_ST BL:BL</f>
        <v>354.59449327316895</v>
      </c>
      <c r="BN1124" s="650">
        <f>CAN_HFCS_QP+CAN_HFCS_IM-CAN_HFCS_QC-CAN_HFCS_ST+CAN_HFCS_ST BM:BM</f>
        <v>362.09820346623098</v>
      </c>
      <c r="BO1124" s="650">
        <f>CAN_HFCS_QP+CAN_HFCS_IM-CAN_HFCS_QC-CAN_HFCS_ST+CAN_HFCS_ST BN:BN</f>
        <v>369.81750190404404</v>
      </c>
      <c r="BP1124" s="650">
        <f>CAN_HFCS_QP+CAN_HFCS_IM-CAN_HFCS_QC-CAN_HFCS_ST+CAN_HFCS_ST BO:BO</f>
        <v>377.50809613146203</v>
      </c>
      <c r="BQ1124" s="650">
        <f>CAN_HFCS_QP+CAN_HFCS_IM-CAN_HFCS_QC-CAN_HFCS_ST+CAN_HFCS_ST BP:BP</f>
        <v>385.101529204244</v>
      </c>
      <c r="BR1124" s="650">
        <f>CAN_HFCS_QP+CAN_HFCS_IM-CAN_HFCS_QC-CAN_HFCS_ST+CAN_HFCS_ST BQ:BQ</f>
        <v>392.75461487062796</v>
      </c>
      <c r="BS1124" s="650">
        <f>CAN_HFCS_QP+CAN_HFCS_IM-CAN_HFCS_QC-CAN_HFCS_ST+CAN_HFCS_ST BR:BR</f>
        <v>400.56054626944899</v>
      </c>
      <c r="BU1124" s="213"/>
      <c r="BV1124" s="816">
        <f t="shared" si="1537"/>
        <v>2.1180078222430732E-2</v>
      </c>
      <c r="BW1124" s="816">
        <f t="shared" si="1538"/>
        <v>2.0622967715722584E-2</v>
      </c>
    </row>
    <row r="1125" spans="1:75" s="65" customFormat="1">
      <c r="A1125" s="65" t="s">
        <v>1452</v>
      </c>
      <c r="B1125" s="36"/>
      <c r="C1125" s="65" t="s">
        <v>1453</v>
      </c>
      <c r="D1125" s="540" t="s">
        <v>297</v>
      </c>
      <c r="E1125" s="167" t="s">
        <v>130</v>
      </c>
      <c r="F1125" s="410" t="str">
        <f t="shared" si="1503"/>
        <v>CAN</v>
      </c>
      <c r="G1125" s="410" t="str">
        <f t="shared" si="1504"/>
        <v>HFCS</v>
      </c>
      <c r="H1125" s="410" t="str">
        <f t="shared" si="1505"/>
        <v>NT</v>
      </c>
      <c r="I1125" s="410">
        <f t="shared" si="1506"/>
        <v>4</v>
      </c>
      <c r="J1125" s="410">
        <f t="shared" si="1507"/>
        <v>9</v>
      </c>
      <c r="K1125" s="198"/>
      <c r="L1125" s="198"/>
      <c r="M1125" s="198"/>
      <c r="N1125" s="198"/>
      <c r="O1125" s="198"/>
      <c r="P1125" s="198"/>
      <c r="Q1125" s="198"/>
      <c r="R1125" s="198"/>
      <c r="S1125" s="198"/>
      <c r="T1125" s="198"/>
      <c r="U1125" s="198">
        <f t="shared" ref="U1125:AZ1125" si="1559">CAN_HFCS_EX-CAN_HFCS_IM</f>
        <v>0</v>
      </c>
      <c r="V1125" s="198">
        <f t="shared" si="1559"/>
        <v>0</v>
      </c>
      <c r="W1125" s="198">
        <f t="shared" si="1559"/>
        <v>35.639879999999998</v>
      </c>
      <c r="X1125" s="198">
        <f t="shared" si="1559"/>
        <v>108.12199999999999</v>
      </c>
      <c r="Y1125" s="198">
        <f t="shared" si="1559"/>
        <v>172.98053000000002</v>
      </c>
      <c r="Z1125" s="198">
        <f t="shared" si="1559"/>
        <v>195.51867999999999</v>
      </c>
      <c r="AA1125" s="198">
        <f t="shared" si="1559"/>
        <v>192.5368</v>
      </c>
      <c r="AB1125" s="198">
        <f t="shared" si="1559"/>
        <v>134.40741</v>
      </c>
      <c r="AC1125" s="198">
        <f t="shared" si="1559"/>
        <v>130.56020999999998</v>
      </c>
      <c r="AD1125" s="198">
        <f t="shared" si="1559"/>
        <v>61.789829999999995</v>
      </c>
      <c r="AE1125" s="198">
        <f t="shared" si="1559"/>
        <v>9.4501400000000046</v>
      </c>
      <c r="AF1125" s="198">
        <f t="shared" si="1559"/>
        <v>63.974490000000003</v>
      </c>
      <c r="AG1125" s="198">
        <f t="shared" si="1559"/>
        <v>97.860279999999989</v>
      </c>
      <c r="AH1125" s="198">
        <f t="shared" si="1559"/>
        <v>63.499309999999994</v>
      </c>
      <c r="AI1125" s="198">
        <f t="shared" si="1559"/>
        <v>-14.033389999999997</v>
      </c>
      <c r="AJ1125" s="198">
        <f t="shared" si="1559"/>
        <v>-3.8003900000000215</v>
      </c>
      <c r="AK1125" s="198">
        <f t="shared" si="1559"/>
        <v>0.77671000000000845</v>
      </c>
      <c r="AL1125" s="198">
        <f t="shared" si="1559"/>
        <v>-121.10061999999996</v>
      </c>
      <c r="AM1125" s="198">
        <f t="shared" si="1559"/>
        <v>-103.86774</v>
      </c>
      <c r="AN1125" s="198">
        <f t="shared" si="1559"/>
        <v>-47.945150000000012</v>
      </c>
      <c r="AO1125" s="198">
        <f t="shared" si="1559"/>
        <v>-64.693060000000031</v>
      </c>
      <c r="AP1125" s="198">
        <f t="shared" si="1559"/>
        <v>-101.96951999999999</v>
      </c>
      <c r="AQ1125" s="198">
        <f t="shared" si="1559"/>
        <v>-124.5453</v>
      </c>
      <c r="AR1125" s="198">
        <f t="shared" si="1559"/>
        <v>-88.472329999999999</v>
      </c>
      <c r="AS1125" s="198">
        <f t="shared" si="1559"/>
        <v>-99.948739999999958</v>
      </c>
      <c r="AT1125" s="198">
        <f t="shared" si="1559"/>
        <v>-45.662120000000016</v>
      </c>
      <c r="AU1125" s="198">
        <f t="shared" si="1559"/>
        <v>-73.505960000000016</v>
      </c>
      <c r="AV1125" s="198">
        <f t="shared" si="1559"/>
        <v>-63.226594999999975</v>
      </c>
      <c r="AW1125" s="198">
        <f t="shared" si="1559"/>
        <v>-46.592230000000001</v>
      </c>
      <c r="AX1125" s="198">
        <f t="shared" si="1559"/>
        <v>-55.771150000000006</v>
      </c>
      <c r="AY1125" s="198">
        <f t="shared" si="1559"/>
        <v>-52.414349999999956</v>
      </c>
      <c r="AZ1125" s="198">
        <f t="shared" si="1559"/>
        <v>71.616270000000014</v>
      </c>
      <c r="BA1125" s="198">
        <f t="shared" ref="BA1125:BS1125" si="1560">CAN_HFCS_EX-CAN_HFCS_IM</f>
        <v>77.279166652362989</v>
      </c>
      <c r="BB1125" s="198">
        <f t="shared" si="1560"/>
        <v>79.914952206649986</v>
      </c>
      <c r="BC1125" s="198">
        <f t="shared" si="1560"/>
        <v>120.19999999999999</v>
      </c>
      <c r="BD1125" s="198">
        <f t="shared" si="1560"/>
        <v>120</v>
      </c>
      <c r="BE1125" s="198">
        <f t="shared" si="1560"/>
        <v>124.45104020161298</v>
      </c>
      <c r="BF1125" s="198">
        <f t="shared" si="1560"/>
        <v>114.99037015398903</v>
      </c>
      <c r="BG1125" s="198">
        <f t="shared" si="1560"/>
        <v>130.04120239762599</v>
      </c>
      <c r="BH1125" s="198">
        <f t="shared" si="1560"/>
        <v>125.85423017021796</v>
      </c>
      <c r="BI1125" s="198">
        <f t="shared" si="1560"/>
        <v>132.19235033161701</v>
      </c>
      <c r="BJ1125" s="650">
        <f t="shared" si="1560"/>
        <v>133.35466386864101</v>
      </c>
      <c r="BK1125" s="650">
        <f t="shared" si="1560"/>
        <v>133.73332671495203</v>
      </c>
      <c r="BL1125" s="650">
        <f t="shared" si="1560"/>
        <v>133.99524980686897</v>
      </c>
      <c r="BM1125" s="650">
        <f t="shared" si="1560"/>
        <v>134.00553901092394</v>
      </c>
      <c r="BN1125" s="650">
        <f t="shared" si="1560"/>
        <v>134.05898006033198</v>
      </c>
      <c r="BO1125" s="650">
        <f t="shared" si="1560"/>
        <v>133.89562101863203</v>
      </c>
      <c r="BP1125" s="650">
        <f t="shared" si="1560"/>
        <v>133.54785980667901</v>
      </c>
      <c r="BQ1125" s="650">
        <f t="shared" si="1560"/>
        <v>133.16532015815599</v>
      </c>
      <c r="BR1125" s="650">
        <f t="shared" si="1560"/>
        <v>132.75841406594998</v>
      </c>
      <c r="BS1125" s="650">
        <f t="shared" si="1560"/>
        <v>132.41767527443199</v>
      </c>
      <c r="BU1125" s="213"/>
      <c r="BV1125" s="816">
        <f t="shared" si="1537"/>
        <v>7.0678407499628282E-2</v>
      </c>
      <c r="BW1125" s="816">
        <f t="shared" si="1538"/>
        <v>-9.5242161707187467E-4</v>
      </c>
    </row>
    <row r="1126" spans="1:75" s="65" customFormat="1">
      <c r="A1126" s="65" t="s">
        <v>2181</v>
      </c>
      <c r="B1126" s="36"/>
      <c r="C1126" s="65" t="s">
        <v>3278</v>
      </c>
      <c r="D1126" s="540" t="s">
        <v>297</v>
      </c>
      <c r="E1126" s="167" t="s">
        <v>130</v>
      </c>
      <c r="F1126" s="410" t="str">
        <f t="shared" si="1503"/>
        <v>CAN</v>
      </c>
      <c r="G1126" s="410" t="str">
        <f t="shared" si="1504"/>
        <v>HFCS</v>
      </c>
      <c r="H1126" s="410" t="str">
        <f t="shared" si="1505"/>
        <v>FO</v>
      </c>
      <c r="I1126" s="410">
        <f t="shared" si="1506"/>
        <v>4</v>
      </c>
      <c r="J1126" s="410">
        <f t="shared" si="1507"/>
        <v>9</v>
      </c>
      <c r="K1126" s="198">
        <f t="shared" ref="K1126:AZ1126" si="1561">CAN_HFCS_QC</f>
        <v>0</v>
      </c>
      <c r="L1126" s="198">
        <f t="shared" si="1561"/>
        <v>0</v>
      </c>
      <c r="M1126" s="198">
        <f t="shared" si="1561"/>
        <v>0</v>
      </c>
      <c r="N1126" s="198">
        <f t="shared" si="1561"/>
        <v>0</v>
      </c>
      <c r="O1126" s="198">
        <f t="shared" si="1561"/>
        <v>0</v>
      </c>
      <c r="P1126" s="198">
        <f t="shared" si="1561"/>
        <v>0</v>
      </c>
      <c r="Q1126" s="198">
        <f t="shared" si="1561"/>
        <v>0</v>
      </c>
      <c r="R1126" s="198">
        <f t="shared" si="1561"/>
        <v>0</v>
      </c>
      <c r="S1126" s="198">
        <f t="shared" si="1561"/>
        <v>0</v>
      </c>
      <c r="T1126" s="198">
        <f t="shared" si="1561"/>
        <v>0</v>
      </c>
      <c r="U1126" s="198">
        <f t="shared" si="1561"/>
        <v>0</v>
      </c>
      <c r="V1126" s="198">
        <f t="shared" si="1561"/>
        <v>0</v>
      </c>
      <c r="W1126" s="198">
        <f t="shared" si="1561"/>
        <v>140.94862000000001</v>
      </c>
      <c r="X1126" s="198">
        <f t="shared" si="1561"/>
        <v>101.6735</v>
      </c>
      <c r="Y1126" s="198">
        <f t="shared" si="1561"/>
        <v>2.5527199999999999</v>
      </c>
      <c r="Z1126" s="198">
        <f t="shared" si="1561"/>
        <v>0</v>
      </c>
      <c r="AA1126" s="198">
        <f t="shared" si="1561"/>
        <v>76.518199999999993</v>
      </c>
      <c r="AB1126" s="198">
        <f t="shared" si="1561"/>
        <v>106.50534</v>
      </c>
      <c r="AC1126" s="198">
        <f t="shared" si="1561"/>
        <v>10.52229</v>
      </c>
      <c r="AD1126" s="198">
        <f t="shared" si="1561"/>
        <v>80.442170000000004</v>
      </c>
      <c r="AE1126" s="198">
        <f t="shared" si="1561"/>
        <v>175.27960999999999</v>
      </c>
      <c r="AF1126" s="198">
        <f t="shared" si="1561"/>
        <v>128.10400999999999</v>
      </c>
      <c r="AG1126" s="198">
        <f t="shared" si="1561"/>
        <v>97.202719999999999</v>
      </c>
      <c r="AH1126" s="198">
        <f t="shared" si="1561"/>
        <v>119.97644</v>
      </c>
      <c r="AI1126" s="198">
        <f t="shared" si="1561"/>
        <v>269.03339</v>
      </c>
      <c r="AJ1126" s="198">
        <f t="shared" si="1561"/>
        <v>258.80038999999999</v>
      </c>
      <c r="AK1126" s="198">
        <f t="shared" si="1561"/>
        <v>264.22329000000002</v>
      </c>
      <c r="AL1126" s="198">
        <f t="shared" si="1561"/>
        <v>381.10061999999999</v>
      </c>
      <c r="AM1126" s="198">
        <f t="shared" si="1561"/>
        <v>358.86774000000003</v>
      </c>
      <c r="AN1126" s="198">
        <f t="shared" si="1561"/>
        <v>307.94515000000001</v>
      </c>
      <c r="AO1126" s="198">
        <f t="shared" si="1561"/>
        <v>329.69306</v>
      </c>
      <c r="AP1126" s="198">
        <f t="shared" si="1561"/>
        <v>381.96951999999999</v>
      </c>
      <c r="AQ1126" s="198">
        <f t="shared" si="1561"/>
        <v>394.5453</v>
      </c>
      <c r="AR1126" s="198">
        <f t="shared" si="1561"/>
        <v>348.47233</v>
      </c>
      <c r="AS1126" s="198">
        <f t="shared" si="1561"/>
        <v>369.94873999999999</v>
      </c>
      <c r="AT1126" s="198">
        <f t="shared" si="1561"/>
        <v>315.66212000000002</v>
      </c>
      <c r="AU1126" s="198">
        <f t="shared" si="1561"/>
        <v>353.50596000000002</v>
      </c>
      <c r="AV1126" s="198">
        <f t="shared" si="1561"/>
        <v>333.22659499999997</v>
      </c>
      <c r="AW1126" s="198">
        <f t="shared" si="1561"/>
        <v>312.94722999999999</v>
      </c>
      <c r="AX1126" s="198">
        <f t="shared" si="1561"/>
        <v>327.77114999999998</v>
      </c>
      <c r="AY1126" s="198">
        <f t="shared" si="1561"/>
        <v>325.44794999999999</v>
      </c>
      <c r="AZ1126" s="198">
        <f t="shared" si="1561"/>
        <v>194.20924299999999</v>
      </c>
      <c r="BA1126" s="198">
        <f t="shared" ref="BA1126:BS1126" si="1562">CAN_HFCS_QC</f>
        <v>188.54634634763701</v>
      </c>
      <c r="BB1126" s="198">
        <f t="shared" si="1562"/>
        <v>186.927660804829</v>
      </c>
      <c r="BC1126" s="198">
        <f t="shared" si="1562"/>
        <v>129.80000000000001</v>
      </c>
      <c r="BD1126" s="198">
        <f t="shared" si="1562"/>
        <v>145</v>
      </c>
      <c r="BE1126" s="198">
        <f t="shared" si="1562"/>
        <v>146.99869527616499</v>
      </c>
      <c r="BF1126" s="198">
        <f t="shared" si="1562"/>
        <v>138.946479163932</v>
      </c>
      <c r="BG1126" s="198">
        <f t="shared" si="1562"/>
        <v>115.139203840367</v>
      </c>
      <c r="BH1126" s="198">
        <f t="shared" si="1562"/>
        <v>133.93483105409399</v>
      </c>
      <c r="BI1126" s="198">
        <f t="shared" si="1562"/>
        <v>134.08261699517499</v>
      </c>
      <c r="BJ1126" s="650">
        <f t="shared" si="1562"/>
        <v>135.53955998554898</v>
      </c>
      <c r="BK1126" s="650">
        <f t="shared" si="1562"/>
        <v>136.169777151863</v>
      </c>
      <c r="BL1126" s="650">
        <f t="shared" si="1562"/>
        <v>136.20507080102101</v>
      </c>
      <c r="BM1126" s="650">
        <f t="shared" si="1562"/>
        <v>136.09900982130901</v>
      </c>
      <c r="BN1126" s="650">
        <f t="shared" si="1562"/>
        <v>135.81860577472</v>
      </c>
      <c r="BO1126" s="650">
        <f t="shared" si="1562"/>
        <v>135.69373216271299</v>
      </c>
      <c r="BP1126" s="650">
        <f t="shared" si="1562"/>
        <v>135.753304507325</v>
      </c>
      <c r="BQ1126" s="650">
        <f t="shared" si="1562"/>
        <v>135.85554574068701</v>
      </c>
      <c r="BR1126" s="650">
        <f t="shared" si="1562"/>
        <v>135.95443114661103</v>
      </c>
      <c r="BS1126" s="650">
        <f t="shared" si="1562"/>
        <v>135.995291329222</v>
      </c>
      <c r="BU1126" s="213"/>
      <c r="BV1126" s="816">
        <f t="shared" si="1537"/>
        <v>-4.6942348707797232E-2</v>
      </c>
      <c r="BW1126" s="816">
        <f t="shared" si="1538"/>
        <v>-1.3731497080948785E-5</v>
      </c>
    </row>
    <row r="1127" spans="1:75" s="65" customFormat="1">
      <c r="A1127" s="65" t="s">
        <v>1448</v>
      </c>
      <c r="B1127" s="36"/>
      <c r="C1127" s="65" t="s">
        <v>1443</v>
      </c>
      <c r="D1127" s="540" t="s">
        <v>842</v>
      </c>
      <c r="E1127" s="167" t="s">
        <v>130</v>
      </c>
      <c r="F1127" s="410" t="str">
        <f t="shared" si="1503"/>
        <v>CAN</v>
      </c>
      <c r="G1127" s="410" t="str">
        <f t="shared" si="1504"/>
        <v>HFCS</v>
      </c>
      <c r="H1127" s="410" t="str">
        <f t="shared" si="1505"/>
        <v>MAR</v>
      </c>
      <c r="I1127" s="410">
        <f t="shared" si="1506"/>
        <v>4</v>
      </c>
      <c r="J1127" s="410">
        <f t="shared" si="1507"/>
        <v>9</v>
      </c>
      <c r="K1127" s="198"/>
      <c r="L1127" s="198"/>
      <c r="M1127" s="198"/>
      <c r="N1127" s="198"/>
      <c r="O1127" s="198"/>
      <c r="P1127" s="198"/>
      <c r="Q1127" s="198"/>
      <c r="R1127" s="198"/>
      <c r="S1127" s="198"/>
      <c r="T1127" s="198"/>
      <c r="U1127" s="195">
        <f t="shared" ref="U1127:BS1127" si="1563">(CAN_HFCS_PP*0.6+0.05*CAN_PM_PP+0.24*CAN_CGF_PP)/CAN_MA_PP</f>
        <v>0.30500610299288949</v>
      </c>
      <c r="V1127" s="195">
        <f t="shared" si="1563"/>
        <v>0.43085655462781164</v>
      </c>
      <c r="W1127" s="195">
        <f t="shared" si="1563"/>
        <v>0.45520691600160629</v>
      </c>
      <c r="X1127" s="195">
        <f t="shared" si="1563"/>
        <v>0.32525138925149011</v>
      </c>
      <c r="Y1127" s="195">
        <f t="shared" si="1563"/>
        <v>0.26619437645425109</v>
      </c>
      <c r="Z1127" s="195">
        <f t="shared" si="1563"/>
        <v>0.39170258798040519</v>
      </c>
      <c r="AA1127" s="195">
        <f t="shared" si="1563"/>
        <v>0.57764183738944308</v>
      </c>
      <c r="AB1127" s="195">
        <f t="shared" si="1563"/>
        <v>0.5700847414031126</v>
      </c>
      <c r="AC1127" s="195">
        <f t="shared" si="1563"/>
        <v>0.39807881767751396</v>
      </c>
      <c r="AD1127" s="195">
        <f t="shared" si="1563"/>
        <v>0.37092061533469484</v>
      </c>
      <c r="AE1127" s="195">
        <f t="shared" si="1563"/>
        <v>0.42343707997489005</v>
      </c>
      <c r="AF1127" s="195">
        <f t="shared" si="1563"/>
        <v>0.4313501011384383</v>
      </c>
      <c r="AG1127" s="195">
        <f t="shared" si="1563"/>
        <v>0.40468435070707104</v>
      </c>
      <c r="AH1127" s="195">
        <f t="shared" si="1563"/>
        <v>0.35189070958331625</v>
      </c>
      <c r="AI1127" s="195">
        <f t="shared" si="1563"/>
        <v>3.2453410350455529</v>
      </c>
      <c r="AJ1127" s="195">
        <f t="shared" si="1563"/>
        <v>1.8675535615050367</v>
      </c>
      <c r="AK1127" s="195">
        <f t="shared" si="1563"/>
        <v>2.1134888916653591</v>
      </c>
      <c r="AL1127" s="195">
        <f t="shared" si="1563"/>
        <v>2.0158976500112811</v>
      </c>
      <c r="AM1127" s="195">
        <f t="shared" si="1563"/>
        <v>2.8114804387481316</v>
      </c>
      <c r="AN1127" s="195">
        <f t="shared" si="1563"/>
        <v>2.9296840096179433</v>
      </c>
      <c r="AO1127" s="195">
        <f t="shared" si="1563"/>
        <v>2.7821611154603141</v>
      </c>
      <c r="AP1127" s="195">
        <f t="shared" si="1563"/>
        <v>2.6334480537967546</v>
      </c>
      <c r="AQ1127" s="195">
        <f t="shared" si="1563"/>
        <v>2.4908067138078707</v>
      </c>
      <c r="AR1127" s="195">
        <f t="shared" si="1563"/>
        <v>2.4053645273731079</v>
      </c>
      <c r="AS1127" s="195">
        <f t="shared" si="1563"/>
        <v>2.8853378947385413</v>
      </c>
      <c r="AT1127" s="195">
        <f t="shared" si="1563"/>
        <v>3.2969380193584867</v>
      </c>
      <c r="AU1127" s="195">
        <f t="shared" si="1563"/>
        <v>2.6365362574373274</v>
      </c>
      <c r="AV1127" s="195">
        <f t="shared" si="1563"/>
        <v>2.3420224035759523</v>
      </c>
      <c r="AW1127" s="195">
        <f t="shared" si="1563"/>
        <v>2.5163488460041217</v>
      </c>
      <c r="AX1127" s="195">
        <f t="shared" si="1563"/>
        <v>2.8420273026466152</v>
      </c>
      <c r="AY1127" s="195">
        <f t="shared" si="1563"/>
        <v>1.5870123248779446</v>
      </c>
      <c r="AZ1127" s="195">
        <f t="shared" si="1563"/>
        <v>1.6087559116576016</v>
      </c>
      <c r="BA1127" s="195">
        <f t="shared" si="1563"/>
        <v>1.8165613093008568</v>
      </c>
      <c r="BB1127" s="195">
        <f t="shared" si="1563"/>
        <v>2.5083777889012779</v>
      </c>
      <c r="BC1127" s="195">
        <f t="shared" si="1563"/>
        <v>2.6666545055493938</v>
      </c>
      <c r="BD1127" s="195">
        <f t="shared" si="1563"/>
        <v>3.4091686522703499</v>
      </c>
      <c r="BE1127" s="195">
        <f t="shared" si="1563"/>
        <v>4.0788482595686464</v>
      </c>
      <c r="BF1127" s="195">
        <f t="shared" si="1563"/>
        <v>4.1794759665284893</v>
      </c>
      <c r="BG1127" s="195">
        <f t="shared" si="1563"/>
        <v>3.8787710578072581</v>
      </c>
      <c r="BH1127" s="195">
        <f t="shared" si="1563"/>
        <v>3.0060511189452677</v>
      </c>
      <c r="BI1127" s="195">
        <f t="shared" si="1563"/>
        <v>2.9555839673911111</v>
      </c>
      <c r="BJ1127" s="646">
        <f t="shared" si="1563"/>
        <v>2.3783772647630541</v>
      </c>
      <c r="BK1127" s="646">
        <f t="shared" si="1563"/>
        <v>2.4457516333440616</v>
      </c>
      <c r="BL1127" s="646">
        <f t="shared" si="1563"/>
        <v>2.4315695357412732</v>
      </c>
      <c r="BM1127" s="646">
        <f t="shared" si="1563"/>
        <v>2.3305058043893507</v>
      </c>
      <c r="BN1127" s="646">
        <f t="shared" si="1563"/>
        <v>2.2789750035663867</v>
      </c>
      <c r="BO1127" s="646">
        <f t="shared" si="1563"/>
        <v>2.2399403089517214</v>
      </c>
      <c r="BP1127" s="646">
        <f t="shared" si="1563"/>
        <v>2.2385448343060976</v>
      </c>
      <c r="BQ1127" s="646">
        <f t="shared" si="1563"/>
        <v>2.2356662464706214</v>
      </c>
      <c r="BR1127" s="646">
        <f t="shared" si="1563"/>
        <v>2.2067311156636902</v>
      </c>
      <c r="BS1127" s="646">
        <f t="shared" si="1563"/>
        <v>2.1968712410465927</v>
      </c>
      <c r="BU1127" s="213"/>
      <c r="BV1127" s="816">
        <f t="shared" si="1537"/>
        <v>8.0053400670409225E-2</v>
      </c>
      <c r="BW1127" s="816">
        <f t="shared" si="1538"/>
        <v>-1.2002434501490411E-2</v>
      </c>
    </row>
    <row r="1128" spans="1:75" s="29" customFormat="1">
      <c r="A1128" s="29" t="s">
        <v>2359</v>
      </c>
      <c r="B1128" s="36"/>
      <c r="C1128" s="571" t="s">
        <v>3279</v>
      </c>
      <c r="D1128" s="162" t="s">
        <v>297</v>
      </c>
      <c r="E1128" s="68" t="s">
        <v>7079</v>
      </c>
      <c r="F1128" s="410" t="str">
        <f t="shared" si="1503"/>
        <v>CAN</v>
      </c>
      <c r="G1128" s="410" t="str">
        <f t="shared" si="1504"/>
        <v>HFCS</v>
      </c>
      <c r="H1128" s="410" t="str">
        <f t="shared" si="1505"/>
        <v>ST</v>
      </c>
      <c r="I1128" s="410">
        <f t="shared" si="1506"/>
        <v>4</v>
      </c>
      <c r="J1128" s="410">
        <f t="shared" si="1507"/>
        <v>9</v>
      </c>
      <c r="K1128" s="188">
        <v>0</v>
      </c>
      <c r="L1128" s="188">
        <v>0</v>
      </c>
      <c r="M1128" s="188">
        <v>0</v>
      </c>
      <c r="N1128" s="188">
        <v>0</v>
      </c>
      <c r="O1128" s="188">
        <v>0</v>
      </c>
      <c r="P1128" s="188">
        <v>0</v>
      </c>
      <c r="Q1128" s="188">
        <v>0</v>
      </c>
      <c r="R1128" s="188">
        <v>0</v>
      </c>
      <c r="S1128" s="188">
        <v>0</v>
      </c>
      <c r="T1128" s="188">
        <v>0</v>
      </c>
      <c r="U1128" s="188">
        <v>0</v>
      </c>
      <c r="V1128" s="188">
        <v>0</v>
      </c>
      <c r="W1128" s="188">
        <v>0</v>
      </c>
      <c r="X1128" s="188">
        <v>0</v>
      </c>
      <c r="Y1128" s="188">
        <v>0</v>
      </c>
      <c r="Z1128" s="188">
        <v>0</v>
      </c>
      <c r="AA1128" s="188">
        <v>0</v>
      </c>
      <c r="AB1128" s="188">
        <v>0</v>
      </c>
      <c r="AC1128" s="188">
        <v>0</v>
      </c>
      <c r="AD1128" s="188">
        <v>0</v>
      </c>
      <c r="AE1128" s="188">
        <v>0</v>
      </c>
      <c r="AF1128" s="188">
        <v>0</v>
      </c>
      <c r="AG1128" s="188">
        <v>0</v>
      </c>
      <c r="AH1128" s="188">
        <v>0</v>
      </c>
      <c r="AI1128" s="188">
        <v>0</v>
      </c>
      <c r="AJ1128" s="188">
        <v>0</v>
      </c>
      <c r="AK1128" s="188">
        <v>0</v>
      </c>
      <c r="AL1128" s="188">
        <v>0</v>
      </c>
      <c r="AM1128" s="188">
        <v>0</v>
      </c>
      <c r="AN1128" s="188">
        <v>0</v>
      </c>
      <c r="AO1128" s="188">
        <v>0</v>
      </c>
      <c r="AP1128" s="188">
        <v>0</v>
      </c>
      <c r="AQ1128" s="188">
        <v>0</v>
      </c>
      <c r="AR1128" s="188">
        <v>0</v>
      </c>
      <c r="AS1128" s="188">
        <v>0</v>
      </c>
      <c r="AT1128" s="188">
        <v>0</v>
      </c>
      <c r="AU1128" s="188">
        <f t="shared" ref="AU1128:BS1128" si="1564">Q20_CAN_HFCS_ST</f>
        <v>0</v>
      </c>
      <c r="AV1128" s="188">
        <f t="shared" si="1564"/>
        <v>0</v>
      </c>
      <c r="AW1128" s="188">
        <f t="shared" si="1564"/>
        <v>0</v>
      </c>
      <c r="AX1128" s="188">
        <f t="shared" si="1564"/>
        <v>0</v>
      </c>
      <c r="AY1128" s="188">
        <f t="shared" si="1564"/>
        <v>0</v>
      </c>
      <c r="AZ1128" s="188">
        <f t="shared" si="1564"/>
        <v>0</v>
      </c>
      <c r="BA1128" s="188">
        <f t="shared" si="1564"/>
        <v>0</v>
      </c>
      <c r="BB1128" s="188">
        <f t="shared" si="1564"/>
        <v>0</v>
      </c>
      <c r="BC1128" s="188">
        <f t="shared" si="1564"/>
        <v>0</v>
      </c>
      <c r="BD1128" s="188">
        <f t="shared" si="1564"/>
        <v>0</v>
      </c>
      <c r="BE1128" s="188">
        <f t="shared" si="1564"/>
        <v>0</v>
      </c>
      <c r="BF1128" s="188">
        <f t="shared" si="1564"/>
        <v>0</v>
      </c>
      <c r="BG1128" s="188">
        <f t="shared" si="1564"/>
        <v>0</v>
      </c>
      <c r="BH1128" s="188">
        <f t="shared" si="1564"/>
        <v>0</v>
      </c>
      <c r="BI1128" s="188">
        <f t="shared" si="1564"/>
        <v>0</v>
      </c>
      <c r="BJ1128" s="658">
        <f t="shared" si="1564"/>
        <v>0</v>
      </c>
      <c r="BK1128" s="658">
        <f t="shared" si="1564"/>
        <v>0</v>
      </c>
      <c r="BL1128" s="658">
        <f t="shared" si="1564"/>
        <v>0</v>
      </c>
      <c r="BM1128" s="658">
        <f t="shared" si="1564"/>
        <v>0</v>
      </c>
      <c r="BN1128" s="658">
        <f t="shared" si="1564"/>
        <v>0</v>
      </c>
      <c r="BO1128" s="658">
        <f t="shared" si="1564"/>
        <v>0</v>
      </c>
      <c r="BP1128" s="658">
        <f t="shared" si="1564"/>
        <v>0</v>
      </c>
      <c r="BQ1128" s="658">
        <f t="shared" si="1564"/>
        <v>0</v>
      </c>
      <c r="BR1128" s="658">
        <f t="shared" si="1564"/>
        <v>0</v>
      </c>
      <c r="BS1128" s="658">
        <f t="shared" si="1564"/>
        <v>0</v>
      </c>
      <c r="BU1128" s="213"/>
      <c r="BV1128" s="816" t="e">
        <f t="shared" si="1537"/>
        <v>#NUM!</v>
      </c>
      <c r="BW1128" s="816" t="e">
        <f t="shared" si="1538"/>
        <v>#NUM!</v>
      </c>
    </row>
    <row r="1129" spans="1:75" s="141" customFormat="1">
      <c r="A1129" s="308" t="s">
        <v>5458</v>
      </c>
      <c r="B1129" s="36"/>
      <c r="C1129" s="65" t="s">
        <v>5425</v>
      </c>
      <c r="D1129" s="100"/>
      <c r="E1129" s="167" t="s">
        <v>130</v>
      </c>
      <c r="F1129" s="410" t="str">
        <f t="shared" si="1503"/>
        <v>CAN</v>
      </c>
      <c r="G1129" s="410" t="str">
        <f t="shared" si="1504"/>
        <v>HFCS</v>
      </c>
      <c r="H1129" s="410" t="str">
        <f t="shared" si="1505"/>
        <v>ST..QCRAT</v>
      </c>
      <c r="I1129" s="410">
        <f t="shared" si="1506"/>
        <v>4</v>
      </c>
      <c r="J1129" s="410">
        <f t="shared" si="1507"/>
        <v>9</v>
      </c>
      <c r="K1129" s="86"/>
      <c r="L1129" s="86"/>
      <c r="M1129" s="86"/>
      <c r="N1129" s="86"/>
      <c r="O1129" s="86"/>
      <c r="P1129" s="86"/>
      <c r="Q1129" s="86"/>
      <c r="R1129" s="86"/>
      <c r="S1129" s="86"/>
      <c r="T1129" s="86"/>
      <c r="U1129" s="86"/>
      <c r="V1129" s="86"/>
      <c r="W1129" s="86"/>
      <c r="X1129" s="86"/>
      <c r="Y1129" s="86"/>
      <c r="Z1129" s="86"/>
      <c r="AA1129" s="86"/>
      <c r="AB1129" s="86"/>
      <c r="AC1129" s="86"/>
      <c r="AD1129" s="86"/>
      <c r="AE1129" s="86">
        <f t="shared" ref="AE1129:BS1129" si="1565">CAN_HFCS_ST/CAN_HFCS_QC*100</f>
        <v>0</v>
      </c>
      <c r="AF1129" s="86">
        <f t="shared" si="1565"/>
        <v>0</v>
      </c>
      <c r="AG1129" s="86">
        <f t="shared" si="1565"/>
        <v>0</v>
      </c>
      <c r="AH1129" s="86">
        <f t="shared" si="1565"/>
        <v>0</v>
      </c>
      <c r="AI1129" s="86">
        <f t="shared" si="1565"/>
        <v>0</v>
      </c>
      <c r="AJ1129" s="86">
        <f t="shared" si="1565"/>
        <v>0</v>
      </c>
      <c r="AK1129" s="86">
        <f t="shared" si="1565"/>
        <v>0</v>
      </c>
      <c r="AL1129" s="86">
        <f t="shared" si="1565"/>
        <v>0</v>
      </c>
      <c r="AM1129" s="86">
        <f t="shared" si="1565"/>
        <v>0</v>
      </c>
      <c r="AN1129" s="86">
        <f t="shared" si="1565"/>
        <v>0</v>
      </c>
      <c r="AO1129" s="86">
        <f t="shared" si="1565"/>
        <v>0</v>
      </c>
      <c r="AP1129" s="86">
        <f t="shared" si="1565"/>
        <v>0</v>
      </c>
      <c r="AQ1129" s="86">
        <f t="shared" si="1565"/>
        <v>0</v>
      </c>
      <c r="AR1129" s="86">
        <f t="shared" si="1565"/>
        <v>0</v>
      </c>
      <c r="AS1129" s="86">
        <f t="shared" si="1565"/>
        <v>0</v>
      </c>
      <c r="AT1129" s="86">
        <f t="shared" si="1565"/>
        <v>0</v>
      </c>
      <c r="AU1129" s="86">
        <f t="shared" si="1565"/>
        <v>0</v>
      </c>
      <c r="AV1129" s="86">
        <f t="shared" si="1565"/>
        <v>0</v>
      </c>
      <c r="AW1129" s="86">
        <f t="shared" si="1565"/>
        <v>0</v>
      </c>
      <c r="AX1129" s="86">
        <f t="shared" si="1565"/>
        <v>0</v>
      </c>
      <c r="AY1129" s="86">
        <f t="shared" si="1565"/>
        <v>0</v>
      </c>
      <c r="AZ1129" s="86">
        <f t="shared" si="1565"/>
        <v>0</v>
      </c>
      <c r="BA1129" s="86">
        <f t="shared" si="1565"/>
        <v>0</v>
      </c>
      <c r="BB1129" s="86">
        <f t="shared" si="1565"/>
        <v>0</v>
      </c>
      <c r="BC1129" s="86">
        <f t="shared" si="1565"/>
        <v>0</v>
      </c>
      <c r="BD1129" s="86">
        <f t="shared" si="1565"/>
        <v>0</v>
      </c>
      <c r="BE1129" s="86">
        <f t="shared" si="1565"/>
        <v>0</v>
      </c>
      <c r="BF1129" s="86">
        <f t="shared" si="1565"/>
        <v>0</v>
      </c>
      <c r="BG1129" s="86">
        <f t="shared" si="1565"/>
        <v>0</v>
      </c>
      <c r="BH1129" s="86">
        <f t="shared" si="1565"/>
        <v>0</v>
      </c>
      <c r="BI1129" s="86">
        <f t="shared" si="1565"/>
        <v>0</v>
      </c>
      <c r="BJ1129" s="655">
        <f t="shared" si="1565"/>
        <v>0</v>
      </c>
      <c r="BK1129" s="655">
        <f t="shared" si="1565"/>
        <v>0</v>
      </c>
      <c r="BL1129" s="655">
        <f t="shared" si="1565"/>
        <v>0</v>
      </c>
      <c r="BM1129" s="655">
        <f t="shared" si="1565"/>
        <v>0</v>
      </c>
      <c r="BN1129" s="655">
        <f t="shared" si="1565"/>
        <v>0</v>
      </c>
      <c r="BO1129" s="655">
        <f t="shared" si="1565"/>
        <v>0</v>
      </c>
      <c r="BP1129" s="655">
        <f t="shared" si="1565"/>
        <v>0</v>
      </c>
      <c r="BQ1129" s="655">
        <f t="shared" si="1565"/>
        <v>0</v>
      </c>
      <c r="BR1129" s="655">
        <f t="shared" si="1565"/>
        <v>0</v>
      </c>
      <c r="BS1129" s="655">
        <f t="shared" si="1565"/>
        <v>0</v>
      </c>
      <c r="BT1129" s="65"/>
      <c r="BU1129" s="213"/>
      <c r="BV1129" s="816" t="e">
        <f t="shared" si="1537"/>
        <v>#NUM!</v>
      </c>
      <c r="BW1129" s="816" t="e">
        <f t="shared" si="1538"/>
        <v>#NUM!</v>
      </c>
    </row>
    <row r="1130" spans="1:75" s="141" customFormat="1">
      <c r="A1130" s="308" t="s">
        <v>5459</v>
      </c>
      <c r="B1130" s="36"/>
      <c r="C1130" s="65" t="s">
        <v>5424</v>
      </c>
      <c r="D1130" s="100"/>
      <c r="E1130" s="167" t="s">
        <v>130</v>
      </c>
      <c r="F1130" s="410" t="str">
        <f t="shared" si="1503"/>
        <v>CAN</v>
      </c>
      <c r="G1130" s="410" t="str">
        <f t="shared" si="1504"/>
        <v>HFCS</v>
      </c>
      <c r="H1130" s="410" t="str">
        <f t="shared" si="1505"/>
        <v>FO..PC</v>
      </c>
      <c r="I1130" s="410">
        <f t="shared" si="1506"/>
        <v>4</v>
      </c>
      <c r="J1130" s="410">
        <f t="shared" si="1507"/>
        <v>9</v>
      </c>
      <c r="K1130" s="86"/>
      <c r="L1130" s="86"/>
      <c r="M1130" s="86"/>
      <c r="N1130" s="86"/>
      <c r="O1130" s="86"/>
      <c r="P1130" s="86"/>
      <c r="Q1130" s="86"/>
      <c r="R1130" s="86"/>
      <c r="S1130" s="86"/>
      <c r="T1130" s="86"/>
      <c r="U1130" s="86"/>
      <c r="V1130" s="86"/>
      <c r="W1130" s="86"/>
      <c r="X1130" s="86"/>
      <c r="Y1130" s="86"/>
      <c r="Z1130" s="86"/>
      <c r="AA1130" s="86"/>
      <c r="AB1130" s="86"/>
      <c r="AC1130" s="86"/>
      <c r="AD1130" s="86"/>
      <c r="AE1130" s="86">
        <f t="shared" ref="AE1130:BG1130" si="1566">CAN_HFCS_FO/CAN_ME_POP*1000</f>
        <v>6.364240744716585</v>
      </c>
      <c r="AF1130" s="86">
        <f t="shared" si="1566"/>
        <v>4.5933833756208982</v>
      </c>
      <c r="AG1130" s="86">
        <f t="shared" si="1566"/>
        <v>3.4439238942461508</v>
      </c>
      <c r="AH1130" s="86">
        <f t="shared" si="1566"/>
        <v>4.2026268493262782</v>
      </c>
      <c r="AI1130" s="86">
        <f t="shared" si="1566"/>
        <v>9.3217792035365417</v>
      </c>
      <c r="AJ1130" s="86">
        <f t="shared" si="1566"/>
        <v>8.8739210084379962</v>
      </c>
      <c r="AK1130" s="86">
        <f t="shared" si="1566"/>
        <v>8.9695466263287642</v>
      </c>
      <c r="AL1130" s="86">
        <f t="shared" si="1566"/>
        <v>12.813387685409687</v>
      </c>
      <c r="AM1130" s="86">
        <f t="shared" si="1566"/>
        <v>11.953461049564924</v>
      </c>
      <c r="AN1130" s="86">
        <f t="shared" si="1566"/>
        <v>10.162364102433624</v>
      </c>
      <c r="AO1130" s="86">
        <f t="shared" si="1566"/>
        <v>10.778376323897385</v>
      </c>
      <c r="AP1130" s="86">
        <f t="shared" si="1566"/>
        <v>12.369450433923857</v>
      </c>
      <c r="AQ1130" s="86">
        <f t="shared" si="1566"/>
        <v>12.654500283210162</v>
      </c>
      <c r="AR1130" s="86">
        <f t="shared" si="1566"/>
        <v>11.066813418654178</v>
      </c>
      <c r="AS1130" s="86">
        <f t="shared" si="1566"/>
        <v>11.627944124072895</v>
      </c>
      <c r="AT1130" s="86">
        <f t="shared" si="1566"/>
        <v>9.8140482590130258</v>
      </c>
      <c r="AU1130" s="86">
        <f t="shared" si="1566"/>
        <v>10.864739379427615</v>
      </c>
      <c r="AV1130" s="86">
        <f t="shared" si="1566"/>
        <v>10.118996367989293</v>
      </c>
      <c r="AW1130" s="86">
        <f t="shared" si="1566"/>
        <v>9.3872046363932551</v>
      </c>
      <c r="AX1130" s="86">
        <f t="shared" si="1566"/>
        <v>9.712862167481136</v>
      </c>
      <c r="AY1130" s="86">
        <f t="shared" si="1566"/>
        <v>9.5306338964247121</v>
      </c>
      <c r="AZ1130" s="86">
        <f t="shared" si="1566"/>
        <v>5.6228717053769346</v>
      </c>
      <c r="BA1130" s="86">
        <f t="shared" si="1566"/>
        <v>5.3990658890268151</v>
      </c>
      <c r="BB1130" s="86">
        <f t="shared" si="1566"/>
        <v>5.2959209963479132</v>
      </c>
      <c r="BC1130" s="86">
        <f t="shared" si="1566"/>
        <v>3.6394899577275202</v>
      </c>
      <c r="BD1130" s="86">
        <f t="shared" si="1566"/>
        <v>4.024796298120048</v>
      </c>
      <c r="BE1130" s="86">
        <f t="shared" si="1566"/>
        <v>4.0403190944856791</v>
      </c>
      <c r="BF1130" s="86">
        <f t="shared" si="1566"/>
        <v>3.782699960204607</v>
      </c>
      <c r="BG1130" s="86">
        <f t="shared" si="1566"/>
        <v>3.1056123134459761</v>
      </c>
      <c r="BH1130" s="572">
        <f t="shared" ref="BH1130:BS1130" si="1567">B_CAN_HFCS_QC/CAN_ME_POP*1000</f>
        <v>3.5800886105885112</v>
      </c>
      <c r="BI1130" s="572">
        <f t="shared" si="1567"/>
        <v>3.5525954967326054</v>
      </c>
      <c r="BJ1130" s="772">
        <f t="shared" si="1567"/>
        <v>3.5604673149680939</v>
      </c>
      <c r="BK1130" s="772">
        <f t="shared" si="1567"/>
        <v>3.5471580059949077</v>
      </c>
      <c r="BL1130" s="772">
        <f t="shared" si="1567"/>
        <v>3.5191035849112193</v>
      </c>
      <c r="BM1130" s="772">
        <f t="shared" si="1567"/>
        <v>3.4881893897453868</v>
      </c>
      <c r="BN1130" s="772">
        <f t="shared" si="1567"/>
        <v>3.4535746460042018</v>
      </c>
      <c r="BO1130" s="772">
        <f t="shared" si="1567"/>
        <v>3.4236403410636411</v>
      </c>
      <c r="BP1130" s="772">
        <f t="shared" si="1567"/>
        <v>3.3990127931552139</v>
      </c>
      <c r="BQ1130" s="772">
        <f t="shared" si="1567"/>
        <v>3.3760639787507007</v>
      </c>
      <c r="BR1130" s="772">
        <f t="shared" si="1567"/>
        <v>3.3536546872601489</v>
      </c>
      <c r="BS1130" s="772">
        <f t="shared" si="1567"/>
        <v>3.3304643327422943</v>
      </c>
      <c r="BT1130" s="65"/>
      <c r="BU1130" s="213"/>
      <c r="BV1130" s="816">
        <f t="shared" si="1537"/>
        <v>-5.6277660302811006E-2</v>
      </c>
      <c r="BW1130" s="816">
        <f t="shared" si="1538"/>
        <v>-7.7730885259831295E-3</v>
      </c>
    </row>
    <row r="1131" spans="1:75" s="29" customFormat="1">
      <c r="B1131" s="36"/>
      <c r="C1131" s="488" t="s">
        <v>808</v>
      </c>
      <c r="D1131" s="162"/>
      <c r="E1131" s="68"/>
      <c r="F1131" s="410" t="str">
        <f t="shared" si="1503"/>
        <v/>
      </c>
      <c r="G1131" s="410" t="str">
        <f t="shared" si="1504"/>
        <v/>
      </c>
      <c r="H1131" s="410" t="str">
        <f t="shared" si="1505"/>
        <v/>
      </c>
      <c r="I1131" s="410" t="str">
        <f t="shared" si="1506"/>
        <v/>
      </c>
      <c r="J1131" s="410" t="str">
        <f t="shared" si="1507"/>
        <v/>
      </c>
      <c r="K1131" s="188"/>
      <c r="L1131" s="196"/>
      <c r="M1131" s="188"/>
      <c r="N1131" s="188"/>
      <c r="O1131" s="188"/>
      <c r="P1131" s="188"/>
      <c r="Q1131" s="188"/>
      <c r="R1131" s="188"/>
      <c r="S1131" s="188"/>
      <c r="T1131" s="188"/>
      <c r="U1131" s="196">
        <f>CAN_HFCS_QP+CAN_HFCS_IM-CAN_HFCS_QC-CAN_HFCS_EX-CAN_HFCS_ST+CAN_HFCS_ST T:T</f>
        <v>0</v>
      </c>
      <c r="V1131" s="196">
        <f>CAN_HFCS_QP+CAN_HFCS_IM-CAN_HFCS_QC-CAN_HFCS_EX-CAN_HFCS_ST+CAN_HFCS_ST U:U</f>
        <v>0</v>
      </c>
      <c r="W1131" s="196">
        <f>CAN_HFCS_QP+CAN_HFCS_IM-CAN_HFCS_QC-CAN_HFCS_EX-CAN_HFCS_ST+CAN_HFCS_ST V:V</f>
        <v>0</v>
      </c>
      <c r="X1131" s="196">
        <f>CAN_HFCS_QP+CAN_HFCS_IM-CAN_HFCS_QC-CAN_HFCS_EX-CAN_HFCS_ST+CAN_HFCS_ST W:W</f>
        <v>0</v>
      </c>
      <c r="Y1131" s="196">
        <f>CAN_HFCS_QP+CAN_HFCS_IM-CAN_HFCS_QC-CAN_HFCS_EX-CAN_HFCS_ST+CAN_HFCS_ST X:X</f>
        <v>0</v>
      </c>
      <c r="Z1131" s="196">
        <f>CAN_HFCS_QP+CAN_HFCS_IM-CAN_HFCS_QC-CAN_HFCS_EX-CAN_HFCS_ST+CAN_HFCS_ST Y:Y</f>
        <v>0</v>
      </c>
      <c r="AA1131" s="196">
        <f>CAN_HFCS_QP+CAN_HFCS_IM-CAN_HFCS_QC-CAN_HFCS_EX-CAN_HFCS_ST+CAN_HFCS_ST Z:Z</f>
        <v>2.8421709430404007E-14</v>
      </c>
      <c r="AB1131" s="196">
        <f>CAN_HFCS_QP+CAN_HFCS_IM-CAN_HFCS_QC-CAN_HFCS_EX-CAN_HFCS_ST+CAN_HFCS_ST AA:AA</f>
        <v>2.8421709430404007E-14</v>
      </c>
      <c r="AC1131" s="196">
        <f>CAN_HFCS_QP+CAN_HFCS_IM-CAN_HFCS_QC-CAN_HFCS_EX-CAN_HFCS_ST+CAN_HFCS_ST AB:AB</f>
        <v>2.8421709430404007E-14</v>
      </c>
      <c r="AD1131" s="196">
        <f>CAN_HFCS_QP+CAN_HFCS_IM-CAN_HFCS_QC-CAN_HFCS_EX-CAN_HFCS_ST+CAN_HFCS_ST AC:AC</f>
        <v>0</v>
      </c>
      <c r="AE1131" s="196">
        <f>CAN_HFCS_QP+CAN_HFCS_IM-CAN_HFCS_QC-CAN_HFCS_EX-CAN_HFCS_ST+CAN_HFCS_ST AD:AD</f>
        <v>-2.8421709430404007E-14</v>
      </c>
      <c r="AF1131" s="196">
        <f>CAN_HFCS_QP+CAN_HFCS_IM-CAN_HFCS_QC-CAN_HFCS_EX-CAN_HFCS_ST+CAN_HFCS_ST AE:AE</f>
        <v>-2.8421709430404007E-14</v>
      </c>
      <c r="AG1131" s="196">
        <f>CAN_HFCS_QP+CAN_HFCS_IM-CAN_HFCS_QC-CAN_HFCS_EX-CAN_HFCS_ST+CAN_HFCS_ST AF:AF</f>
        <v>0</v>
      </c>
      <c r="AH1131" s="196">
        <f>CAN_HFCS_QP+CAN_HFCS_IM-CAN_HFCS_QC-CAN_HFCS_EX-CAN_HFCS_ST+CAN_HFCS_ST AG:AG</f>
        <v>0</v>
      </c>
      <c r="AI1131" s="196">
        <f>CAN_HFCS_QP+CAN_HFCS_IM-CAN_HFCS_QC-CAN_HFCS_EX-CAN_HFCS_ST+CAN_HFCS_ST AH:AH</f>
        <v>0</v>
      </c>
      <c r="AJ1131" s="196">
        <f>CAN_HFCS_QP+CAN_HFCS_IM-CAN_HFCS_QC-CAN_HFCS_EX-CAN_HFCS_ST+CAN_HFCS_ST AI:AI</f>
        <v>2.8421709430404007E-14</v>
      </c>
      <c r="AK1131" s="196">
        <f>CAN_HFCS_QP+CAN_HFCS_IM-CAN_HFCS_QC-CAN_HFCS_EX-CAN_HFCS_ST+CAN_HFCS_ST AJ:AJ</f>
        <v>-2.8421709430404007E-14</v>
      </c>
      <c r="AL1131" s="196">
        <f>CAN_HFCS_QP+CAN_HFCS_IM-CAN_HFCS_QC-CAN_HFCS_EX-CAN_HFCS_ST+CAN_HFCS_ST AK:AK</f>
        <v>-8.5265128291212022E-14</v>
      </c>
      <c r="AM1131" s="196">
        <f>CAN_HFCS_QP+CAN_HFCS_IM-CAN_HFCS_QC-CAN_HFCS_EX-CAN_HFCS_ST+CAN_HFCS_ST AL:AL</f>
        <v>2.8421709430404007E-14</v>
      </c>
      <c r="AN1131" s="196">
        <f>CAN_HFCS_QP+CAN_HFCS_IM-CAN_HFCS_QC-CAN_HFCS_EX-CAN_HFCS_ST+CAN_HFCS_ST AM:AM</f>
        <v>0</v>
      </c>
      <c r="AO1131" s="196">
        <f>CAN_HFCS_QP+CAN_HFCS_IM-CAN_HFCS_QC-CAN_HFCS_EX-CAN_HFCS_ST+CAN_HFCS_ST AN:AN</f>
        <v>-2.8421709430404007E-14</v>
      </c>
      <c r="AP1131" s="196">
        <f>CAN_HFCS_QP+CAN_HFCS_IM-CAN_HFCS_QC-CAN_HFCS_EX-CAN_HFCS_ST+CAN_HFCS_ST AO:AO</f>
        <v>5.6843418860808015E-14</v>
      </c>
      <c r="AQ1131" s="196">
        <f>CAN_HFCS_QP+CAN_HFCS_IM-CAN_HFCS_QC-CAN_HFCS_EX-CAN_HFCS_ST+CAN_HFCS_ST AP:AP</f>
        <v>0</v>
      </c>
      <c r="AR1131" s="196">
        <f>CAN_HFCS_QP+CAN_HFCS_IM-CAN_HFCS_QC-CAN_HFCS_EX-CAN_HFCS_ST+CAN_HFCS_ST AQ:AQ</f>
        <v>-5.6843418860808015E-14</v>
      </c>
      <c r="AS1131" s="196">
        <f>CAN_HFCS_QP+CAN_HFCS_IM-CAN_HFCS_QC-CAN_HFCS_EX-CAN_HFCS_ST+CAN_HFCS_ST AR:AR</f>
        <v>-2.8421709430404007E-14</v>
      </c>
      <c r="AT1131" s="196">
        <f>CAN_HFCS_QP+CAN_HFCS_IM-CAN_HFCS_QC-CAN_HFCS_EX-CAN_HFCS_ST+CAN_HFCS_ST AS:AS</f>
        <v>5.6843418860808015E-14</v>
      </c>
      <c r="AU1131" s="196">
        <f>CAN_HFCS_QP+CAN_HFCS_IM-CAN_HFCS_QC-CAN_HFCS_EX-CAN_HFCS_ST+CAN_HFCS_ST AT:AT</f>
        <v>0</v>
      </c>
      <c r="AV1131" s="196">
        <f>CAN_HFCS_QP+CAN_HFCS_IM-CAN_HFCS_QC-CAN_HFCS_EX-CAN_HFCS_ST+CAN_HFCS_ST AU:AU</f>
        <v>0</v>
      </c>
      <c r="AW1131" s="196">
        <f>CAN_HFCS_QP+CAN_HFCS_IM-CAN_HFCS_QC-CAN_HFCS_EX-CAN_HFCS_ST+CAN_HFCS_ST AV:AV</f>
        <v>-2.8421709430404007E-14</v>
      </c>
      <c r="AX1131" s="196">
        <f>CAN_HFCS_QP+CAN_HFCS_IM-CAN_HFCS_QC-CAN_HFCS_EX-CAN_HFCS_ST+CAN_HFCS_ST AW:AW</f>
        <v>2.8421709430404007E-14</v>
      </c>
      <c r="AY1131" s="196">
        <f>CAN_HFCS_QP+CAN_HFCS_IM-CAN_HFCS_QC-CAN_HFCS_EX-CAN_HFCS_ST+CAN_HFCS_ST AX:AX</f>
        <v>-5.6843418860808015E-14</v>
      </c>
      <c r="AZ1131" s="196">
        <f>CAN_HFCS_QP+CAN_HFCS_IM-CAN_HFCS_QC-CAN_HFCS_EX-CAN_HFCS_ST+CAN_HFCS_ST AY:AY</f>
        <v>-5.6843418860808015E-14</v>
      </c>
      <c r="BA1131" s="196">
        <f>CAN_HFCS_QP+CAN_HFCS_IM-CAN_HFCS_QC-CAN_HFCS_EX-CAN_HFCS_ST+CAN_HFCS_ST AZ:AZ</f>
        <v>0</v>
      </c>
      <c r="BB1131" s="196">
        <f>CAN_HFCS_QP+CAN_HFCS_IM-CAN_HFCS_QC-CAN_HFCS_EX-CAN_HFCS_ST+CAN_HFCS_ST BA:BA</f>
        <v>2.8421709430404007E-14</v>
      </c>
      <c r="BC1131" s="196">
        <f>CAN_HFCS_QP+CAN_HFCS_IM-CAN_HFCS_QC-CAN_HFCS_EX-CAN_HFCS_ST+CAN_HFCS_ST BB:BB</f>
        <v>0</v>
      </c>
      <c r="BD1131" s="196">
        <f>CAN_HFCS_QP+CAN_HFCS_IM-CAN_HFCS_QC-CAN_HFCS_EX-CAN_HFCS_ST+CAN_HFCS_ST BC:BC</f>
        <v>0</v>
      </c>
      <c r="BE1131" s="196">
        <f>CAN_HFCS_QP+CAN_HFCS_IM-CAN_HFCS_QC-CAN_HFCS_EX-CAN_HFCS_ST+CAN_HFCS_ST BD:BD</f>
        <v>5.6843418860808015E-14</v>
      </c>
      <c r="BF1131" s="196">
        <f>CAN_HFCS_QP+CAN_HFCS_IM-CAN_HFCS_QC-CAN_HFCS_EX-CAN_HFCS_ST+CAN_HFCS_ST BE:BE</f>
        <v>0</v>
      </c>
      <c r="BG1131" s="196">
        <f>CAN_HFCS_QP+CAN_HFCS_IM-CAN_HFCS_QC-CAN_HFCS_EX-CAN_HFCS_ST+CAN_HFCS_ST BF:BF</f>
        <v>0</v>
      </c>
      <c r="BH1131" s="196">
        <f>CAN_HFCS_QP+CAN_HFCS_IM-CAN_HFCS_QC-CAN_HFCS_EX-CAN_HFCS_ST+CAN_HFCS_ST BG:BG</f>
        <v>0</v>
      </c>
      <c r="BI1131" s="196">
        <f>CAN_HFCS_QP+CAN_HFCS_IM-CAN_HFCS_QC-CAN_HFCS_EX-CAN_HFCS_ST+CAN_HFCS_ST BH:BH</f>
        <v>0</v>
      </c>
      <c r="BJ1131" s="663">
        <f>CAN_HFCS_QP+CAN_HFCS_IM-CAN_HFCS_QC-CAN_HFCS_EX-CAN_HFCS_ST+CAN_HFCS_ST BI:BI</f>
        <v>0</v>
      </c>
      <c r="BK1131" s="663">
        <f>CAN_HFCS_QP+CAN_HFCS_IM-CAN_HFCS_QC-CAN_HFCS_EX-CAN_HFCS_ST+CAN_HFCS_ST BJ:BJ</f>
        <v>0</v>
      </c>
      <c r="BL1131" s="663">
        <f>CAN_HFCS_QP+CAN_HFCS_IM-CAN_HFCS_QC-CAN_HFCS_EX-CAN_HFCS_ST+CAN_HFCS_ST BK:BK</f>
        <v>0</v>
      </c>
      <c r="BM1131" s="663">
        <f>CAN_HFCS_QP+CAN_HFCS_IM-CAN_HFCS_QC-CAN_HFCS_EX-CAN_HFCS_ST+CAN_HFCS_ST BL:BL</f>
        <v>0</v>
      </c>
      <c r="BN1131" s="663">
        <f>CAN_HFCS_QP+CAN_HFCS_IM-CAN_HFCS_QC-CAN_HFCS_EX-CAN_HFCS_ST+CAN_HFCS_ST BM:BM</f>
        <v>0</v>
      </c>
      <c r="BO1131" s="663">
        <f>CAN_HFCS_QP+CAN_HFCS_IM-CAN_HFCS_QC-CAN_HFCS_EX-CAN_HFCS_ST+CAN_HFCS_ST BN:BN</f>
        <v>0</v>
      </c>
      <c r="BP1131" s="663">
        <f>CAN_HFCS_QP+CAN_HFCS_IM-CAN_HFCS_QC-CAN_HFCS_EX-CAN_HFCS_ST+CAN_HFCS_ST BO:BO</f>
        <v>0</v>
      </c>
      <c r="BQ1131" s="663">
        <f>CAN_HFCS_QP+CAN_HFCS_IM-CAN_HFCS_QC-CAN_HFCS_EX-CAN_HFCS_ST+CAN_HFCS_ST BP:BP</f>
        <v>0</v>
      </c>
      <c r="BR1131" s="663">
        <f>CAN_HFCS_QP+CAN_HFCS_IM-CAN_HFCS_QC-CAN_HFCS_EX-CAN_HFCS_ST+CAN_HFCS_ST BQ:BQ</f>
        <v>0</v>
      </c>
      <c r="BS1131" s="663">
        <f>CAN_HFCS_QP+CAN_HFCS_IM-CAN_HFCS_QC-CAN_HFCS_EX-CAN_HFCS_ST+CAN_HFCS_ST BR:BR</f>
        <v>0</v>
      </c>
      <c r="BU1131" s="213"/>
      <c r="BV1131" s="816" t="e">
        <f t="shared" si="1537"/>
        <v>#NUM!</v>
      </c>
      <c r="BW1131" s="816" t="e">
        <f t="shared" si="1538"/>
        <v>#NUM!</v>
      </c>
    </row>
    <row r="1132" spans="1:75" s="29" customFormat="1">
      <c r="B1132" s="36"/>
      <c r="C1132" s="488"/>
      <c r="D1132" s="162"/>
      <c r="E1132" s="68"/>
      <c r="F1132" s="410" t="str">
        <f t="shared" si="1503"/>
        <v/>
      </c>
      <c r="G1132" s="410" t="str">
        <f t="shared" si="1504"/>
        <v/>
      </c>
      <c r="H1132" s="410" t="str">
        <f t="shared" si="1505"/>
        <v/>
      </c>
      <c r="I1132" s="410" t="str">
        <f t="shared" si="1506"/>
        <v/>
      </c>
      <c r="J1132" s="410" t="str">
        <f t="shared" si="1507"/>
        <v/>
      </c>
      <c r="K1132" s="188"/>
      <c r="L1132" s="196"/>
      <c r="M1132" s="188"/>
      <c r="N1132" s="188"/>
      <c r="O1132" s="188"/>
      <c r="P1132" s="188"/>
      <c r="Q1132" s="188"/>
      <c r="R1132" s="188"/>
      <c r="S1132" s="188"/>
      <c r="T1132" s="188"/>
      <c r="U1132" s="196"/>
      <c r="V1132" s="196"/>
      <c r="W1132" s="196"/>
      <c r="X1132" s="196"/>
      <c r="Y1132" s="196"/>
      <c r="Z1132" s="196"/>
      <c r="AA1132" s="196"/>
      <c r="AB1132" s="196"/>
      <c r="AC1132" s="196"/>
      <c r="AD1132" s="196"/>
      <c r="AE1132" s="196"/>
      <c r="AF1132" s="196"/>
      <c r="AG1132" s="196"/>
      <c r="AH1132" s="196"/>
      <c r="AI1132" s="196"/>
      <c r="AJ1132" s="196"/>
      <c r="AK1132" s="196"/>
      <c r="AL1132" s="196"/>
      <c r="AM1132" s="196"/>
      <c r="AN1132" s="196"/>
      <c r="AO1132" s="196"/>
      <c r="AP1132" s="196"/>
      <c r="AQ1132" s="196"/>
      <c r="AR1132" s="196"/>
      <c r="AS1132" s="196"/>
      <c r="AT1132" s="196"/>
      <c r="AU1132" s="196"/>
      <c r="AV1132" s="196"/>
      <c r="AW1132" s="196"/>
      <c r="AX1132" s="196"/>
      <c r="AY1132" s="196"/>
      <c r="AZ1132" s="196"/>
      <c r="BA1132" s="196"/>
      <c r="BB1132" s="196"/>
      <c r="BC1132" s="196"/>
      <c r="BD1132" s="196"/>
      <c r="BE1132" s="196"/>
      <c r="BF1132" s="196"/>
      <c r="BG1132" s="196"/>
      <c r="BH1132" s="196"/>
      <c r="BI1132" s="196"/>
      <c r="BJ1132" s="663"/>
      <c r="BK1132" s="663"/>
      <c r="BL1132" s="663"/>
      <c r="BM1132" s="663"/>
      <c r="BN1132" s="663"/>
      <c r="BO1132" s="663"/>
      <c r="BP1132" s="663"/>
      <c r="BQ1132" s="663"/>
      <c r="BR1132" s="663"/>
      <c r="BS1132" s="663"/>
      <c r="BU1132" s="213"/>
      <c r="BV1132" s="816" t="str">
        <f t="shared" si="1537"/>
        <v/>
      </c>
      <c r="BW1132" s="816" t="str">
        <f t="shared" si="1538"/>
        <v/>
      </c>
    </row>
    <row r="1133" spans="1:75" s="65" customFormat="1">
      <c r="A1133" s="65" t="s">
        <v>2360</v>
      </c>
      <c r="B1133" s="36"/>
      <c r="C1133" s="65" t="s">
        <v>3280</v>
      </c>
      <c r="D1133" s="573" t="s">
        <v>69</v>
      </c>
      <c r="E1133" s="167" t="s">
        <v>130</v>
      </c>
      <c r="F1133" s="410" t="str">
        <f t="shared" si="1503"/>
        <v>CAN</v>
      </c>
      <c r="G1133" s="410" t="str">
        <f t="shared" si="1504"/>
        <v>HFCS</v>
      </c>
      <c r="H1133" s="410" t="str">
        <f t="shared" si="1505"/>
        <v>EXP</v>
      </c>
      <c r="I1133" s="410">
        <f t="shared" si="1506"/>
        <v>4</v>
      </c>
      <c r="J1133" s="410">
        <f t="shared" si="1507"/>
        <v>9</v>
      </c>
      <c r="K1133" s="198">
        <f t="shared" ref="K1133:AP1133" si="1568">WLD_HFCS_XP*CAN_ME_XR*CAN_HFCS_EXP..ADJ</f>
        <v>0</v>
      </c>
      <c r="L1133" s="198">
        <f t="shared" si="1568"/>
        <v>0</v>
      </c>
      <c r="M1133" s="198">
        <f t="shared" si="1568"/>
        <v>0</v>
      </c>
      <c r="N1133" s="198">
        <f t="shared" si="1568"/>
        <v>0</v>
      </c>
      <c r="O1133" s="198">
        <f t="shared" si="1568"/>
        <v>0</v>
      </c>
      <c r="P1133" s="198">
        <f t="shared" si="1568"/>
        <v>0</v>
      </c>
      <c r="Q1133" s="198">
        <f t="shared" si="1568"/>
        <v>0</v>
      </c>
      <c r="R1133" s="198">
        <f t="shared" si="1568"/>
        <v>0</v>
      </c>
      <c r="S1133" s="198">
        <f t="shared" si="1568"/>
        <v>0</v>
      </c>
      <c r="T1133" s="198">
        <f t="shared" si="1568"/>
        <v>0</v>
      </c>
      <c r="U1133" s="198">
        <f t="shared" si="1568"/>
        <v>0</v>
      </c>
      <c r="V1133" s="198">
        <f t="shared" si="1568"/>
        <v>0</v>
      </c>
      <c r="W1133" s="198">
        <f t="shared" si="1568"/>
        <v>0</v>
      </c>
      <c r="X1133" s="198">
        <f t="shared" si="1568"/>
        <v>0</v>
      </c>
      <c r="Y1133" s="198">
        <f t="shared" si="1568"/>
        <v>0</v>
      </c>
      <c r="Z1133" s="198">
        <f t="shared" si="1568"/>
        <v>0</v>
      </c>
      <c r="AA1133" s="198">
        <f t="shared" si="1568"/>
        <v>0</v>
      </c>
      <c r="AB1133" s="198">
        <f t="shared" si="1568"/>
        <v>0</v>
      </c>
      <c r="AC1133" s="198">
        <f t="shared" si="1568"/>
        <v>0</v>
      </c>
      <c r="AD1133" s="198">
        <f t="shared" si="1568"/>
        <v>0</v>
      </c>
      <c r="AE1133" s="198">
        <f t="shared" si="1568"/>
        <v>0</v>
      </c>
      <c r="AF1133" s="198">
        <f t="shared" si="1568"/>
        <v>0</v>
      </c>
      <c r="AG1133" s="198">
        <f t="shared" si="1568"/>
        <v>0</v>
      </c>
      <c r="AH1133" s="198">
        <f t="shared" si="1568"/>
        <v>0</v>
      </c>
      <c r="AI1133" s="198">
        <f t="shared" si="1568"/>
        <v>589.0181458481178</v>
      </c>
      <c r="AJ1133" s="198">
        <f t="shared" si="1568"/>
        <v>548.74791048630141</v>
      </c>
      <c r="AK1133" s="198">
        <f t="shared" si="1568"/>
        <v>432.04801720662533</v>
      </c>
      <c r="AL1133" s="198">
        <f t="shared" si="1568"/>
        <v>401.75011903707491</v>
      </c>
      <c r="AM1133" s="198">
        <f t="shared" si="1568"/>
        <v>455.90172053024969</v>
      </c>
      <c r="AN1133" s="198">
        <f t="shared" si="1568"/>
        <v>466.7766147337598</v>
      </c>
      <c r="AO1133" s="198">
        <f t="shared" si="1568"/>
        <v>489.11556601702227</v>
      </c>
      <c r="AP1133" s="198">
        <f t="shared" si="1568"/>
        <v>516.58428665306167</v>
      </c>
      <c r="AQ1133" s="198">
        <f t="shared" ref="AQ1133:BS1133" si="1569">WLD_HFCS_XP*CAN_ME_XR*CAN_HFCS_EXP..ADJ</f>
        <v>532.25500341357383</v>
      </c>
      <c r="AR1133" s="198">
        <f t="shared" si="1569"/>
        <v>467.02366198389279</v>
      </c>
      <c r="AS1133" s="198">
        <f t="shared" si="1569"/>
        <v>429.13850196571832</v>
      </c>
      <c r="AT1133" s="198">
        <f t="shared" si="1569"/>
        <v>480.6675425870643</v>
      </c>
      <c r="AU1133" s="198">
        <f t="shared" si="1569"/>
        <v>550.59472701538448</v>
      </c>
      <c r="AV1133" s="198">
        <f t="shared" si="1569"/>
        <v>617.24924582858694</v>
      </c>
      <c r="AW1133" s="198">
        <f t="shared" si="1569"/>
        <v>629.56125911362858</v>
      </c>
      <c r="AX1133" s="198">
        <f t="shared" si="1569"/>
        <v>613.77479676736243</v>
      </c>
      <c r="AY1133" s="198">
        <f t="shared" si="1569"/>
        <v>527.77777030253526</v>
      </c>
      <c r="AZ1133" s="198">
        <f t="shared" si="1569"/>
        <v>566.72960729380986</v>
      </c>
      <c r="BA1133" s="198">
        <f t="shared" si="1569"/>
        <v>661.54600047086012</v>
      </c>
      <c r="BB1133" s="198">
        <f t="shared" si="1569"/>
        <v>602.63395316823789</v>
      </c>
      <c r="BC1133" s="198">
        <f t="shared" si="1569"/>
        <v>680.23738725376734</v>
      </c>
      <c r="BD1133" s="198">
        <f t="shared" si="1569"/>
        <v>931.09383441622083</v>
      </c>
      <c r="BE1133" s="198">
        <f t="shared" si="1569"/>
        <v>1084.426460291163</v>
      </c>
      <c r="BF1133" s="198">
        <f t="shared" si="1569"/>
        <v>1115.8706256913385</v>
      </c>
      <c r="BG1133" s="198">
        <f t="shared" si="1569"/>
        <v>1164.280523945426</v>
      </c>
      <c r="BH1133" s="198">
        <f t="shared" si="1569"/>
        <v>936.73273075245186</v>
      </c>
      <c r="BI1133" s="198">
        <f t="shared" si="1569"/>
        <v>801.86893590754926</v>
      </c>
      <c r="BJ1133" s="650">
        <f t="shared" si="1569"/>
        <v>675.98499081830403</v>
      </c>
      <c r="BK1133" s="650">
        <f t="shared" si="1569"/>
        <v>686.74362299527434</v>
      </c>
      <c r="BL1133" s="650">
        <f t="shared" si="1569"/>
        <v>684.50154365120409</v>
      </c>
      <c r="BM1133" s="650">
        <f t="shared" si="1569"/>
        <v>683.7192922640503</v>
      </c>
      <c r="BN1133" s="650">
        <f t="shared" si="1569"/>
        <v>682.2699706660452</v>
      </c>
      <c r="BO1133" s="650">
        <f t="shared" si="1569"/>
        <v>688.56697743780524</v>
      </c>
      <c r="BP1133" s="650">
        <f t="shared" si="1569"/>
        <v>697.42748330016639</v>
      </c>
      <c r="BQ1133" s="650">
        <f t="shared" si="1569"/>
        <v>703.20040424644867</v>
      </c>
      <c r="BR1133" s="650">
        <f t="shared" si="1569"/>
        <v>710.52865574488408</v>
      </c>
      <c r="BS1133" s="650">
        <f t="shared" si="1569"/>
        <v>715.96159730795944</v>
      </c>
      <c r="BU1133" s="213"/>
      <c r="BV1133" s="816">
        <f t="shared" si="1537"/>
        <v>6.5629426834606264E-2</v>
      </c>
      <c r="BW1133" s="816">
        <f t="shared" si="1538"/>
        <v>5.8286430201501815E-3</v>
      </c>
    </row>
    <row r="1134" spans="1:75" s="29" customFormat="1">
      <c r="A1134" s="29" t="s">
        <v>2361</v>
      </c>
      <c r="B1134" s="36"/>
      <c r="C1134" s="29" t="s">
        <v>2365</v>
      </c>
      <c r="D1134" s="162" t="s">
        <v>186</v>
      </c>
      <c r="E1134" s="68" t="s">
        <v>7079</v>
      </c>
      <c r="F1134" s="410" t="str">
        <f t="shared" si="1503"/>
        <v>CAN</v>
      </c>
      <c r="G1134" s="410" t="str">
        <f t="shared" si="1504"/>
        <v>HFCS</v>
      </c>
      <c r="H1134" s="410" t="str">
        <f t="shared" si="1505"/>
        <v>TAV</v>
      </c>
      <c r="I1134" s="410">
        <f t="shared" si="1506"/>
        <v>4</v>
      </c>
      <c r="J1134" s="410">
        <f t="shared" si="1507"/>
        <v>9</v>
      </c>
      <c r="K1134" s="188">
        <v>0</v>
      </c>
      <c r="L1134" s="188">
        <v>0</v>
      </c>
      <c r="M1134" s="188">
        <v>0</v>
      </c>
      <c r="N1134" s="188">
        <v>0</v>
      </c>
      <c r="O1134" s="188">
        <v>0</v>
      </c>
      <c r="P1134" s="188">
        <v>0</v>
      </c>
      <c r="Q1134" s="188">
        <v>0</v>
      </c>
      <c r="R1134" s="188">
        <v>0</v>
      </c>
      <c r="S1134" s="188">
        <v>0</v>
      </c>
      <c r="T1134" s="188">
        <v>0</v>
      </c>
      <c r="U1134" s="186">
        <f t="shared" ref="U1134:AZ1134" si="1570">Q20_CAN_HFCS_TAV</f>
        <v>0</v>
      </c>
      <c r="V1134" s="186">
        <f t="shared" si="1570"/>
        <v>0</v>
      </c>
      <c r="W1134" s="186">
        <f t="shared" si="1570"/>
        <v>0</v>
      </c>
      <c r="X1134" s="186">
        <f t="shared" si="1570"/>
        <v>0</v>
      </c>
      <c r="Y1134" s="186">
        <f t="shared" si="1570"/>
        <v>0</v>
      </c>
      <c r="Z1134" s="186">
        <f t="shared" si="1570"/>
        <v>0</v>
      </c>
      <c r="AA1134" s="186">
        <f t="shared" si="1570"/>
        <v>0</v>
      </c>
      <c r="AB1134" s="186">
        <f t="shared" si="1570"/>
        <v>0</v>
      </c>
      <c r="AC1134" s="186">
        <f t="shared" si="1570"/>
        <v>0</v>
      </c>
      <c r="AD1134" s="186">
        <f t="shared" si="1570"/>
        <v>0</v>
      </c>
      <c r="AE1134" s="186">
        <f t="shared" si="1570"/>
        <v>0</v>
      </c>
      <c r="AF1134" s="186">
        <f t="shared" si="1570"/>
        <v>0</v>
      </c>
      <c r="AG1134" s="186">
        <f t="shared" si="1570"/>
        <v>0</v>
      </c>
      <c r="AH1134" s="186">
        <f t="shared" si="1570"/>
        <v>0</v>
      </c>
      <c r="AI1134" s="186">
        <f t="shared" si="1570"/>
        <v>0</v>
      </c>
      <c r="AJ1134" s="186">
        <f t="shared" si="1570"/>
        <v>0</v>
      </c>
      <c r="AK1134" s="186">
        <f t="shared" si="1570"/>
        <v>0</v>
      </c>
      <c r="AL1134" s="186">
        <f t="shared" si="1570"/>
        <v>0</v>
      </c>
      <c r="AM1134" s="186">
        <f t="shared" si="1570"/>
        <v>0</v>
      </c>
      <c r="AN1134" s="186">
        <f t="shared" si="1570"/>
        <v>0</v>
      </c>
      <c r="AO1134" s="186">
        <f t="shared" si="1570"/>
        <v>0</v>
      </c>
      <c r="AP1134" s="186">
        <f t="shared" si="1570"/>
        <v>0</v>
      </c>
      <c r="AQ1134" s="186">
        <f t="shared" si="1570"/>
        <v>0</v>
      </c>
      <c r="AR1134" s="186">
        <f t="shared" si="1570"/>
        <v>0</v>
      </c>
      <c r="AS1134" s="186">
        <f t="shared" si="1570"/>
        <v>0</v>
      </c>
      <c r="AT1134" s="186">
        <f t="shared" si="1570"/>
        <v>0</v>
      </c>
      <c r="AU1134" s="186">
        <f t="shared" si="1570"/>
        <v>0</v>
      </c>
      <c r="AV1134" s="186">
        <f t="shared" si="1570"/>
        <v>0</v>
      </c>
      <c r="AW1134" s="186">
        <f t="shared" si="1570"/>
        <v>0</v>
      </c>
      <c r="AX1134" s="186">
        <f t="shared" si="1570"/>
        <v>0</v>
      </c>
      <c r="AY1134" s="186">
        <f t="shared" si="1570"/>
        <v>0</v>
      </c>
      <c r="AZ1134" s="186">
        <f t="shared" si="1570"/>
        <v>0</v>
      </c>
      <c r="BA1134" s="186">
        <f t="shared" ref="BA1134:BS1134" si="1571">Q20_CAN_HFCS_TAV</f>
        <v>0</v>
      </c>
      <c r="BB1134" s="186">
        <f t="shared" si="1571"/>
        <v>0</v>
      </c>
      <c r="BC1134" s="186">
        <f t="shared" si="1571"/>
        <v>0</v>
      </c>
      <c r="BD1134" s="186">
        <f t="shared" si="1571"/>
        <v>0</v>
      </c>
      <c r="BE1134" s="186">
        <f t="shared" si="1571"/>
        <v>0</v>
      </c>
      <c r="BF1134" s="186">
        <f t="shared" si="1571"/>
        <v>0</v>
      </c>
      <c r="BG1134" s="186">
        <f t="shared" si="1571"/>
        <v>0</v>
      </c>
      <c r="BH1134" s="186">
        <f t="shared" si="1571"/>
        <v>0</v>
      </c>
      <c r="BI1134" s="186">
        <f t="shared" si="1571"/>
        <v>0</v>
      </c>
      <c r="BJ1134" s="648">
        <f t="shared" si="1571"/>
        <v>0</v>
      </c>
      <c r="BK1134" s="648">
        <f t="shared" si="1571"/>
        <v>0</v>
      </c>
      <c r="BL1134" s="648">
        <f t="shared" si="1571"/>
        <v>0</v>
      </c>
      <c r="BM1134" s="648">
        <f t="shared" si="1571"/>
        <v>0</v>
      </c>
      <c r="BN1134" s="648">
        <f t="shared" si="1571"/>
        <v>0</v>
      </c>
      <c r="BO1134" s="648">
        <f t="shared" si="1571"/>
        <v>0</v>
      </c>
      <c r="BP1134" s="648">
        <f t="shared" si="1571"/>
        <v>0</v>
      </c>
      <c r="BQ1134" s="648">
        <f t="shared" si="1571"/>
        <v>0</v>
      </c>
      <c r="BR1134" s="648">
        <f t="shared" si="1571"/>
        <v>0</v>
      </c>
      <c r="BS1134" s="648">
        <f t="shared" si="1571"/>
        <v>0</v>
      </c>
      <c r="BU1134" s="213"/>
      <c r="BV1134" s="816" t="e">
        <f t="shared" si="1537"/>
        <v>#NUM!</v>
      </c>
      <c r="BW1134" s="816" t="e">
        <f t="shared" si="1538"/>
        <v>#NUM!</v>
      </c>
    </row>
    <row r="1135" spans="1:75" s="29" customFormat="1">
      <c r="A1135" s="29" t="s">
        <v>2362</v>
      </c>
      <c r="B1135" s="36"/>
      <c r="C1135" s="29" t="s">
        <v>2366</v>
      </c>
      <c r="D1135" s="541" t="s">
        <v>69</v>
      </c>
      <c r="E1135" s="68" t="s">
        <v>7079</v>
      </c>
      <c r="F1135" s="410" t="str">
        <f t="shared" si="1503"/>
        <v>CAN</v>
      </c>
      <c r="G1135" s="410" t="str">
        <f t="shared" si="1504"/>
        <v>HFCS</v>
      </c>
      <c r="H1135" s="410" t="str">
        <f t="shared" si="1505"/>
        <v>TSP</v>
      </c>
      <c r="I1135" s="410">
        <f t="shared" si="1506"/>
        <v>4</v>
      </c>
      <c r="J1135" s="410">
        <f t="shared" si="1507"/>
        <v>9</v>
      </c>
      <c r="K1135" s="188">
        <v>0</v>
      </c>
      <c r="L1135" s="188">
        <v>0</v>
      </c>
      <c r="M1135" s="188">
        <v>0</v>
      </c>
      <c r="N1135" s="188">
        <v>0</v>
      </c>
      <c r="O1135" s="188">
        <v>0</v>
      </c>
      <c r="P1135" s="188">
        <v>0</v>
      </c>
      <c r="Q1135" s="188">
        <v>0</v>
      </c>
      <c r="R1135" s="188">
        <v>0</v>
      </c>
      <c r="S1135" s="188">
        <v>0</v>
      </c>
      <c r="T1135" s="188">
        <v>0</v>
      </c>
      <c r="U1135" s="186">
        <f t="shared" ref="U1135:AZ1135" si="1572">Q20_CAN_HFCS_TSP</f>
        <v>0</v>
      </c>
      <c r="V1135" s="186">
        <f t="shared" si="1572"/>
        <v>0</v>
      </c>
      <c r="W1135" s="186">
        <f t="shared" si="1572"/>
        <v>0</v>
      </c>
      <c r="X1135" s="186">
        <f t="shared" si="1572"/>
        <v>0</v>
      </c>
      <c r="Y1135" s="186">
        <f t="shared" si="1572"/>
        <v>0</v>
      </c>
      <c r="Z1135" s="186">
        <f t="shared" si="1572"/>
        <v>0</v>
      </c>
      <c r="AA1135" s="186">
        <f t="shared" si="1572"/>
        <v>0</v>
      </c>
      <c r="AB1135" s="186">
        <f t="shared" si="1572"/>
        <v>0</v>
      </c>
      <c r="AC1135" s="186">
        <f t="shared" si="1572"/>
        <v>0</v>
      </c>
      <c r="AD1135" s="186">
        <f t="shared" si="1572"/>
        <v>0</v>
      </c>
      <c r="AE1135" s="186">
        <f t="shared" si="1572"/>
        <v>0</v>
      </c>
      <c r="AF1135" s="186">
        <f t="shared" si="1572"/>
        <v>0</v>
      </c>
      <c r="AG1135" s="186">
        <f t="shared" si="1572"/>
        <v>0</v>
      </c>
      <c r="AH1135" s="186">
        <f t="shared" si="1572"/>
        <v>0</v>
      </c>
      <c r="AI1135" s="186">
        <f t="shared" si="1572"/>
        <v>0</v>
      </c>
      <c r="AJ1135" s="186">
        <f t="shared" si="1572"/>
        <v>0</v>
      </c>
      <c r="AK1135" s="186">
        <f t="shared" si="1572"/>
        <v>0</v>
      </c>
      <c r="AL1135" s="186">
        <f t="shared" si="1572"/>
        <v>0</v>
      </c>
      <c r="AM1135" s="186">
        <f t="shared" si="1572"/>
        <v>0</v>
      </c>
      <c r="AN1135" s="186">
        <f t="shared" si="1572"/>
        <v>0</v>
      </c>
      <c r="AO1135" s="186">
        <f t="shared" si="1572"/>
        <v>0</v>
      </c>
      <c r="AP1135" s="186">
        <f t="shared" si="1572"/>
        <v>0</v>
      </c>
      <c r="AQ1135" s="186">
        <f t="shared" si="1572"/>
        <v>0</v>
      </c>
      <c r="AR1135" s="186">
        <f t="shared" si="1572"/>
        <v>0</v>
      </c>
      <c r="AS1135" s="186">
        <f t="shared" si="1572"/>
        <v>0</v>
      </c>
      <c r="AT1135" s="186">
        <f t="shared" si="1572"/>
        <v>0</v>
      </c>
      <c r="AU1135" s="186">
        <f t="shared" si="1572"/>
        <v>0</v>
      </c>
      <c r="AV1135" s="186">
        <f t="shared" si="1572"/>
        <v>0</v>
      </c>
      <c r="AW1135" s="186">
        <f t="shared" si="1572"/>
        <v>0</v>
      </c>
      <c r="AX1135" s="186">
        <f t="shared" si="1572"/>
        <v>0</v>
      </c>
      <c r="AY1135" s="186">
        <f t="shared" si="1572"/>
        <v>0</v>
      </c>
      <c r="AZ1135" s="186">
        <f t="shared" si="1572"/>
        <v>0</v>
      </c>
      <c r="BA1135" s="186">
        <f t="shared" ref="BA1135:BS1135" si="1573">Q20_CAN_HFCS_TSP</f>
        <v>0</v>
      </c>
      <c r="BB1135" s="186">
        <f t="shared" si="1573"/>
        <v>0</v>
      </c>
      <c r="BC1135" s="186">
        <f t="shared" si="1573"/>
        <v>0</v>
      </c>
      <c r="BD1135" s="186">
        <f t="shared" si="1573"/>
        <v>0</v>
      </c>
      <c r="BE1135" s="186">
        <f t="shared" si="1573"/>
        <v>0</v>
      </c>
      <c r="BF1135" s="186">
        <f t="shared" si="1573"/>
        <v>0</v>
      </c>
      <c r="BG1135" s="186">
        <f t="shared" si="1573"/>
        <v>0</v>
      </c>
      <c r="BH1135" s="186">
        <f t="shared" si="1573"/>
        <v>0</v>
      </c>
      <c r="BI1135" s="186">
        <f t="shared" si="1573"/>
        <v>0</v>
      </c>
      <c r="BJ1135" s="648">
        <f t="shared" si="1573"/>
        <v>0</v>
      </c>
      <c r="BK1135" s="648">
        <f t="shared" si="1573"/>
        <v>0</v>
      </c>
      <c r="BL1135" s="648">
        <f t="shared" si="1573"/>
        <v>0</v>
      </c>
      <c r="BM1135" s="648">
        <f t="shared" si="1573"/>
        <v>0</v>
      </c>
      <c r="BN1135" s="648">
        <f t="shared" si="1573"/>
        <v>0</v>
      </c>
      <c r="BO1135" s="648">
        <f t="shared" si="1573"/>
        <v>0</v>
      </c>
      <c r="BP1135" s="648">
        <f t="shared" si="1573"/>
        <v>0</v>
      </c>
      <c r="BQ1135" s="648">
        <f t="shared" si="1573"/>
        <v>0</v>
      </c>
      <c r="BR1135" s="648">
        <f t="shared" si="1573"/>
        <v>0</v>
      </c>
      <c r="BS1135" s="648">
        <f t="shared" si="1573"/>
        <v>0</v>
      </c>
      <c r="BU1135" s="213"/>
      <c r="BV1135" s="816" t="e">
        <f t="shared" si="1537"/>
        <v>#NUM!</v>
      </c>
      <c r="BW1135" s="816" t="e">
        <f t="shared" si="1538"/>
        <v>#NUM!</v>
      </c>
    </row>
    <row r="1136" spans="1:75" s="29" customFormat="1">
      <c r="A1136" s="29" t="s">
        <v>2363</v>
      </c>
      <c r="B1136" s="36"/>
      <c r="C1136" s="29" t="s">
        <v>2950</v>
      </c>
      <c r="D1136" s="39" t="s">
        <v>186</v>
      </c>
      <c r="E1136" s="167" t="s">
        <v>130</v>
      </c>
      <c r="F1136" s="410" t="str">
        <f t="shared" si="1503"/>
        <v>CAN</v>
      </c>
      <c r="G1136" s="410" t="str">
        <f t="shared" si="1504"/>
        <v>HFCS</v>
      </c>
      <c r="H1136" s="410" t="str">
        <f t="shared" si="1505"/>
        <v>TAVI</v>
      </c>
      <c r="I1136" s="410">
        <f t="shared" si="1506"/>
        <v>4</v>
      </c>
      <c r="J1136" s="410">
        <f t="shared" si="1507"/>
        <v>9</v>
      </c>
      <c r="K1136" s="198" t="e">
        <f t="shared" ref="K1136:AZ1136" si="1574" xml:space="preserve"> CAN_HFCS_TAV+100*CAN_HFCS_TSP/CAN_HFCS_IMP</f>
        <v>#DIV/0!</v>
      </c>
      <c r="L1136" s="198" t="e">
        <f t="shared" si="1574"/>
        <v>#DIV/0!</v>
      </c>
      <c r="M1136" s="198" t="e">
        <f t="shared" si="1574"/>
        <v>#DIV/0!</v>
      </c>
      <c r="N1136" s="198" t="e">
        <f t="shared" si="1574"/>
        <v>#DIV/0!</v>
      </c>
      <c r="O1136" s="198" t="e">
        <f t="shared" si="1574"/>
        <v>#DIV/0!</v>
      </c>
      <c r="P1136" s="198" t="e">
        <f t="shared" si="1574"/>
        <v>#DIV/0!</v>
      </c>
      <c r="Q1136" s="198" t="e">
        <f t="shared" si="1574"/>
        <v>#DIV/0!</v>
      </c>
      <c r="R1136" s="198" t="e">
        <f t="shared" si="1574"/>
        <v>#DIV/0!</v>
      </c>
      <c r="S1136" s="198" t="e">
        <f t="shared" si="1574"/>
        <v>#DIV/0!</v>
      </c>
      <c r="T1136" s="198" t="e">
        <f t="shared" si="1574"/>
        <v>#DIV/0!</v>
      </c>
      <c r="U1136" s="198" t="e">
        <f t="shared" si="1574"/>
        <v>#DIV/0!</v>
      </c>
      <c r="V1136" s="198" t="e">
        <f t="shared" si="1574"/>
        <v>#DIV/0!</v>
      </c>
      <c r="W1136" s="198" t="e">
        <f t="shared" si="1574"/>
        <v>#DIV/0!</v>
      </c>
      <c r="X1136" s="198" t="e">
        <f t="shared" si="1574"/>
        <v>#DIV/0!</v>
      </c>
      <c r="Y1136" s="198" t="e">
        <f t="shared" si="1574"/>
        <v>#DIV/0!</v>
      </c>
      <c r="Z1136" s="198" t="e">
        <f t="shared" si="1574"/>
        <v>#DIV/0!</v>
      </c>
      <c r="AA1136" s="198" t="e">
        <f t="shared" si="1574"/>
        <v>#DIV/0!</v>
      </c>
      <c r="AB1136" s="198" t="e">
        <f t="shared" si="1574"/>
        <v>#DIV/0!</v>
      </c>
      <c r="AC1136" s="198" t="e">
        <f t="shared" si="1574"/>
        <v>#DIV/0!</v>
      </c>
      <c r="AD1136" s="198" t="e">
        <f t="shared" si="1574"/>
        <v>#DIV/0!</v>
      </c>
      <c r="AE1136" s="198" t="e">
        <f t="shared" si="1574"/>
        <v>#DIV/0!</v>
      </c>
      <c r="AF1136" s="198" t="e">
        <f t="shared" si="1574"/>
        <v>#DIV/0!</v>
      </c>
      <c r="AG1136" s="198" t="e">
        <f t="shared" si="1574"/>
        <v>#DIV/0!</v>
      </c>
      <c r="AH1136" s="198" t="e">
        <f t="shared" si="1574"/>
        <v>#DIV/0!</v>
      </c>
      <c r="AI1136" s="198">
        <f t="shared" si="1574"/>
        <v>0</v>
      </c>
      <c r="AJ1136" s="198">
        <f t="shared" si="1574"/>
        <v>0</v>
      </c>
      <c r="AK1136" s="198">
        <f t="shared" si="1574"/>
        <v>0</v>
      </c>
      <c r="AL1136" s="198">
        <f t="shared" si="1574"/>
        <v>0</v>
      </c>
      <c r="AM1136" s="198">
        <f t="shared" si="1574"/>
        <v>0</v>
      </c>
      <c r="AN1136" s="198">
        <f t="shared" si="1574"/>
        <v>0</v>
      </c>
      <c r="AO1136" s="198">
        <f t="shared" si="1574"/>
        <v>0</v>
      </c>
      <c r="AP1136" s="198">
        <f t="shared" si="1574"/>
        <v>0</v>
      </c>
      <c r="AQ1136" s="198">
        <f t="shared" si="1574"/>
        <v>0</v>
      </c>
      <c r="AR1136" s="198">
        <f t="shared" si="1574"/>
        <v>0</v>
      </c>
      <c r="AS1136" s="198">
        <f t="shared" si="1574"/>
        <v>0</v>
      </c>
      <c r="AT1136" s="198">
        <f t="shared" si="1574"/>
        <v>0</v>
      </c>
      <c r="AU1136" s="198">
        <f t="shared" si="1574"/>
        <v>0</v>
      </c>
      <c r="AV1136" s="198">
        <f t="shared" si="1574"/>
        <v>0</v>
      </c>
      <c r="AW1136" s="198">
        <f t="shared" si="1574"/>
        <v>0</v>
      </c>
      <c r="AX1136" s="198">
        <f t="shared" si="1574"/>
        <v>0</v>
      </c>
      <c r="AY1136" s="198">
        <f t="shared" si="1574"/>
        <v>0</v>
      </c>
      <c r="AZ1136" s="198">
        <f t="shared" si="1574"/>
        <v>0</v>
      </c>
      <c r="BA1136" s="198">
        <f t="shared" ref="BA1136:BS1136" si="1575" xml:space="preserve"> CAN_HFCS_TAV+100*CAN_HFCS_TSP/CAN_HFCS_IMP</f>
        <v>0</v>
      </c>
      <c r="BB1136" s="198">
        <f t="shared" si="1575"/>
        <v>0</v>
      </c>
      <c r="BC1136" s="198">
        <f t="shared" si="1575"/>
        <v>0</v>
      </c>
      <c r="BD1136" s="198">
        <f t="shared" si="1575"/>
        <v>0</v>
      </c>
      <c r="BE1136" s="198">
        <f t="shared" si="1575"/>
        <v>0</v>
      </c>
      <c r="BF1136" s="198">
        <f t="shared" si="1575"/>
        <v>0</v>
      </c>
      <c r="BG1136" s="198">
        <f t="shared" si="1575"/>
        <v>0</v>
      </c>
      <c r="BH1136" s="198">
        <f t="shared" si="1575"/>
        <v>0</v>
      </c>
      <c r="BI1136" s="198">
        <f t="shared" si="1575"/>
        <v>0</v>
      </c>
      <c r="BJ1136" s="650">
        <f t="shared" si="1575"/>
        <v>0</v>
      </c>
      <c r="BK1136" s="650">
        <f t="shared" si="1575"/>
        <v>0</v>
      </c>
      <c r="BL1136" s="650">
        <f t="shared" si="1575"/>
        <v>0</v>
      </c>
      <c r="BM1136" s="650">
        <f t="shared" si="1575"/>
        <v>0</v>
      </c>
      <c r="BN1136" s="650">
        <f t="shared" si="1575"/>
        <v>0</v>
      </c>
      <c r="BO1136" s="650">
        <f t="shared" si="1575"/>
        <v>0</v>
      </c>
      <c r="BP1136" s="650">
        <f t="shared" si="1575"/>
        <v>0</v>
      </c>
      <c r="BQ1136" s="650">
        <f t="shared" si="1575"/>
        <v>0</v>
      </c>
      <c r="BR1136" s="650">
        <f t="shared" si="1575"/>
        <v>0</v>
      </c>
      <c r="BS1136" s="650">
        <f t="shared" si="1575"/>
        <v>0</v>
      </c>
      <c r="BU1136" s="213"/>
      <c r="BV1136" s="816" t="e">
        <f t="shared" si="1537"/>
        <v>#NUM!</v>
      </c>
      <c r="BW1136" s="816" t="e">
        <f t="shared" si="1538"/>
        <v>#NUM!</v>
      </c>
    </row>
    <row r="1137" spans="1:75" s="29" customFormat="1">
      <c r="A1137" s="29" t="s">
        <v>2364</v>
      </c>
      <c r="B1137" s="36"/>
      <c r="C1137" s="29" t="s">
        <v>2367</v>
      </c>
      <c r="D1137" s="162"/>
      <c r="E1137" s="68" t="s">
        <v>7079</v>
      </c>
      <c r="F1137" s="410" t="str">
        <f t="shared" si="1503"/>
        <v>CAN</v>
      </c>
      <c r="G1137" s="410" t="str">
        <f t="shared" si="1504"/>
        <v>HFCS</v>
      </c>
      <c r="H1137" s="410" t="str">
        <f t="shared" si="1505"/>
        <v>TAVE</v>
      </c>
      <c r="I1137" s="410">
        <f t="shared" si="1506"/>
        <v>4</v>
      </c>
      <c r="J1137" s="410">
        <f t="shared" si="1507"/>
        <v>9</v>
      </c>
      <c r="K1137" s="188">
        <v>0</v>
      </c>
      <c r="L1137" s="188">
        <v>0</v>
      </c>
      <c r="M1137" s="188">
        <v>0</v>
      </c>
      <c r="N1137" s="188">
        <v>0</v>
      </c>
      <c r="O1137" s="188">
        <v>0</v>
      </c>
      <c r="P1137" s="188">
        <v>0</v>
      </c>
      <c r="Q1137" s="188">
        <v>0</v>
      </c>
      <c r="R1137" s="188">
        <v>0</v>
      </c>
      <c r="S1137" s="188">
        <v>0</v>
      </c>
      <c r="T1137" s="188">
        <v>0</v>
      </c>
      <c r="U1137" s="186">
        <f t="shared" ref="U1137:AZ1137" si="1576">Q20_CAN_HFCS_TAVE</f>
        <v>0</v>
      </c>
      <c r="V1137" s="186">
        <f t="shared" si="1576"/>
        <v>0</v>
      </c>
      <c r="W1137" s="186">
        <f t="shared" si="1576"/>
        <v>0</v>
      </c>
      <c r="X1137" s="186">
        <f t="shared" si="1576"/>
        <v>0</v>
      </c>
      <c r="Y1137" s="186">
        <f t="shared" si="1576"/>
        <v>0</v>
      </c>
      <c r="Z1137" s="186">
        <f t="shared" si="1576"/>
        <v>0</v>
      </c>
      <c r="AA1137" s="186">
        <f t="shared" si="1576"/>
        <v>0</v>
      </c>
      <c r="AB1137" s="186">
        <f t="shared" si="1576"/>
        <v>0</v>
      </c>
      <c r="AC1137" s="186">
        <f t="shared" si="1576"/>
        <v>0</v>
      </c>
      <c r="AD1137" s="186">
        <f t="shared" si="1576"/>
        <v>0</v>
      </c>
      <c r="AE1137" s="186">
        <f t="shared" si="1576"/>
        <v>0</v>
      </c>
      <c r="AF1137" s="186">
        <f t="shared" si="1576"/>
        <v>0</v>
      </c>
      <c r="AG1137" s="186">
        <f t="shared" si="1576"/>
        <v>0</v>
      </c>
      <c r="AH1137" s="186">
        <f t="shared" si="1576"/>
        <v>0</v>
      </c>
      <c r="AI1137" s="186">
        <f t="shared" si="1576"/>
        <v>0</v>
      </c>
      <c r="AJ1137" s="186">
        <f t="shared" si="1576"/>
        <v>0</v>
      </c>
      <c r="AK1137" s="186">
        <f t="shared" si="1576"/>
        <v>0</v>
      </c>
      <c r="AL1137" s="186">
        <f t="shared" si="1576"/>
        <v>0</v>
      </c>
      <c r="AM1137" s="186">
        <f t="shared" si="1576"/>
        <v>0</v>
      </c>
      <c r="AN1137" s="186">
        <f t="shared" si="1576"/>
        <v>0</v>
      </c>
      <c r="AO1137" s="186">
        <f t="shared" si="1576"/>
        <v>0</v>
      </c>
      <c r="AP1137" s="186">
        <f t="shared" si="1576"/>
        <v>0</v>
      </c>
      <c r="AQ1137" s="186">
        <f t="shared" si="1576"/>
        <v>0</v>
      </c>
      <c r="AR1137" s="186">
        <f t="shared" si="1576"/>
        <v>0</v>
      </c>
      <c r="AS1137" s="186">
        <f t="shared" si="1576"/>
        <v>0</v>
      </c>
      <c r="AT1137" s="186">
        <f t="shared" si="1576"/>
        <v>0</v>
      </c>
      <c r="AU1137" s="186">
        <f t="shared" si="1576"/>
        <v>0</v>
      </c>
      <c r="AV1137" s="186">
        <f t="shared" si="1576"/>
        <v>0</v>
      </c>
      <c r="AW1137" s="186">
        <f t="shared" si="1576"/>
        <v>0</v>
      </c>
      <c r="AX1137" s="186">
        <f t="shared" si="1576"/>
        <v>0</v>
      </c>
      <c r="AY1137" s="186">
        <f t="shared" si="1576"/>
        <v>0</v>
      </c>
      <c r="AZ1137" s="186">
        <f t="shared" si="1576"/>
        <v>0</v>
      </c>
      <c r="BA1137" s="186">
        <f t="shared" ref="BA1137:BS1137" si="1577">Q20_CAN_HFCS_TAVE</f>
        <v>0</v>
      </c>
      <c r="BB1137" s="186">
        <f t="shared" si="1577"/>
        <v>0</v>
      </c>
      <c r="BC1137" s="186">
        <f t="shared" si="1577"/>
        <v>0</v>
      </c>
      <c r="BD1137" s="186">
        <f t="shared" si="1577"/>
        <v>0</v>
      </c>
      <c r="BE1137" s="186">
        <f t="shared" si="1577"/>
        <v>0</v>
      </c>
      <c r="BF1137" s="186">
        <f t="shared" si="1577"/>
        <v>0</v>
      </c>
      <c r="BG1137" s="186">
        <f t="shared" si="1577"/>
        <v>0</v>
      </c>
      <c r="BH1137" s="186">
        <f t="shared" si="1577"/>
        <v>0</v>
      </c>
      <c r="BI1137" s="186">
        <f t="shared" si="1577"/>
        <v>0</v>
      </c>
      <c r="BJ1137" s="648">
        <f t="shared" si="1577"/>
        <v>0</v>
      </c>
      <c r="BK1137" s="648">
        <f t="shared" si="1577"/>
        <v>0</v>
      </c>
      <c r="BL1137" s="648">
        <f t="shared" si="1577"/>
        <v>0</v>
      </c>
      <c r="BM1137" s="648">
        <f t="shared" si="1577"/>
        <v>0</v>
      </c>
      <c r="BN1137" s="648">
        <f t="shared" si="1577"/>
        <v>0</v>
      </c>
      <c r="BO1137" s="648">
        <f t="shared" si="1577"/>
        <v>0</v>
      </c>
      <c r="BP1137" s="648">
        <f t="shared" si="1577"/>
        <v>0</v>
      </c>
      <c r="BQ1137" s="648">
        <f t="shared" si="1577"/>
        <v>0</v>
      </c>
      <c r="BR1137" s="648">
        <f t="shared" si="1577"/>
        <v>0</v>
      </c>
      <c r="BS1137" s="648">
        <f t="shared" si="1577"/>
        <v>0</v>
      </c>
      <c r="BU1137" s="213"/>
      <c r="BV1137" s="816" t="e">
        <f t="shared" si="1537"/>
        <v>#NUM!</v>
      </c>
      <c r="BW1137" s="816" t="e">
        <f t="shared" si="1538"/>
        <v>#NUM!</v>
      </c>
    </row>
    <row r="1138" spans="1:75" s="29" customFormat="1">
      <c r="A1138" s="29" t="s">
        <v>2140</v>
      </c>
      <c r="B1138" s="36"/>
      <c r="C1138" s="29" t="s">
        <v>3281</v>
      </c>
      <c r="D1138" s="541" t="s">
        <v>69</v>
      </c>
      <c r="E1138" s="167" t="s">
        <v>130</v>
      </c>
      <c r="F1138" s="410" t="str">
        <f t="shared" si="1503"/>
        <v>CAN</v>
      </c>
      <c r="G1138" s="410" t="str">
        <f t="shared" si="1504"/>
        <v>HFCS</v>
      </c>
      <c r="H1138" s="410" t="str">
        <f t="shared" si="1505"/>
        <v>PP</v>
      </c>
      <c r="I1138" s="410">
        <f t="shared" si="1506"/>
        <v>4</v>
      </c>
      <c r="J1138" s="410">
        <f t="shared" si="1507"/>
        <v>9</v>
      </c>
      <c r="K1138" s="198">
        <f t="shared" ref="K1138:AP1138" si="1578">WLD_HFCS_XP*CAN_ME_XR</f>
        <v>0</v>
      </c>
      <c r="L1138" s="198">
        <f t="shared" si="1578"/>
        <v>0</v>
      </c>
      <c r="M1138" s="198">
        <f t="shared" si="1578"/>
        <v>0</v>
      </c>
      <c r="N1138" s="198">
        <f t="shared" si="1578"/>
        <v>0</v>
      </c>
      <c r="O1138" s="198">
        <f t="shared" si="1578"/>
        <v>0</v>
      </c>
      <c r="P1138" s="198">
        <f t="shared" si="1578"/>
        <v>0</v>
      </c>
      <c r="Q1138" s="198">
        <f t="shared" si="1578"/>
        <v>0</v>
      </c>
      <c r="R1138" s="198">
        <f t="shared" si="1578"/>
        <v>0</v>
      </c>
      <c r="S1138" s="198">
        <f t="shared" si="1578"/>
        <v>0</v>
      </c>
      <c r="T1138" s="198">
        <f t="shared" si="1578"/>
        <v>0</v>
      </c>
      <c r="U1138" s="198">
        <f t="shared" si="1578"/>
        <v>0</v>
      </c>
      <c r="V1138" s="198">
        <f t="shared" si="1578"/>
        <v>0</v>
      </c>
      <c r="W1138" s="198">
        <f t="shared" si="1578"/>
        <v>0</v>
      </c>
      <c r="X1138" s="198">
        <f t="shared" si="1578"/>
        <v>0</v>
      </c>
      <c r="Y1138" s="198">
        <f t="shared" si="1578"/>
        <v>0</v>
      </c>
      <c r="Z1138" s="198">
        <f t="shared" si="1578"/>
        <v>0</v>
      </c>
      <c r="AA1138" s="198">
        <f t="shared" si="1578"/>
        <v>0</v>
      </c>
      <c r="AB1138" s="198">
        <f t="shared" si="1578"/>
        <v>0</v>
      </c>
      <c r="AC1138" s="198">
        <f t="shared" si="1578"/>
        <v>0</v>
      </c>
      <c r="AD1138" s="198">
        <f t="shared" si="1578"/>
        <v>0</v>
      </c>
      <c r="AE1138" s="198">
        <f t="shared" si="1578"/>
        <v>0</v>
      </c>
      <c r="AF1138" s="198">
        <f t="shared" si="1578"/>
        <v>0</v>
      </c>
      <c r="AG1138" s="198">
        <f t="shared" si="1578"/>
        <v>0</v>
      </c>
      <c r="AH1138" s="198">
        <f t="shared" si="1578"/>
        <v>0</v>
      </c>
      <c r="AI1138" s="198">
        <f t="shared" si="1578"/>
        <v>589.0181458481178</v>
      </c>
      <c r="AJ1138" s="198">
        <f t="shared" si="1578"/>
        <v>548.74791048630141</v>
      </c>
      <c r="AK1138" s="198">
        <f t="shared" si="1578"/>
        <v>432.04801720662533</v>
      </c>
      <c r="AL1138" s="198">
        <f t="shared" si="1578"/>
        <v>401.75011903707491</v>
      </c>
      <c r="AM1138" s="198">
        <f t="shared" si="1578"/>
        <v>455.90172053024969</v>
      </c>
      <c r="AN1138" s="198">
        <f t="shared" si="1578"/>
        <v>466.7766147337598</v>
      </c>
      <c r="AO1138" s="198">
        <f t="shared" si="1578"/>
        <v>489.11556601702227</v>
      </c>
      <c r="AP1138" s="198">
        <f t="shared" si="1578"/>
        <v>516.58428665306167</v>
      </c>
      <c r="AQ1138" s="198">
        <f t="shared" ref="AQ1138:BS1138" si="1579">WLD_HFCS_XP*CAN_ME_XR</f>
        <v>532.25500341357383</v>
      </c>
      <c r="AR1138" s="198">
        <f t="shared" si="1579"/>
        <v>467.02366198389279</v>
      </c>
      <c r="AS1138" s="198">
        <f t="shared" si="1579"/>
        <v>429.13850196571832</v>
      </c>
      <c r="AT1138" s="198">
        <f t="shared" si="1579"/>
        <v>480.6675425870643</v>
      </c>
      <c r="AU1138" s="198">
        <f t="shared" si="1579"/>
        <v>550.59472701538448</v>
      </c>
      <c r="AV1138" s="198">
        <f t="shared" si="1579"/>
        <v>617.24924582858694</v>
      </c>
      <c r="AW1138" s="198">
        <f t="shared" si="1579"/>
        <v>629.56125911362858</v>
      </c>
      <c r="AX1138" s="198">
        <f t="shared" si="1579"/>
        <v>613.77479676736243</v>
      </c>
      <c r="AY1138" s="198">
        <f t="shared" si="1579"/>
        <v>527.77777030253526</v>
      </c>
      <c r="AZ1138" s="198">
        <f t="shared" si="1579"/>
        <v>566.72960729380986</v>
      </c>
      <c r="BA1138" s="198">
        <f t="shared" si="1579"/>
        <v>661.54600047086012</v>
      </c>
      <c r="BB1138" s="198">
        <f t="shared" si="1579"/>
        <v>602.63395316823789</v>
      </c>
      <c r="BC1138" s="198">
        <f t="shared" si="1579"/>
        <v>680.23738725376734</v>
      </c>
      <c r="BD1138" s="198">
        <f t="shared" si="1579"/>
        <v>931.09383441622083</v>
      </c>
      <c r="BE1138" s="198">
        <f t="shared" si="1579"/>
        <v>1084.426460291163</v>
      </c>
      <c r="BF1138" s="198">
        <f t="shared" si="1579"/>
        <v>1115.8706256913385</v>
      </c>
      <c r="BG1138" s="198">
        <f t="shared" si="1579"/>
        <v>1164.280523945426</v>
      </c>
      <c r="BH1138" s="198">
        <f t="shared" si="1579"/>
        <v>936.73273075245186</v>
      </c>
      <c r="BI1138" s="198">
        <f t="shared" si="1579"/>
        <v>801.86893590754926</v>
      </c>
      <c r="BJ1138" s="650">
        <f t="shared" si="1579"/>
        <v>675.98499081830403</v>
      </c>
      <c r="BK1138" s="650">
        <f t="shared" si="1579"/>
        <v>686.74362299527434</v>
      </c>
      <c r="BL1138" s="650">
        <f t="shared" si="1579"/>
        <v>684.50154365120409</v>
      </c>
      <c r="BM1138" s="650">
        <f t="shared" si="1579"/>
        <v>683.7192922640503</v>
      </c>
      <c r="BN1138" s="650">
        <f t="shared" si="1579"/>
        <v>682.2699706660452</v>
      </c>
      <c r="BO1138" s="650">
        <f t="shared" si="1579"/>
        <v>688.56697743780524</v>
      </c>
      <c r="BP1138" s="650">
        <f t="shared" si="1579"/>
        <v>697.42748330016639</v>
      </c>
      <c r="BQ1138" s="650">
        <f t="shared" si="1579"/>
        <v>703.20040424644867</v>
      </c>
      <c r="BR1138" s="650">
        <f t="shared" si="1579"/>
        <v>710.52865574488408</v>
      </c>
      <c r="BS1138" s="650">
        <f t="shared" si="1579"/>
        <v>715.96159730795944</v>
      </c>
      <c r="BU1138" s="213"/>
      <c r="BV1138" s="816">
        <f t="shared" si="1537"/>
        <v>6.5629426834606264E-2</v>
      </c>
      <c r="BW1138" s="816">
        <f t="shared" si="1538"/>
        <v>5.8286430201501815E-3</v>
      </c>
    </row>
    <row r="1139" spans="1:75" s="65" customFormat="1">
      <c r="A1139" s="65" t="s">
        <v>2141</v>
      </c>
      <c r="B1139" s="36"/>
      <c r="C1139" s="65" t="s">
        <v>3282</v>
      </c>
      <c r="D1139" s="573" t="s">
        <v>69</v>
      </c>
      <c r="E1139" s="167" t="s">
        <v>130</v>
      </c>
      <c r="F1139" s="410" t="str">
        <f t="shared" ref="F1139:F1202" si="1580">IF(A1139&lt;&gt;"",LEFT(A1139,I1139-1),"")</f>
        <v>CAN</v>
      </c>
      <c r="G1139" s="410" t="str">
        <f t="shared" ref="G1139:G1202" si="1581">IF(A1139&lt;&gt;"",MID(A1139,I1139+1,J1139-I1139-1),"")</f>
        <v>HFCS</v>
      </c>
      <c r="H1139" s="410" t="str">
        <f t="shared" ref="H1139:H1202" si="1582">IF(A1139&lt;&gt;"",RIGHT(A1139,LEN(A1139)-J1139),"")</f>
        <v>CP</v>
      </c>
      <c r="I1139" s="410">
        <f t="shared" ref="I1139:I1202" si="1583">IF(A1139&lt;&gt;"",FIND("_",A1139),"")</f>
        <v>4</v>
      </c>
      <c r="J1139" s="410">
        <f t="shared" ref="J1139:J1202" si="1584">IF(A1139&lt;&gt;"",FIND("_",A1139,I1139+1),"")</f>
        <v>9</v>
      </c>
      <c r="K1139" s="198" t="e">
        <f t="shared" ref="K1139:AZ1139" si="1585">CAN_HFCS_PP*CAN_SU_CP/CAN_SUW_PP</f>
        <v>#DIV/0!</v>
      </c>
      <c r="L1139" s="198" t="e">
        <f t="shared" si="1585"/>
        <v>#DIV/0!</v>
      </c>
      <c r="M1139" s="198" t="e">
        <f t="shared" si="1585"/>
        <v>#DIV/0!</v>
      </c>
      <c r="N1139" s="198" t="e">
        <f t="shared" si="1585"/>
        <v>#DIV/0!</v>
      </c>
      <c r="O1139" s="198" t="e">
        <f t="shared" si="1585"/>
        <v>#DIV/0!</v>
      </c>
      <c r="P1139" s="198" t="e">
        <f t="shared" si="1585"/>
        <v>#DIV/0!</v>
      </c>
      <c r="Q1139" s="198" t="e">
        <f t="shared" si="1585"/>
        <v>#DIV/0!</v>
      </c>
      <c r="R1139" s="198" t="e">
        <f t="shared" si="1585"/>
        <v>#DIV/0!</v>
      </c>
      <c r="S1139" s="198" t="e">
        <f t="shared" si="1585"/>
        <v>#DIV/0!</v>
      </c>
      <c r="T1139" s="198" t="e">
        <f t="shared" si="1585"/>
        <v>#DIV/0!</v>
      </c>
      <c r="U1139" s="198" t="e">
        <f t="shared" si="1585"/>
        <v>#DIV/0!</v>
      </c>
      <c r="V1139" s="198" t="e">
        <f t="shared" si="1585"/>
        <v>#DIV/0!</v>
      </c>
      <c r="W1139" s="198">
        <f t="shared" si="1585"/>
        <v>0</v>
      </c>
      <c r="X1139" s="198">
        <f t="shared" si="1585"/>
        <v>0</v>
      </c>
      <c r="Y1139" s="198">
        <f t="shared" si="1585"/>
        <v>0</v>
      </c>
      <c r="Z1139" s="198">
        <f t="shared" si="1585"/>
        <v>0</v>
      </c>
      <c r="AA1139" s="198">
        <f t="shared" si="1585"/>
        <v>0</v>
      </c>
      <c r="AB1139" s="198">
        <f t="shared" si="1585"/>
        <v>0</v>
      </c>
      <c r="AC1139" s="198">
        <f t="shared" si="1585"/>
        <v>0</v>
      </c>
      <c r="AD1139" s="198">
        <f t="shared" si="1585"/>
        <v>0</v>
      </c>
      <c r="AE1139" s="198">
        <f t="shared" si="1585"/>
        <v>0</v>
      </c>
      <c r="AF1139" s="198">
        <f t="shared" si="1585"/>
        <v>0</v>
      </c>
      <c r="AG1139" s="198">
        <f t="shared" si="1585"/>
        <v>0</v>
      </c>
      <c r="AH1139" s="198">
        <f t="shared" si="1585"/>
        <v>0</v>
      </c>
      <c r="AI1139" s="198">
        <f t="shared" si="1585"/>
        <v>1254.5084158879629</v>
      </c>
      <c r="AJ1139" s="198">
        <f t="shared" si="1585"/>
        <v>1227.1957884049496</v>
      </c>
      <c r="AK1139" s="198">
        <f t="shared" si="1585"/>
        <v>1081.2700361605594</v>
      </c>
      <c r="AL1139" s="198">
        <f t="shared" si="1585"/>
        <v>902.8984725976469</v>
      </c>
      <c r="AM1139" s="198">
        <f t="shared" si="1585"/>
        <v>1046.8430429810724</v>
      </c>
      <c r="AN1139" s="198">
        <f t="shared" si="1585"/>
        <v>1059.8628928757958</v>
      </c>
      <c r="AO1139" s="198">
        <f t="shared" si="1585"/>
        <v>1027.7570601542693</v>
      </c>
      <c r="AP1139" s="198">
        <f t="shared" si="1585"/>
        <v>1149.4994326666122</v>
      </c>
      <c r="AQ1139" s="198">
        <f t="shared" si="1585"/>
        <v>1135.6248708426619</v>
      </c>
      <c r="AR1139" s="198">
        <f t="shared" si="1585"/>
        <v>1017.4551482884696</v>
      </c>
      <c r="AS1139" s="198">
        <f t="shared" si="1585"/>
        <v>886.66431666239419</v>
      </c>
      <c r="AT1139" s="198">
        <f t="shared" si="1585"/>
        <v>922.96905462441805</v>
      </c>
      <c r="AU1139" s="198">
        <f t="shared" si="1585"/>
        <v>1106.18027636235</v>
      </c>
      <c r="AV1139" s="198">
        <f t="shared" si="1585"/>
        <v>1292.6848115586185</v>
      </c>
      <c r="AW1139" s="198">
        <f t="shared" si="1585"/>
        <v>1356.8114247351373</v>
      </c>
      <c r="AX1139" s="198">
        <f t="shared" si="1585"/>
        <v>1367.4590100315108</v>
      </c>
      <c r="AY1139" s="198">
        <f t="shared" si="1585"/>
        <v>1049.5228824069443</v>
      </c>
      <c r="AZ1139" s="198">
        <f t="shared" si="1585"/>
        <v>1055.3660269404588</v>
      </c>
      <c r="BA1139" s="198">
        <f t="shared" ref="BA1139:BS1139" si="1586">CAN_HFCS_PP*CAN_SU_CP/CAN_SUW_PP</f>
        <v>1313.4157018665753</v>
      </c>
      <c r="BB1139" s="198">
        <f t="shared" si="1586"/>
        <v>1230.0921640618456</v>
      </c>
      <c r="BC1139" s="198">
        <f t="shared" si="1586"/>
        <v>1449.0123668713372</v>
      </c>
      <c r="BD1139" s="198">
        <f t="shared" si="1586"/>
        <v>1993.776508305109</v>
      </c>
      <c r="BE1139" s="198">
        <f t="shared" si="1586"/>
        <v>2027.6310166716671</v>
      </c>
      <c r="BF1139" s="198">
        <f t="shared" si="1586"/>
        <v>2358.2154246438035</v>
      </c>
      <c r="BG1139" s="198">
        <f t="shared" si="1586"/>
        <v>2133.742976899217</v>
      </c>
      <c r="BH1139" s="198">
        <f t="shared" si="1586"/>
        <v>2003.2781819502798</v>
      </c>
      <c r="BI1139" s="198">
        <f t="shared" si="1586"/>
        <v>1714.8611245781176</v>
      </c>
      <c r="BJ1139" s="650">
        <f t="shared" si="1586"/>
        <v>1445.6481971590633</v>
      </c>
      <c r="BK1139" s="650">
        <f t="shared" si="1586"/>
        <v>1468.6563961897948</v>
      </c>
      <c r="BL1139" s="650">
        <f t="shared" si="1586"/>
        <v>1463.8615294314086</v>
      </c>
      <c r="BM1139" s="650">
        <f t="shared" si="1586"/>
        <v>1462.1886220104982</v>
      </c>
      <c r="BN1139" s="650">
        <f t="shared" si="1586"/>
        <v>1459.0891313654122</v>
      </c>
      <c r="BO1139" s="650">
        <f t="shared" si="1586"/>
        <v>1472.5557861147631</v>
      </c>
      <c r="BP1139" s="650">
        <f t="shared" si="1586"/>
        <v>1491.5046895665007</v>
      </c>
      <c r="BQ1139" s="650">
        <f t="shared" si="1586"/>
        <v>1503.85054468413</v>
      </c>
      <c r="BR1139" s="650">
        <f t="shared" si="1586"/>
        <v>1519.5225991098014</v>
      </c>
      <c r="BS1139" s="650">
        <f t="shared" si="1586"/>
        <v>1531.1413810097113</v>
      </c>
      <c r="BU1139" s="213"/>
      <c r="BV1139" s="816">
        <f t="shared" si="1537"/>
        <v>7.2546700917934803E-2</v>
      </c>
      <c r="BW1139" s="816">
        <f t="shared" si="1538"/>
        <v>5.8286430201501815E-3</v>
      </c>
    </row>
    <row r="1140" spans="1:75" s="65" customFormat="1">
      <c r="A1140" s="65" t="s">
        <v>2146</v>
      </c>
      <c r="B1140" s="36"/>
      <c r="C1140" s="65" t="s">
        <v>3283</v>
      </c>
      <c r="D1140" s="573" t="s">
        <v>69</v>
      </c>
      <c r="E1140" s="167" t="s">
        <v>130</v>
      </c>
      <c r="F1140" s="410" t="str">
        <f t="shared" si="1580"/>
        <v>CAN</v>
      </c>
      <c r="G1140" s="410" t="str">
        <f t="shared" si="1581"/>
        <v>HFCS</v>
      </c>
      <c r="H1140" s="410" t="str">
        <f t="shared" si="1582"/>
        <v>IMP</v>
      </c>
      <c r="I1140" s="410">
        <f t="shared" si="1583"/>
        <v>4</v>
      </c>
      <c r="J1140" s="410">
        <f t="shared" si="1584"/>
        <v>9</v>
      </c>
      <c r="K1140" s="198">
        <f t="shared" ref="K1140:AP1140" si="1587">WLD_HFCS_XP*CAN_ME_XR*CAN_HFCS_IMP..ADJ</f>
        <v>0</v>
      </c>
      <c r="L1140" s="198">
        <f t="shared" si="1587"/>
        <v>0</v>
      </c>
      <c r="M1140" s="198">
        <f t="shared" si="1587"/>
        <v>0</v>
      </c>
      <c r="N1140" s="198">
        <f t="shared" si="1587"/>
        <v>0</v>
      </c>
      <c r="O1140" s="198">
        <f t="shared" si="1587"/>
        <v>0</v>
      </c>
      <c r="P1140" s="198">
        <f t="shared" si="1587"/>
        <v>0</v>
      </c>
      <c r="Q1140" s="198">
        <f t="shared" si="1587"/>
        <v>0</v>
      </c>
      <c r="R1140" s="198">
        <f t="shared" si="1587"/>
        <v>0</v>
      </c>
      <c r="S1140" s="198">
        <f t="shared" si="1587"/>
        <v>0</v>
      </c>
      <c r="T1140" s="198">
        <f t="shared" si="1587"/>
        <v>0</v>
      </c>
      <c r="U1140" s="198">
        <f t="shared" si="1587"/>
        <v>0</v>
      </c>
      <c r="V1140" s="198">
        <f t="shared" si="1587"/>
        <v>0</v>
      </c>
      <c r="W1140" s="198">
        <f t="shared" si="1587"/>
        <v>0</v>
      </c>
      <c r="X1140" s="198">
        <f t="shared" si="1587"/>
        <v>0</v>
      </c>
      <c r="Y1140" s="198">
        <f t="shared" si="1587"/>
        <v>0</v>
      </c>
      <c r="Z1140" s="198">
        <f t="shared" si="1587"/>
        <v>0</v>
      </c>
      <c r="AA1140" s="198">
        <f t="shared" si="1587"/>
        <v>0</v>
      </c>
      <c r="AB1140" s="198">
        <f t="shared" si="1587"/>
        <v>0</v>
      </c>
      <c r="AC1140" s="198">
        <f t="shared" si="1587"/>
        <v>0</v>
      </c>
      <c r="AD1140" s="198">
        <f t="shared" si="1587"/>
        <v>0</v>
      </c>
      <c r="AE1140" s="198">
        <f t="shared" si="1587"/>
        <v>0</v>
      </c>
      <c r="AF1140" s="198">
        <f t="shared" si="1587"/>
        <v>0</v>
      </c>
      <c r="AG1140" s="198">
        <f t="shared" si="1587"/>
        <v>0</v>
      </c>
      <c r="AH1140" s="198">
        <f t="shared" si="1587"/>
        <v>0</v>
      </c>
      <c r="AI1140" s="198">
        <f t="shared" si="1587"/>
        <v>589.0181458481178</v>
      </c>
      <c r="AJ1140" s="198">
        <f t="shared" si="1587"/>
        <v>548.74791048630141</v>
      </c>
      <c r="AK1140" s="198">
        <f t="shared" si="1587"/>
        <v>432.04801720662533</v>
      </c>
      <c r="AL1140" s="198">
        <f t="shared" si="1587"/>
        <v>401.75011903707491</v>
      </c>
      <c r="AM1140" s="198">
        <f t="shared" si="1587"/>
        <v>455.90172053024969</v>
      </c>
      <c r="AN1140" s="198">
        <f t="shared" si="1587"/>
        <v>466.7766147337598</v>
      </c>
      <c r="AO1140" s="198">
        <f t="shared" si="1587"/>
        <v>489.11556601702227</v>
      </c>
      <c r="AP1140" s="198">
        <f t="shared" si="1587"/>
        <v>516.58428665306167</v>
      </c>
      <c r="AQ1140" s="198">
        <f t="shared" ref="AQ1140:BS1140" si="1588">WLD_HFCS_XP*CAN_ME_XR*CAN_HFCS_IMP..ADJ</f>
        <v>532.25500341357383</v>
      </c>
      <c r="AR1140" s="198">
        <f t="shared" si="1588"/>
        <v>467.02366198389279</v>
      </c>
      <c r="AS1140" s="198">
        <f t="shared" si="1588"/>
        <v>429.13850196571832</v>
      </c>
      <c r="AT1140" s="198">
        <f t="shared" si="1588"/>
        <v>480.6675425870643</v>
      </c>
      <c r="AU1140" s="198">
        <f t="shared" si="1588"/>
        <v>550.59472701538448</v>
      </c>
      <c r="AV1140" s="198">
        <f t="shared" si="1588"/>
        <v>617.24924582858694</v>
      </c>
      <c r="AW1140" s="198">
        <f t="shared" si="1588"/>
        <v>629.56125911362858</v>
      </c>
      <c r="AX1140" s="198">
        <f t="shared" si="1588"/>
        <v>613.77479676736243</v>
      </c>
      <c r="AY1140" s="198">
        <f t="shared" si="1588"/>
        <v>527.77777030253526</v>
      </c>
      <c r="AZ1140" s="198">
        <f t="shared" si="1588"/>
        <v>566.72960729380986</v>
      </c>
      <c r="BA1140" s="198">
        <f t="shared" si="1588"/>
        <v>661.54600047086012</v>
      </c>
      <c r="BB1140" s="198">
        <f t="shared" si="1588"/>
        <v>602.63395316823789</v>
      </c>
      <c r="BC1140" s="198">
        <f t="shared" si="1588"/>
        <v>680.23738725376734</v>
      </c>
      <c r="BD1140" s="198">
        <f t="shared" si="1588"/>
        <v>931.09383441622083</v>
      </c>
      <c r="BE1140" s="198">
        <f t="shared" si="1588"/>
        <v>1084.426460291163</v>
      </c>
      <c r="BF1140" s="198">
        <f t="shared" si="1588"/>
        <v>1115.8706256913385</v>
      </c>
      <c r="BG1140" s="198">
        <f t="shared" si="1588"/>
        <v>1164.280523945426</v>
      </c>
      <c r="BH1140" s="198">
        <f t="shared" si="1588"/>
        <v>936.73273075245186</v>
      </c>
      <c r="BI1140" s="198">
        <f t="shared" si="1588"/>
        <v>801.86893590754926</v>
      </c>
      <c r="BJ1140" s="650">
        <f t="shared" si="1588"/>
        <v>675.98499081830403</v>
      </c>
      <c r="BK1140" s="650">
        <f t="shared" si="1588"/>
        <v>686.74362299527434</v>
      </c>
      <c r="BL1140" s="650">
        <f t="shared" si="1588"/>
        <v>684.50154365120409</v>
      </c>
      <c r="BM1140" s="650">
        <f t="shared" si="1588"/>
        <v>683.7192922640503</v>
      </c>
      <c r="BN1140" s="650">
        <f t="shared" si="1588"/>
        <v>682.2699706660452</v>
      </c>
      <c r="BO1140" s="650">
        <f t="shared" si="1588"/>
        <v>688.56697743780524</v>
      </c>
      <c r="BP1140" s="650">
        <f t="shared" si="1588"/>
        <v>697.42748330016639</v>
      </c>
      <c r="BQ1140" s="650">
        <f t="shared" si="1588"/>
        <v>703.20040424644867</v>
      </c>
      <c r="BR1140" s="650">
        <f t="shared" si="1588"/>
        <v>710.52865574488408</v>
      </c>
      <c r="BS1140" s="650">
        <f t="shared" si="1588"/>
        <v>715.96159730795944</v>
      </c>
      <c r="BU1140" s="213"/>
      <c r="BV1140" s="816">
        <f t="shared" si="1537"/>
        <v>6.5629426834606264E-2</v>
      </c>
      <c r="BW1140" s="816">
        <f t="shared" si="1538"/>
        <v>5.8286430201501815E-3</v>
      </c>
    </row>
    <row r="1141" spans="1:75" s="29" customFormat="1">
      <c r="B1141" s="36"/>
      <c r="D1141" s="245"/>
      <c r="E1141" s="68"/>
      <c r="F1141" s="410" t="str">
        <f t="shared" si="1580"/>
        <v/>
      </c>
      <c r="G1141" s="410" t="str">
        <f t="shared" si="1581"/>
        <v/>
      </c>
      <c r="H1141" s="410" t="str">
        <f t="shared" si="1582"/>
        <v/>
      </c>
      <c r="I1141" s="410" t="str">
        <f t="shared" si="1583"/>
        <v/>
      </c>
      <c r="J1141" s="410" t="str">
        <f t="shared" si="1584"/>
        <v/>
      </c>
      <c r="K1141" s="68"/>
      <c r="L1141" s="188"/>
      <c r="M1141" s="188"/>
      <c r="N1141" s="188"/>
      <c r="O1141" s="188"/>
      <c r="P1141" s="188"/>
      <c r="Q1141" s="188"/>
      <c r="R1141" s="188"/>
      <c r="S1141" s="188"/>
      <c r="T1141" s="188"/>
      <c r="U1141" s="188"/>
      <c r="V1141" s="188"/>
      <c r="W1141" s="188"/>
      <c r="X1141" s="188"/>
      <c r="Y1141" s="188"/>
      <c r="Z1141" s="188"/>
      <c r="AA1141" s="188"/>
      <c r="AB1141" s="188"/>
      <c r="AC1141" s="188"/>
      <c r="AD1141" s="188"/>
      <c r="AE1141" s="188"/>
      <c r="AF1141" s="188"/>
      <c r="AG1141" s="188"/>
      <c r="AH1141" s="188"/>
      <c r="AI1141" s="188"/>
      <c r="AJ1141" s="188"/>
      <c r="AK1141" s="188"/>
      <c r="AL1141" s="188"/>
      <c r="AM1141" s="188"/>
      <c r="AN1141" s="188"/>
      <c r="AO1141" s="188"/>
      <c r="AP1141" s="188"/>
      <c r="AQ1141" s="188"/>
      <c r="AR1141" s="188"/>
      <c r="AS1141" s="188"/>
      <c r="AT1141" s="188"/>
      <c r="AU1141" s="188"/>
      <c r="AV1141" s="188"/>
      <c r="AW1141" s="188"/>
      <c r="AX1141" s="188"/>
      <c r="AY1141" s="188"/>
      <c r="AZ1141" s="188"/>
      <c r="BA1141" s="188"/>
      <c r="BB1141" s="188"/>
      <c r="BC1141" s="188"/>
      <c r="BD1141" s="188"/>
      <c r="BE1141" s="188"/>
      <c r="BF1141" s="188"/>
      <c r="BG1141" s="188"/>
      <c r="BH1141" s="188"/>
      <c r="BI1141" s="188"/>
      <c r="BJ1141" s="658"/>
      <c r="BK1141" s="658"/>
      <c r="BL1141" s="641"/>
      <c r="BM1141" s="641"/>
      <c r="BN1141" s="641"/>
      <c r="BO1141" s="641"/>
      <c r="BP1141" s="641"/>
      <c r="BQ1141" s="641"/>
      <c r="BR1141" s="641"/>
      <c r="BS1141" s="641"/>
      <c r="BU1141" s="213"/>
      <c r="BV1141" s="816" t="str">
        <f t="shared" si="1537"/>
        <v/>
      </c>
      <c r="BW1141" s="816" t="str">
        <f t="shared" si="1538"/>
        <v/>
      </c>
    </row>
    <row r="1142" spans="1:75" s="65" customFormat="1">
      <c r="B1142" s="36"/>
      <c r="C1142" s="535" t="s">
        <v>3427</v>
      </c>
      <c r="D1142" s="100"/>
      <c r="E1142" s="564"/>
      <c r="F1142" s="410" t="str">
        <f t="shared" si="1580"/>
        <v/>
      </c>
      <c r="G1142" s="410" t="str">
        <f t="shared" si="1581"/>
        <v/>
      </c>
      <c r="H1142" s="410" t="str">
        <f t="shared" si="1582"/>
        <v/>
      </c>
      <c r="I1142" s="410" t="str">
        <f t="shared" si="1583"/>
        <v/>
      </c>
      <c r="J1142" s="410" t="str">
        <f t="shared" si="1584"/>
        <v/>
      </c>
      <c r="K1142" s="198"/>
      <c r="L1142" s="198"/>
      <c r="M1142" s="198"/>
      <c r="N1142" s="198"/>
      <c r="O1142" s="198"/>
      <c r="P1142" s="198"/>
      <c r="Q1142" s="198"/>
      <c r="R1142" s="198"/>
      <c r="S1142" s="198"/>
      <c r="T1142" s="198"/>
      <c r="U1142" s="198"/>
      <c r="V1142" s="198"/>
      <c r="W1142" s="198"/>
      <c r="X1142" s="198"/>
      <c r="Y1142" s="198"/>
      <c r="Z1142" s="198"/>
      <c r="AA1142" s="198"/>
      <c r="AB1142" s="198"/>
      <c r="AC1142" s="198"/>
      <c r="AD1142" s="198"/>
      <c r="AE1142" s="198"/>
      <c r="AF1142" s="198"/>
      <c r="AG1142" s="198"/>
      <c r="AH1142" s="198"/>
      <c r="AI1142" s="198"/>
      <c r="AJ1142" s="198"/>
      <c r="AK1142" s="198"/>
      <c r="AL1142" s="198"/>
      <c r="AM1142" s="198"/>
      <c r="AN1142" s="198"/>
      <c r="AO1142" s="198"/>
      <c r="AP1142" s="198"/>
      <c r="AQ1142" s="198"/>
      <c r="AR1142" s="198"/>
      <c r="AS1142" s="198"/>
      <c r="AT1142" s="198"/>
      <c r="AU1142" s="198"/>
      <c r="AV1142" s="198"/>
      <c r="AW1142" s="198"/>
      <c r="AX1142" s="198"/>
      <c r="AY1142" s="198"/>
      <c r="AZ1142" s="198"/>
      <c r="BA1142" s="198"/>
      <c r="BB1142" s="198"/>
      <c r="BC1142" s="198"/>
      <c r="BD1142" s="198"/>
      <c r="BE1142" s="198"/>
      <c r="BF1142" s="198"/>
      <c r="BG1142" s="198"/>
      <c r="BH1142" s="198"/>
      <c r="BI1142" s="198"/>
      <c r="BJ1142" s="650"/>
      <c r="BK1142" s="650"/>
      <c r="BL1142" s="697"/>
      <c r="BM1142" s="697"/>
      <c r="BN1142" s="697"/>
      <c r="BO1142" s="697"/>
      <c r="BP1142" s="697"/>
      <c r="BQ1142" s="697"/>
      <c r="BR1142" s="697"/>
      <c r="BS1142" s="697"/>
      <c r="BU1142" s="213"/>
      <c r="BV1142" s="816" t="str">
        <f t="shared" si="1537"/>
        <v/>
      </c>
      <c r="BW1142" s="816" t="str">
        <f t="shared" si="1538"/>
        <v/>
      </c>
    </row>
    <row r="1143" spans="1:75" s="65" customFormat="1">
      <c r="A1143" s="65" t="s">
        <v>1757</v>
      </c>
      <c r="B1143" s="36"/>
      <c r="C1143" s="539" t="s">
        <v>1451</v>
      </c>
      <c r="D1143" s="540" t="s">
        <v>297</v>
      </c>
      <c r="E1143" s="167" t="s">
        <v>130</v>
      </c>
      <c r="F1143" s="410" t="str">
        <f t="shared" si="1580"/>
        <v>CAN</v>
      </c>
      <c r="G1143" s="410" t="str">
        <f t="shared" si="1581"/>
        <v>CGF</v>
      </c>
      <c r="H1143" s="410" t="str">
        <f t="shared" si="1582"/>
        <v>QP</v>
      </c>
      <c r="I1143" s="410">
        <f t="shared" si="1583"/>
        <v>4</v>
      </c>
      <c r="J1143" s="410">
        <f t="shared" si="1584"/>
        <v>8</v>
      </c>
      <c r="K1143" s="198"/>
      <c r="L1143" s="198"/>
      <c r="M1143" s="198"/>
      <c r="N1143" s="198"/>
      <c r="O1143" s="198"/>
      <c r="P1143" s="198"/>
      <c r="Q1143" s="198"/>
      <c r="R1143" s="198"/>
      <c r="S1143" s="198"/>
      <c r="T1143" s="198"/>
      <c r="U1143" s="198">
        <f t="shared" ref="U1143:AZ1143" si="1589">CAN_MA_SWG*0.24</f>
        <v>0</v>
      </c>
      <c r="V1143" s="198">
        <f t="shared" si="1589"/>
        <v>0</v>
      </c>
      <c r="W1143" s="198">
        <f t="shared" si="1589"/>
        <v>70.635400000000004</v>
      </c>
      <c r="X1143" s="198">
        <f t="shared" si="1589"/>
        <v>83.918199999999999</v>
      </c>
      <c r="Y1143" s="198">
        <f t="shared" si="1589"/>
        <v>70.213300000000004</v>
      </c>
      <c r="Z1143" s="198">
        <f t="shared" si="1589"/>
        <v>78.207471999999996</v>
      </c>
      <c r="AA1143" s="198">
        <f t="shared" si="1589"/>
        <v>107.622</v>
      </c>
      <c r="AB1143" s="198">
        <f t="shared" si="1589"/>
        <v>96.365099999999998</v>
      </c>
      <c r="AC1143" s="198">
        <f t="shared" si="1589"/>
        <v>56.433</v>
      </c>
      <c r="AD1143" s="198">
        <f t="shared" si="1589"/>
        <v>56.892800000000001</v>
      </c>
      <c r="AE1143" s="198">
        <f t="shared" si="1589"/>
        <v>73.891900000000007</v>
      </c>
      <c r="AF1143" s="198">
        <f t="shared" si="1589"/>
        <v>76.831400000000002</v>
      </c>
      <c r="AG1143" s="198">
        <f t="shared" si="1589"/>
        <v>78.025199999999998</v>
      </c>
      <c r="AH1143" s="198">
        <f t="shared" si="1589"/>
        <v>73.390300000000011</v>
      </c>
      <c r="AI1143" s="198">
        <f t="shared" si="1589"/>
        <v>102</v>
      </c>
      <c r="AJ1143" s="198">
        <f t="shared" si="1589"/>
        <v>102</v>
      </c>
      <c r="AK1143" s="198">
        <f t="shared" si="1589"/>
        <v>106</v>
      </c>
      <c r="AL1143" s="198">
        <f t="shared" si="1589"/>
        <v>104</v>
      </c>
      <c r="AM1143" s="198">
        <f t="shared" si="1589"/>
        <v>102</v>
      </c>
      <c r="AN1143" s="198">
        <f t="shared" si="1589"/>
        <v>104</v>
      </c>
      <c r="AO1143" s="198">
        <f t="shared" si="1589"/>
        <v>106</v>
      </c>
      <c r="AP1143" s="198">
        <f t="shared" si="1589"/>
        <v>112</v>
      </c>
      <c r="AQ1143" s="198">
        <f t="shared" si="1589"/>
        <v>108</v>
      </c>
      <c r="AR1143" s="198">
        <f t="shared" si="1589"/>
        <v>104</v>
      </c>
      <c r="AS1143" s="198">
        <f t="shared" si="1589"/>
        <v>108</v>
      </c>
      <c r="AT1143" s="198">
        <f t="shared" si="1589"/>
        <v>108</v>
      </c>
      <c r="AU1143" s="198">
        <f t="shared" si="1589"/>
        <v>112</v>
      </c>
      <c r="AV1143" s="198">
        <f t="shared" si="1589"/>
        <v>108</v>
      </c>
      <c r="AW1143" s="198">
        <f t="shared" si="1589"/>
        <v>106.54200000000002</v>
      </c>
      <c r="AX1143" s="198">
        <f t="shared" si="1589"/>
        <v>108.80000000000001</v>
      </c>
      <c r="AY1143" s="198">
        <f t="shared" si="1589"/>
        <v>109.21343999999999</v>
      </c>
      <c r="AZ1143" s="198">
        <f t="shared" si="1589"/>
        <v>106.33020519999999</v>
      </c>
      <c r="BA1143" s="198">
        <f t="shared" ref="BA1143:BS1143" si="1590">CAN_MA_SWG*0.24</f>
        <v>106.33020519999999</v>
      </c>
      <c r="BB1143" s="198">
        <f t="shared" si="1590"/>
        <v>106.7370452045916</v>
      </c>
      <c r="BC1143" s="198">
        <f t="shared" si="1590"/>
        <v>100</v>
      </c>
      <c r="BD1143" s="198">
        <f t="shared" si="1590"/>
        <v>106</v>
      </c>
      <c r="BE1143" s="198">
        <f t="shared" si="1590"/>
        <v>108.57989419111121</v>
      </c>
      <c r="BF1143" s="198">
        <f t="shared" si="1590"/>
        <v>101.57473972716839</v>
      </c>
      <c r="BG1143" s="198">
        <f t="shared" si="1590"/>
        <v>98.072162495197205</v>
      </c>
      <c r="BH1143" s="198">
        <f t="shared" si="1590"/>
        <v>103.91562448972479</v>
      </c>
      <c r="BI1143" s="198">
        <f t="shared" si="1590"/>
        <v>106.50998693071681</v>
      </c>
      <c r="BJ1143" s="650">
        <f t="shared" si="1590"/>
        <v>107.557689541676</v>
      </c>
      <c r="BK1143" s="650">
        <f t="shared" si="1590"/>
        <v>107.961241546726</v>
      </c>
      <c r="BL1143" s="650">
        <f t="shared" si="1590"/>
        <v>108.080128243156</v>
      </c>
      <c r="BM1143" s="650">
        <f t="shared" si="1590"/>
        <v>108.0418195328932</v>
      </c>
      <c r="BN1143" s="650">
        <f t="shared" si="1590"/>
        <v>107.9510343340208</v>
      </c>
      <c r="BO1143" s="650">
        <f t="shared" si="1590"/>
        <v>107.83574127253802</v>
      </c>
      <c r="BP1143" s="650">
        <f t="shared" si="1590"/>
        <v>107.7204657256016</v>
      </c>
      <c r="BQ1143" s="650">
        <f t="shared" si="1590"/>
        <v>107.60834635953721</v>
      </c>
      <c r="BR1143" s="650">
        <f t="shared" si="1590"/>
        <v>107.48513808502439</v>
      </c>
      <c r="BS1143" s="650">
        <f t="shared" si="1590"/>
        <v>107.36518664146161</v>
      </c>
      <c r="BU1143" s="213"/>
      <c r="BV1143" s="816">
        <f t="shared" si="1537"/>
        <v>-3.0135656437511038E-3</v>
      </c>
      <c r="BW1143" s="816">
        <f t="shared" si="1538"/>
        <v>-4.7830053410935491E-4</v>
      </c>
    </row>
    <row r="1144" spans="1:75" s="29" customFormat="1">
      <c r="A1144" s="29" t="s">
        <v>3008</v>
      </c>
      <c r="B1144" s="36"/>
      <c r="C1144" s="29" t="s">
        <v>3009</v>
      </c>
      <c r="D1144" s="245" t="s">
        <v>297</v>
      </c>
      <c r="E1144" s="68" t="s">
        <v>3010</v>
      </c>
      <c r="F1144" s="410" t="str">
        <f t="shared" si="1580"/>
        <v>CAN</v>
      </c>
      <c r="G1144" s="410" t="str">
        <f t="shared" si="1581"/>
        <v>CGF</v>
      </c>
      <c r="H1144" s="410" t="str">
        <f t="shared" si="1582"/>
        <v>EX</v>
      </c>
      <c r="I1144" s="410">
        <f t="shared" si="1583"/>
        <v>4</v>
      </c>
      <c r="J1144" s="410">
        <f t="shared" si="1584"/>
        <v>8</v>
      </c>
      <c r="K1144" s="68"/>
      <c r="L1144" s="188"/>
      <c r="M1144" s="188"/>
      <c r="N1144" s="188"/>
      <c r="O1144" s="188"/>
      <c r="P1144" s="188"/>
      <c r="Q1144" s="188"/>
      <c r="R1144" s="188"/>
      <c r="S1144" s="188"/>
      <c r="T1144" s="188"/>
      <c r="U1144" s="188" t="s">
        <v>2185</v>
      </c>
      <c r="V1144" s="188" t="s">
        <v>2185</v>
      </c>
      <c r="W1144" s="188">
        <v>70.635499999999993</v>
      </c>
      <c r="X1144" s="188">
        <v>83.918300000000002</v>
      </c>
      <c r="Y1144" s="188">
        <v>70.213399999999993</v>
      </c>
      <c r="Z1144" s="188">
        <v>77.698400000000007</v>
      </c>
      <c r="AA1144" s="188">
        <v>107.6221</v>
      </c>
      <c r="AB1144" s="188">
        <v>113.41119999999999</v>
      </c>
      <c r="AC1144" s="188">
        <v>96.026200000000003</v>
      </c>
      <c r="AD1144" s="188">
        <v>99.926100000000005</v>
      </c>
      <c r="AE1144" s="188">
        <v>115.5112</v>
      </c>
      <c r="AF1144" s="188">
        <v>112.9995</v>
      </c>
      <c r="AG1144" s="188">
        <v>110.3878</v>
      </c>
      <c r="AH1144" s="188">
        <v>103.5072</v>
      </c>
      <c r="AI1144" s="188">
        <v>95.877600000000001</v>
      </c>
      <c r="AJ1144" s="188">
        <v>111.58199999999999</v>
      </c>
      <c r="AK1144" s="188">
        <v>109.631</v>
      </c>
      <c r="AL1144" s="188">
        <v>83.349699999999999</v>
      </c>
      <c r="AM1144" s="188">
        <v>30.088999999999999</v>
      </c>
      <c r="AN1144" s="188">
        <v>28.3886</v>
      </c>
      <c r="AO1144" s="188">
        <v>27.513999999999999</v>
      </c>
      <c r="AP1144" s="188">
        <v>33.533000000000001</v>
      </c>
      <c r="AQ1144" s="188">
        <v>45.219799999999999</v>
      </c>
      <c r="AR1144" s="188">
        <v>56.305</v>
      </c>
      <c r="AS1144" s="188">
        <v>49.030999999999999</v>
      </c>
      <c r="AT1144" s="188">
        <v>41.231999999999999</v>
      </c>
      <c r="AU1144" s="188">
        <v>40.043900000000001</v>
      </c>
      <c r="AV1144" s="188">
        <v>64.239000000000004</v>
      </c>
      <c r="AW1144" s="188">
        <v>55.893300000000004</v>
      </c>
      <c r="AX1144" s="188">
        <v>53.728999999999999</v>
      </c>
      <c r="AY1144" s="188">
        <v>67.965199999999996</v>
      </c>
      <c r="AZ1144" s="188">
        <f t="shared" ref="AZ1144:BS1144" si="1591">Q20_CAN_CGF_EX</f>
        <v>76.762276999999997</v>
      </c>
      <c r="BA1144" s="188">
        <f t="shared" si="1591"/>
        <v>80.849833000000004</v>
      </c>
      <c r="BB1144" s="188">
        <f t="shared" si="1591"/>
        <v>82.174000000000007</v>
      </c>
      <c r="BC1144" s="188">
        <f t="shared" si="1591"/>
        <v>86.836787000000001</v>
      </c>
      <c r="BD1144" s="188">
        <f t="shared" si="1591"/>
        <v>82.652000000000001</v>
      </c>
      <c r="BE1144" s="188">
        <f t="shared" si="1591"/>
        <v>74.596474999999998</v>
      </c>
      <c r="BF1144" s="188">
        <f t="shared" si="1591"/>
        <v>83.246470000000002</v>
      </c>
      <c r="BG1144" s="188">
        <f t="shared" si="1591"/>
        <v>78.376000000000005</v>
      </c>
      <c r="BH1144" s="188">
        <f t="shared" si="1591"/>
        <v>65.562062288984393</v>
      </c>
      <c r="BI1144" s="188">
        <f t="shared" si="1591"/>
        <v>62.277292347358397</v>
      </c>
      <c r="BJ1144" s="658">
        <f t="shared" si="1591"/>
        <v>63.9480724205699</v>
      </c>
      <c r="BK1144" s="658">
        <f t="shared" si="1591"/>
        <v>64.107871883141897</v>
      </c>
      <c r="BL1144" s="658">
        <f t="shared" si="1591"/>
        <v>65.5668154612991</v>
      </c>
      <c r="BM1144" s="658">
        <f t="shared" si="1591"/>
        <v>67.974563169639794</v>
      </c>
      <c r="BN1144" s="658">
        <f t="shared" si="1591"/>
        <v>69.579558842014393</v>
      </c>
      <c r="BO1144" s="658">
        <f t="shared" si="1591"/>
        <v>71.750268332700799</v>
      </c>
      <c r="BP1144" s="658">
        <f t="shared" si="1591"/>
        <v>72.911036364087906</v>
      </c>
      <c r="BQ1144" s="658">
        <f t="shared" si="1591"/>
        <v>73.842592228232206</v>
      </c>
      <c r="BR1144" s="658">
        <f t="shared" si="1591"/>
        <v>75.456795229708803</v>
      </c>
      <c r="BS1144" s="658">
        <f t="shared" si="1591"/>
        <v>76.235325377423194</v>
      </c>
      <c r="BU1144" s="213"/>
      <c r="BV1144" s="816">
        <f t="shared" si="1537"/>
        <v>-2.2856249006424356E-2</v>
      </c>
      <c r="BW1144" s="816">
        <f t="shared" si="1538"/>
        <v>2.1798453690631936E-2</v>
      </c>
    </row>
    <row r="1145" spans="1:75" s="29" customFormat="1">
      <c r="A1145" s="29" t="s">
        <v>3011</v>
      </c>
      <c r="B1145" s="36"/>
      <c r="C1145" s="29" t="s">
        <v>3012</v>
      </c>
      <c r="D1145" s="245" t="s">
        <v>297</v>
      </c>
      <c r="E1145" s="68" t="s">
        <v>3010</v>
      </c>
      <c r="F1145" s="410" t="str">
        <f t="shared" si="1580"/>
        <v>CAN</v>
      </c>
      <c r="G1145" s="410" t="str">
        <f t="shared" si="1581"/>
        <v>CGF</v>
      </c>
      <c r="H1145" s="410" t="str">
        <f t="shared" si="1582"/>
        <v>IM</v>
      </c>
      <c r="I1145" s="410">
        <f t="shared" si="1583"/>
        <v>4</v>
      </c>
      <c r="J1145" s="410">
        <f t="shared" si="1584"/>
        <v>8</v>
      </c>
      <c r="K1145" s="68"/>
      <c r="L1145" s="188"/>
      <c r="M1145" s="188"/>
      <c r="N1145" s="188"/>
      <c r="O1145" s="188"/>
      <c r="P1145" s="188"/>
      <c r="Q1145" s="188"/>
      <c r="R1145" s="188"/>
      <c r="S1145" s="188"/>
      <c r="T1145" s="188"/>
      <c r="U1145" s="188" t="s">
        <v>2185</v>
      </c>
      <c r="V1145" s="188" t="s">
        <v>2185</v>
      </c>
      <c r="W1145" s="188">
        <v>1E-4</v>
      </c>
      <c r="X1145" s="188">
        <v>1E-4</v>
      </c>
      <c r="Y1145" s="188">
        <v>1E-4</v>
      </c>
      <c r="Z1145" s="188">
        <v>1E-4</v>
      </c>
      <c r="AA1145" s="188">
        <v>1E-4</v>
      </c>
      <c r="AB1145" s="188">
        <v>17.046099999999999</v>
      </c>
      <c r="AC1145" s="188">
        <v>39.593200000000003</v>
      </c>
      <c r="AD1145" s="188">
        <v>43.033299999999997</v>
      </c>
      <c r="AE1145" s="188">
        <v>41.619300000000003</v>
      </c>
      <c r="AF1145" s="188">
        <v>36.168100000000003</v>
      </c>
      <c r="AG1145" s="188">
        <v>32.3626</v>
      </c>
      <c r="AH1145" s="188">
        <v>30.116900000000001</v>
      </c>
      <c r="AI1145" s="188">
        <v>34.615200000000002</v>
      </c>
      <c r="AJ1145" s="188">
        <v>40.862400000000001</v>
      </c>
      <c r="AK1145" s="188">
        <v>56.314900000000002</v>
      </c>
      <c r="AL1145" s="188">
        <v>63.019500000000001</v>
      </c>
      <c r="AM1145" s="188">
        <v>54.117600000000003</v>
      </c>
      <c r="AN1145" s="188">
        <v>46.661799999999999</v>
      </c>
      <c r="AO1145" s="188">
        <v>158.9639</v>
      </c>
      <c r="AP1145" s="188">
        <v>87.374300000000005</v>
      </c>
      <c r="AQ1145" s="188">
        <v>84.714799999999997</v>
      </c>
      <c r="AR1145" s="188">
        <v>79.825800000000001</v>
      </c>
      <c r="AS1145" s="188">
        <v>87.586500000000001</v>
      </c>
      <c r="AT1145" s="188">
        <v>86.538499999999999</v>
      </c>
      <c r="AU1145" s="188">
        <v>110.7392</v>
      </c>
      <c r="AV1145" s="188">
        <v>98.983599999999996</v>
      </c>
      <c r="AW1145" s="188">
        <v>106.95140000000001</v>
      </c>
      <c r="AX1145" s="188">
        <v>136.07820000000001</v>
      </c>
      <c r="AY1145" s="188">
        <v>98.886200000000002</v>
      </c>
      <c r="AZ1145" s="188">
        <f t="shared" ref="AZ1145:BS1145" si="1592">Q20_CAN_CGF_IM</f>
        <v>101.178676</v>
      </c>
      <c r="BA1145" s="188">
        <f t="shared" si="1592"/>
        <v>103.989901</v>
      </c>
      <c r="BB1145" s="188">
        <f t="shared" si="1592"/>
        <v>79.214034999999996</v>
      </c>
      <c r="BC1145" s="188">
        <f t="shared" si="1592"/>
        <v>102.115717</v>
      </c>
      <c r="BD1145" s="188">
        <f t="shared" si="1592"/>
        <v>100.04699100000001</v>
      </c>
      <c r="BE1145" s="188">
        <f t="shared" si="1592"/>
        <v>86.814521999999997</v>
      </c>
      <c r="BF1145" s="188">
        <f t="shared" si="1592"/>
        <v>98.277035999999995</v>
      </c>
      <c r="BG1145" s="188">
        <f t="shared" si="1592"/>
        <v>82.04</v>
      </c>
      <c r="BH1145" s="188">
        <f t="shared" si="1592"/>
        <v>69.189807480769204</v>
      </c>
      <c r="BI1145" s="188">
        <f t="shared" si="1592"/>
        <v>60.864847940456301</v>
      </c>
      <c r="BJ1145" s="658">
        <f t="shared" si="1592"/>
        <v>58.5049779544823</v>
      </c>
      <c r="BK1145" s="658">
        <f t="shared" si="1592"/>
        <v>57.185083838613103</v>
      </c>
      <c r="BL1145" s="658">
        <f t="shared" si="1592"/>
        <v>54.3115004627414</v>
      </c>
      <c r="BM1145" s="658">
        <f t="shared" si="1592"/>
        <v>53.421790982230497</v>
      </c>
      <c r="BN1145" s="658">
        <f t="shared" si="1592"/>
        <v>51.945104263655203</v>
      </c>
      <c r="BO1145" s="658">
        <f t="shared" si="1592"/>
        <v>50.9652428903482</v>
      </c>
      <c r="BP1145" s="658">
        <f t="shared" si="1592"/>
        <v>49.731324223488897</v>
      </c>
      <c r="BQ1145" s="658">
        <f t="shared" si="1592"/>
        <v>48.293889542156101</v>
      </c>
      <c r="BR1145" s="658">
        <f t="shared" si="1592"/>
        <v>47.356097112020301</v>
      </c>
      <c r="BS1145" s="658">
        <f t="shared" si="1592"/>
        <v>46.255717438535598</v>
      </c>
      <c r="BU1145" s="213"/>
      <c r="BV1145" s="816">
        <f t="shared" si="1537"/>
        <v>-4.4481667243090661E-2</v>
      </c>
      <c r="BW1145" s="816">
        <f t="shared" si="1538"/>
        <v>-2.5461005450387209E-2</v>
      </c>
    </row>
    <row r="1146" spans="1:75" s="65" customFormat="1">
      <c r="A1146" s="65" t="s">
        <v>3449</v>
      </c>
      <c r="B1146" s="36"/>
      <c r="C1146" s="65" t="s">
        <v>3448</v>
      </c>
      <c r="D1146" s="100" t="s">
        <v>297</v>
      </c>
      <c r="E1146" s="167" t="s">
        <v>130</v>
      </c>
      <c r="F1146" s="410" t="str">
        <f t="shared" si="1580"/>
        <v>CAN</v>
      </c>
      <c r="G1146" s="410" t="str">
        <f t="shared" si="1581"/>
        <v>CGF</v>
      </c>
      <c r="H1146" s="410" t="str">
        <f t="shared" si="1582"/>
        <v>NT</v>
      </c>
      <c r="I1146" s="410">
        <f t="shared" si="1583"/>
        <v>4</v>
      </c>
      <c r="J1146" s="410">
        <f t="shared" si="1584"/>
        <v>8</v>
      </c>
      <c r="K1146" s="167"/>
      <c r="L1146" s="198"/>
      <c r="M1146" s="198"/>
      <c r="N1146" s="198"/>
      <c r="O1146" s="198"/>
      <c r="P1146" s="198"/>
      <c r="Q1146" s="198"/>
      <c r="R1146" s="198"/>
      <c r="S1146" s="198"/>
      <c r="T1146" s="198"/>
      <c r="U1146" s="198"/>
      <c r="V1146" s="198"/>
      <c r="W1146" s="198">
        <f t="shared" ref="W1146:BS1146" si="1593">CAN_CGF_EX-CAN_CGF_IM</f>
        <v>70.63539999999999</v>
      </c>
      <c r="X1146" s="198">
        <f t="shared" si="1593"/>
        <v>83.918199999999999</v>
      </c>
      <c r="Y1146" s="198">
        <f t="shared" si="1593"/>
        <v>70.21329999999999</v>
      </c>
      <c r="Z1146" s="198">
        <f t="shared" si="1593"/>
        <v>77.698300000000003</v>
      </c>
      <c r="AA1146" s="198">
        <f t="shared" si="1593"/>
        <v>107.622</v>
      </c>
      <c r="AB1146" s="198">
        <f t="shared" si="1593"/>
        <v>96.365099999999998</v>
      </c>
      <c r="AC1146" s="198">
        <f t="shared" si="1593"/>
        <v>56.433</v>
      </c>
      <c r="AD1146" s="198">
        <f t="shared" si="1593"/>
        <v>56.892800000000008</v>
      </c>
      <c r="AE1146" s="198">
        <f t="shared" si="1593"/>
        <v>73.891899999999993</v>
      </c>
      <c r="AF1146" s="198">
        <f t="shared" si="1593"/>
        <v>76.831400000000002</v>
      </c>
      <c r="AG1146" s="198">
        <f t="shared" si="1593"/>
        <v>78.025199999999998</v>
      </c>
      <c r="AH1146" s="198">
        <f t="shared" si="1593"/>
        <v>73.390299999999996</v>
      </c>
      <c r="AI1146" s="198">
        <f t="shared" si="1593"/>
        <v>61.2624</v>
      </c>
      <c r="AJ1146" s="198">
        <f t="shared" si="1593"/>
        <v>70.719599999999986</v>
      </c>
      <c r="AK1146" s="198">
        <f t="shared" si="1593"/>
        <v>53.316099999999999</v>
      </c>
      <c r="AL1146" s="198">
        <f t="shared" si="1593"/>
        <v>20.330199999999998</v>
      </c>
      <c r="AM1146" s="198">
        <f t="shared" si="1593"/>
        <v>-24.028600000000004</v>
      </c>
      <c r="AN1146" s="198">
        <f t="shared" si="1593"/>
        <v>-18.273199999999999</v>
      </c>
      <c r="AO1146" s="198">
        <f t="shared" si="1593"/>
        <v>-131.44989999999999</v>
      </c>
      <c r="AP1146" s="198">
        <f t="shared" si="1593"/>
        <v>-53.841300000000004</v>
      </c>
      <c r="AQ1146" s="198">
        <f t="shared" si="1593"/>
        <v>-39.494999999999997</v>
      </c>
      <c r="AR1146" s="198">
        <f t="shared" si="1593"/>
        <v>-23.520800000000001</v>
      </c>
      <c r="AS1146" s="198">
        <f t="shared" si="1593"/>
        <v>-38.555500000000002</v>
      </c>
      <c r="AT1146" s="198">
        <f t="shared" si="1593"/>
        <v>-45.3065</v>
      </c>
      <c r="AU1146" s="198">
        <f t="shared" si="1593"/>
        <v>-70.695300000000003</v>
      </c>
      <c r="AV1146" s="198">
        <f t="shared" si="1593"/>
        <v>-34.744599999999991</v>
      </c>
      <c r="AW1146" s="198">
        <f t="shared" si="1593"/>
        <v>-51.058100000000003</v>
      </c>
      <c r="AX1146" s="198">
        <f t="shared" si="1593"/>
        <v>-82.34920000000001</v>
      </c>
      <c r="AY1146" s="198">
        <f t="shared" si="1593"/>
        <v>-30.921000000000006</v>
      </c>
      <c r="AZ1146" s="198">
        <f t="shared" si="1593"/>
        <v>-24.416398999999998</v>
      </c>
      <c r="BA1146" s="198">
        <f t="shared" si="1593"/>
        <v>-23.140067999999999</v>
      </c>
      <c r="BB1146" s="198">
        <f t="shared" si="1593"/>
        <v>2.9599650000000111</v>
      </c>
      <c r="BC1146" s="198">
        <f t="shared" si="1593"/>
        <v>-15.278930000000003</v>
      </c>
      <c r="BD1146" s="198">
        <f t="shared" si="1593"/>
        <v>-17.394991000000005</v>
      </c>
      <c r="BE1146" s="198">
        <f t="shared" si="1593"/>
        <v>-12.218046999999999</v>
      </c>
      <c r="BF1146" s="198">
        <f t="shared" si="1593"/>
        <v>-15.030565999999993</v>
      </c>
      <c r="BG1146" s="198">
        <f t="shared" si="1593"/>
        <v>-3.6640000000000015</v>
      </c>
      <c r="BH1146" s="198">
        <f t="shared" si="1593"/>
        <v>-3.6277451917848111</v>
      </c>
      <c r="BI1146" s="198">
        <f t="shared" si="1593"/>
        <v>1.4124444069020967</v>
      </c>
      <c r="BJ1146" s="650">
        <f t="shared" si="1593"/>
        <v>5.4430944660876008</v>
      </c>
      <c r="BK1146" s="650">
        <f t="shared" si="1593"/>
        <v>6.9227880445287937</v>
      </c>
      <c r="BL1146" s="650">
        <f t="shared" si="1593"/>
        <v>11.255314998557701</v>
      </c>
      <c r="BM1146" s="650">
        <f t="shared" si="1593"/>
        <v>14.552772187409296</v>
      </c>
      <c r="BN1146" s="650">
        <f t="shared" si="1593"/>
        <v>17.63445457835919</v>
      </c>
      <c r="BO1146" s="650">
        <f t="shared" si="1593"/>
        <v>20.785025442352598</v>
      </c>
      <c r="BP1146" s="650">
        <f t="shared" si="1593"/>
        <v>23.179712140599008</v>
      </c>
      <c r="BQ1146" s="650">
        <f t="shared" si="1593"/>
        <v>25.548702686076105</v>
      </c>
      <c r="BR1146" s="650">
        <f t="shared" si="1593"/>
        <v>28.100698117688502</v>
      </c>
      <c r="BS1146" s="650">
        <f t="shared" si="1593"/>
        <v>29.979607938887597</v>
      </c>
      <c r="BU1146" s="213"/>
      <c r="BV1146" s="816" t="e">
        <f t="shared" si="1537"/>
        <v>#NUM!</v>
      </c>
      <c r="BW1146" s="816">
        <f t="shared" si="1538"/>
        <v>0.20538584962185169</v>
      </c>
    </row>
    <row r="1147" spans="1:75" s="65" customFormat="1">
      <c r="A1147" s="65" t="s">
        <v>3013</v>
      </c>
      <c r="B1147" s="36"/>
      <c r="C1147" s="65" t="s">
        <v>3014</v>
      </c>
      <c r="D1147" s="100" t="s">
        <v>297</v>
      </c>
      <c r="E1147" s="167" t="s">
        <v>130</v>
      </c>
      <c r="F1147" s="410" t="str">
        <f t="shared" si="1580"/>
        <v>CAN</v>
      </c>
      <c r="G1147" s="410" t="str">
        <f t="shared" si="1581"/>
        <v>CGF</v>
      </c>
      <c r="H1147" s="410" t="str">
        <f t="shared" si="1582"/>
        <v>QC</v>
      </c>
      <c r="I1147" s="410">
        <f t="shared" si="1583"/>
        <v>4</v>
      </c>
      <c r="J1147" s="410">
        <f t="shared" si="1584"/>
        <v>8</v>
      </c>
      <c r="L1147" s="198"/>
      <c r="M1147" s="198"/>
      <c r="N1147" s="198"/>
      <c r="O1147" s="198"/>
      <c r="P1147" s="198"/>
      <c r="Q1147" s="198"/>
      <c r="R1147" s="198"/>
      <c r="S1147" s="198"/>
      <c r="T1147" s="198"/>
      <c r="U1147" s="198" t="e">
        <f t="shared" ref="U1147:BS1147" si="1594" xml:space="preserve"> CAN_CGF_QP+CAN_CGF_IM-CAN_CGF_EX</f>
        <v>#VALUE!</v>
      </c>
      <c r="V1147" s="198" t="e">
        <f t="shared" si="1594"/>
        <v>#VALUE!</v>
      </c>
      <c r="W1147" s="198">
        <f t="shared" si="1594"/>
        <v>0</v>
      </c>
      <c r="X1147" s="198">
        <f t="shared" si="1594"/>
        <v>0</v>
      </c>
      <c r="Y1147" s="198">
        <f t="shared" si="1594"/>
        <v>0</v>
      </c>
      <c r="Z1147" s="198">
        <f t="shared" si="1594"/>
        <v>0.50917199999999241</v>
      </c>
      <c r="AA1147" s="198">
        <f t="shared" si="1594"/>
        <v>0</v>
      </c>
      <c r="AB1147" s="198">
        <f t="shared" si="1594"/>
        <v>0</v>
      </c>
      <c r="AC1147" s="198">
        <f t="shared" si="1594"/>
        <v>0</v>
      </c>
      <c r="AD1147" s="198">
        <f t="shared" si="1594"/>
        <v>0</v>
      </c>
      <c r="AE1147" s="198">
        <f t="shared" si="1594"/>
        <v>0</v>
      </c>
      <c r="AF1147" s="198">
        <f t="shared" si="1594"/>
        <v>0</v>
      </c>
      <c r="AG1147" s="198">
        <f t="shared" si="1594"/>
        <v>0</v>
      </c>
      <c r="AH1147" s="198">
        <f t="shared" si="1594"/>
        <v>0</v>
      </c>
      <c r="AI1147" s="198">
        <f t="shared" si="1594"/>
        <v>40.737600000000015</v>
      </c>
      <c r="AJ1147" s="198">
        <f t="shared" si="1594"/>
        <v>31.280400000000014</v>
      </c>
      <c r="AK1147" s="198">
        <f t="shared" si="1594"/>
        <v>52.683899999999994</v>
      </c>
      <c r="AL1147" s="198">
        <f t="shared" si="1594"/>
        <v>83.669799999999995</v>
      </c>
      <c r="AM1147" s="198">
        <f t="shared" si="1594"/>
        <v>126.02860000000001</v>
      </c>
      <c r="AN1147" s="198">
        <f t="shared" si="1594"/>
        <v>122.2732</v>
      </c>
      <c r="AO1147" s="198">
        <f t="shared" si="1594"/>
        <v>237.44989999999996</v>
      </c>
      <c r="AP1147" s="198">
        <f t="shared" si="1594"/>
        <v>165.84129999999999</v>
      </c>
      <c r="AQ1147" s="198">
        <f t="shared" si="1594"/>
        <v>147.495</v>
      </c>
      <c r="AR1147" s="198">
        <f t="shared" si="1594"/>
        <v>127.52080000000001</v>
      </c>
      <c r="AS1147" s="198">
        <f t="shared" si="1594"/>
        <v>146.55549999999999</v>
      </c>
      <c r="AT1147" s="198">
        <f t="shared" si="1594"/>
        <v>153.3065</v>
      </c>
      <c r="AU1147" s="198">
        <f t="shared" si="1594"/>
        <v>182.69529999999997</v>
      </c>
      <c r="AV1147" s="198">
        <f t="shared" si="1594"/>
        <v>142.74459999999999</v>
      </c>
      <c r="AW1147" s="198">
        <f t="shared" si="1594"/>
        <v>157.6001</v>
      </c>
      <c r="AX1147" s="198">
        <f t="shared" si="1594"/>
        <v>191.14920000000001</v>
      </c>
      <c r="AY1147" s="198">
        <f t="shared" si="1594"/>
        <v>140.13443999999998</v>
      </c>
      <c r="AZ1147" s="198">
        <f t="shared" si="1594"/>
        <v>130.74660419999998</v>
      </c>
      <c r="BA1147" s="198">
        <f t="shared" si="1594"/>
        <v>129.47027320000001</v>
      </c>
      <c r="BB1147" s="198">
        <f t="shared" si="1594"/>
        <v>103.77708020459158</v>
      </c>
      <c r="BC1147" s="198">
        <f t="shared" si="1594"/>
        <v>115.27893000000002</v>
      </c>
      <c r="BD1147" s="198">
        <f t="shared" si="1594"/>
        <v>123.39499099999999</v>
      </c>
      <c r="BE1147" s="198">
        <f t="shared" si="1594"/>
        <v>120.79794119111119</v>
      </c>
      <c r="BF1147" s="198">
        <f t="shared" si="1594"/>
        <v>116.60530572716839</v>
      </c>
      <c r="BG1147" s="198">
        <f t="shared" si="1594"/>
        <v>101.73616249519719</v>
      </c>
      <c r="BH1147" s="198">
        <f t="shared" si="1594"/>
        <v>107.54336968150962</v>
      </c>
      <c r="BI1147" s="198">
        <f t="shared" si="1594"/>
        <v>105.09754252381471</v>
      </c>
      <c r="BJ1147" s="650">
        <f t="shared" si="1594"/>
        <v>102.1145950755884</v>
      </c>
      <c r="BK1147" s="650">
        <f t="shared" si="1594"/>
        <v>101.03845350219721</v>
      </c>
      <c r="BL1147" s="650">
        <f t="shared" si="1594"/>
        <v>96.824813244598303</v>
      </c>
      <c r="BM1147" s="650">
        <f t="shared" si="1594"/>
        <v>93.489047345483897</v>
      </c>
      <c r="BN1147" s="650">
        <f t="shared" si="1594"/>
        <v>90.316579755661621</v>
      </c>
      <c r="BO1147" s="650">
        <f t="shared" si="1594"/>
        <v>87.05071583018541</v>
      </c>
      <c r="BP1147" s="650">
        <f t="shared" si="1594"/>
        <v>84.540753585002577</v>
      </c>
      <c r="BQ1147" s="650">
        <f t="shared" si="1594"/>
        <v>82.059643673461096</v>
      </c>
      <c r="BR1147" s="650">
        <f t="shared" si="1594"/>
        <v>79.384439967335879</v>
      </c>
      <c r="BS1147" s="650">
        <f t="shared" si="1594"/>
        <v>77.385578702574023</v>
      </c>
      <c r="BU1147" s="213"/>
      <c r="BV1147" s="816">
        <f t="shared" si="1537"/>
        <v>-2.0101354429864049E-2</v>
      </c>
      <c r="BW1147" s="816">
        <f t="shared" si="1538"/>
        <v>-3.1904184269859526E-2</v>
      </c>
    </row>
    <row r="1148" spans="1:75" s="65" customFormat="1">
      <c r="A1148" s="65" t="s">
        <v>3015</v>
      </c>
      <c r="B1148" s="36"/>
      <c r="C1148" s="65" t="s">
        <v>3016</v>
      </c>
      <c r="D1148" s="100" t="s">
        <v>297</v>
      </c>
      <c r="E1148" s="167" t="s">
        <v>130</v>
      </c>
      <c r="F1148" s="410" t="str">
        <f t="shared" si="1580"/>
        <v>CAN</v>
      </c>
      <c r="G1148" s="410" t="str">
        <f t="shared" si="1581"/>
        <v>CGF</v>
      </c>
      <c r="H1148" s="410" t="str">
        <f t="shared" si="1582"/>
        <v>FE</v>
      </c>
      <c r="I1148" s="410">
        <f t="shared" si="1583"/>
        <v>4</v>
      </c>
      <c r="J1148" s="410">
        <f t="shared" si="1584"/>
        <v>8</v>
      </c>
      <c r="L1148" s="198"/>
      <c r="M1148" s="198"/>
      <c r="N1148" s="198"/>
      <c r="O1148" s="198"/>
      <c r="P1148" s="198"/>
      <c r="Q1148" s="198"/>
      <c r="R1148" s="198"/>
      <c r="S1148" s="198"/>
      <c r="T1148" s="198"/>
      <c r="U1148" s="198" t="e">
        <f t="shared" ref="U1148:BS1148" si="1595">CAN_CGF_QC</f>
        <v>#VALUE!</v>
      </c>
      <c r="V1148" s="198" t="e">
        <f t="shared" si="1595"/>
        <v>#VALUE!</v>
      </c>
      <c r="W1148" s="198">
        <f t="shared" si="1595"/>
        <v>0</v>
      </c>
      <c r="X1148" s="198">
        <f t="shared" si="1595"/>
        <v>0</v>
      </c>
      <c r="Y1148" s="198">
        <f t="shared" si="1595"/>
        <v>0</v>
      </c>
      <c r="Z1148" s="198">
        <f t="shared" si="1595"/>
        <v>0.50917199999999241</v>
      </c>
      <c r="AA1148" s="198">
        <f t="shared" si="1595"/>
        <v>0</v>
      </c>
      <c r="AB1148" s="198">
        <f t="shared" si="1595"/>
        <v>0</v>
      </c>
      <c r="AC1148" s="198">
        <f t="shared" si="1595"/>
        <v>0</v>
      </c>
      <c r="AD1148" s="198">
        <f t="shared" si="1595"/>
        <v>0</v>
      </c>
      <c r="AE1148" s="198">
        <f t="shared" si="1595"/>
        <v>0</v>
      </c>
      <c r="AF1148" s="198">
        <f t="shared" si="1595"/>
        <v>0</v>
      </c>
      <c r="AG1148" s="198">
        <f t="shared" si="1595"/>
        <v>0</v>
      </c>
      <c r="AH1148" s="198">
        <f t="shared" si="1595"/>
        <v>0</v>
      </c>
      <c r="AI1148" s="198">
        <f t="shared" si="1595"/>
        <v>40.737600000000015</v>
      </c>
      <c r="AJ1148" s="198">
        <f t="shared" si="1595"/>
        <v>31.280400000000014</v>
      </c>
      <c r="AK1148" s="198">
        <f t="shared" si="1595"/>
        <v>52.683899999999994</v>
      </c>
      <c r="AL1148" s="198">
        <f t="shared" si="1595"/>
        <v>83.669799999999995</v>
      </c>
      <c r="AM1148" s="198">
        <f t="shared" si="1595"/>
        <v>126.02860000000001</v>
      </c>
      <c r="AN1148" s="198">
        <f t="shared" si="1595"/>
        <v>122.2732</v>
      </c>
      <c r="AO1148" s="198">
        <f t="shared" si="1595"/>
        <v>237.44989999999996</v>
      </c>
      <c r="AP1148" s="198">
        <f t="shared" si="1595"/>
        <v>165.84129999999999</v>
      </c>
      <c r="AQ1148" s="198">
        <f t="shared" si="1595"/>
        <v>147.495</v>
      </c>
      <c r="AR1148" s="198">
        <f t="shared" si="1595"/>
        <v>127.52080000000001</v>
      </c>
      <c r="AS1148" s="198">
        <f t="shared" si="1595"/>
        <v>146.55549999999999</v>
      </c>
      <c r="AT1148" s="198">
        <f t="shared" si="1595"/>
        <v>153.3065</v>
      </c>
      <c r="AU1148" s="198">
        <f t="shared" si="1595"/>
        <v>182.69529999999997</v>
      </c>
      <c r="AV1148" s="198">
        <f t="shared" si="1595"/>
        <v>142.74459999999999</v>
      </c>
      <c r="AW1148" s="198">
        <f t="shared" si="1595"/>
        <v>157.6001</v>
      </c>
      <c r="AX1148" s="198">
        <f t="shared" si="1595"/>
        <v>191.14920000000001</v>
      </c>
      <c r="AY1148" s="198">
        <f t="shared" si="1595"/>
        <v>140.13443999999998</v>
      </c>
      <c r="AZ1148" s="198">
        <f t="shared" si="1595"/>
        <v>130.74660419999998</v>
      </c>
      <c r="BA1148" s="198">
        <f t="shared" si="1595"/>
        <v>129.47027320000001</v>
      </c>
      <c r="BB1148" s="198">
        <f t="shared" si="1595"/>
        <v>103.77708020459158</v>
      </c>
      <c r="BC1148" s="198">
        <f t="shared" si="1595"/>
        <v>115.27893000000002</v>
      </c>
      <c r="BD1148" s="198">
        <f t="shared" si="1595"/>
        <v>123.39499099999999</v>
      </c>
      <c r="BE1148" s="198">
        <f t="shared" si="1595"/>
        <v>120.79794119111119</v>
      </c>
      <c r="BF1148" s="198">
        <f t="shared" si="1595"/>
        <v>116.60530572716839</v>
      </c>
      <c r="BG1148" s="198">
        <f t="shared" si="1595"/>
        <v>101.73616249519719</v>
      </c>
      <c r="BH1148" s="198">
        <f t="shared" si="1595"/>
        <v>107.54336968150962</v>
      </c>
      <c r="BI1148" s="198">
        <f t="shared" si="1595"/>
        <v>105.09754252381471</v>
      </c>
      <c r="BJ1148" s="650">
        <f t="shared" si="1595"/>
        <v>102.1145950755884</v>
      </c>
      <c r="BK1148" s="650">
        <f t="shared" si="1595"/>
        <v>101.03845350219721</v>
      </c>
      <c r="BL1148" s="650">
        <f t="shared" si="1595"/>
        <v>96.824813244598303</v>
      </c>
      <c r="BM1148" s="650">
        <f t="shared" si="1595"/>
        <v>93.489047345483897</v>
      </c>
      <c r="BN1148" s="650">
        <f t="shared" si="1595"/>
        <v>90.316579755661621</v>
      </c>
      <c r="BO1148" s="650">
        <f t="shared" si="1595"/>
        <v>87.05071583018541</v>
      </c>
      <c r="BP1148" s="650">
        <f t="shared" si="1595"/>
        <v>84.540753585002577</v>
      </c>
      <c r="BQ1148" s="650">
        <f t="shared" si="1595"/>
        <v>82.059643673461096</v>
      </c>
      <c r="BR1148" s="650">
        <f t="shared" si="1595"/>
        <v>79.384439967335879</v>
      </c>
      <c r="BS1148" s="650">
        <f t="shared" si="1595"/>
        <v>77.385578702574023</v>
      </c>
      <c r="BU1148" s="213"/>
      <c r="BV1148" s="816">
        <f t="shared" si="1537"/>
        <v>-2.0101354429864049E-2</v>
      </c>
      <c r="BW1148" s="816">
        <f t="shared" si="1538"/>
        <v>-3.1904184269859526E-2</v>
      </c>
    </row>
    <row r="1149" spans="1:75" s="65" customFormat="1">
      <c r="A1149" s="65" t="s">
        <v>3019</v>
      </c>
      <c r="B1149" s="36"/>
      <c r="C1149" s="65" t="s">
        <v>3020</v>
      </c>
      <c r="D1149" s="100" t="s">
        <v>2991</v>
      </c>
      <c r="E1149" s="167" t="s">
        <v>130</v>
      </c>
      <c r="F1149" s="410" t="str">
        <f t="shared" si="1580"/>
        <v>CAN</v>
      </c>
      <c r="G1149" s="410" t="str">
        <f t="shared" si="1581"/>
        <v>CGF</v>
      </c>
      <c r="H1149" s="410" t="str">
        <f t="shared" si="1582"/>
        <v>PP</v>
      </c>
      <c r="I1149" s="410">
        <f t="shared" si="1583"/>
        <v>4</v>
      </c>
      <c r="J1149" s="410">
        <f t="shared" si="1584"/>
        <v>8</v>
      </c>
      <c r="L1149" s="198"/>
      <c r="M1149" s="198"/>
      <c r="N1149" s="198"/>
      <c r="O1149" s="198"/>
      <c r="P1149" s="198"/>
      <c r="Q1149" s="198"/>
      <c r="R1149" s="198"/>
      <c r="S1149" s="198"/>
      <c r="T1149" s="198"/>
      <c r="U1149" s="198">
        <f t="shared" ref="U1149:AZ1149" si="1596">WLD_CGF_XP*CAN_ME_XR</f>
        <v>126.87782229070652</v>
      </c>
      <c r="V1149" s="198">
        <f t="shared" si="1596"/>
        <v>149.27345701965601</v>
      </c>
      <c r="W1149" s="198">
        <f t="shared" si="1596"/>
        <v>160.18063989233562</v>
      </c>
      <c r="X1149" s="198">
        <f t="shared" si="1596"/>
        <v>148.20950469785842</v>
      </c>
      <c r="Y1149" s="198">
        <f t="shared" si="1596"/>
        <v>104.30542068612496</v>
      </c>
      <c r="Z1149" s="198">
        <f t="shared" si="1596"/>
        <v>129.73349336501695</v>
      </c>
      <c r="AA1149" s="198">
        <f t="shared" si="1596"/>
        <v>150.47859789275256</v>
      </c>
      <c r="AB1149" s="198">
        <f t="shared" si="1596"/>
        <v>171.90823677980163</v>
      </c>
      <c r="AC1149" s="198">
        <f t="shared" si="1596"/>
        <v>157.92581074811957</v>
      </c>
      <c r="AD1149" s="198">
        <f t="shared" si="1596"/>
        <v>128.940253201785</v>
      </c>
      <c r="AE1149" s="198">
        <f t="shared" si="1596"/>
        <v>127.30329511163424</v>
      </c>
      <c r="AF1149" s="198">
        <f t="shared" si="1596"/>
        <v>129.4563067463022</v>
      </c>
      <c r="AG1149" s="198">
        <f t="shared" si="1596"/>
        <v>125.10386830723913</v>
      </c>
      <c r="AH1149" s="198">
        <f t="shared" si="1596"/>
        <v>126.97135831596299</v>
      </c>
      <c r="AI1149" s="198">
        <f t="shared" si="1596"/>
        <v>123.51271881952837</v>
      </c>
      <c r="AJ1149" s="198">
        <f t="shared" si="1596"/>
        <v>180.50742421988269</v>
      </c>
      <c r="AK1149" s="198">
        <f t="shared" si="1596"/>
        <v>135.54133427429701</v>
      </c>
      <c r="AL1149" s="198">
        <f t="shared" si="1596"/>
        <v>102.5615260250045</v>
      </c>
      <c r="AM1149" s="198">
        <f t="shared" si="1596"/>
        <v>98.442340739491939</v>
      </c>
      <c r="AN1149" s="198">
        <f t="shared" si="1596"/>
        <v>85.206356380686202</v>
      </c>
      <c r="AO1149" s="198">
        <f t="shared" si="1596"/>
        <v>99.116855875521892</v>
      </c>
      <c r="AP1149" s="198">
        <f t="shared" si="1596"/>
        <v>101.78392961563236</v>
      </c>
      <c r="AQ1149" s="198">
        <f t="shared" si="1596"/>
        <v>112.91058119454863</v>
      </c>
      <c r="AR1149" s="198">
        <f t="shared" si="1596"/>
        <v>127.81899447794702</v>
      </c>
      <c r="AS1149" s="198">
        <f t="shared" si="1596"/>
        <v>67.049713870522424</v>
      </c>
      <c r="AT1149" s="198">
        <f t="shared" si="1596"/>
        <v>68.072692962565753</v>
      </c>
      <c r="AU1149" s="198">
        <f t="shared" si="1596"/>
        <v>83.419629446335406</v>
      </c>
      <c r="AV1149" s="198">
        <f t="shared" si="1596"/>
        <v>128.80162213827461</v>
      </c>
      <c r="AW1149" s="198">
        <f t="shared" si="1596"/>
        <v>82.649495407685421</v>
      </c>
      <c r="AX1149" s="198">
        <f t="shared" si="1596"/>
        <v>85.159945225118634</v>
      </c>
      <c r="AY1149" s="198">
        <f t="shared" si="1596"/>
        <v>153.59477704030769</v>
      </c>
      <c r="AZ1149" s="198">
        <f t="shared" si="1596"/>
        <v>164.08816538790106</v>
      </c>
      <c r="BA1149" s="198">
        <f t="shared" ref="BA1149:BS1149" si="1597">WLD_CGF_XP*CAN_ME_XR</f>
        <v>178.35245532418421</v>
      </c>
      <c r="BB1149" s="198">
        <f t="shared" si="1597"/>
        <v>152.04100309462297</v>
      </c>
      <c r="BC1149" s="198">
        <f t="shared" si="1597"/>
        <v>110.79435810469403</v>
      </c>
      <c r="BD1149" s="198">
        <f t="shared" si="1597"/>
        <v>123.12332636117647</v>
      </c>
      <c r="BE1149" s="198">
        <f t="shared" si="1597"/>
        <v>106.02389597990293</v>
      </c>
      <c r="BF1149" s="198">
        <f t="shared" si="1597"/>
        <v>138.19793827572815</v>
      </c>
      <c r="BG1149" s="198">
        <f t="shared" si="1597"/>
        <v>132.16020119626467</v>
      </c>
      <c r="BH1149" s="198">
        <f t="shared" si="1597"/>
        <v>126.80556424136411</v>
      </c>
      <c r="BI1149" s="198">
        <f t="shared" si="1597"/>
        <v>126.72704310671581</v>
      </c>
      <c r="BJ1149" s="650">
        <f t="shared" si="1597"/>
        <v>129.06148863762903</v>
      </c>
      <c r="BK1149" s="650">
        <f t="shared" si="1597"/>
        <v>129.55957959047009</v>
      </c>
      <c r="BL1149" s="650">
        <f t="shared" si="1597"/>
        <v>129.985405567865</v>
      </c>
      <c r="BM1149" s="650">
        <f t="shared" si="1597"/>
        <v>130.20098264585366</v>
      </c>
      <c r="BN1149" s="650">
        <f t="shared" si="1597"/>
        <v>130.37853145178101</v>
      </c>
      <c r="BO1149" s="650">
        <f t="shared" si="1597"/>
        <v>130.51917529179741</v>
      </c>
      <c r="BP1149" s="650">
        <f t="shared" si="1597"/>
        <v>130.6240162683344</v>
      </c>
      <c r="BQ1149" s="650">
        <f t="shared" si="1597"/>
        <v>130.6941363540995</v>
      </c>
      <c r="BR1149" s="650">
        <f t="shared" si="1597"/>
        <v>130.73058487236273</v>
      </c>
      <c r="BS1149" s="650">
        <f t="shared" si="1597"/>
        <v>130.73439230547044</v>
      </c>
      <c r="BU1149" s="213"/>
      <c r="BV1149" s="816">
        <f t="shared" si="1537"/>
        <v>-2.9261690385470773E-2</v>
      </c>
      <c r="BW1149" s="816">
        <f t="shared" si="1538"/>
        <v>1.3153537280499172E-3</v>
      </c>
    </row>
    <row r="1150" spans="1:75" s="29" customFormat="1">
      <c r="B1150" s="36"/>
      <c r="D1150" s="245"/>
      <c r="E1150" s="68"/>
      <c r="F1150" s="410" t="str">
        <f t="shared" si="1580"/>
        <v/>
      </c>
      <c r="G1150" s="410" t="str">
        <f t="shared" si="1581"/>
        <v/>
      </c>
      <c r="H1150" s="410" t="str">
        <f t="shared" si="1582"/>
        <v/>
      </c>
      <c r="I1150" s="410" t="str">
        <f t="shared" si="1583"/>
        <v/>
      </c>
      <c r="J1150" s="410" t="str">
        <f t="shared" si="1584"/>
        <v/>
      </c>
      <c r="K1150" s="68"/>
      <c r="L1150" s="188"/>
      <c r="M1150" s="188"/>
      <c r="N1150" s="188"/>
      <c r="O1150" s="188"/>
      <c r="P1150" s="188"/>
      <c r="Q1150" s="188"/>
      <c r="R1150" s="188"/>
      <c r="S1150" s="188"/>
      <c r="T1150" s="188"/>
      <c r="U1150" s="188"/>
      <c r="V1150" s="188"/>
      <c r="W1150" s="188"/>
      <c r="X1150" s="188"/>
      <c r="Y1150" s="188"/>
      <c r="Z1150" s="188"/>
      <c r="AA1150" s="188"/>
      <c r="AB1150" s="188"/>
      <c r="AC1150" s="188"/>
      <c r="AD1150" s="188"/>
      <c r="AE1150" s="188"/>
      <c r="AF1150" s="188"/>
      <c r="AG1150" s="188"/>
      <c r="AH1150" s="188"/>
      <c r="AI1150" s="188"/>
      <c r="AJ1150" s="188"/>
      <c r="AK1150" s="188"/>
      <c r="AL1150" s="188"/>
      <c r="AM1150" s="188"/>
      <c r="AN1150" s="188"/>
      <c r="AO1150" s="188"/>
      <c r="AP1150" s="188"/>
      <c r="AQ1150" s="188"/>
      <c r="AR1150" s="188"/>
      <c r="AS1150" s="188"/>
      <c r="AT1150" s="188"/>
      <c r="AU1150" s="188"/>
      <c r="AV1150" s="188"/>
      <c r="AW1150" s="188"/>
      <c r="AX1150" s="188"/>
      <c r="AY1150" s="188"/>
      <c r="AZ1150" s="188"/>
      <c r="BA1150" s="188"/>
      <c r="BB1150" s="188"/>
      <c r="BC1150" s="188"/>
      <c r="BD1150" s="188"/>
      <c r="BE1150" s="188"/>
      <c r="BF1150" s="188"/>
      <c r="BG1150" s="188"/>
      <c r="BH1150" s="188"/>
      <c r="BI1150" s="188"/>
      <c r="BJ1150" s="658"/>
      <c r="BK1150" s="658"/>
      <c r="BL1150" s="641"/>
      <c r="BM1150" s="641"/>
      <c r="BN1150" s="641"/>
      <c r="BO1150" s="641"/>
      <c r="BP1150" s="641"/>
      <c r="BQ1150" s="641"/>
      <c r="BR1150" s="641"/>
      <c r="BS1150" s="641"/>
      <c r="BU1150" s="213"/>
      <c r="BV1150" s="816" t="str">
        <f t="shared" si="1537"/>
        <v/>
      </c>
      <c r="BW1150" s="816" t="str">
        <f t="shared" si="1538"/>
        <v/>
      </c>
    </row>
    <row r="1151" spans="1:75" s="29" customFormat="1">
      <c r="A1151" s="29" t="s">
        <v>3139</v>
      </c>
      <c r="B1151" s="36"/>
      <c r="C1151" s="29" t="s">
        <v>3136</v>
      </c>
      <c r="D1151" s="245" t="s">
        <v>186</v>
      </c>
      <c r="E1151" s="68" t="s">
        <v>3137</v>
      </c>
      <c r="F1151" s="410" t="str">
        <f t="shared" si="1580"/>
        <v>CAN</v>
      </c>
      <c r="G1151" s="410" t="str">
        <f t="shared" si="1581"/>
        <v>CGF</v>
      </c>
      <c r="H1151" s="410" t="str">
        <f t="shared" si="1582"/>
        <v>TAVI</v>
      </c>
      <c r="I1151" s="410">
        <f t="shared" si="1583"/>
        <v>4</v>
      </c>
      <c r="J1151" s="410">
        <f t="shared" si="1584"/>
        <v>8</v>
      </c>
      <c r="L1151" s="188"/>
      <c r="M1151" s="188"/>
      <c r="N1151" s="188"/>
      <c r="O1151" s="188"/>
      <c r="P1151" s="188"/>
      <c r="Q1151" s="188"/>
      <c r="R1151" s="188"/>
      <c r="S1151" s="188"/>
      <c r="T1151" s="188"/>
      <c r="U1151" s="188"/>
      <c r="V1151" s="188">
        <v>0</v>
      </c>
      <c r="W1151" s="188">
        <v>0</v>
      </c>
      <c r="X1151" s="188">
        <v>0</v>
      </c>
      <c r="Y1151" s="188">
        <v>0</v>
      </c>
      <c r="Z1151" s="188">
        <v>0</v>
      </c>
      <c r="AA1151" s="188">
        <v>0</v>
      </c>
      <c r="AB1151" s="188">
        <v>0</v>
      </c>
      <c r="AC1151" s="188">
        <v>0</v>
      </c>
      <c r="AD1151" s="188">
        <v>0</v>
      </c>
      <c r="AE1151" s="188">
        <v>0</v>
      </c>
      <c r="AF1151" s="188">
        <v>0</v>
      </c>
      <c r="AG1151" s="188">
        <v>0</v>
      </c>
      <c r="AH1151" s="188">
        <v>0</v>
      </c>
      <c r="AI1151" s="188">
        <v>0</v>
      </c>
      <c r="AJ1151" s="188">
        <v>0</v>
      </c>
      <c r="AK1151" s="188">
        <v>0</v>
      </c>
      <c r="AL1151" s="188">
        <v>0</v>
      </c>
      <c r="AM1151" s="188">
        <v>0</v>
      </c>
      <c r="AN1151" s="188">
        <v>0</v>
      </c>
      <c r="AO1151" s="188">
        <v>0</v>
      </c>
      <c r="AP1151" s="188">
        <v>0</v>
      </c>
      <c r="AQ1151" s="188">
        <v>0</v>
      </c>
      <c r="AR1151" s="188">
        <v>0</v>
      </c>
      <c r="AS1151" s="188">
        <v>0</v>
      </c>
      <c r="AT1151" s="188">
        <v>0</v>
      </c>
      <c r="AU1151" s="188">
        <v>0</v>
      </c>
      <c r="AV1151" s="188">
        <v>0</v>
      </c>
      <c r="AW1151" s="188">
        <v>0</v>
      </c>
      <c r="AX1151" s="188">
        <v>0</v>
      </c>
      <c r="AY1151" s="188">
        <v>0</v>
      </c>
      <c r="AZ1151" s="188">
        <v>0</v>
      </c>
      <c r="BA1151" s="188">
        <v>0</v>
      </c>
      <c r="BB1151" s="188">
        <v>0</v>
      </c>
      <c r="BC1151" s="188">
        <v>0</v>
      </c>
      <c r="BD1151" s="188">
        <v>0</v>
      </c>
      <c r="BE1151" s="188">
        <v>0</v>
      </c>
      <c r="BF1151" s="188">
        <v>0</v>
      </c>
      <c r="BG1151" s="188">
        <v>0</v>
      </c>
      <c r="BH1151" s="188">
        <v>0</v>
      </c>
      <c r="BI1151" s="188">
        <v>0</v>
      </c>
      <c r="BJ1151" s="658">
        <v>0</v>
      </c>
      <c r="BK1151" s="658">
        <v>0</v>
      </c>
      <c r="BL1151" s="658">
        <v>0</v>
      </c>
      <c r="BM1151" s="658">
        <v>0</v>
      </c>
      <c r="BN1151" s="658">
        <v>0</v>
      </c>
      <c r="BO1151" s="658">
        <v>0</v>
      </c>
      <c r="BP1151" s="658">
        <v>0</v>
      </c>
      <c r="BQ1151" s="658">
        <v>0</v>
      </c>
      <c r="BR1151" s="658">
        <v>0</v>
      </c>
      <c r="BS1151" s="658">
        <v>0</v>
      </c>
      <c r="BU1151" s="213"/>
      <c r="BV1151" s="816" t="e">
        <f t="shared" si="1537"/>
        <v>#NUM!</v>
      </c>
      <c r="BW1151" s="816" t="e">
        <f t="shared" si="1538"/>
        <v>#NUM!</v>
      </c>
    </row>
    <row r="1152" spans="1:75" s="29" customFormat="1">
      <c r="A1152" s="29" t="s">
        <v>3145</v>
      </c>
      <c r="B1152" s="36"/>
      <c r="C1152" s="29" t="s">
        <v>3143</v>
      </c>
      <c r="D1152" s="245" t="s">
        <v>186</v>
      </c>
      <c r="E1152" s="68"/>
      <c r="F1152" s="410" t="str">
        <f t="shared" si="1580"/>
        <v>CAN</v>
      </c>
      <c r="G1152" s="410" t="str">
        <f t="shared" si="1581"/>
        <v>CGF</v>
      </c>
      <c r="H1152" s="410" t="str">
        <f t="shared" si="1582"/>
        <v>TAVE</v>
      </c>
      <c r="I1152" s="410">
        <f t="shared" si="1583"/>
        <v>4</v>
      </c>
      <c r="J1152" s="410">
        <f t="shared" si="1584"/>
        <v>8</v>
      </c>
      <c r="L1152" s="188"/>
      <c r="M1152" s="188"/>
      <c r="N1152" s="188"/>
      <c r="O1152" s="188"/>
      <c r="P1152" s="188"/>
      <c r="Q1152" s="188"/>
      <c r="R1152" s="188"/>
      <c r="S1152" s="188"/>
      <c r="T1152" s="188"/>
      <c r="U1152" s="188"/>
      <c r="V1152" s="188">
        <v>0</v>
      </c>
      <c r="W1152" s="188">
        <v>0</v>
      </c>
      <c r="X1152" s="188">
        <v>0</v>
      </c>
      <c r="Y1152" s="188">
        <v>0</v>
      </c>
      <c r="Z1152" s="188">
        <v>0</v>
      </c>
      <c r="AA1152" s="188">
        <v>0</v>
      </c>
      <c r="AB1152" s="188">
        <v>0</v>
      </c>
      <c r="AC1152" s="188">
        <v>0</v>
      </c>
      <c r="AD1152" s="188">
        <v>0</v>
      </c>
      <c r="AE1152" s="188">
        <v>0</v>
      </c>
      <c r="AF1152" s="188">
        <v>0</v>
      </c>
      <c r="AG1152" s="188">
        <v>0</v>
      </c>
      <c r="AH1152" s="188">
        <v>0</v>
      </c>
      <c r="AI1152" s="188">
        <v>0</v>
      </c>
      <c r="AJ1152" s="188">
        <v>0</v>
      </c>
      <c r="AK1152" s="188">
        <v>0</v>
      </c>
      <c r="AL1152" s="188">
        <v>0</v>
      </c>
      <c r="AM1152" s="188">
        <v>0</v>
      </c>
      <c r="AN1152" s="188">
        <v>0</v>
      </c>
      <c r="AO1152" s="188">
        <v>0</v>
      </c>
      <c r="AP1152" s="188">
        <v>0</v>
      </c>
      <c r="AQ1152" s="188">
        <v>0</v>
      </c>
      <c r="AR1152" s="188">
        <v>0</v>
      </c>
      <c r="AS1152" s="188">
        <v>0</v>
      </c>
      <c r="AT1152" s="188">
        <v>0</v>
      </c>
      <c r="AU1152" s="188">
        <v>0</v>
      </c>
      <c r="AV1152" s="188">
        <v>0</v>
      </c>
      <c r="AW1152" s="188">
        <v>0</v>
      </c>
      <c r="AX1152" s="188">
        <v>0</v>
      </c>
      <c r="AY1152" s="188">
        <v>0</v>
      </c>
      <c r="AZ1152" s="188">
        <v>0</v>
      </c>
      <c r="BA1152" s="188">
        <v>0</v>
      </c>
      <c r="BB1152" s="188">
        <v>0</v>
      </c>
      <c r="BC1152" s="188">
        <v>0</v>
      </c>
      <c r="BD1152" s="188">
        <v>0</v>
      </c>
      <c r="BE1152" s="188">
        <v>0</v>
      </c>
      <c r="BF1152" s="188">
        <v>0</v>
      </c>
      <c r="BG1152" s="188">
        <v>0</v>
      </c>
      <c r="BH1152" s="188">
        <v>0</v>
      </c>
      <c r="BI1152" s="188">
        <v>0</v>
      </c>
      <c r="BJ1152" s="658">
        <v>0</v>
      </c>
      <c r="BK1152" s="658">
        <v>0</v>
      </c>
      <c r="BL1152" s="658">
        <v>0</v>
      </c>
      <c r="BM1152" s="658">
        <v>0</v>
      </c>
      <c r="BN1152" s="658">
        <v>0</v>
      </c>
      <c r="BO1152" s="658">
        <v>0</v>
      </c>
      <c r="BP1152" s="658">
        <v>0</v>
      </c>
      <c r="BQ1152" s="658">
        <v>0</v>
      </c>
      <c r="BR1152" s="658">
        <v>0</v>
      </c>
      <c r="BS1152" s="658">
        <v>0</v>
      </c>
      <c r="BU1152" s="213"/>
      <c r="BV1152" s="816" t="e">
        <f t="shared" si="1537"/>
        <v>#NUM!</v>
      </c>
      <c r="BW1152" s="816" t="e">
        <f t="shared" si="1538"/>
        <v>#NUM!</v>
      </c>
    </row>
    <row r="1153" spans="1:75" s="65" customFormat="1">
      <c r="A1153" s="65" t="s">
        <v>3156</v>
      </c>
      <c r="B1153" s="36"/>
      <c r="C1153" s="65" t="s">
        <v>3157</v>
      </c>
      <c r="D1153" s="100" t="s">
        <v>2991</v>
      </c>
      <c r="E1153" s="167" t="s">
        <v>130</v>
      </c>
      <c r="F1153" s="410" t="str">
        <f t="shared" si="1580"/>
        <v>CAN</v>
      </c>
      <c r="G1153" s="410" t="str">
        <f t="shared" si="1581"/>
        <v>CGF</v>
      </c>
      <c r="H1153" s="410" t="str">
        <f t="shared" si="1582"/>
        <v>IMP</v>
      </c>
      <c r="I1153" s="410">
        <f t="shared" si="1583"/>
        <v>4</v>
      </c>
      <c r="J1153" s="410">
        <f t="shared" si="1584"/>
        <v>8</v>
      </c>
      <c r="L1153" s="198"/>
      <c r="M1153" s="198"/>
      <c r="N1153" s="198"/>
      <c r="O1153" s="198"/>
      <c r="P1153" s="198"/>
      <c r="Q1153" s="198"/>
      <c r="R1153" s="198"/>
      <c r="S1153" s="198"/>
      <c r="T1153" s="198"/>
      <c r="U1153" s="198">
        <f t="shared" ref="U1153:AZ1153" si="1598">WLD_CGF_XP*CAN_ME_XR*CAN_CGF_IMP..ADJ</f>
        <v>126.87782229070652</v>
      </c>
      <c r="V1153" s="198">
        <f t="shared" si="1598"/>
        <v>149.27345701965601</v>
      </c>
      <c r="W1153" s="198">
        <f t="shared" si="1598"/>
        <v>160.18063989233562</v>
      </c>
      <c r="X1153" s="198">
        <f t="shared" si="1598"/>
        <v>148.20950469785842</v>
      </c>
      <c r="Y1153" s="198">
        <f t="shared" si="1598"/>
        <v>104.30542068612496</v>
      </c>
      <c r="Z1153" s="198">
        <f t="shared" si="1598"/>
        <v>129.73349336501695</v>
      </c>
      <c r="AA1153" s="198">
        <f t="shared" si="1598"/>
        <v>150.47859789275256</v>
      </c>
      <c r="AB1153" s="198">
        <f t="shared" si="1598"/>
        <v>171.90823677980163</v>
      </c>
      <c r="AC1153" s="198">
        <f t="shared" si="1598"/>
        <v>157.92581074811957</v>
      </c>
      <c r="AD1153" s="198">
        <f t="shared" si="1598"/>
        <v>128.940253201785</v>
      </c>
      <c r="AE1153" s="198">
        <f t="shared" si="1598"/>
        <v>127.30329511163424</v>
      </c>
      <c r="AF1153" s="198">
        <f t="shared" si="1598"/>
        <v>129.4563067463022</v>
      </c>
      <c r="AG1153" s="198">
        <f t="shared" si="1598"/>
        <v>125.10386830723913</v>
      </c>
      <c r="AH1153" s="198">
        <f t="shared" si="1598"/>
        <v>126.97135831596299</v>
      </c>
      <c r="AI1153" s="198">
        <f t="shared" si="1598"/>
        <v>123.51271881952837</v>
      </c>
      <c r="AJ1153" s="198">
        <f t="shared" si="1598"/>
        <v>180.50742421988269</v>
      </c>
      <c r="AK1153" s="198">
        <f t="shared" si="1598"/>
        <v>135.54133427429701</v>
      </c>
      <c r="AL1153" s="198">
        <f t="shared" si="1598"/>
        <v>102.5615260250045</v>
      </c>
      <c r="AM1153" s="198">
        <f t="shared" si="1598"/>
        <v>98.442340739491939</v>
      </c>
      <c r="AN1153" s="198">
        <f t="shared" si="1598"/>
        <v>85.206356380686202</v>
      </c>
      <c r="AO1153" s="198">
        <f t="shared" si="1598"/>
        <v>99.116855875521892</v>
      </c>
      <c r="AP1153" s="198">
        <f t="shared" si="1598"/>
        <v>101.78392961563236</v>
      </c>
      <c r="AQ1153" s="198">
        <f t="shared" si="1598"/>
        <v>112.91058119454863</v>
      </c>
      <c r="AR1153" s="198">
        <f t="shared" si="1598"/>
        <v>127.81899447794702</v>
      </c>
      <c r="AS1153" s="198">
        <f t="shared" si="1598"/>
        <v>67.049713870522424</v>
      </c>
      <c r="AT1153" s="198">
        <f t="shared" si="1598"/>
        <v>68.072692962565753</v>
      </c>
      <c r="AU1153" s="198">
        <f t="shared" si="1598"/>
        <v>83.419629446335406</v>
      </c>
      <c r="AV1153" s="198">
        <f t="shared" si="1598"/>
        <v>128.80162213827461</v>
      </c>
      <c r="AW1153" s="198">
        <f t="shared" si="1598"/>
        <v>82.649495407685421</v>
      </c>
      <c r="AX1153" s="198">
        <f t="shared" si="1598"/>
        <v>85.159945225118634</v>
      </c>
      <c r="AY1153" s="198">
        <f t="shared" si="1598"/>
        <v>153.59477704030769</v>
      </c>
      <c r="AZ1153" s="198">
        <f t="shared" si="1598"/>
        <v>164.08816538790106</v>
      </c>
      <c r="BA1153" s="198">
        <f t="shared" ref="BA1153:BS1153" si="1599">WLD_CGF_XP*CAN_ME_XR*CAN_CGF_IMP..ADJ</f>
        <v>178.35245532418421</v>
      </c>
      <c r="BB1153" s="198">
        <f t="shared" si="1599"/>
        <v>152.04100309462297</v>
      </c>
      <c r="BC1153" s="198">
        <f t="shared" si="1599"/>
        <v>110.79435810469403</v>
      </c>
      <c r="BD1153" s="198">
        <f t="shared" si="1599"/>
        <v>123.12332636117647</v>
      </c>
      <c r="BE1153" s="198">
        <f t="shared" si="1599"/>
        <v>106.02389597990293</v>
      </c>
      <c r="BF1153" s="198">
        <f t="shared" si="1599"/>
        <v>138.19793827572815</v>
      </c>
      <c r="BG1153" s="198">
        <f t="shared" si="1599"/>
        <v>132.16020119626467</v>
      </c>
      <c r="BH1153" s="198">
        <f t="shared" si="1599"/>
        <v>126.80556424136411</v>
      </c>
      <c r="BI1153" s="198">
        <f t="shared" si="1599"/>
        <v>126.72704310671581</v>
      </c>
      <c r="BJ1153" s="650">
        <f t="shared" si="1599"/>
        <v>129.06148863762903</v>
      </c>
      <c r="BK1153" s="650">
        <f t="shared" si="1599"/>
        <v>129.55957959047009</v>
      </c>
      <c r="BL1153" s="650">
        <f t="shared" si="1599"/>
        <v>129.985405567865</v>
      </c>
      <c r="BM1153" s="650">
        <f t="shared" si="1599"/>
        <v>130.20098264585366</v>
      </c>
      <c r="BN1153" s="650">
        <f t="shared" si="1599"/>
        <v>130.37853145178101</v>
      </c>
      <c r="BO1153" s="650">
        <f t="shared" si="1599"/>
        <v>130.51917529179741</v>
      </c>
      <c r="BP1153" s="650">
        <f t="shared" si="1599"/>
        <v>130.6240162683344</v>
      </c>
      <c r="BQ1153" s="650">
        <f t="shared" si="1599"/>
        <v>130.6941363540995</v>
      </c>
      <c r="BR1153" s="650">
        <f t="shared" si="1599"/>
        <v>130.73058487236273</v>
      </c>
      <c r="BS1153" s="650">
        <f t="shared" si="1599"/>
        <v>130.73439230547044</v>
      </c>
      <c r="BU1153" s="213"/>
      <c r="BV1153" s="816">
        <f t="shared" si="1537"/>
        <v>-2.9261690385470773E-2</v>
      </c>
      <c r="BW1153" s="816">
        <f t="shared" si="1538"/>
        <v>1.3153537280499172E-3</v>
      </c>
    </row>
    <row r="1154" spans="1:75" s="65" customFormat="1">
      <c r="A1154" s="65" t="s">
        <v>3158</v>
      </c>
      <c r="B1154" s="36"/>
      <c r="C1154" s="65" t="s">
        <v>3159</v>
      </c>
      <c r="D1154" s="100" t="s">
        <v>2991</v>
      </c>
      <c r="E1154" s="167" t="s">
        <v>130</v>
      </c>
      <c r="F1154" s="410" t="str">
        <f t="shared" si="1580"/>
        <v>CAN</v>
      </c>
      <c r="G1154" s="410" t="str">
        <f t="shared" si="1581"/>
        <v>CGF</v>
      </c>
      <c r="H1154" s="410" t="str">
        <f t="shared" si="1582"/>
        <v>EXP</v>
      </c>
      <c r="I1154" s="410">
        <f t="shared" si="1583"/>
        <v>4</v>
      </c>
      <c r="J1154" s="410">
        <f t="shared" si="1584"/>
        <v>8</v>
      </c>
      <c r="L1154" s="198"/>
      <c r="M1154" s="198"/>
      <c r="N1154" s="198"/>
      <c r="O1154" s="198"/>
      <c r="P1154" s="198"/>
      <c r="Q1154" s="198"/>
      <c r="R1154" s="198"/>
      <c r="S1154" s="198"/>
      <c r="T1154" s="198"/>
      <c r="U1154" s="198">
        <f t="shared" ref="U1154:AZ1154" si="1600">WLD_CGF_XP*CAN_ME_XR*CAN_CGF_EXP..ADJ</f>
        <v>126.87782229070652</v>
      </c>
      <c r="V1154" s="198">
        <f t="shared" si="1600"/>
        <v>149.27345701965601</v>
      </c>
      <c r="W1154" s="198">
        <f t="shared" si="1600"/>
        <v>160.18063989233562</v>
      </c>
      <c r="X1154" s="198">
        <f t="shared" si="1600"/>
        <v>148.20950469785842</v>
      </c>
      <c r="Y1154" s="198">
        <f t="shared" si="1600"/>
        <v>104.30542068612496</v>
      </c>
      <c r="Z1154" s="198">
        <f t="shared" si="1600"/>
        <v>129.73349336501695</v>
      </c>
      <c r="AA1154" s="198">
        <f t="shared" si="1600"/>
        <v>150.47859789275256</v>
      </c>
      <c r="AB1154" s="198">
        <f t="shared" si="1600"/>
        <v>171.90823677980163</v>
      </c>
      <c r="AC1154" s="198">
        <f t="shared" si="1600"/>
        <v>157.92581074811957</v>
      </c>
      <c r="AD1154" s="198">
        <f t="shared" si="1600"/>
        <v>128.940253201785</v>
      </c>
      <c r="AE1154" s="198">
        <f t="shared" si="1600"/>
        <v>127.30329511163424</v>
      </c>
      <c r="AF1154" s="198">
        <f t="shared" si="1600"/>
        <v>129.4563067463022</v>
      </c>
      <c r="AG1154" s="198">
        <f t="shared" si="1600"/>
        <v>125.10386830723913</v>
      </c>
      <c r="AH1154" s="198">
        <f t="shared" si="1600"/>
        <v>126.97135831596299</v>
      </c>
      <c r="AI1154" s="198">
        <f t="shared" si="1600"/>
        <v>123.51271881952837</v>
      </c>
      <c r="AJ1154" s="198">
        <f t="shared" si="1600"/>
        <v>180.50742421988269</v>
      </c>
      <c r="AK1154" s="198">
        <f t="shared" si="1600"/>
        <v>135.54133427429701</v>
      </c>
      <c r="AL1154" s="198">
        <f t="shared" si="1600"/>
        <v>102.5615260250045</v>
      </c>
      <c r="AM1154" s="198">
        <f t="shared" si="1600"/>
        <v>98.442340739491939</v>
      </c>
      <c r="AN1154" s="198">
        <f t="shared" si="1600"/>
        <v>85.206356380686202</v>
      </c>
      <c r="AO1154" s="198">
        <f t="shared" si="1600"/>
        <v>99.116855875521892</v>
      </c>
      <c r="AP1154" s="198">
        <f t="shared" si="1600"/>
        <v>101.78392961563236</v>
      </c>
      <c r="AQ1154" s="198">
        <f t="shared" si="1600"/>
        <v>112.91058119454863</v>
      </c>
      <c r="AR1154" s="198">
        <f t="shared" si="1600"/>
        <v>127.81899447794702</v>
      </c>
      <c r="AS1154" s="198">
        <f t="shared" si="1600"/>
        <v>67.049713870522424</v>
      </c>
      <c r="AT1154" s="198">
        <f t="shared" si="1600"/>
        <v>68.072692962565753</v>
      </c>
      <c r="AU1154" s="198">
        <f t="shared" si="1600"/>
        <v>83.419629446335406</v>
      </c>
      <c r="AV1154" s="198">
        <f t="shared" si="1600"/>
        <v>128.80162213827461</v>
      </c>
      <c r="AW1154" s="198">
        <f t="shared" si="1600"/>
        <v>82.649495407685421</v>
      </c>
      <c r="AX1154" s="198">
        <f t="shared" si="1600"/>
        <v>85.159945225118634</v>
      </c>
      <c r="AY1154" s="198">
        <f t="shared" si="1600"/>
        <v>153.59477704030769</v>
      </c>
      <c r="AZ1154" s="198">
        <f t="shared" si="1600"/>
        <v>164.08816538790106</v>
      </c>
      <c r="BA1154" s="198">
        <f t="shared" ref="BA1154:BS1154" si="1601">WLD_CGF_XP*CAN_ME_XR*CAN_CGF_EXP..ADJ</f>
        <v>178.35245532418421</v>
      </c>
      <c r="BB1154" s="198">
        <f t="shared" si="1601"/>
        <v>152.04100309462297</v>
      </c>
      <c r="BC1154" s="198">
        <f t="shared" si="1601"/>
        <v>110.79435810469403</v>
      </c>
      <c r="BD1154" s="198">
        <f t="shared" si="1601"/>
        <v>123.12332636117647</v>
      </c>
      <c r="BE1154" s="198">
        <f t="shared" si="1601"/>
        <v>106.02389597990293</v>
      </c>
      <c r="BF1154" s="198">
        <f t="shared" si="1601"/>
        <v>138.19793827572815</v>
      </c>
      <c r="BG1154" s="198">
        <f t="shared" si="1601"/>
        <v>132.16020119626467</v>
      </c>
      <c r="BH1154" s="198">
        <f t="shared" si="1601"/>
        <v>126.80556424136411</v>
      </c>
      <c r="BI1154" s="198">
        <f t="shared" si="1601"/>
        <v>126.72704310671581</v>
      </c>
      <c r="BJ1154" s="650">
        <f t="shared" si="1601"/>
        <v>129.06148863762903</v>
      </c>
      <c r="BK1154" s="650">
        <f t="shared" si="1601"/>
        <v>129.55957959047009</v>
      </c>
      <c r="BL1154" s="650">
        <f t="shared" si="1601"/>
        <v>129.985405567865</v>
      </c>
      <c r="BM1154" s="650">
        <f t="shared" si="1601"/>
        <v>130.20098264585366</v>
      </c>
      <c r="BN1154" s="650">
        <f t="shared" si="1601"/>
        <v>130.37853145178101</v>
      </c>
      <c r="BO1154" s="650">
        <f t="shared" si="1601"/>
        <v>130.51917529179741</v>
      </c>
      <c r="BP1154" s="650">
        <f t="shared" si="1601"/>
        <v>130.6240162683344</v>
      </c>
      <c r="BQ1154" s="650">
        <f t="shared" si="1601"/>
        <v>130.6941363540995</v>
      </c>
      <c r="BR1154" s="650">
        <f t="shared" si="1601"/>
        <v>130.73058487236273</v>
      </c>
      <c r="BS1154" s="650">
        <f t="shared" si="1601"/>
        <v>130.73439230547044</v>
      </c>
      <c r="BU1154" s="213"/>
      <c r="BV1154" s="816">
        <f t="shared" si="1537"/>
        <v>-2.9261690385470773E-2</v>
      </c>
      <c r="BW1154" s="816">
        <f t="shared" si="1538"/>
        <v>1.3153537280499172E-3</v>
      </c>
    </row>
    <row r="1155" spans="1:75" s="29" customFormat="1">
      <c r="B1155" s="36"/>
      <c r="D1155" s="245"/>
      <c r="E1155" s="68"/>
      <c r="F1155" s="410" t="str">
        <f t="shared" si="1580"/>
        <v/>
      </c>
      <c r="G1155" s="410" t="str">
        <f t="shared" si="1581"/>
        <v/>
      </c>
      <c r="H1155" s="410" t="str">
        <f t="shared" si="1582"/>
        <v/>
      </c>
      <c r="I1155" s="410" t="str">
        <f t="shared" si="1583"/>
        <v/>
      </c>
      <c r="J1155" s="410" t="str">
        <f t="shared" si="1584"/>
        <v/>
      </c>
      <c r="K1155" s="68"/>
      <c r="L1155" s="188"/>
      <c r="M1155" s="188"/>
      <c r="N1155" s="188"/>
      <c r="O1155" s="188"/>
      <c r="P1155" s="188"/>
      <c r="Q1155" s="188"/>
      <c r="R1155" s="188"/>
      <c r="S1155" s="188"/>
      <c r="T1155" s="188"/>
      <c r="U1155" s="188"/>
      <c r="V1155" s="188"/>
      <c r="W1155" s="188"/>
      <c r="X1155" s="188"/>
      <c r="Y1155" s="188"/>
      <c r="Z1155" s="188"/>
      <c r="AA1155" s="188"/>
      <c r="AB1155" s="188"/>
      <c r="AC1155" s="188"/>
      <c r="AD1155" s="188"/>
      <c r="AE1155" s="188"/>
      <c r="AF1155" s="188"/>
      <c r="AG1155" s="188"/>
      <c r="AH1155" s="188"/>
      <c r="AI1155" s="188"/>
      <c r="AJ1155" s="188"/>
      <c r="AK1155" s="188"/>
      <c r="AL1155" s="188"/>
      <c r="AM1155" s="188"/>
      <c r="AN1155" s="188"/>
      <c r="AO1155" s="188"/>
      <c r="AP1155" s="188"/>
      <c r="AQ1155" s="188"/>
      <c r="AR1155" s="188"/>
      <c r="AS1155" s="188"/>
      <c r="AT1155" s="188"/>
      <c r="AU1155" s="188"/>
      <c r="AV1155" s="188"/>
      <c r="AW1155" s="188"/>
      <c r="AX1155" s="188"/>
      <c r="AY1155" s="188"/>
      <c r="AZ1155" s="188"/>
      <c r="BA1155" s="346"/>
      <c r="BB1155" s="186"/>
      <c r="BC1155" s="186"/>
      <c r="BD1155" s="186"/>
      <c r="BE1155" s="186"/>
      <c r="BF1155" s="186"/>
      <c r="BG1155" s="186"/>
      <c r="BH1155" s="186"/>
      <c r="BI1155" s="186"/>
      <c r="BJ1155" s="648"/>
      <c r="BK1155" s="648"/>
      <c r="BL1155" s="648"/>
      <c r="BM1155" s="648"/>
      <c r="BN1155" s="648"/>
      <c r="BO1155" s="648"/>
      <c r="BP1155" s="648"/>
      <c r="BQ1155" s="648"/>
      <c r="BR1155" s="648"/>
      <c r="BS1155" s="648"/>
      <c r="BU1155" s="213"/>
      <c r="BV1155" s="816" t="str">
        <f t="shared" si="1537"/>
        <v/>
      </c>
      <c r="BW1155" s="816" t="str">
        <f t="shared" si="1538"/>
        <v/>
      </c>
    </row>
    <row r="1156" spans="1:75" s="65" customFormat="1">
      <c r="B1156" s="36"/>
      <c r="C1156" s="535" t="s">
        <v>3428</v>
      </c>
      <c r="D1156" s="100"/>
      <c r="E1156" s="564"/>
      <c r="F1156" s="410" t="str">
        <f t="shared" si="1580"/>
        <v/>
      </c>
      <c r="G1156" s="410" t="str">
        <f t="shared" si="1581"/>
        <v/>
      </c>
      <c r="H1156" s="410" t="str">
        <f t="shared" si="1582"/>
        <v/>
      </c>
      <c r="I1156" s="410" t="str">
        <f t="shared" si="1583"/>
        <v/>
      </c>
      <c r="J1156" s="410" t="str">
        <f t="shared" si="1584"/>
        <v/>
      </c>
      <c r="K1156" s="198"/>
      <c r="L1156" s="198"/>
      <c r="M1156" s="198"/>
      <c r="N1156" s="198"/>
      <c r="O1156" s="198"/>
      <c r="P1156" s="198"/>
      <c r="Q1156" s="198"/>
      <c r="R1156" s="198"/>
      <c r="S1156" s="198"/>
      <c r="T1156" s="198"/>
      <c r="U1156" s="198"/>
      <c r="V1156" s="198"/>
      <c r="W1156" s="198"/>
      <c r="X1156" s="198"/>
      <c r="Y1156" s="198"/>
      <c r="Z1156" s="198"/>
      <c r="AA1156" s="198"/>
      <c r="AB1156" s="198"/>
      <c r="AC1156" s="198"/>
      <c r="AD1156" s="198"/>
      <c r="AE1156" s="198"/>
      <c r="AF1156" s="198"/>
      <c r="AG1156" s="198"/>
      <c r="AH1156" s="198"/>
      <c r="AI1156" s="198"/>
      <c r="AJ1156" s="198"/>
      <c r="AK1156" s="198"/>
      <c r="AL1156" s="198"/>
      <c r="AM1156" s="198"/>
      <c r="AN1156" s="198"/>
      <c r="AO1156" s="198"/>
      <c r="AP1156" s="198"/>
      <c r="AQ1156" s="198"/>
      <c r="AR1156" s="198"/>
      <c r="AS1156" s="198"/>
      <c r="AT1156" s="198"/>
      <c r="AU1156" s="526"/>
      <c r="AV1156" s="526"/>
      <c r="AW1156" s="526"/>
      <c r="AX1156" s="526"/>
      <c r="AY1156" s="526"/>
      <c r="AZ1156" s="526"/>
      <c r="BA1156" s="526"/>
      <c r="BB1156" s="526"/>
      <c r="BC1156" s="526"/>
      <c r="BD1156" s="526"/>
      <c r="BE1156" s="526"/>
      <c r="BF1156" s="526"/>
      <c r="BG1156" s="526"/>
      <c r="BH1156" s="526"/>
      <c r="BI1156" s="526"/>
      <c r="BJ1156" s="734"/>
      <c r="BK1156" s="734"/>
      <c r="BL1156" s="734"/>
      <c r="BM1156" s="734"/>
      <c r="BN1156" s="734"/>
      <c r="BO1156" s="734"/>
      <c r="BP1156" s="734"/>
      <c r="BQ1156" s="734"/>
      <c r="BR1156" s="734"/>
      <c r="BS1156" s="734"/>
      <c r="BU1156" s="213"/>
      <c r="BV1156" s="816" t="str">
        <f t="shared" si="1537"/>
        <v/>
      </c>
      <c r="BW1156" s="816" t="str">
        <f t="shared" si="1538"/>
        <v/>
      </c>
    </row>
    <row r="1157" spans="1:75" s="29" customFormat="1">
      <c r="A1157" s="29" t="s">
        <v>56</v>
      </c>
      <c r="B1157" s="36"/>
      <c r="C1157" s="29" t="s">
        <v>57</v>
      </c>
      <c r="D1157" s="245" t="s">
        <v>859</v>
      </c>
      <c r="E1157" s="439" t="s">
        <v>7079</v>
      </c>
      <c r="F1157" s="410" t="str">
        <f t="shared" si="1580"/>
        <v>CAN</v>
      </c>
      <c r="G1157" s="410" t="str">
        <f t="shared" si="1581"/>
        <v>SBE</v>
      </c>
      <c r="H1157" s="410" t="str">
        <f t="shared" si="1582"/>
        <v>AH</v>
      </c>
      <c r="I1157" s="410">
        <f t="shared" si="1583"/>
        <v>4</v>
      </c>
      <c r="J1157" s="410">
        <f t="shared" si="1584"/>
        <v>8</v>
      </c>
      <c r="K1157" s="188"/>
      <c r="L1157" s="188"/>
      <c r="M1157" s="188"/>
      <c r="N1157" s="188"/>
      <c r="O1157" s="188"/>
      <c r="P1157" s="188"/>
      <c r="Q1157" s="188"/>
      <c r="R1157" s="188"/>
      <c r="S1157" s="188"/>
      <c r="T1157" s="188"/>
      <c r="U1157" s="186">
        <f t="shared" ref="U1157:BD1157" si="1602">Q20_CAN_SBE_AH</f>
        <v>0</v>
      </c>
      <c r="V1157" s="186">
        <f t="shared" si="1602"/>
        <v>0</v>
      </c>
      <c r="W1157" s="186">
        <f t="shared" si="1602"/>
        <v>0</v>
      </c>
      <c r="X1157" s="186">
        <f t="shared" si="1602"/>
        <v>0</v>
      </c>
      <c r="Y1157" s="186">
        <f t="shared" si="1602"/>
        <v>0</v>
      </c>
      <c r="Z1157" s="186">
        <f t="shared" si="1602"/>
        <v>12</v>
      </c>
      <c r="AA1157" s="186">
        <f t="shared" si="1602"/>
        <v>23.4</v>
      </c>
      <c r="AB1157" s="186">
        <f t="shared" si="1602"/>
        <v>22.6</v>
      </c>
      <c r="AC1157" s="186">
        <f t="shared" si="1602"/>
        <v>20.6</v>
      </c>
      <c r="AD1157" s="186">
        <f t="shared" si="1602"/>
        <v>22.6</v>
      </c>
      <c r="AE1157" s="186">
        <f t="shared" si="1602"/>
        <v>24.1</v>
      </c>
      <c r="AF1157" s="186">
        <f t="shared" si="1602"/>
        <v>24.875</v>
      </c>
      <c r="AG1157" s="186">
        <f t="shared" si="1602"/>
        <v>22.66</v>
      </c>
      <c r="AH1157" s="186">
        <f t="shared" si="1602"/>
        <v>22.26</v>
      </c>
      <c r="AI1157" s="186">
        <f t="shared" si="1602"/>
        <v>25.5</v>
      </c>
      <c r="AJ1157" s="186">
        <f t="shared" si="1602"/>
        <v>24.7</v>
      </c>
      <c r="AK1157" s="186">
        <f t="shared" si="1602"/>
        <v>23.35</v>
      </c>
      <c r="AL1157" s="186">
        <f t="shared" si="1602"/>
        <v>14.16</v>
      </c>
      <c r="AM1157" s="186">
        <f t="shared" si="1602"/>
        <v>18.2</v>
      </c>
      <c r="AN1157" s="186">
        <f t="shared" si="1602"/>
        <v>17.399999999999999</v>
      </c>
      <c r="AO1157" s="186">
        <f t="shared" si="1602"/>
        <v>16.600000000000001</v>
      </c>
      <c r="AP1157" s="186">
        <f t="shared" si="1602"/>
        <v>11.7</v>
      </c>
      <c r="AQ1157" s="186">
        <f t="shared" si="1602"/>
        <v>10.1</v>
      </c>
      <c r="AR1157" s="186">
        <f t="shared" si="1602"/>
        <v>12.1</v>
      </c>
      <c r="AS1157" s="186">
        <f t="shared" si="1602"/>
        <v>14.2</v>
      </c>
      <c r="AT1157" s="186">
        <f t="shared" si="1602"/>
        <v>13.4</v>
      </c>
      <c r="AU1157" s="186">
        <f t="shared" si="1602"/>
        <v>15</v>
      </c>
      <c r="AV1157" s="186">
        <f t="shared" si="1602"/>
        <v>13.8</v>
      </c>
      <c r="AW1157" s="186">
        <f t="shared" si="1602"/>
        <v>6.9</v>
      </c>
      <c r="AX1157" s="186">
        <f t="shared" si="1602"/>
        <v>10.9</v>
      </c>
      <c r="AY1157" s="186">
        <f t="shared" si="1602"/>
        <v>11.3</v>
      </c>
      <c r="AZ1157" s="186">
        <f t="shared" si="1602"/>
        <v>12.1</v>
      </c>
      <c r="BA1157" s="186">
        <f t="shared" si="1602"/>
        <v>10.1</v>
      </c>
      <c r="BB1157" s="186">
        <f t="shared" si="1602"/>
        <v>8.9</v>
      </c>
      <c r="BC1157" s="186">
        <f t="shared" si="1602"/>
        <v>8.1</v>
      </c>
      <c r="BD1157" s="186">
        <f t="shared" si="1602"/>
        <v>7.3</v>
      </c>
      <c r="BE1157" s="195">
        <f>CAN_SBE_QP/CAN_SBE_YLD</f>
        <v>8.6987313708584804</v>
      </c>
      <c r="BF1157" s="195">
        <f>CAN_SBE_QP/CAN_SBE_YLD</f>
        <v>10.723317338866554</v>
      </c>
      <c r="BG1157" s="195">
        <f>CAN_SBE_QP/CAN_SBE_YLD</f>
        <v>8.5105693165607565</v>
      </c>
      <c r="BH1157" s="195">
        <f>CAN_SBE_QP/CAN_SBE_YLD</f>
        <v>8.5105693165607565</v>
      </c>
      <c r="BI1157" s="443">
        <f t="shared" ref="BI1157:BS1158" si="1603">LBASEGROWTH</f>
        <v>8.5374029618540721</v>
      </c>
      <c r="BJ1157" s="773">
        <f t="shared" si="1603"/>
        <v>8.5642366071473877</v>
      </c>
      <c r="BK1157" s="773">
        <f t="shared" si="1603"/>
        <v>8.5910702524407032</v>
      </c>
      <c r="BL1157" s="773">
        <f t="shared" si="1603"/>
        <v>8.6179038977340188</v>
      </c>
      <c r="BM1157" s="773">
        <f t="shared" si="1603"/>
        <v>8.6447375430273343</v>
      </c>
      <c r="BN1157" s="773">
        <f t="shared" si="1603"/>
        <v>8.6715711883206499</v>
      </c>
      <c r="BO1157" s="773">
        <f t="shared" si="1603"/>
        <v>8.6984048336139654</v>
      </c>
      <c r="BP1157" s="773">
        <f t="shared" si="1603"/>
        <v>8.725238478907281</v>
      </c>
      <c r="BQ1157" s="773">
        <f t="shared" si="1603"/>
        <v>8.7520721242005965</v>
      </c>
      <c r="BR1157" s="773">
        <f t="shared" si="1603"/>
        <v>8.7789057694939121</v>
      </c>
      <c r="BS1157" s="773">
        <f t="shared" si="1603"/>
        <v>8.8057394147872277</v>
      </c>
      <c r="BU1157" s="213"/>
      <c r="BV1157" s="816">
        <f t="shared" si="1537"/>
        <v>-2.1250136684494159E-2</v>
      </c>
      <c r="BW1157" s="816">
        <f t="shared" si="1538"/>
        <v>3.0945807018245564E-3</v>
      </c>
    </row>
    <row r="1158" spans="1:75" s="29" customFormat="1">
      <c r="A1158" s="29" t="s">
        <v>58</v>
      </c>
      <c r="B1158" s="36"/>
      <c r="C1158" s="29" t="s">
        <v>59</v>
      </c>
      <c r="D1158" s="162" t="s">
        <v>297</v>
      </c>
      <c r="E1158" s="439" t="s">
        <v>7079</v>
      </c>
      <c r="F1158" s="410" t="str">
        <f t="shared" si="1580"/>
        <v>CAN</v>
      </c>
      <c r="G1158" s="410" t="str">
        <f t="shared" si="1581"/>
        <v>SBE</v>
      </c>
      <c r="H1158" s="410" t="str">
        <f t="shared" si="1582"/>
        <v>QP</v>
      </c>
      <c r="I1158" s="410">
        <f t="shared" si="1583"/>
        <v>4</v>
      </c>
      <c r="J1158" s="410">
        <f t="shared" si="1584"/>
        <v>8</v>
      </c>
      <c r="K1158" s="188"/>
      <c r="L1158" s="188"/>
      <c r="M1158" s="188"/>
      <c r="N1158" s="188"/>
      <c r="O1158" s="188"/>
      <c r="P1158" s="188"/>
      <c r="Q1158" s="188"/>
      <c r="R1158" s="188"/>
      <c r="S1158" s="188"/>
      <c r="T1158" s="188"/>
      <c r="U1158" s="186">
        <v>881</v>
      </c>
      <c r="V1158" s="186">
        <v>1215.5</v>
      </c>
      <c r="W1158" s="186">
        <v>1024</v>
      </c>
      <c r="X1158" s="186">
        <v>1167</v>
      </c>
      <c r="Y1158" s="186">
        <v>925</v>
      </c>
      <c r="Z1158" s="186">
        <v>400</v>
      </c>
      <c r="AA1158" s="186">
        <v>945.3</v>
      </c>
      <c r="AB1158" s="186">
        <v>1007</v>
      </c>
      <c r="AC1158" s="186">
        <v>771.1</v>
      </c>
      <c r="AD1158" s="186">
        <v>828.3</v>
      </c>
      <c r="AE1158" s="186">
        <v>941.7</v>
      </c>
      <c r="AF1158" s="186">
        <v>1085</v>
      </c>
      <c r="AG1158" s="186">
        <v>775.7</v>
      </c>
      <c r="AH1158" s="186">
        <v>782.9</v>
      </c>
      <c r="AI1158" s="186">
        <v>1091.3</v>
      </c>
      <c r="AJ1158" s="186">
        <v>1026.9000000000001</v>
      </c>
      <c r="AK1158" s="186">
        <v>1034.2</v>
      </c>
      <c r="AL1158" s="186">
        <v>635</v>
      </c>
      <c r="AM1158" s="186">
        <v>880</v>
      </c>
      <c r="AN1158" s="186">
        <v>743.9</v>
      </c>
      <c r="AO1158" s="186">
        <v>821</v>
      </c>
      <c r="AP1158" s="186">
        <v>544.29999999999995</v>
      </c>
      <c r="AQ1158" s="186">
        <v>344.7</v>
      </c>
      <c r="AR1158" s="186">
        <v>680.4</v>
      </c>
      <c r="AS1158" s="186">
        <v>743.9</v>
      </c>
      <c r="AT1158" s="186">
        <v>607.79999999999995</v>
      </c>
      <c r="AU1158" s="186">
        <v>870.9</v>
      </c>
      <c r="AV1158" s="186">
        <v>762</v>
      </c>
      <c r="AW1158" s="186">
        <f t="shared" ref="AW1158:BD1158" si="1604">Q20_CAN_SBE_QP</f>
        <v>344.7</v>
      </c>
      <c r="AX1158" s="186">
        <f t="shared" si="1604"/>
        <v>657.7</v>
      </c>
      <c r="AY1158" s="186">
        <f t="shared" si="1604"/>
        <v>508</v>
      </c>
      <c r="AZ1158" s="186">
        <f t="shared" si="1604"/>
        <v>703.1</v>
      </c>
      <c r="BA1158" s="186">
        <f t="shared" si="1604"/>
        <v>598.70000000000005</v>
      </c>
      <c r="BB1158" s="186">
        <f t="shared" si="1604"/>
        <v>598.70000000000005</v>
      </c>
      <c r="BC1158" s="186">
        <f t="shared" si="1604"/>
        <v>580.6</v>
      </c>
      <c r="BD1158" s="186">
        <f t="shared" si="1604"/>
        <v>503.5</v>
      </c>
      <c r="BE1158" s="391">
        <f>CAN_SU_QP/0.16</f>
        <v>625</v>
      </c>
      <c r="BF1158" s="391">
        <f>CAN_SU_QP/0.16</f>
        <v>787.5</v>
      </c>
      <c r="BG1158" s="391">
        <f>CAN_SU_QP/0.16</f>
        <v>625</v>
      </c>
      <c r="BH1158" s="391">
        <f>CAN_SU_QP/0.16</f>
        <v>625</v>
      </c>
      <c r="BI1158" s="443">
        <f t="shared" si="1603"/>
        <v>627.24125455134356</v>
      </c>
      <c r="BJ1158" s="773">
        <f t="shared" si="1603"/>
        <v>629.48250910268712</v>
      </c>
      <c r="BK1158" s="773">
        <f t="shared" si="1603"/>
        <v>631.72376365403068</v>
      </c>
      <c r="BL1158" s="773">
        <f t="shared" si="1603"/>
        <v>633.96501820537424</v>
      </c>
      <c r="BM1158" s="773">
        <f t="shared" si="1603"/>
        <v>636.20627275671779</v>
      </c>
      <c r="BN1158" s="773">
        <f t="shared" si="1603"/>
        <v>638.44752730806135</v>
      </c>
      <c r="BO1158" s="773">
        <f t="shared" si="1603"/>
        <v>640.68878185940491</v>
      </c>
      <c r="BP1158" s="773">
        <f t="shared" si="1603"/>
        <v>642.93003641074847</v>
      </c>
      <c r="BQ1158" s="773">
        <f t="shared" si="1603"/>
        <v>645.17129096209203</v>
      </c>
      <c r="BR1158" s="773">
        <f t="shared" si="1603"/>
        <v>647.41254551343559</v>
      </c>
      <c r="BS1158" s="773">
        <f t="shared" si="1603"/>
        <v>649.65380006477915</v>
      </c>
      <c r="BU1158" s="213"/>
      <c r="BV1158" s="816">
        <f t="shared" si="1537"/>
        <v>3.7582753222282772E-3</v>
      </c>
      <c r="BW1158" s="816">
        <f t="shared" si="1538"/>
        <v>3.5106830486288931E-3</v>
      </c>
    </row>
    <row r="1159" spans="1:75" s="72" customFormat="1">
      <c r="A1159" s="72" t="s">
        <v>60</v>
      </c>
      <c r="B1159" s="36"/>
      <c r="C1159" s="72" t="s">
        <v>61</v>
      </c>
      <c r="D1159" s="41" t="s">
        <v>1411</v>
      </c>
      <c r="E1159" s="167" t="s">
        <v>130</v>
      </c>
      <c r="F1159" s="410" t="str">
        <f t="shared" si="1580"/>
        <v>CAN</v>
      </c>
      <c r="G1159" s="410" t="str">
        <f t="shared" si="1581"/>
        <v>SBE</v>
      </c>
      <c r="H1159" s="410" t="str">
        <f t="shared" si="1582"/>
        <v>YLD</v>
      </c>
      <c r="I1159" s="410">
        <f t="shared" si="1583"/>
        <v>4</v>
      </c>
      <c r="J1159" s="410">
        <f t="shared" si="1584"/>
        <v>8</v>
      </c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7"/>
      <c r="U1159" s="195" t="e">
        <f t="shared" ref="U1159:BS1159" si="1605">CAN_SBE_QP/CAN_SBE_AH</f>
        <v>#DIV/0!</v>
      </c>
      <c r="V1159" s="195" t="e">
        <f t="shared" si="1605"/>
        <v>#DIV/0!</v>
      </c>
      <c r="W1159" s="195" t="e">
        <f t="shared" si="1605"/>
        <v>#DIV/0!</v>
      </c>
      <c r="X1159" s="195" t="e">
        <f t="shared" si="1605"/>
        <v>#DIV/0!</v>
      </c>
      <c r="Y1159" s="195" t="e">
        <f t="shared" si="1605"/>
        <v>#DIV/0!</v>
      </c>
      <c r="Z1159" s="195">
        <f t="shared" si="1605"/>
        <v>33.333333333333336</v>
      </c>
      <c r="AA1159" s="195">
        <f t="shared" si="1605"/>
        <v>40.397435897435898</v>
      </c>
      <c r="AB1159" s="195">
        <f t="shared" si="1605"/>
        <v>44.557522123893804</v>
      </c>
      <c r="AC1159" s="195">
        <f t="shared" si="1605"/>
        <v>37.432038834951456</v>
      </c>
      <c r="AD1159" s="195">
        <f t="shared" si="1605"/>
        <v>36.650442477876105</v>
      </c>
      <c r="AE1159" s="195">
        <f t="shared" si="1605"/>
        <v>39.074688796680498</v>
      </c>
      <c r="AF1159" s="195">
        <f t="shared" si="1605"/>
        <v>43.618090452261306</v>
      </c>
      <c r="AG1159" s="195">
        <f t="shared" si="1605"/>
        <v>34.232127096204771</v>
      </c>
      <c r="AH1159" s="195">
        <f t="shared" si="1605"/>
        <v>35.1707097933513</v>
      </c>
      <c r="AI1159" s="195">
        <f t="shared" si="1605"/>
        <v>42.79607843137255</v>
      </c>
      <c r="AJ1159" s="195">
        <f t="shared" si="1605"/>
        <v>41.574898785425106</v>
      </c>
      <c r="AK1159" s="195">
        <f t="shared" si="1605"/>
        <v>44.291220556745181</v>
      </c>
      <c r="AL1159" s="195">
        <f t="shared" si="1605"/>
        <v>44.844632768361585</v>
      </c>
      <c r="AM1159" s="195">
        <f t="shared" si="1605"/>
        <v>48.35164835164835</v>
      </c>
      <c r="AN1159" s="195">
        <f t="shared" si="1605"/>
        <v>42.752873563218394</v>
      </c>
      <c r="AO1159" s="195">
        <f t="shared" si="1605"/>
        <v>49.4578313253012</v>
      </c>
      <c r="AP1159" s="195">
        <f t="shared" si="1605"/>
        <v>46.521367521367523</v>
      </c>
      <c r="AQ1159" s="195">
        <f t="shared" si="1605"/>
        <v>34.128712871287128</v>
      </c>
      <c r="AR1159" s="195">
        <f t="shared" si="1605"/>
        <v>56.231404958677686</v>
      </c>
      <c r="AS1159" s="195">
        <f t="shared" si="1605"/>
        <v>52.387323943661976</v>
      </c>
      <c r="AT1159" s="195">
        <f t="shared" si="1605"/>
        <v>45.358208955223873</v>
      </c>
      <c r="AU1159" s="195">
        <f t="shared" si="1605"/>
        <v>58.059999999999995</v>
      </c>
      <c r="AV1159" s="195">
        <f t="shared" si="1605"/>
        <v>55.217391304347821</v>
      </c>
      <c r="AW1159" s="195">
        <f t="shared" si="1605"/>
        <v>49.95652173913043</v>
      </c>
      <c r="AX1159" s="195">
        <f t="shared" si="1605"/>
        <v>60.339449541284409</v>
      </c>
      <c r="AY1159" s="195">
        <f t="shared" si="1605"/>
        <v>44.955752212389378</v>
      </c>
      <c r="AZ1159" s="195">
        <f t="shared" si="1605"/>
        <v>58.107438016528931</v>
      </c>
      <c r="BA1159" s="195">
        <f t="shared" si="1605"/>
        <v>59.277227722772281</v>
      </c>
      <c r="BB1159" s="195">
        <f t="shared" si="1605"/>
        <v>67.269662921348313</v>
      </c>
      <c r="BC1159" s="195">
        <f t="shared" si="1605"/>
        <v>71.679012345679013</v>
      </c>
      <c r="BD1159" s="195">
        <f t="shared" si="1605"/>
        <v>68.972602739726028</v>
      </c>
      <c r="BE1159" s="263">
        <f>Q20_CAN_SBE_QP/Q20_CAN_SBE_AH</f>
        <v>71.849557522123888</v>
      </c>
      <c r="BF1159" s="263">
        <f>Q20_CAN_SBE_QP/Q20_CAN_SBE_AH</f>
        <v>73.438095238095244</v>
      </c>
      <c r="BG1159" s="263">
        <f>+BF1159</f>
        <v>73.438095238095244</v>
      </c>
      <c r="BH1159" s="263">
        <f>+BG1159</f>
        <v>73.438095238095244</v>
      </c>
      <c r="BI1159" s="195">
        <f t="shared" si="1605"/>
        <v>73.46979606724868</v>
      </c>
      <c r="BJ1159" s="646">
        <f t="shared" si="1605"/>
        <v>73.501298245000015</v>
      </c>
      <c r="BK1159" s="646">
        <f t="shared" si="1605"/>
        <v>73.53260363277316</v>
      </c>
      <c r="BL1159" s="646">
        <f t="shared" si="1605"/>
        <v>73.563714068808338</v>
      </c>
      <c r="BM1159" s="646">
        <f t="shared" si="1605"/>
        <v>73.594631368521831</v>
      </c>
      <c r="BN1159" s="646">
        <f t="shared" si="1605"/>
        <v>73.625357324859152</v>
      </c>
      <c r="BO1159" s="646">
        <f t="shared" si="1605"/>
        <v>73.655893708641642</v>
      </c>
      <c r="BP1159" s="646">
        <f t="shared" si="1605"/>
        <v>73.686242268906653</v>
      </c>
      <c r="BQ1159" s="646">
        <f t="shared" si="1605"/>
        <v>73.716404733241518</v>
      </c>
      <c r="BR1159" s="646">
        <f t="shared" si="1605"/>
        <v>73.746382808111377</v>
      </c>
      <c r="BS1159" s="646">
        <f t="shared" si="1605"/>
        <v>73.77617817918096</v>
      </c>
      <c r="BT1159" s="195"/>
      <c r="BU1159" s="213"/>
      <c r="BV1159" s="816">
        <f t="shared" si="1537"/>
        <v>2.5551382374662035E-2</v>
      </c>
      <c r="BW1159" s="816">
        <f t="shared" si="1538"/>
        <v>4.1481865699344311E-4</v>
      </c>
    </row>
    <row r="1160" spans="1:75" s="29" customFormat="1">
      <c r="A1160" s="29" t="s">
        <v>5419</v>
      </c>
      <c r="B1160" s="36"/>
      <c r="C1160" s="29" t="s">
        <v>5420</v>
      </c>
      <c r="D1160" s="162" t="s">
        <v>297</v>
      </c>
      <c r="E1160" s="439" t="s">
        <v>7717</v>
      </c>
      <c r="F1160" s="410" t="str">
        <f t="shared" si="1580"/>
        <v>CAN</v>
      </c>
      <c r="G1160" s="410" t="str">
        <f t="shared" si="1581"/>
        <v>SBE</v>
      </c>
      <c r="H1160" s="410" t="str">
        <f t="shared" si="1582"/>
        <v>BF</v>
      </c>
      <c r="I1160" s="410">
        <f t="shared" si="1583"/>
        <v>4</v>
      </c>
      <c r="J1160" s="410">
        <f t="shared" si="1584"/>
        <v>8</v>
      </c>
      <c r="K1160" s="186">
        <v>0</v>
      </c>
      <c r="L1160" s="186">
        <v>0</v>
      </c>
      <c r="M1160" s="186">
        <v>0</v>
      </c>
      <c r="N1160" s="186">
        <v>0</v>
      </c>
      <c r="O1160" s="186">
        <v>0</v>
      </c>
      <c r="P1160" s="186">
        <v>0</v>
      </c>
      <c r="Q1160" s="186">
        <v>0</v>
      </c>
      <c r="R1160" s="186">
        <v>0</v>
      </c>
      <c r="S1160" s="186">
        <v>0</v>
      </c>
      <c r="T1160" s="186">
        <v>0</v>
      </c>
      <c r="U1160" s="186">
        <v>0</v>
      </c>
      <c r="V1160" s="186">
        <v>0</v>
      </c>
      <c r="W1160" s="186">
        <v>0</v>
      </c>
      <c r="X1160" s="186">
        <v>0</v>
      </c>
      <c r="Y1160" s="186">
        <v>0</v>
      </c>
      <c r="Z1160" s="186">
        <v>0</v>
      </c>
      <c r="AA1160" s="186">
        <v>0</v>
      </c>
      <c r="AB1160" s="186">
        <v>0</v>
      </c>
      <c r="AC1160" s="186">
        <v>0</v>
      </c>
      <c r="AD1160" s="186">
        <v>0</v>
      </c>
      <c r="AE1160" s="186">
        <v>0</v>
      </c>
      <c r="AF1160" s="186">
        <v>0</v>
      </c>
      <c r="AG1160" s="186">
        <v>0</v>
      </c>
      <c r="AH1160" s="186">
        <v>0</v>
      </c>
      <c r="AI1160" s="186">
        <v>0</v>
      </c>
      <c r="AJ1160" s="186">
        <v>0</v>
      </c>
      <c r="AK1160" s="186">
        <v>0</v>
      </c>
      <c r="AL1160" s="186">
        <v>0</v>
      </c>
      <c r="AM1160" s="186">
        <v>0</v>
      </c>
      <c r="AN1160" s="186">
        <v>0</v>
      </c>
      <c r="AO1160" s="186">
        <f t="shared" ref="AO1160:BS1160" si="1606">WRK_CAN_SBE_BF</f>
        <v>0</v>
      </c>
      <c r="AP1160" s="186">
        <f t="shared" si="1606"/>
        <v>0</v>
      </c>
      <c r="AQ1160" s="186">
        <f t="shared" si="1606"/>
        <v>0</v>
      </c>
      <c r="AR1160" s="186">
        <f t="shared" si="1606"/>
        <v>0</v>
      </c>
      <c r="AS1160" s="186">
        <f t="shared" si="1606"/>
        <v>0</v>
      </c>
      <c r="AT1160" s="186">
        <f t="shared" si="1606"/>
        <v>0</v>
      </c>
      <c r="AU1160" s="186">
        <f t="shared" si="1606"/>
        <v>0</v>
      </c>
      <c r="AV1160" s="186">
        <f t="shared" si="1606"/>
        <v>0</v>
      </c>
      <c r="AW1160" s="186">
        <f t="shared" si="1606"/>
        <v>0</v>
      </c>
      <c r="AX1160" s="186">
        <f t="shared" si="1606"/>
        <v>0</v>
      </c>
      <c r="AY1160" s="186">
        <f t="shared" si="1606"/>
        <v>0</v>
      </c>
      <c r="AZ1160" s="186">
        <f t="shared" si="1606"/>
        <v>0</v>
      </c>
      <c r="BA1160" s="186">
        <f t="shared" si="1606"/>
        <v>0</v>
      </c>
      <c r="BB1160" s="186">
        <f t="shared" si="1606"/>
        <v>0</v>
      </c>
      <c r="BC1160" s="186">
        <f t="shared" si="1606"/>
        <v>0</v>
      </c>
      <c r="BD1160" s="186">
        <f t="shared" si="1606"/>
        <v>0</v>
      </c>
      <c r="BE1160" s="186">
        <f t="shared" si="1606"/>
        <v>0</v>
      </c>
      <c r="BF1160" s="186">
        <f t="shared" si="1606"/>
        <v>0</v>
      </c>
      <c r="BG1160" s="186">
        <f t="shared" si="1606"/>
        <v>0</v>
      </c>
      <c r="BH1160" s="186">
        <f t="shared" si="1606"/>
        <v>0</v>
      </c>
      <c r="BI1160" s="186">
        <f t="shared" si="1606"/>
        <v>0</v>
      </c>
      <c r="BJ1160" s="648">
        <f t="shared" si="1606"/>
        <v>0</v>
      </c>
      <c r="BK1160" s="648">
        <f t="shared" si="1606"/>
        <v>0</v>
      </c>
      <c r="BL1160" s="648">
        <f t="shared" si="1606"/>
        <v>0</v>
      </c>
      <c r="BM1160" s="648">
        <f t="shared" si="1606"/>
        <v>0</v>
      </c>
      <c r="BN1160" s="648">
        <f t="shared" si="1606"/>
        <v>0</v>
      </c>
      <c r="BO1160" s="648">
        <f t="shared" si="1606"/>
        <v>0</v>
      </c>
      <c r="BP1160" s="648">
        <f t="shared" si="1606"/>
        <v>0</v>
      </c>
      <c r="BQ1160" s="648">
        <f t="shared" si="1606"/>
        <v>0</v>
      </c>
      <c r="BR1160" s="648">
        <f t="shared" si="1606"/>
        <v>0</v>
      </c>
      <c r="BS1160" s="648">
        <f t="shared" si="1606"/>
        <v>0</v>
      </c>
      <c r="BU1160" s="213"/>
      <c r="BV1160" s="816" t="e">
        <f t="shared" si="1537"/>
        <v>#NUM!</v>
      </c>
      <c r="BW1160" s="816" t="e">
        <f t="shared" si="1538"/>
        <v>#NUM!</v>
      </c>
    </row>
    <row r="1161" spans="1:75" s="29" customFormat="1">
      <c r="A1161" s="29" t="s">
        <v>5421</v>
      </c>
      <c r="B1161" s="36"/>
      <c r="C1161" s="29" t="s">
        <v>5422</v>
      </c>
      <c r="D1161" s="162" t="s">
        <v>297</v>
      </c>
      <c r="E1161" s="439" t="s">
        <v>7717</v>
      </c>
      <c r="F1161" s="410" t="str">
        <f t="shared" si="1580"/>
        <v>CAN</v>
      </c>
      <c r="G1161" s="410" t="str">
        <f t="shared" si="1581"/>
        <v>SCA</v>
      </c>
      <c r="H1161" s="410" t="str">
        <f t="shared" si="1582"/>
        <v>BF</v>
      </c>
      <c r="I1161" s="410">
        <f t="shared" si="1583"/>
        <v>4</v>
      </c>
      <c r="J1161" s="410">
        <f t="shared" si="1584"/>
        <v>8</v>
      </c>
      <c r="K1161" s="186">
        <v>0</v>
      </c>
      <c r="L1161" s="186">
        <v>0</v>
      </c>
      <c r="M1161" s="186">
        <v>0</v>
      </c>
      <c r="N1161" s="186">
        <v>0</v>
      </c>
      <c r="O1161" s="186">
        <v>0</v>
      </c>
      <c r="P1161" s="186">
        <v>0</v>
      </c>
      <c r="Q1161" s="186">
        <v>0</v>
      </c>
      <c r="R1161" s="186">
        <v>0</v>
      </c>
      <c r="S1161" s="186">
        <v>0</v>
      </c>
      <c r="T1161" s="186">
        <v>0</v>
      </c>
      <c r="U1161" s="186">
        <v>0</v>
      </c>
      <c r="V1161" s="186">
        <v>0</v>
      </c>
      <c r="W1161" s="186">
        <v>0</v>
      </c>
      <c r="X1161" s="186">
        <v>0</v>
      </c>
      <c r="Y1161" s="186">
        <v>0</v>
      </c>
      <c r="Z1161" s="186">
        <v>0</v>
      </c>
      <c r="AA1161" s="186">
        <v>0</v>
      </c>
      <c r="AB1161" s="186">
        <v>0</v>
      </c>
      <c r="AC1161" s="186">
        <v>0</v>
      </c>
      <c r="AD1161" s="186">
        <v>0</v>
      </c>
      <c r="AE1161" s="186">
        <v>0</v>
      </c>
      <c r="AF1161" s="186">
        <v>0</v>
      </c>
      <c r="AG1161" s="186">
        <v>0</v>
      </c>
      <c r="AH1161" s="186">
        <v>0</v>
      </c>
      <c r="AI1161" s="186">
        <v>0</v>
      </c>
      <c r="AJ1161" s="186">
        <v>0</v>
      </c>
      <c r="AK1161" s="186">
        <v>0</v>
      </c>
      <c r="AL1161" s="186">
        <v>0</v>
      </c>
      <c r="AM1161" s="186">
        <v>0</v>
      </c>
      <c r="AN1161" s="186">
        <v>0</v>
      </c>
      <c r="AO1161" s="186">
        <f t="shared" ref="AO1161:BS1161" si="1607">WRK_CAN_SCA_BF</f>
        <v>0</v>
      </c>
      <c r="AP1161" s="186">
        <f t="shared" si="1607"/>
        <v>0</v>
      </c>
      <c r="AQ1161" s="186">
        <f t="shared" si="1607"/>
        <v>0</v>
      </c>
      <c r="AR1161" s="186">
        <f t="shared" si="1607"/>
        <v>0</v>
      </c>
      <c r="AS1161" s="186">
        <f t="shared" si="1607"/>
        <v>0</v>
      </c>
      <c r="AT1161" s="186">
        <f t="shared" si="1607"/>
        <v>0</v>
      </c>
      <c r="AU1161" s="186">
        <f t="shared" si="1607"/>
        <v>0</v>
      </c>
      <c r="AV1161" s="186">
        <f t="shared" si="1607"/>
        <v>0</v>
      </c>
      <c r="AW1161" s="186">
        <f t="shared" si="1607"/>
        <v>0</v>
      </c>
      <c r="AX1161" s="186">
        <f t="shared" si="1607"/>
        <v>0</v>
      </c>
      <c r="AY1161" s="186">
        <f t="shared" si="1607"/>
        <v>0</v>
      </c>
      <c r="AZ1161" s="186">
        <f t="shared" si="1607"/>
        <v>0</v>
      </c>
      <c r="BA1161" s="186">
        <f t="shared" si="1607"/>
        <v>0</v>
      </c>
      <c r="BB1161" s="186">
        <f t="shared" si="1607"/>
        <v>0</v>
      </c>
      <c r="BC1161" s="186">
        <f t="shared" si="1607"/>
        <v>0</v>
      </c>
      <c r="BD1161" s="186">
        <f t="shared" si="1607"/>
        <v>0</v>
      </c>
      <c r="BE1161" s="186">
        <f t="shared" si="1607"/>
        <v>0</v>
      </c>
      <c r="BF1161" s="186">
        <f t="shared" si="1607"/>
        <v>0</v>
      </c>
      <c r="BG1161" s="186">
        <f t="shared" si="1607"/>
        <v>0</v>
      </c>
      <c r="BH1161" s="186">
        <f t="shared" si="1607"/>
        <v>0</v>
      </c>
      <c r="BI1161" s="186">
        <f t="shared" si="1607"/>
        <v>0</v>
      </c>
      <c r="BJ1161" s="648">
        <f t="shared" si="1607"/>
        <v>0</v>
      </c>
      <c r="BK1161" s="648">
        <f t="shared" si="1607"/>
        <v>0</v>
      </c>
      <c r="BL1161" s="648">
        <f t="shared" si="1607"/>
        <v>0</v>
      </c>
      <c r="BM1161" s="648">
        <f t="shared" si="1607"/>
        <v>0</v>
      </c>
      <c r="BN1161" s="648">
        <f t="shared" si="1607"/>
        <v>0</v>
      </c>
      <c r="BO1161" s="648">
        <f t="shared" si="1607"/>
        <v>0</v>
      </c>
      <c r="BP1161" s="648">
        <f t="shared" si="1607"/>
        <v>0</v>
      </c>
      <c r="BQ1161" s="648">
        <f t="shared" si="1607"/>
        <v>0</v>
      </c>
      <c r="BR1161" s="648">
        <f t="shared" si="1607"/>
        <v>0</v>
      </c>
      <c r="BS1161" s="648">
        <f t="shared" si="1607"/>
        <v>0</v>
      </c>
      <c r="BU1161" s="213"/>
      <c r="BV1161" s="816" t="e">
        <f t="shared" si="1537"/>
        <v>#NUM!</v>
      </c>
      <c r="BW1161" s="816" t="e">
        <f t="shared" si="1538"/>
        <v>#NUM!</v>
      </c>
    </row>
    <row r="1162" spans="1:75" s="72" customFormat="1">
      <c r="B1162" s="36"/>
      <c r="D1162" s="41"/>
      <c r="E1162" s="574"/>
      <c r="F1162" s="410" t="str">
        <f t="shared" si="1580"/>
        <v/>
      </c>
      <c r="G1162" s="410" t="str">
        <f t="shared" si="1581"/>
        <v/>
      </c>
      <c r="H1162" s="410" t="str">
        <f t="shared" si="1582"/>
        <v/>
      </c>
      <c r="I1162" s="410" t="str">
        <f t="shared" si="1583"/>
        <v/>
      </c>
      <c r="J1162" s="410" t="str">
        <f t="shared" si="1584"/>
        <v/>
      </c>
      <c r="K1162" s="187"/>
      <c r="L1162" s="187"/>
      <c r="M1162" s="187"/>
      <c r="N1162" s="187"/>
      <c r="O1162" s="187"/>
      <c r="P1162" s="187"/>
      <c r="Q1162" s="187"/>
      <c r="R1162" s="187"/>
      <c r="S1162" s="187"/>
      <c r="T1162" s="187"/>
      <c r="U1162" s="186"/>
      <c r="V1162" s="186"/>
      <c r="W1162" s="186"/>
      <c r="X1162" s="186"/>
      <c r="Y1162" s="186"/>
      <c r="Z1162" s="186"/>
      <c r="AA1162" s="186"/>
      <c r="AB1162" s="186"/>
      <c r="AC1162" s="186"/>
      <c r="AD1162" s="186"/>
      <c r="AE1162" s="186"/>
      <c r="AF1162" s="186"/>
      <c r="AG1162" s="186"/>
      <c r="AH1162" s="186"/>
      <c r="AI1162" s="186"/>
      <c r="AJ1162" s="186"/>
      <c r="AK1162" s="186"/>
      <c r="AL1162" s="186"/>
      <c r="AM1162" s="186"/>
      <c r="AN1162" s="186"/>
      <c r="AO1162" s="186"/>
      <c r="AP1162" s="186"/>
      <c r="AQ1162" s="186"/>
      <c r="AR1162" s="186"/>
      <c r="AS1162" s="186"/>
      <c r="AT1162" s="186"/>
      <c r="AU1162" s="186"/>
      <c r="AV1162" s="168">
        <f t="shared" ref="AV1162:BS1162" si="1608">CAN_SU_QP/CAN_SBE_QP</f>
        <v>0.15091863517060367</v>
      </c>
      <c r="AW1162" s="168">
        <f t="shared" si="1608"/>
        <v>0.18566869741804468</v>
      </c>
      <c r="AX1162" s="168">
        <f t="shared" si="1608"/>
        <v>0.10339060361867113</v>
      </c>
      <c r="AY1162" s="168">
        <f t="shared" si="1608"/>
        <v>0.17125984251968504</v>
      </c>
      <c r="AZ1162" s="168">
        <f t="shared" si="1608"/>
        <v>0.16498364386289291</v>
      </c>
      <c r="BA1162" s="168">
        <f t="shared" si="1608"/>
        <v>0.19041256054785366</v>
      </c>
      <c r="BB1162" s="168">
        <f t="shared" si="1608"/>
        <v>0.15700684817103724</v>
      </c>
      <c r="BC1162" s="168">
        <f t="shared" si="1608"/>
        <v>0.15673441267654151</v>
      </c>
      <c r="BD1162" s="168">
        <f t="shared" si="1608"/>
        <v>0.16484607745779542</v>
      </c>
      <c r="BE1162" s="168">
        <f t="shared" si="1608"/>
        <v>0.16</v>
      </c>
      <c r="BF1162" s="168">
        <f t="shared" si="1608"/>
        <v>0.16</v>
      </c>
      <c r="BG1162" s="168">
        <f t="shared" si="1608"/>
        <v>0.16</v>
      </c>
      <c r="BH1162" s="168">
        <f t="shared" si="1608"/>
        <v>0.16</v>
      </c>
      <c r="BI1162" s="168">
        <f t="shared" si="1608"/>
        <v>0.1600930964659058</v>
      </c>
      <c r="BJ1162" s="634">
        <f t="shared" si="1608"/>
        <v>0.16018552999717908</v>
      </c>
      <c r="BK1162" s="634">
        <f t="shared" si="1608"/>
        <v>0.16027730764977696</v>
      </c>
      <c r="BL1162" s="634">
        <f t="shared" si="1608"/>
        <v>0.16036843637987694</v>
      </c>
      <c r="BM1162" s="634">
        <f t="shared" si="1608"/>
        <v>0.16045892304563444</v>
      </c>
      <c r="BN1162" s="634">
        <f t="shared" si="1608"/>
        <v>0.16054877440890336</v>
      </c>
      <c r="BO1162" s="634">
        <f t="shared" si="1608"/>
        <v>0.16063799713692045</v>
      </c>
      <c r="BP1162" s="634">
        <f t="shared" si="1608"/>
        <v>0.16072659780395443</v>
      </c>
      <c r="BQ1162" s="634">
        <f t="shared" si="1608"/>
        <v>0.16081458289292097</v>
      </c>
      <c r="BR1162" s="634">
        <f t="shared" si="1608"/>
        <v>0.1609019587969637</v>
      </c>
      <c r="BS1162" s="634">
        <f t="shared" si="1608"/>
        <v>0.16098873182100298</v>
      </c>
      <c r="BU1162" s="213"/>
      <c r="BV1162" s="816">
        <f t="shared" si="1537"/>
        <v>-8.223609607483362E-3</v>
      </c>
      <c r="BW1162" s="816">
        <f t="shared" si="1538"/>
        <v>5.5585070320529617E-4</v>
      </c>
    </row>
    <row r="1163" spans="1:75" s="72" customFormat="1">
      <c r="B1163" s="36"/>
      <c r="D1163" s="41"/>
      <c r="E1163" s="574"/>
      <c r="F1163" s="410"/>
      <c r="G1163" s="410"/>
      <c r="H1163" s="410"/>
      <c r="I1163" s="410"/>
      <c r="J1163" s="410"/>
      <c r="K1163" s="187"/>
      <c r="L1163" s="187"/>
      <c r="M1163" s="187"/>
      <c r="N1163" s="187"/>
      <c r="O1163" s="187"/>
      <c r="P1163" s="187"/>
      <c r="Q1163" s="187"/>
      <c r="R1163" s="187"/>
      <c r="S1163" s="187"/>
      <c r="T1163" s="187"/>
      <c r="U1163" s="186"/>
      <c r="V1163" s="186"/>
      <c r="W1163" s="186"/>
      <c r="X1163" s="186"/>
      <c r="Y1163" s="186"/>
      <c r="Z1163" s="186"/>
      <c r="AA1163" s="186"/>
      <c r="AB1163" s="186"/>
      <c r="AC1163" s="186"/>
      <c r="AD1163" s="186"/>
      <c r="AE1163" s="186"/>
      <c r="AF1163" s="186"/>
      <c r="AG1163" s="186"/>
      <c r="AH1163" s="186"/>
      <c r="AI1163" s="279"/>
      <c r="AJ1163" s="279"/>
      <c r="AK1163" s="279"/>
      <c r="AL1163" s="279"/>
      <c r="AM1163" s="279"/>
      <c r="AN1163" s="279"/>
      <c r="AO1163" s="279"/>
      <c r="AP1163" s="311"/>
      <c r="AQ1163" s="279"/>
      <c r="AR1163" s="279"/>
      <c r="AS1163" s="279"/>
      <c r="AT1163" s="301"/>
      <c r="AU1163" s="301"/>
      <c r="AV1163" s="301"/>
      <c r="AW1163" s="301"/>
      <c r="AX1163" s="301"/>
      <c r="AY1163" s="301"/>
      <c r="AZ1163" s="301"/>
      <c r="BA1163" s="301"/>
      <c r="BB1163" s="301"/>
      <c r="BC1163" s="388"/>
      <c r="BD1163" s="388"/>
      <c r="BE1163" s="388"/>
      <c r="BF1163" s="388"/>
      <c r="BG1163" s="388"/>
      <c r="BH1163" s="388"/>
      <c r="BI1163" s="388"/>
      <c r="BJ1163" s="774"/>
      <c r="BK1163" s="774"/>
      <c r="BL1163" s="774"/>
      <c r="BM1163" s="774"/>
      <c r="BN1163" s="774"/>
      <c r="BO1163" s="774"/>
      <c r="BP1163" s="774"/>
      <c r="BQ1163" s="774"/>
      <c r="BR1163" s="774"/>
      <c r="BS1163" s="774"/>
      <c r="BU1163" s="213"/>
      <c r="BV1163" s="816" t="str">
        <f t="shared" si="1537"/>
        <v/>
      </c>
      <c r="BW1163" s="816" t="str">
        <f t="shared" si="1538"/>
        <v/>
      </c>
    </row>
    <row r="1164" spans="1:75" s="29" customFormat="1">
      <c r="A1164" s="56" t="s">
        <v>532</v>
      </c>
      <c r="B1164" s="36"/>
      <c r="C1164" s="29" t="s">
        <v>986</v>
      </c>
      <c r="D1164" s="245" t="s">
        <v>5210</v>
      </c>
      <c r="E1164" s="68" t="s">
        <v>7751</v>
      </c>
      <c r="F1164" s="410" t="str">
        <f t="shared" si="1580"/>
        <v>CAN</v>
      </c>
      <c r="G1164" s="410" t="str">
        <f t="shared" si="1581"/>
        <v>SU</v>
      </c>
      <c r="H1164" s="410" t="str">
        <f t="shared" si="1582"/>
        <v>QP</v>
      </c>
      <c r="I1164" s="410">
        <f t="shared" si="1583"/>
        <v>4</v>
      </c>
      <c r="J1164" s="410">
        <f t="shared" si="1584"/>
        <v>7</v>
      </c>
      <c r="K1164" s="186" t="s">
        <v>2185</v>
      </c>
      <c r="L1164" s="186" t="s">
        <v>2185</v>
      </c>
      <c r="M1164" s="186" t="s">
        <v>2185</v>
      </c>
      <c r="N1164" s="186" t="s">
        <v>2185</v>
      </c>
      <c r="O1164" s="186" t="s">
        <v>2185</v>
      </c>
      <c r="P1164" s="186" t="s">
        <v>2185</v>
      </c>
      <c r="Q1164" s="186" t="s">
        <v>2185</v>
      </c>
      <c r="R1164" s="186" t="s">
        <v>2185</v>
      </c>
      <c r="S1164" s="186" t="s">
        <v>2185</v>
      </c>
      <c r="T1164" s="186" t="s">
        <v>2185</v>
      </c>
      <c r="U1164" s="186" t="s">
        <v>2185</v>
      </c>
      <c r="V1164" s="186" t="s">
        <v>2185</v>
      </c>
      <c r="W1164" s="186" t="s">
        <v>2185</v>
      </c>
      <c r="X1164" s="186" t="s">
        <v>2185</v>
      </c>
      <c r="Y1164" s="186" t="s">
        <v>2185</v>
      </c>
      <c r="Z1164" s="186" t="s">
        <v>2185</v>
      </c>
      <c r="AA1164" s="186" t="s">
        <v>2185</v>
      </c>
      <c r="AB1164" s="186" t="s">
        <v>2185</v>
      </c>
      <c r="AC1164" s="186" t="s">
        <v>2185</v>
      </c>
      <c r="AD1164" s="186" t="s">
        <v>2185</v>
      </c>
      <c r="AE1164" s="186">
        <v>146.09815950960001</v>
      </c>
      <c r="AF1164" s="186">
        <v>151.0674846588</v>
      </c>
      <c r="AG1164" s="186">
        <v>121.25153374200001</v>
      </c>
      <c r="AH1164" s="186">
        <v>123.239263806</v>
      </c>
      <c r="AI1164" s="186">
        <v>180.8834355864</v>
      </c>
      <c r="AJ1164" s="186">
        <v>162</v>
      </c>
      <c r="AK1164" s="186">
        <v>167.4</v>
      </c>
      <c r="AL1164" s="186">
        <v>113.4</v>
      </c>
      <c r="AM1164" s="186">
        <v>103.68</v>
      </c>
      <c r="AN1164" s="186">
        <v>129.6</v>
      </c>
      <c r="AO1164" s="186">
        <v>140.4</v>
      </c>
      <c r="AP1164" s="292">
        <f t="shared" ref="AP1164:BH1164" si="1609">ISOB_CAN_SU_QP</f>
        <v>81</v>
      </c>
      <c r="AQ1164" s="292">
        <f t="shared" si="1609"/>
        <v>54</v>
      </c>
      <c r="AR1164" s="292">
        <f t="shared" si="1609"/>
        <v>73</v>
      </c>
      <c r="AS1164" s="292">
        <f t="shared" si="1609"/>
        <v>99</v>
      </c>
      <c r="AT1164" s="292">
        <f t="shared" si="1609"/>
        <v>92</v>
      </c>
      <c r="AU1164" s="292">
        <f t="shared" si="1609"/>
        <v>92</v>
      </c>
      <c r="AV1164" s="292">
        <f t="shared" si="1609"/>
        <v>115</v>
      </c>
      <c r="AW1164" s="292">
        <f t="shared" si="1609"/>
        <v>64</v>
      </c>
      <c r="AX1164" s="292">
        <f t="shared" si="1609"/>
        <v>68</v>
      </c>
      <c r="AY1164" s="292">
        <f t="shared" si="1609"/>
        <v>87</v>
      </c>
      <c r="AZ1164" s="292">
        <f t="shared" si="1609"/>
        <v>116</v>
      </c>
      <c r="BA1164" s="292">
        <f t="shared" si="1609"/>
        <v>114</v>
      </c>
      <c r="BB1164" s="292">
        <f t="shared" si="1609"/>
        <v>94</v>
      </c>
      <c r="BC1164" s="292">
        <f t="shared" si="1609"/>
        <v>91</v>
      </c>
      <c r="BD1164" s="292">
        <f t="shared" si="1609"/>
        <v>83</v>
      </c>
      <c r="BE1164" s="292">
        <f t="shared" si="1609"/>
        <v>100</v>
      </c>
      <c r="BF1164" s="292">
        <f t="shared" si="1609"/>
        <v>126</v>
      </c>
      <c r="BG1164" s="292">
        <f t="shared" si="1609"/>
        <v>100</v>
      </c>
      <c r="BH1164" s="292">
        <f t="shared" si="1609"/>
        <v>100</v>
      </c>
      <c r="BI1164" s="443">
        <f t="shared" ref="BI1164:BS1164" si="1610">LBASEGROWTH</f>
        <v>100.41699467228402</v>
      </c>
      <c r="BJ1164" s="773">
        <f t="shared" si="1610"/>
        <v>100.83398934456804</v>
      </c>
      <c r="BK1164" s="773">
        <f t="shared" si="1610"/>
        <v>101.25098401685206</v>
      </c>
      <c r="BL1164" s="773">
        <f t="shared" si="1610"/>
        <v>101.66797868913608</v>
      </c>
      <c r="BM1164" s="773">
        <f t="shared" si="1610"/>
        <v>102.0849733614201</v>
      </c>
      <c r="BN1164" s="773">
        <f t="shared" si="1610"/>
        <v>102.50196803370412</v>
      </c>
      <c r="BO1164" s="773">
        <f t="shared" si="1610"/>
        <v>102.91896270598814</v>
      </c>
      <c r="BP1164" s="773">
        <f t="shared" si="1610"/>
        <v>103.33595737827216</v>
      </c>
      <c r="BQ1164" s="773">
        <f t="shared" si="1610"/>
        <v>103.75295205055617</v>
      </c>
      <c r="BR1164" s="773">
        <f t="shared" si="1610"/>
        <v>104.16994672284019</v>
      </c>
      <c r="BS1164" s="773">
        <f t="shared" si="1610"/>
        <v>104.58694139512421</v>
      </c>
      <c r="BU1164" s="213"/>
      <c r="BV1164" s="816">
        <f t="shared" si="1537"/>
        <v>-4.4962408743023374E-3</v>
      </c>
      <c r="BW1164" s="816">
        <f t="shared" si="1538"/>
        <v>4.0684851674754885E-3</v>
      </c>
    </row>
    <row r="1165" spans="1:75" s="72" customFormat="1">
      <c r="A1165" s="386" t="s">
        <v>533</v>
      </c>
      <c r="B1165" s="36"/>
      <c r="C1165" s="72" t="s">
        <v>987</v>
      </c>
      <c r="D1165" s="245" t="s">
        <v>5210</v>
      </c>
      <c r="E1165" s="167" t="s">
        <v>130</v>
      </c>
      <c r="F1165" s="410" t="str">
        <f t="shared" si="1580"/>
        <v>CAN</v>
      </c>
      <c r="G1165" s="410" t="str">
        <f t="shared" si="1581"/>
        <v>SU</v>
      </c>
      <c r="H1165" s="410" t="str">
        <f t="shared" si="1582"/>
        <v>IM</v>
      </c>
      <c r="I1165" s="410">
        <f t="shared" si="1583"/>
        <v>4</v>
      </c>
      <c r="J1165" s="410">
        <f t="shared" si="1584"/>
        <v>7</v>
      </c>
      <c r="K1165" s="188" t="e">
        <f t="shared" ref="K1165:AN1165" si="1611">CAN_SUR_IM+CAN_SUW_IM</f>
        <v>#VALUE!</v>
      </c>
      <c r="L1165" s="188" t="e">
        <f t="shared" si="1611"/>
        <v>#VALUE!</v>
      </c>
      <c r="M1165" s="188" t="e">
        <f t="shared" si="1611"/>
        <v>#VALUE!</v>
      </c>
      <c r="N1165" s="188" t="e">
        <f t="shared" si="1611"/>
        <v>#VALUE!</v>
      </c>
      <c r="O1165" s="188" t="e">
        <f t="shared" si="1611"/>
        <v>#VALUE!</v>
      </c>
      <c r="P1165" s="188" t="e">
        <f t="shared" si="1611"/>
        <v>#VALUE!</v>
      </c>
      <c r="Q1165" s="188" t="e">
        <f t="shared" si="1611"/>
        <v>#VALUE!</v>
      </c>
      <c r="R1165" s="188" t="e">
        <f t="shared" si="1611"/>
        <v>#VALUE!</v>
      </c>
      <c r="S1165" s="188" t="e">
        <f t="shared" si="1611"/>
        <v>#VALUE!</v>
      </c>
      <c r="T1165" s="188" t="e">
        <f t="shared" si="1611"/>
        <v>#VALUE!</v>
      </c>
      <c r="U1165" s="188" t="e">
        <f t="shared" si="1611"/>
        <v>#VALUE!</v>
      </c>
      <c r="V1165" s="188" t="e">
        <f t="shared" si="1611"/>
        <v>#VALUE!</v>
      </c>
      <c r="W1165" s="188" t="e">
        <f t="shared" si="1611"/>
        <v>#VALUE!</v>
      </c>
      <c r="X1165" s="188" t="e">
        <f t="shared" si="1611"/>
        <v>#VALUE!</v>
      </c>
      <c r="Y1165" s="188" t="e">
        <f t="shared" si="1611"/>
        <v>#VALUE!</v>
      </c>
      <c r="Z1165" s="188" t="e">
        <f t="shared" si="1611"/>
        <v>#VALUE!</v>
      </c>
      <c r="AA1165" s="188" t="e">
        <f t="shared" si="1611"/>
        <v>#VALUE!</v>
      </c>
      <c r="AB1165" s="188" t="e">
        <f t="shared" si="1611"/>
        <v>#VALUE!</v>
      </c>
      <c r="AC1165" s="188" t="e">
        <f t="shared" si="1611"/>
        <v>#VALUE!</v>
      </c>
      <c r="AD1165" s="188" t="e">
        <f t="shared" si="1611"/>
        <v>#VALUE!</v>
      </c>
      <c r="AE1165" s="188">
        <f t="shared" si="1611"/>
        <v>996.8309999999999</v>
      </c>
      <c r="AF1165" s="187">
        <f t="shared" si="1611"/>
        <v>987.27599999999995</v>
      </c>
      <c r="AG1165" s="187">
        <f t="shared" si="1611"/>
        <v>1094.0440000000001</v>
      </c>
      <c r="AH1165" s="187">
        <f t="shared" si="1611"/>
        <v>1141.8409999999999</v>
      </c>
      <c r="AI1165" s="187">
        <f t="shared" si="1611"/>
        <v>1077.2649999999999</v>
      </c>
      <c r="AJ1165" s="187">
        <f t="shared" si="1611"/>
        <v>1155.823566842</v>
      </c>
      <c r="AK1165" s="187">
        <f t="shared" si="1611"/>
        <v>1061.9647967894</v>
      </c>
      <c r="AL1165" s="187">
        <f t="shared" si="1611"/>
        <v>1065.4181176492</v>
      </c>
      <c r="AM1165" s="187">
        <f t="shared" si="1611"/>
        <v>1128.4387272719</v>
      </c>
      <c r="AN1165" s="187">
        <f t="shared" si="1611"/>
        <v>1185.68</v>
      </c>
      <c r="AO1165" s="187">
        <f t="shared" ref="AO1165:AX1165" si="1612">CAN_SUR_IM+CAN_SUW_IM</f>
        <v>1092.77</v>
      </c>
      <c r="AP1165" s="187">
        <f t="shared" si="1612"/>
        <v>1233</v>
      </c>
      <c r="AQ1165" s="187">
        <f t="shared" si="1612"/>
        <v>1326</v>
      </c>
      <c r="AR1165" s="187">
        <f t="shared" si="1612"/>
        <v>1322</v>
      </c>
      <c r="AS1165" s="187">
        <f t="shared" si="1612"/>
        <v>1240</v>
      </c>
      <c r="AT1165" s="187">
        <f t="shared" si="1612"/>
        <v>1302</v>
      </c>
      <c r="AU1165" s="187">
        <f t="shared" si="1612"/>
        <v>1159</v>
      </c>
      <c r="AV1165" s="187">
        <f t="shared" si="1612"/>
        <v>1436</v>
      </c>
      <c r="AW1165" s="187">
        <f t="shared" si="1612"/>
        <v>1168</v>
      </c>
      <c r="AX1165" s="187">
        <f t="shared" si="1612"/>
        <v>1061</v>
      </c>
      <c r="AY1165" s="187">
        <f t="shared" ref="AY1165:BS1165" si="1613">CAN_SUR_IM+CAN_SUW_IM</f>
        <v>1210</v>
      </c>
      <c r="AZ1165" s="187">
        <f t="shared" si="1613"/>
        <v>1230</v>
      </c>
      <c r="BA1165" s="187">
        <f>CAN_SUR_IM+CAN_SUW_IM</f>
        <v>1186</v>
      </c>
      <c r="BB1165" s="187">
        <f t="shared" si="1613"/>
        <v>1150</v>
      </c>
      <c r="BC1165" s="187">
        <f t="shared" si="1613"/>
        <v>1111</v>
      </c>
      <c r="BD1165" s="187">
        <f t="shared" si="1613"/>
        <v>1237</v>
      </c>
      <c r="BE1165" s="187">
        <f t="shared" si="1613"/>
        <v>1113</v>
      </c>
      <c r="BF1165" s="187">
        <f t="shared" si="1613"/>
        <v>1336</v>
      </c>
      <c r="BG1165" s="187">
        <f t="shared" si="1613"/>
        <v>1150.00009</v>
      </c>
      <c r="BH1165" s="187">
        <f t="shared" si="1613"/>
        <v>1056.00009</v>
      </c>
      <c r="BI1165" s="187">
        <f t="shared" si="1613"/>
        <v>1115.6761284745066</v>
      </c>
      <c r="BJ1165" s="649">
        <f t="shared" si="1613"/>
        <v>1099.5424646511469</v>
      </c>
      <c r="BK1165" s="649">
        <f t="shared" si="1613"/>
        <v>1094.2501245386561</v>
      </c>
      <c r="BL1165" s="649">
        <f t="shared" si="1613"/>
        <v>1092.3962230785869</v>
      </c>
      <c r="BM1165" s="649">
        <f t="shared" si="1613"/>
        <v>1089.1836666734093</v>
      </c>
      <c r="BN1165" s="649">
        <f t="shared" si="1613"/>
        <v>1084.1166637887522</v>
      </c>
      <c r="BO1165" s="649">
        <f t="shared" si="1613"/>
        <v>1075.9376731448651</v>
      </c>
      <c r="BP1165" s="649">
        <f>CAN_SUR_IM+CAN_SUW_IM</f>
        <v>1068.4636431610602</v>
      </c>
      <c r="BQ1165" s="649">
        <f t="shared" si="1613"/>
        <v>1062.0401194490155</v>
      </c>
      <c r="BR1165" s="649">
        <f t="shared" si="1613"/>
        <v>1056.3962991238554</v>
      </c>
      <c r="BS1165" s="649">
        <f t="shared" si="1613"/>
        <v>1051.2216542832502</v>
      </c>
      <c r="BU1165" s="213"/>
      <c r="BV1165" s="816">
        <f t="shared" ref="BV1165:BV1228" si="1614">IF(ISBLANK(BS1165),"",LOGEST(AZ1165:BI1165)-1)</f>
        <v>-7.5052643413400233E-3</v>
      </c>
      <c r="BW1165" s="816">
        <f t="shared" ref="BW1165:BW1228" si="1615">IF(ISBLANK(BS1165),"",LOGEST(BJ1165:BS1165)-1)</f>
        <v>-5.1805643460799411E-3</v>
      </c>
    </row>
    <row r="1166" spans="1:75" s="29" customFormat="1">
      <c r="A1166" s="56" t="s">
        <v>1797</v>
      </c>
      <c r="B1166" s="36"/>
      <c r="C1166" s="29" t="s">
        <v>988</v>
      </c>
      <c r="D1166" s="245" t="s">
        <v>5210</v>
      </c>
      <c r="E1166" s="68" t="s">
        <v>7751</v>
      </c>
      <c r="F1166" s="410" t="str">
        <f t="shared" si="1580"/>
        <v>CAN</v>
      </c>
      <c r="G1166" s="410" t="str">
        <f t="shared" si="1581"/>
        <v>SUR</v>
      </c>
      <c r="H1166" s="410" t="str">
        <f t="shared" si="1582"/>
        <v>IM</v>
      </c>
      <c r="I1166" s="410">
        <f t="shared" si="1583"/>
        <v>4</v>
      </c>
      <c r="J1166" s="410">
        <f t="shared" si="1584"/>
        <v>8</v>
      </c>
      <c r="K1166" s="186" t="s">
        <v>2185</v>
      </c>
      <c r="L1166" s="186" t="s">
        <v>2185</v>
      </c>
      <c r="M1166" s="186" t="s">
        <v>2185</v>
      </c>
      <c r="N1166" s="186" t="s">
        <v>2185</v>
      </c>
      <c r="O1166" s="186" t="s">
        <v>2185</v>
      </c>
      <c r="P1166" s="186" t="s">
        <v>2185</v>
      </c>
      <c r="Q1166" s="186" t="s">
        <v>2185</v>
      </c>
      <c r="R1166" s="186" t="s">
        <v>2185</v>
      </c>
      <c r="S1166" s="186" t="s">
        <v>2185</v>
      </c>
      <c r="T1166" s="186" t="s">
        <v>2185</v>
      </c>
      <c r="U1166" s="186" t="s">
        <v>2185</v>
      </c>
      <c r="V1166" s="186" t="s">
        <v>2185</v>
      </c>
      <c r="W1166" s="186" t="s">
        <v>2185</v>
      </c>
      <c r="X1166" s="186" t="s">
        <v>2185</v>
      </c>
      <c r="Y1166" s="186" t="s">
        <v>2185</v>
      </c>
      <c r="Z1166" s="186" t="s">
        <v>2185</v>
      </c>
      <c r="AA1166" s="186" t="s">
        <v>2185</v>
      </c>
      <c r="AB1166" s="186" t="s">
        <v>2185</v>
      </c>
      <c r="AC1166" s="186" t="s">
        <v>2185</v>
      </c>
      <c r="AD1166" s="186" t="s">
        <v>2185</v>
      </c>
      <c r="AE1166" s="186">
        <v>874.8</v>
      </c>
      <c r="AF1166" s="186">
        <v>874.8</v>
      </c>
      <c r="AG1166" s="186">
        <v>959</v>
      </c>
      <c r="AH1166" s="186">
        <v>1009.8</v>
      </c>
      <c r="AI1166" s="186">
        <v>939.4</v>
      </c>
      <c r="AJ1166" s="186">
        <v>1120.7909999999999</v>
      </c>
      <c r="AK1166" s="186">
        <v>1047.5429999999999</v>
      </c>
      <c r="AL1166" s="186">
        <v>1042.818</v>
      </c>
      <c r="AM1166" s="186">
        <v>1099.7819999999999</v>
      </c>
      <c r="AN1166" s="186">
        <v>1142</v>
      </c>
      <c r="AO1166" s="186">
        <v>1050</v>
      </c>
      <c r="AP1166" s="292">
        <f t="shared" ref="AP1166:BF1166" si="1616">ISOB_CAN_SUR_IM</f>
        <v>1203</v>
      </c>
      <c r="AQ1166" s="292">
        <f t="shared" si="1616"/>
        <v>1291</v>
      </c>
      <c r="AR1166" s="292">
        <f t="shared" si="1616"/>
        <v>1291</v>
      </c>
      <c r="AS1166" s="292">
        <f t="shared" si="1616"/>
        <v>1180</v>
      </c>
      <c r="AT1166" s="292">
        <f t="shared" si="1616"/>
        <v>1255</v>
      </c>
      <c r="AU1166" s="292">
        <f t="shared" si="1616"/>
        <v>1119</v>
      </c>
      <c r="AV1166" s="292">
        <f t="shared" si="1616"/>
        <v>1397</v>
      </c>
      <c r="AW1166" s="292">
        <f t="shared" si="1616"/>
        <v>1134</v>
      </c>
      <c r="AX1166" s="292">
        <f t="shared" si="1616"/>
        <v>1023</v>
      </c>
      <c r="AY1166" s="292">
        <f t="shared" si="1616"/>
        <v>1166</v>
      </c>
      <c r="AZ1166" s="292">
        <f t="shared" si="1616"/>
        <v>1184</v>
      </c>
      <c r="BA1166" s="292">
        <f t="shared" si="1616"/>
        <v>1153</v>
      </c>
      <c r="BB1166" s="292">
        <f t="shared" si="1616"/>
        <v>1119</v>
      </c>
      <c r="BC1166" s="292">
        <f t="shared" si="1616"/>
        <v>1082</v>
      </c>
      <c r="BD1166" s="292">
        <f t="shared" si="1616"/>
        <v>1195</v>
      </c>
      <c r="BE1166" s="292">
        <f t="shared" si="1616"/>
        <v>1073</v>
      </c>
      <c r="BF1166" s="292">
        <f t="shared" si="1616"/>
        <v>1310</v>
      </c>
      <c r="BG1166" s="208">
        <f>ISOB_CAN_SUR_IM+50</f>
        <v>1150</v>
      </c>
      <c r="BH1166" s="208">
        <f>ISOB_CAN_SUR_IM+56</f>
        <v>1056</v>
      </c>
      <c r="BI1166" s="198">
        <f>-(CAN_SU_QP+CAN_SUW_IM-CAN_SU_QC-CAN_SU_EX-CAN_SU_ST+CAN_SU_ST BH:BH)</f>
        <v>1115.6760384745066</v>
      </c>
      <c r="BJ1166" s="650">
        <f>-(CAN_SU_QP+CAN_SUW_IM-CAN_SU_QC-CAN_SU_EX-CAN_SU_ST+CAN_SU_ST BI:BI)</f>
        <v>1099.5423746511469</v>
      </c>
      <c r="BK1166" s="650">
        <f>-(CAN_SU_QP+CAN_SUW_IM-CAN_SU_QC-CAN_SU_EX-CAN_SU_ST+CAN_SU_ST BJ:BJ)</f>
        <v>1094.2500345386561</v>
      </c>
      <c r="BL1166" s="650">
        <f>-(CAN_SU_QP+CAN_SUW_IM-CAN_SU_QC-CAN_SU_EX-CAN_SU_ST+CAN_SU_ST BK:BK)</f>
        <v>1092.3961330785869</v>
      </c>
      <c r="BM1166" s="650">
        <f>-(CAN_SU_QP+CAN_SUW_IM-CAN_SU_QC-CAN_SU_EX-CAN_SU_ST+CAN_SU_ST BL:BL)</f>
        <v>1089.1835766734093</v>
      </c>
      <c r="BN1166" s="650">
        <f>-(CAN_SU_QP+CAN_SUW_IM-CAN_SU_QC-CAN_SU_EX-CAN_SU_ST+CAN_SU_ST BM:BM)</f>
        <v>1084.1165737887522</v>
      </c>
      <c r="BO1166" s="650">
        <f>-(CAN_SU_QP+CAN_SUW_IM-CAN_SU_QC-CAN_SU_EX-CAN_SU_ST+CAN_SU_ST BN:BN)</f>
        <v>1075.9375831448651</v>
      </c>
      <c r="BP1166" s="650">
        <f>-(CAN_SU_QP+CAN_SUW_IM-CAN_SU_QC-CAN_SU_EX-CAN_SU_ST+CAN_SU_ST BO:BO)</f>
        <v>1068.4635531610602</v>
      </c>
      <c r="BQ1166" s="650">
        <f>-(CAN_SU_QP+CAN_SUW_IM-CAN_SU_QC-CAN_SU_EX-CAN_SU_ST+CAN_SU_ST BP:BP)</f>
        <v>1062.0400294490155</v>
      </c>
      <c r="BR1166" s="650">
        <f>-(CAN_SU_QP+CAN_SUW_IM-CAN_SU_QC-CAN_SU_EX-CAN_SU_ST+CAN_SU_ST BQ:BQ)</f>
        <v>1056.3962091238554</v>
      </c>
      <c r="BS1166" s="650">
        <f>-(CAN_SU_QP+CAN_SUW_IM-CAN_SU_QC-CAN_SU_EX-CAN_SU_ST+CAN_SU_ST BR:BR)</f>
        <v>1051.2215642832502</v>
      </c>
      <c r="BU1166" s="213"/>
      <c r="BV1166" s="816">
        <f t="shared" si="1614"/>
        <v>-3.3126990638931986E-3</v>
      </c>
      <c r="BW1166" s="816">
        <f t="shared" si="1615"/>
        <v>-5.1805647784045616E-3</v>
      </c>
    </row>
    <row r="1167" spans="1:75" s="29" customFormat="1">
      <c r="A1167" s="56" t="s">
        <v>1803</v>
      </c>
      <c r="B1167" s="36"/>
      <c r="C1167" s="29" t="s">
        <v>527</v>
      </c>
      <c r="D1167" s="245" t="s">
        <v>5210</v>
      </c>
      <c r="E1167" s="68" t="s">
        <v>7751</v>
      </c>
      <c r="F1167" s="410" t="str">
        <f t="shared" si="1580"/>
        <v>CAN</v>
      </c>
      <c r="G1167" s="410" t="str">
        <f t="shared" si="1581"/>
        <v>SUW</v>
      </c>
      <c r="H1167" s="410" t="str">
        <f t="shared" si="1582"/>
        <v>IM</v>
      </c>
      <c r="I1167" s="410">
        <f t="shared" si="1583"/>
        <v>4</v>
      </c>
      <c r="J1167" s="410">
        <f t="shared" si="1584"/>
        <v>8</v>
      </c>
      <c r="K1167" s="186" t="s">
        <v>2185</v>
      </c>
      <c r="L1167" s="186" t="s">
        <v>2185</v>
      </c>
      <c r="M1167" s="186" t="s">
        <v>2185</v>
      </c>
      <c r="N1167" s="186" t="s">
        <v>2185</v>
      </c>
      <c r="O1167" s="186" t="s">
        <v>2185</v>
      </c>
      <c r="P1167" s="186" t="s">
        <v>2185</v>
      </c>
      <c r="Q1167" s="186" t="s">
        <v>2185</v>
      </c>
      <c r="R1167" s="186" t="s">
        <v>2185</v>
      </c>
      <c r="S1167" s="186" t="s">
        <v>2185</v>
      </c>
      <c r="T1167" s="186" t="s">
        <v>2185</v>
      </c>
      <c r="U1167" s="186" t="s">
        <v>2185</v>
      </c>
      <c r="V1167" s="186" t="s">
        <v>2185</v>
      </c>
      <c r="W1167" s="186" t="s">
        <v>2185</v>
      </c>
      <c r="X1167" s="186" t="s">
        <v>2185</v>
      </c>
      <c r="Y1167" s="186" t="s">
        <v>2185</v>
      </c>
      <c r="Z1167" s="186" t="s">
        <v>2185</v>
      </c>
      <c r="AA1167" s="186" t="s">
        <v>2185</v>
      </c>
      <c r="AB1167" s="186" t="s">
        <v>2185</v>
      </c>
      <c r="AC1167" s="186" t="s">
        <v>2185</v>
      </c>
      <c r="AD1167" s="186" t="s">
        <v>2185</v>
      </c>
      <c r="AE1167" s="186">
        <v>122.03100000000001</v>
      </c>
      <c r="AF1167" s="186">
        <v>112.476</v>
      </c>
      <c r="AG1167" s="186">
        <v>135.04400000000001</v>
      </c>
      <c r="AH1167" s="186">
        <v>132.041</v>
      </c>
      <c r="AI1167" s="186">
        <v>137.86500000000001</v>
      </c>
      <c r="AJ1167" s="186">
        <v>35.032566842000001</v>
      </c>
      <c r="AK1167" s="186">
        <v>14.4217967894</v>
      </c>
      <c r="AL1167" s="186">
        <v>22.600117649200001</v>
      </c>
      <c r="AM1167" s="186">
        <v>28.656727271899999</v>
      </c>
      <c r="AN1167" s="186">
        <v>43.68</v>
      </c>
      <c r="AO1167" s="186">
        <v>42.77</v>
      </c>
      <c r="AP1167" s="292">
        <f t="shared" ref="AP1167:BF1167" si="1617">ISOB_CAN_SUW_IM</f>
        <v>30</v>
      </c>
      <c r="AQ1167" s="292">
        <f t="shared" si="1617"/>
        <v>35</v>
      </c>
      <c r="AR1167" s="292">
        <f t="shared" si="1617"/>
        <v>31</v>
      </c>
      <c r="AS1167" s="292">
        <f t="shared" si="1617"/>
        <v>60</v>
      </c>
      <c r="AT1167" s="292">
        <f t="shared" si="1617"/>
        <v>47</v>
      </c>
      <c r="AU1167" s="292">
        <f t="shared" si="1617"/>
        <v>40</v>
      </c>
      <c r="AV1167" s="292">
        <f t="shared" si="1617"/>
        <v>39</v>
      </c>
      <c r="AW1167" s="292">
        <f t="shared" si="1617"/>
        <v>34</v>
      </c>
      <c r="AX1167" s="292">
        <f t="shared" si="1617"/>
        <v>38</v>
      </c>
      <c r="AY1167" s="292">
        <f t="shared" si="1617"/>
        <v>44</v>
      </c>
      <c r="AZ1167" s="292">
        <f t="shared" si="1617"/>
        <v>46</v>
      </c>
      <c r="BA1167" s="292">
        <f t="shared" si="1617"/>
        <v>33</v>
      </c>
      <c r="BB1167" s="292">
        <f t="shared" si="1617"/>
        <v>31</v>
      </c>
      <c r="BC1167" s="292">
        <f t="shared" si="1617"/>
        <v>29</v>
      </c>
      <c r="BD1167" s="292">
        <f t="shared" si="1617"/>
        <v>42</v>
      </c>
      <c r="BE1167" s="292">
        <f t="shared" si="1617"/>
        <v>40</v>
      </c>
      <c r="BF1167" s="292">
        <f t="shared" si="1617"/>
        <v>26</v>
      </c>
      <c r="BG1167" s="208">
        <v>9.0000000000000006E-5</v>
      </c>
      <c r="BH1167" s="208">
        <v>9.0000000000000006E-5</v>
      </c>
      <c r="BI1167" s="186">
        <f>+BH1167</f>
        <v>9.0000000000000006E-5</v>
      </c>
      <c r="BJ1167" s="648">
        <f t="shared" ref="BJ1167:BS1167" si="1618">+BI1167</f>
        <v>9.0000000000000006E-5</v>
      </c>
      <c r="BK1167" s="648">
        <f t="shared" si="1618"/>
        <v>9.0000000000000006E-5</v>
      </c>
      <c r="BL1167" s="648">
        <f t="shared" si="1618"/>
        <v>9.0000000000000006E-5</v>
      </c>
      <c r="BM1167" s="648">
        <f t="shared" si="1618"/>
        <v>9.0000000000000006E-5</v>
      </c>
      <c r="BN1167" s="648">
        <f t="shared" si="1618"/>
        <v>9.0000000000000006E-5</v>
      </c>
      <c r="BO1167" s="648">
        <f t="shared" si="1618"/>
        <v>9.0000000000000006E-5</v>
      </c>
      <c r="BP1167" s="648">
        <f t="shared" si="1618"/>
        <v>9.0000000000000006E-5</v>
      </c>
      <c r="BQ1167" s="648">
        <f t="shared" si="1618"/>
        <v>9.0000000000000006E-5</v>
      </c>
      <c r="BR1167" s="648">
        <f t="shared" si="1618"/>
        <v>9.0000000000000006E-5</v>
      </c>
      <c r="BS1167" s="648">
        <f t="shared" si="1618"/>
        <v>9.0000000000000006E-5</v>
      </c>
      <c r="BU1167" s="213"/>
      <c r="BV1167" s="816">
        <f t="shared" si="1614"/>
        <v>-0.8077863347906844</v>
      </c>
      <c r="BW1167" s="816">
        <f t="shared" si="1615"/>
        <v>0</v>
      </c>
    </row>
    <row r="1168" spans="1:75" s="29" customFormat="1">
      <c r="B1168" s="36"/>
      <c r="D1168" s="245"/>
      <c r="E1168" s="68"/>
      <c r="F1168" s="410" t="str">
        <f t="shared" si="1580"/>
        <v/>
      </c>
      <c r="G1168" s="410" t="str">
        <f t="shared" si="1581"/>
        <v/>
      </c>
      <c r="H1168" s="410" t="str">
        <f t="shared" si="1582"/>
        <v/>
      </c>
      <c r="I1168" s="410" t="str">
        <f t="shared" si="1583"/>
        <v/>
      </c>
      <c r="J1168" s="410" t="str">
        <f t="shared" si="1584"/>
        <v/>
      </c>
      <c r="K1168" s="188"/>
      <c r="L1168" s="188"/>
      <c r="M1168" s="188"/>
      <c r="N1168" s="188"/>
      <c r="O1168" s="188"/>
      <c r="P1168" s="188"/>
      <c r="Q1168" s="188"/>
      <c r="R1168" s="188"/>
      <c r="S1168" s="188"/>
      <c r="T1168" s="188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575"/>
      <c r="BD1168" s="575"/>
      <c r="BE1168" s="575"/>
      <c r="BF1168" s="575"/>
      <c r="BG1168" s="575"/>
      <c r="BH1168" s="575"/>
      <c r="BI1168" s="575"/>
      <c r="BJ1168" s="775"/>
      <c r="BK1168" s="775"/>
      <c r="BL1168" s="775"/>
      <c r="BM1168" s="775"/>
      <c r="BN1168" s="775"/>
      <c r="BO1168" s="775"/>
      <c r="BP1168" s="775"/>
      <c r="BQ1168" s="775"/>
      <c r="BR1168" s="775"/>
      <c r="BS1168" s="775"/>
      <c r="BU1168" s="213"/>
      <c r="BV1168" s="816" t="str">
        <f t="shared" si="1614"/>
        <v/>
      </c>
      <c r="BW1168" s="816" t="str">
        <f t="shared" si="1615"/>
        <v/>
      </c>
    </row>
    <row r="1169" spans="1:75" s="29" customFormat="1">
      <c r="B1169" s="36"/>
      <c r="C1169" s="88" t="s">
        <v>1107</v>
      </c>
      <c r="D1169" s="245"/>
      <c r="E1169" s="68"/>
      <c r="F1169" s="410" t="str">
        <f t="shared" si="1580"/>
        <v/>
      </c>
      <c r="G1169" s="410" t="str">
        <f t="shared" si="1581"/>
        <v/>
      </c>
      <c r="H1169" s="410" t="str">
        <f t="shared" si="1582"/>
        <v/>
      </c>
      <c r="I1169" s="410" t="str">
        <f t="shared" si="1583"/>
        <v/>
      </c>
      <c r="J1169" s="410" t="str">
        <f t="shared" si="1584"/>
        <v/>
      </c>
      <c r="K1169" s="188"/>
      <c r="L1169" s="188"/>
      <c r="M1169" s="188"/>
      <c r="N1169" s="188"/>
      <c r="O1169" s="188"/>
      <c r="P1169" s="188"/>
      <c r="Q1169" s="188"/>
      <c r="R1169" s="188"/>
      <c r="S1169" s="188"/>
      <c r="T1169" s="188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Q1169" s="189"/>
      <c r="AR1169" s="195"/>
      <c r="AS1169" s="195"/>
      <c r="AT1169" s="195"/>
      <c r="AU1169" s="195"/>
      <c r="AV1169" s="195"/>
      <c r="AW1169" s="195">
        <f t="shared" ref="AW1169:BS1169" si="1619">(CAN_HFCS_QC+CAN_SU_QC)/CAN_ME_POP*1000</f>
        <v>45.382556196692754</v>
      </c>
      <c r="AX1169" s="195">
        <f t="shared" si="1619"/>
        <v>44.383542414821179</v>
      </c>
      <c r="AY1169" s="195">
        <f t="shared" si="1619"/>
        <v>43.822975552635292</v>
      </c>
      <c r="AZ1169" s="195">
        <f t="shared" si="1619"/>
        <v>39.555374283031114</v>
      </c>
      <c r="BA1169" s="195">
        <f t="shared" si="1619"/>
        <v>39.904504590458579</v>
      </c>
      <c r="BB1169" s="195">
        <f t="shared" si="1619"/>
        <v>39.010278510477839</v>
      </c>
      <c r="BC1169" s="195">
        <f t="shared" si="1619"/>
        <v>36.501448589905124</v>
      </c>
      <c r="BD1169" s="195">
        <f t="shared" si="1619"/>
        <v>36.639524920816989</v>
      </c>
      <c r="BE1169" s="195">
        <f t="shared" si="1619"/>
        <v>37.600002090984425</v>
      </c>
      <c r="BF1169" s="195">
        <f t="shared" si="1619"/>
        <v>37.404526716541461</v>
      </c>
      <c r="BG1169" s="195">
        <f t="shared" si="1619"/>
        <v>36.416865815106064</v>
      </c>
      <c r="BH1169" s="195">
        <f t="shared" si="1619"/>
        <v>35.656183371712224</v>
      </c>
      <c r="BI1169" s="195">
        <f t="shared" si="1619"/>
        <v>34.978810038386669</v>
      </c>
      <c r="BJ1169" s="646">
        <f t="shared" si="1619"/>
        <v>34.304901715554088</v>
      </c>
      <c r="BK1169" s="646">
        <f t="shared" si="1619"/>
        <v>33.907908200936738</v>
      </c>
      <c r="BL1169" s="646">
        <f t="shared" si="1619"/>
        <v>33.594801071182083</v>
      </c>
      <c r="BM1169" s="646">
        <f t="shared" si="1619"/>
        <v>33.251263743717097</v>
      </c>
      <c r="BN1169" s="646">
        <f t="shared" si="1619"/>
        <v>32.863895560236379</v>
      </c>
      <c r="BO1169" s="646">
        <f t="shared" si="1619"/>
        <v>32.410033904777997</v>
      </c>
      <c r="BP1169" s="646">
        <f t="shared" si="1619"/>
        <v>31.987572486324911</v>
      </c>
      <c r="BQ1169" s="646">
        <f t="shared" si="1619"/>
        <v>31.600970478507488</v>
      </c>
      <c r="BR1169" s="646">
        <f t="shared" si="1619"/>
        <v>31.241887219770689</v>
      </c>
      <c r="BS1169" s="646">
        <f t="shared" si="1619"/>
        <v>30.901017230229638</v>
      </c>
      <c r="BT1169" s="334"/>
      <c r="BU1169" s="213"/>
      <c r="BV1169" s="816">
        <f t="shared" si="1614"/>
        <v>-1.288217427298588E-2</v>
      </c>
      <c r="BW1169" s="816">
        <f t="shared" si="1615"/>
        <v>-1.1747256089067237E-2</v>
      </c>
    </row>
    <row r="1170" spans="1:75" s="65" customFormat="1">
      <c r="A1170" s="320" t="s">
        <v>62</v>
      </c>
      <c r="B1170" s="36"/>
      <c r="C1170" s="65" t="s">
        <v>3397</v>
      </c>
      <c r="D1170" s="100" t="s">
        <v>3398</v>
      </c>
      <c r="E1170" s="167" t="s">
        <v>130</v>
      </c>
      <c r="F1170" s="410" t="str">
        <f t="shared" si="1580"/>
        <v>CAN</v>
      </c>
      <c r="G1170" s="410" t="str">
        <f t="shared" si="1581"/>
        <v>SU</v>
      </c>
      <c r="H1170" s="410" t="str">
        <f t="shared" si="1582"/>
        <v>PC</v>
      </c>
      <c r="I1170" s="410">
        <f t="shared" si="1583"/>
        <v>4</v>
      </c>
      <c r="J1170" s="410">
        <f t="shared" si="1584"/>
        <v>7</v>
      </c>
      <c r="K1170" s="195"/>
      <c r="L1170" s="195"/>
      <c r="M1170" s="195"/>
      <c r="N1170" s="195"/>
      <c r="O1170" s="195"/>
      <c r="P1170" s="195"/>
      <c r="Q1170" s="195"/>
      <c r="R1170" s="195"/>
      <c r="S1170" s="195"/>
      <c r="T1170" s="195"/>
      <c r="U1170" s="195"/>
      <c r="V1170" s="195" t="e">
        <f t="shared" ref="V1170:AE1170" si="1620">+CAN_SU_QC/CAN_ME_POP*1000</f>
        <v>#VALUE!</v>
      </c>
      <c r="W1170" s="195" t="e">
        <f t="shared" si="1620"/>
        <v>#VALUE!</v>
      </c>
      <c r="X1170" s="195" t="e">
        <f t="shared" si="1620"/>
        <v>#VALUE!</v>
      </c>
      <c r="Y1170" s="195" t="e">
        <f t="shared" si="1620"/>
        <v>#VALUE!</v>
      </c>
      <c r="Z1170" s="195" t="e">
        <f t="shared" si="1620"/>
        <v>#VALUE!</v>
      </c>
      <c r="AA1170" s="195" t="e">
        <f t="shared" si="1620"/>
        <v>#VALUE!</v>
      </c>
      <c r="AB1170" s="195" t="e">
        <f t="shared" si="1620"/>
        <v>#VALUE!</v>
      </c>
      <c r="AC1170" s="195" t="e">
        <f t="shared" si="1620"/>
        <v>#VALUE!</v>
      </c>
      <c r="AD1170" s="195" t="e">
        <f t="shared" si="1620"/>
        <v>#VALUE!</v>
      </c>
      <c r="AE1170" s="195">
        <f t="shared" si="1620"/>
        <v>41.248169505495426</v>
      </c>
      <c r="AF1170" s="195">
        <f t="shared" ref="AF1170:AO1170" si="1621">+CAN_SU_QC/CAN_ME_POP*1000</f>
        <v>40.709638113992163</v>
      </c>
      <c r="AG1170" s="195">
        <f t="shared" si="1621"/>
        <v>43.189407103354867</v>
      </c>
      <c r="AH1170" s="195">
        <f t="shared" si="1621"/>
        <v>45.126870126570147</v>
      </c>
      <c r="AI1170" s="195">
        <f t="shared" si="1621"/>
        <v>42.96316356979694</v>
      </c>
      <c r="AJ1170" s="195">
        <f t="shared" si="1621"/>
        <v>45.086979445005653</v>
      </c>
      <c r="AK1170" s="195">
        <f t="shared" si="1621"/>
        <v>41.851868087638529</v>
      </c>
      <c r="AL1170" s="195">
        <f t="shared" si="1621"/>
        <v>39.923442491693166</v>
      </c>
      <c r="AM1170" s="195">
        <f t="shared" si="1621"/>
        <v>40.75396537414565</v>
      </c>
      <c r="AN1170" s="195">
        <f t="shared" si="1621"/>
        <v>42.515948595811089</v>
      </c>
      <c r="AO1170" s="195">
        <f t="shared" si="1621"/>
        <v>36.362175321549408</v>
      </c>
      <c r="AP1170" s="195">
        <f t="shared" ref="AP1170:AU1170" si="1622">+CAN_SU_QC/CAN_ME_POP*1000</f>
        <v>39.183846462534149</v>
      </c>
      <c r="AQ1170" s="195">
        <f t="shared" si="1622"/>
        <v>39.771302182995463</v>
      </c>
      <c r="AR1170" s="195">
        <f t="shared" si="1622"/>
        <v>42.079460884933923</v>
      </c>
      <c r="AS1170" s="195">
        <f t="shared" si="1622"/>
        <v>41.64638042664123</v>
      </c>
      <c r="AT1170" s="195">
        <f t="shared" si="1622"/>
        <v>40.417465157735535</v>
      </c>
      <c r="AU1170" s="195">
        <f t="shared" si="1622"/>
        <v>37.249906982802408</v>
      </c>
      <c r="AV1170" s="195">
        <f t="shared" ref="AV1170:BF1170" si="1623">+CAN_SU_QC/CAN_ME_POP*1000</f>
        <v>37.41179039254898</v>
      </c>
      <c r="AW1170" s="195">
        <f t="shared" si="1623"/>
        <v>35.995351560299504</v>
      </c>
      <c r="AX1170" s="195">
        <f t="shared" si="1623"/>
        <v>34.670680247340037</v>
      </c>
      <c r="AY1170" s="195">
        <f t="shared" si="1623"/>
        <v>34.292341656210574</v>
      </c>
      <c r="AZ1170" s="195">
        <f t="shared" si="1623"/>
        <v>33.932502577654184</v>
      </c>
      <c r="BA1170" s="195">
        <f t="shared" si="1623"/>
        <v>34.505438701431764</v>
      </c>
      <c r="BB1170" s="195">
        <f t="shared" si="1623"/>
        <v>33.714357514129929</v>
      </c>
      <c r="BC1170" s="195">
        <f t="shared" si="1623"/>
        <v>32.861958632177604</v>
      </c>
      <c r="BD1170" s="195">
        <f t="shared" si="1623"/>
        <v>32.614728622696944</v>
      </c>
      <c r="BE1170" s="195">
        <f t="shared" si="1623"/>
        <v>33.559682996498736</v>
      </c>
      <c r="BF1170" s="195">
        <f t="shared" si="1623"/>
        <v>33.621826756336844</v>
      </c>
      <c r="BG1170" s="195">
        <f t="shared" ref="BG1170:BS1170" si="1624">+CAN_SU_QC/CAN_ME_POP*1000</f>
        <v>33.31125350166009</v>
      </c>
      <c r="BH1170" s="195">
        <f t="shared" si="1624"/>
        <v>32.076094761123706</v>
      </c>
      <c r="BI1170" s="195">
        <f t="shared" si="1624"/>
        <v>31.426214541654062</v>
      </c>
      <c r="BJ1170" s="646">
        <f t="shared" si="1624"/>
        <v>30.744434400585988</v>
      </c>
      <c r="BK1170" s="646">
        <f t="shared" si="1624"/>
        <v>30.360750194941836</v>
      </c>
      <c r="BL1170" s="646">
        <f t="shared" si="1624"/>
        <v>30.075697486270858</v>
      </c>
      <c r="BM1170" s="646">
        <f t="shared" si="1624"/>
        <v>29.76307435397171</v>
      </c>
      <c r="BN1170" s="646">
        <f t="shared" si="1624"/>
        <v>29.410320914232184</v>
      </c>
      <c r="BO1170" s="646">
        <f t="shared" si="1624"/>
        <v>28.986393563714355</v>
      </c>
      <c r="BP1170" s="646">
        <f t="shared" si="1624"/>
        <v>28.588559693169692</v>
      </c>
      <c r="BQ1170" s="646">
        <f t="shared" si="1624"/>
        <v>28.224906499756791</v>
      </c>
      <c r="BR1170" s="646">
        <f t="shared" si="1624"/>
        <v>27.888232532510536</v>
      </c>
      <c r="BS1170" s="646">
        <f t="shared" si="1624"/>
        <v>27.570552897487342</v>
      </c>
      <c r="BT1170" s="334"/>
      <c r="BU1170" s="213"/>
      <c r="BV1170" s="816">
        <f t="shared" si="1614"/>
        <v>-7.0334613277037716E-3</v>
      </c>
      <c r="BW1170" s="816">
        <f t="shared" si="1615"/>
        <v>-1.2216493990420352E-2</v>
      </c>
    </row>
    <row r="1171" spans="1:75" s="65" customFormat="1">
      <c r="A1171" s="65" t="s">
        <v>2308</v>
      </c>
      <c r="B1171" s="36"/>
      <c r="C1171" s="65" t="s">
        <v>3285</v>
      </c>
      <c r="D1171" s="245" t="s">
        <v>5210</v>
      </c>
      <c r="E1171" s="167" t="s">
        <v>130</v>
      </c>
      <c r="F1171" s="410" t="str">
        <f t="shared" si="1580"/>
        <v>CAN</v>
      </c>
      <c r="G1171" s="410" t="str">
        <f t="shared" si="1581"/>
        <v>SU</v>
      </c>
      <c r="H1171" s="410" t="str">
        <f t="shared" si="1582"/>
        <v>FO</v>
      </c>
      <c r="I1171" s="410">
        <f t="shared" si="1583"/>
        <v>4</v>
      </c>
      <c r="J1171" s="410">
        <f t="shared" si="1584"/>
        <v>7</v>
      </c>
      <c r="K1171" s="195" t="e">
        <f t="shared" ref="K1171:AP1171" si="1625">CAN_SU_QC</f>
        <v>#VALUE!</v>
      </c>
      <c r="L1171" s="195" t="e">
        <f t="shared" si="1625"/>
        <v>#VALUE!</v>
      </c>
      <c r="M1171" s="195" t="e">
        <f t="shared" si="1625"/>
        <v>#VALUE!</v>
      </c>
      <c r="N1171" s="195" t="e">
        <f t="shared" si="1625"/>
        <v>#VALUE!</v>
      </c>
      <c r="O1171" s="195" t="e">
        <f t="shared" si="1625"/>
        <v>#VALUE!</v>
      </c>
      <c r="P1171" s="195" t="e">
        <f t="shared" si="1625"/>
        <v>#VALUE!</v>
      </c>
      <c r="Q1171" s="195" t="e">
        <f t="shared" si="1625"/>
        <v>#VALUE!</v>
      </c>
      <c r="R1171" s="195" t="e">
        <f t="shared" si="1625"/>
        <v>#VALUE!</v>
      </c>
      <c r="S1171" s="195" t="e">
        <f t="shared" si="1625"/>
        <v>#VALUE!</v>
      </c>
      <c r="T1171" s="195" t="e">
        <f t="shared" si="1625"/>
        <v>#VALUE!</v>
      </c>
      <c r="U1171" s="195" t="e">
        <f t="shared" si="1625"/>
        <v>#VALUE!</v>
      </c>
      <c r="V1171" s="195" t="e">
        <f t="shared" si="1625"/>
        <v>#VALUE!</v>
      </c>
      <c r="W1171" s="195" t="e">
        <f t="shared" si="1625"/>
        <v>#VALUE!</v>
      </c>
      <c r="X1171" s="195" t="e">
        <f t="shared" si="1625"/>
        <v>#VALUE!</v>
      </c>
      <c r="Y1171" s="195" t="e">
        <f t="shared" si="1625"/>
        <v>#VALUE!</v>
      </c>
      <c r="Z1171" s="195" t="e">
        <f t="shared" si="1625"/>
        <v>#VALUE!</v>
      </c>
      <c r="AA1171" s="195" t="e">
        <f t="shared" si="1625"/>
        <v>#VALUE!</v>
      </c>
      <c r="AB1171" s="195" t="e">
        <f t="shared" si="1625"/>
        <v>#VALUE!</v>
      </c>
      <c r="AC1171" s="195" t="e">
        <f t="shared" si="1625"/>
        <v>#VALUE!</v>
      </c>
      <c r="AD1171" s="195" t="e">
        <f t="shared" si="1625"/>
        <v>#VALUE!</v>
      </c>
      <c r="AE1171" s="195">
        <f t="shared" si="1625"/>
        <v>1136.0291595095998</v>
      </c>
      <c r="AF1171" s="195">
        <f t="shared" si="1625"/>
        <v>1135.3434846588</v>
      </c>
      <c r="AG1171" s="195">
        <f t="shared" si="1625"/>
        <v>1218.9955337420001</v>
      </c>
      <c r="AH1171" s="195">
        <f t="shared" si="1625"/>
        <v>1288.280263806</v>
      </c>
      <c r="AI1171" s="195">
        <f t="shared" si="1625"/>
        <v>1239.9484355863999</v>
      </c>
      <c r="AJ1171" s="195">
        <f t="shared" si="1625"/>
        <v>1314.9235668419999</v>
      </c>
      <c r="AK1171" s="195">
        <f t="shared" si="1625"/>
        <v>1232.8647967894001</v>
      </c>
      <c r="AL1171" s="195">
        <f t="shared" si="1625"/>
        <v>1187.4181176492002</v>
      </c>
      <c r="AM1171" s="195">
        <f t="shared" si="1625"/>
        <v>1223.5187272718999</v>
      </c>
      <c r="AN1171" s="195">
        <f t="shared" si="1625"/>
        <v>1288.3399999999999</v>
      </c>
      <c r="AO1171" s="195">
        <f t="shared" si="1625"/>
        <v>1112.2600000000002</v>
      </c>
      <c r="AP1171" s="195">
        <f t="shared" si="1625"/>
        <v>1210</v>
      </c>
      <c r="AQ1171" s="195">
        <f t="shared" ref="AQ1171:BS1171" si="1626">CAN_SU_QC</f>
        <v>1240</v>
      </c>
      <c r="AR1171" s="195">
        <f t="shared" si="1626"/>
        <v>1325</v>
      </c>
      <c r="AS1171" s="195">
        <f t="shared" si="1626"/>
        <v>1325</v>
      </c>
      <c r="AT1171" s="195">
        <f t="shared" si="1626"/>
        <v>1300</v>
      </c>
      <c r="AU1171" s="195">
        <f t="shared" si="1626"/>
        <v>1212</v>
      </c>
      <c r="AV1171" s="195">
        <f t="shared" si="1626"/>
        <v>1232</v>
      </c>
      <c r="AW1171" s="195">
        <f t="shared" si="1626"/>
        <v>1200</v>
      </c>
      <c r="AX1171" s="195">
        <f t="shared" si="1626"/>
        <v>1170</v>
      </c>
      <c r="AY1171" s="195">
        <f t="shared" si="1626"/>
        <v>1171</v>
      </c>
      <c r="AZ1171" s="195">
        <f t="shared" si="1626"/>
        <v>1172</v>
      </c>
      <c r="BA1171" s="195">
        <f>CAN_SU_QC</f>
        <v>1205</v>
      </c>
      <c r="BB1171" s="195">
        <f t="shared" si="1626"/>
        <v>1190</v>
      </c>
      <c r="BC1171" s="195">
        <f t="shared" si="1626"/>
        <v>1172</v>
      </c>
      <c r="BD1171" s="195">
        <f t="shared" si="1626"/>
        <v>1175</v>
      </c>
      <c r="BE1171" s="195">
        <f t="shared" si="1626"/>
        <v>1221</v>
      </c>
      <c r="BF1171" s="195">
        <f t="shared" si="1626"/>
        <v>1235</v>
      </c>
      <c r="BG1171" s="195">
        <f t="shared" si="1626"/>
        <v>1235</v>
      </c>
      <c r="BH1171" s="195">
        <f t="shared" si="1626"/>
        <v>1200</v>
      </c>
      <c r="BI1171" s="195">
        <f t="shared" si="1626"/>
        <v>1186.0931231467907</v>
      </c>
      <c r="BJ1171" s="646">
        <f t="shared" si="1626"/>
        <v>1170.3764539957147</v>
      </c>
      <c r="BK1171" s="646">
        <f t="shared" si="1626"/>
        <v>1165.5011085555082</v>
      </c>
      <c r="BL1171" s="646">
        <f t="shared" si="1626"/>
        <v>1164.0642017677233</v>
      </c>
      <c r="BM1171" s="646">
        <f t="shared" si="1626"/>
        <v>1161.2686400348291</v>
      </c>
      <c r="BN1171" s="646">
        <f t="shared" si="1626"/>
        <v>1156.6186318224561</v>
      </c>
      <c r="BO1171" s="646">
        <f t="shared" si="1626"/>
        <v>1148.8566358508535</v>
      </c>
      <c r="BP1171" s="646">
        <f t="shared" si="1626"/>
        <v>1141.7996005393322</v>
      </c>
      <c r="BQ1171" s="646">
        <f t="shared" si="1626"/>
        <v>1135.7930714995716</v>
      </c>
      <c r="BR1171" s="646">
        <f t="shared" si="1626"/>
        <v>1130.5662458466957</v>
      </c>
      <c r="BS1171" s="646">
        <f t="shared" si="1626"/>
        <v>1125.8085956783746</v>
      </c>
      <c r="BT1171" s="334"/>
      <c r="BU1171" s="213"/>
      <c r="BV1171" s="816">
        <f t="shared" si="1614"/>
        <v>2.7889744163760444E-3</v>
      </c>
      <c r="BW1171" s="816">
        <f t="shared" si="1615"/>
        <v>-4.4918850307593683E-3</v>
      </c>
    </row>
    <row r="1172" spans="1:75" s="29" customFormat="1">
      <c r="A1172" s="56" t="s">
        <v>534</v>
      </c>
      <c r="B1172" s="36"/>
      <c r="C1172" s="29" t="s">
        <v>1434</v>
      </c>
      <c r="D1172" s="245" t="s">
        <v>5210</v>
      </c>
      <c r="E1172" s="68" t="s">
        <v>7751</v>
      </c>
      <c r="F1172" s="410" t="str">
        <f t="shared" si="1580"/>
        <v>CAN</v>
      </c>
      <c r="G1172" s="410" t="str">
        <f t="shared" si="1581"/>
        <v>SU</v>
      </c>
      <c r="H1172" s="410" t="str">
        <f t="shared" si="1582"/>
        <v>QC</v>
      </c>
      <c r="I1172" s="410">
        <f t="shared" si="1583"/>
        <v>4</v>
      </c>
      <c r="J1172" s="410">
        <f t="shared" si="1584"/>
        <v>7</v>
      </c>
      <c r="K1172" s="198" t="e">
        <f>CAN_SU_QP+CAN_SU_IM-CAN_SU_EX-CAN_SU_ST+CAN_SU_ST J:J</f>
        <v>#VALUE!</v>
      </c>
      <c r="L1172" s="198" t="e">
        <f>CAN_SU_QP+CAN_SU_IM-CAN_SU_EX-CAN_SU_ST+CAN_SU_ST K:K</f>
        <v>#VALUE!</v>
      </c>
      <c r="M1172" s="198" t="e">
        <f>CAN_SU_QP+CAN_SU_IM-CAN_SU_EX-CAN_SU_ST+CAN_SU_ST L:L</f>
        <v>#VALUE!</v>
      </c>
      <c r="N1172" s="198" t="e">
        <f>CAN_SU_QP+CAN_SU_IM-CAN_SU_EX-CAN_SU_ST+CAN_SU_ST M:M</f>
        <v>#VALUE!</v>
      </c>
      <c r="O1172" s="198" t="e">
        <f>CAN_SU_QP+CAN_SU_IM-CAN_SU_EX-CAN_SU_ST+CAN_SU_ST N:N</f>
        <v>#VALUE!</v>
      </c>
      <c r="P1172" s="198" t="e">
        <f>CAN_SU_QP+CAN_SU_IM-CAN_SU_EX-CAN_SU_ST+CAN_SU_ST O:O</f>
        <v>#VALUE!</v>
      </c>
      <c r="Q1172" s="198" t="e">
        <f>CAN_SU_QP+CAN_SU_IM-CAN_SU_EX-CAN_SU_ST+CAN_SU_ST P:P</f>
        <v>#VALUE!</v>
      </c>
      <c r="R1172" s="198" t="e">
        <f>CAN_SU_QP+CAN_SU_IM-CAN_SU_EX-CAN_SU_ST+CAN_SU_ST Q:Q</f>
        <v>#VALUE!</v>
      </c>
      <c r="S1172" s="198" t="e">
        <f>CAN_SU_QP+CAN_SU_IM-CAN_SU_EX-CAN_SU_ST+CAN_SU_ST R:R</f>
        <v>#VALUE!</v>
      </c>
      <c r="T1172" s="198" t="e">
        <f>CAN_SU_QP+CAN_SU_IM-CAN_SU_EX-CAN_SU_ST+CAN_SU_ST S:S</f>
        <v>#VALUE!</v>
      </c>
      <c r="U1172" s="198" t="e">
        <f>CAN_SU_QP+CAN_SU_IM-CAN_SU_EX-CAN_SU_ST+CAN_SU_ST T:T</f>
        <v>#VALUE!</v>
      </c>
      <c r="V1172" s="198" t="e">
        <f>CAN_SU_QP+CAN_SU_IM-CAN_SU_EX-CAN_SU_ST+CAN_SU_ST U:U</f>
        <v>#VALUE!</v>
      </c>
      <c r="W1172" s="198" t="e">
        <f>CAN_SU_QP+CAN_SU_IM-CAN_SU_EX-CAN_SU_ST+CAN_SU_ST V:V</f>
        <v>#VALUE!</v>
      </c>
      <c r="X1172" s="198" t="e">
        <f>CAN_SU_QP+CAN_SU_IM-CAN_SU_EX-CAN_SU_ST+CAN_SU_ST W:W</f>
        <v>#VALUE!</v>
      </c>
      <c r="Y1172" s="198" t="e">
        <f>CAN_SU_QP+CAN_SU_IM-CAN_SU_EX-CAN_SU_ST+CAN_SU_ST X:X</f>
        <v>#VALUE!</v>
      </c>
      <c r="Z1172" s="198" t="e">
        <f>CAN_SU_QP+CAN_SU_IM-CAN_SU_EX-CAN_SU_ST+CAN_SU_ST Y:Y</f>
        <v>#VALUE!</v>
      </c>
      <c r="AA1172" s="198" t="e">
        <f>CAN_SU_QP+CAN_SU_IM-CAN_SU_EX-CAN_SU_ST+CAN_SU_ST Z:Z</f>
        <v>#VALUE!</v>
      </c>
      <c r="AB1172" s="198" t="e">
        <f>CAN_SU_QP+CAN_SU_IM-CAN_SU_EX-CAN_SU_ST+CAN_SU_ST AA:AA</f>
        <v>#VALUE!</v>
      </c>
      <c r="AC1172" s="198" t="e">
        <f>CAN_SU_QP+CAN_SU_IM-CAN_SU_EX-CAN_SU_ST+CAN_SU_ST AB:AB</f>
        <v>#VALUE!</v>
      </c>
      <c r="AD1172" s="198" t="e">
        <f>CAN_SU_QP+CAN_SU_IM-CAN_SU_EX-CAN_SU_ST+CAN_SU_ST AC:AC</f>
        <v>#VALUE!</v>
      </c>
      <c r="AE1172" s="198">
        <f>CAN_SU_QP+CAN_SU_IM-CAN_SU_EX-CAN_SU_ST+CAN_SU_ST AD:AD</f>
        <v>1136.0291595095998</v>
      </c>
      <c r="AF1172" s="198">
        <f>CAN_SU_QP+CAN_SU_IM-CAN_SU_EX-CAN_SU_ST+CAN_SU_ST AE:AE</f>
        <v>1135.3434846588</v>
      </c>
      <c r="AG1172" s="198">
        <f>CAN_SU_QP+CAN_SU_IM-CAN_SU_EX-CAN_SU_ST+CAN_SU_ST AF:AF</f>
        <v>1218.9955337420001</v>
      </c>
      <c r="AH1172" s="198">
        <f>CAN_SU_QP+CAN_SU_IM-CAN_SU_EX-CAN_SU_ST+CAN_SU_ST AG:AG</f>
        <v>1288.280263806</v>
      </c>
      <c r="AI1172" s="198">
        <f>CAN_SU_QP+CAN_SU_IM-CAN_SU_EX-CAN_SU_ST+CAN_SU_ST AH:AH</f>
        <v>1239.9484355863999</v>
      </c>
      <c r="AJ1172" s="198">
        <f>CAN_SU_QP+CAN_SU_IM-CAN_SU_EX-CAN_SU_ST+CAN_SU_ST AI:AI</f>
        <v>1314.9235668419999</v>
      </c>
      <c r="AK1172" s="198">
        <f>CAN_SU_QP+CAN_SU_IM-CAN_SU_EX-CAN_SU_ST+CAN_SU_ST AJ:AJ</f>
        <v>1232.8647967894001</v>
      </c>
      <c r="AL1172" s="198">
        <f>CAN_SU_QP+CAN_SU_IM-CAN_SU_EX-CAN_SU_ST+CAN_SU_ST AK:AK</f>
        <v>1187.4181176492002</v>
      </c>
      <c r="AM1172" s="198">
        <f>CAN_SU_QP+CAN_SU_IM-CAN_SU_EX-CAN_SU_ST+CAN_SU_ST AL:AL</f>
        <v>1223.5187272718999</v>
      </c>
      <c r="AN1172" s="198">
        <f>CAN_SU_QP+CAN_SU_IM-CAN_SU_EX-CAN_SU_ST+CAN_SU_ST AM:AM</f>
        <v>1288.3399999999999</v>
      </c>
      <c r="AO1172" s="198">
        <f>CAN_SU_QP+CAN_SU_IM-CAN_SU_EX-CAN_SU_ST+CAN_SU_ST AN:AN</f>
        <v>1112.2600000000002</v>
      </c>
      <c r="AP1172" s="292">
        <f>ISOB_CAN_SU_QC</f>
        <v>1210</v>
      </c>
      <c r="AQ1172" s="292">
        <f>ISOB_CAN_SU_QC</f>
        <v>1240</v>
      </c>
      <c r="AR1172" s="292">
        <f>ISOB_CAN_SU_QC</f>
        <v>1325</v>
      </c>
      <c r="AS1172" s="292">
        <f>ISOB_CAN_SU_QC</f>
        <v>1325</v>
      </c>
      <c r="AT1172" s="292">
        <f>ISOB_CAN_SU_QC</f>
        <v>1300</v>
      </c>
      <c r="AU1172" s="198">
        <f>CAN_SU_QP+CAN_SU_IM-CAN_SU_EX-CAN_SU_ST+CAN_SU_ST AT:AT</f>
        <v>1212</v>
      </c>
      <c r="AV1172" s="198">
        <f>CAN_SU_QP+CAN_SU_IM-CAN_SU_EX-CAN_SU_ST+CAN_SU_ST AU:AU</f>
        <v>1232</v>
      </c>
      <c r="AW1172" s="292">
        <f t="shared" ref="AW1172:BH1172" si="1627">ISOB_CAN_SU_QC</f>
        <v>1200</v>
      </c>
      <c r="AX1172" s="292">
        <f t="shared" si="1627"/>
        <v>1170</v>
      </c>
      <c r="AY1172" s="292">
        <f t="shared" si="1627"/>
        <v>1171</v>
      </c>
      <c r="AZ1172" s="292">
        <f t="shared" si="1627"/>
        <v>1172</v>
      </c>
      <c r="BA1172" s="292">
        <f t="shared" si="1627"/>
        <v>1205</v>
      </c>
      <c r="BB1172" s="292">
        <f t="shared" si="1627"/>
        <v>1190</v>
      </c>
      <c r="BC1172" s="292">
        <f t="shared" si="1627"/>
        <v>1172</v>
      </c>
      <c r="BD1172" s="292">
        <f t="shared" si="1627"/>
        <v>1175</v>
      </c>
      <c r="BE1172" s="292">
        <f t="shared" si="1627"/>
        <v>1221</v>
      </c>
      <c r="BF1172" s="292">
        <f t="shared" si="1627"/>
        <v>1235</v>
      </c>
      <c r="BG1172" s="292">
        <f t="shared" si="1627"/>
        <v>1235</v>
      </c>
      <c r="BH1172" s="292">
        <f t="shared" si="1627"/>
        <v>1200</v>
      </c>
      <c r="BI1172" s="322">
        <f>CAN_SU_QC BH:BH*Q20_CAN_SU_QC/Q20_CAN_SU_QC SOURCE!BH:BH</f>
        <v>1186.0931231467907</v>
      </c>
      <c r="BJ1172" s="672">
        <f>CAN_SU_QC BI:BI*Q20_CAN_SU_QC/Q20_CAN_SU_QC SOURCE!BI:BI</f>
        <v>1170.3764539957147</v>
      </c>
      <c r="BK1172" s="672">
        <f>CAN_SU_QC BJ:BJ*Q20_CAN_SU_QC/Q20_CAN_SU_QC SOURCE!BJ:BJ</f>
        <v>1165.5011085555082</v>
      </c>
      <c r="BL1172" s="672">
        <f>CAN_SU_QC BK:BK*Q20_CAN_SU_QC/Q20_CAN_SU_QC SOURCE!BK:BK</f>
        <v>1164.0642017677233</v>
      </c>
      <c r="BM1172" s="672">
        <f>CAN_SU_QC BL:BL*Q20_CAN_SU_QC/Q20_CAN_SU_QC SOURCE!BL:BL</f>
        <v>1161.2686400348291</v>
      </c>
      <c r="BN1172" s="672">
        <f>CAN_SU_QC BM:BM*Q20_CAN_SU_QC/Q20_CAN_SU_QC SOURCE!BM:BM</f>
        <v>1156.6186318224561</v>
      </c>
      <c r="BO1172" s="672">
        <f>CAN_SU_QC BN:BN*Q20_CAN_SU_QC/Q20_CAN_SU_QC SOURCE!BN:BN</f>
        <v>1148.8566358508535</v>
      </c>
      <c r="BP1172" s="672">
        <f>CAN_SU_QC BO:BO*Q20_CAN_SU_QC/Q20_CAN_SU_QC SOURCE!BO:BO</f>
        <v>1141.7996005393322</v>
      </c>
      <c r="BQ1172" s="672">
        <f>CAN_SU_QC BP:BP*Q20_CAN_SU_QC/Q20_CAN_SU_QC SOURCE!BP:BP</f>
        <v>1135.7930714995716</v>
      </c>
      <c r="BR1172" s="672">
        <f>CAN_SU_QC BQ:BQ*Q20_CAN_SU_QC/Q20_CAN_SU_QC SOURCE!BQ:BQ</f>
        <v>1130.5662458466957</v>
      </c>
      <c r="BS1172" s="672">
        <f>CAN_SU_QC BR:BR*Q20_CAN_SU_QC/Q20_CAN_SU_QC SOURCE!BR:BR</f>
        <v>1125.8085956783746</v>
      </c>
      <c r="BT1172" s="334"/>
      <c r="BU1172" s="213"/>
      <c r="BV1172" s="816">
        <f t="shared" si="1614"/>
        <v>2.7889744163760444E-3</v>
      </c>
      <c r="BW1172" s="816">
        <f t="shared" si="1615"/>
        <v>-4.4918850307593683E-3</v>
      </c>
    </row>
    <row r="1173" spans="1:75" s="72" customFormat="1">
      <c r="A1173" s="386" t="s">
        <v>535</v>
      </c>
      <c r="B1173" s="36"/>
      <c r="C1173" s="72" t="s">
        <v>987</v>
      </c>
      <c r="D1173" s="245" t="s">
        <v>5210</v>
      </c>
      <c r="E1173" s="167" t="s">
        <v>130</v>
      </c>
      <c r="F1173" s="410" t="str">
        <f t="shared" si="1580"/>
        <v>CAN</v>
      </c>
      <c r="G1173" s="410" t="str">
        <f t="shared" si="1581"/>
        <v>SU</v>
      </c>
      <c r="H1173" s="410" t="str">
        <f t="shared" si="1582"/>
        <v>EX</v>
      </c>
      <c r="I1173" s="410">
        <f t="shared" si="1583"/>
        <v>4</v>
      </c>
      <c r="J1173" s="410">
        <f t="shared" si="1584"/>
        <v>7</v>
      </c>
      <c r="K1173" s="186" t="e">
        <v>#VALUE!</v>
      </c>
      <c r="L1173" s="186" t="e">
        <v>#VALUE!</v>
      </c>
      <c r="M1173" s="186" t="e">
        <v>#VALUE!</v>
      </c>
      <c r="N1173" s="186" t="e">
        <v>#VALUE!</v>
      </c>
      <c r="O1173" s="186" t="e">
        <v>#VALUE!</v>
      </c>
      <c r="P1173" s="186" t="e">
        <v>#VALUE!</v>
      </c>
      <c r="Q1173" s="186" t="e">
        <v>#VALUE!</v>
      </c>
      <c r="R1173" s="186" t="e">
        <v>#VALUE!</v>
      </c>
      <c r="S1173" s="186" t="e">
        <v>#VALUE!</v>
      </c>
      <c r="T1173" s="186" t="e">
        <v>#VALUE!</v>
      </c>
      <c r="U1173" s="186" t="e">
        <v>#VALUE!</v>
      </c>
      <c r="V1173" s="186" t="e">
        <v>#VALUE!</v>
      </c>
      <c r="W1173" s="186" t="e">
        <v>#VALUE!</v>
      </c>
      <c r="X1173" s="186" t="e">
        <v>#VALUE!</v>
      </c>
      <c r="Y1173" s="186" t="e">
        <v>#VALUE!</v>
      </c>
      <c r="Z1173" s="186" t="e">
        <v>#VALUE!</v>
      </c>
      <c r="AA1173" s="186" t="e">
        <v>#VALUE!</v>
      </c>
      <c r="AB1173" s="186" t="e">
        <v>#VALUE!</v>
      </c>
      <c r="AC1173" s="186" t="e">
        <v>#VALUE!</v>
      </c>
      <c r="AD1173" s="186" t="e">
        <v>#VALUE!</v>
      </c>
      <c r="AE1173" s="186">
        <v>0</v>
      </c>
      <c r="AF1173" s="186">
        <v>0</v>
      </c>
      <c r="AG1173" s="186">
        <v>0</v>
      </c>
      <c r="AH1173" s="186">
        <v>0</v>
      </c>
      <c r="AI1173" s="186">
        <v>0</v>
      </c>
      <c r="AJ1173" s="186">
        <v>0</v>
      </c>
      <c r="AK1173" s="186">
        <v>0</v>
      </c>
      <c r="AL1173" s="186">
        <v>0</v>
      </c>
      <c r="AM1173" s="186">
        <v>0</v>
      </c>
      <c r="AN1173" s="186">
        <v>16.739999999999998</v>
      </c>
      <c r="AO1173" s="186">
        <v>15.81</v>
      </c>
      <c r="AP1173" s="195">
        <f t="shared" ref="AP1173:AY1173" si="1628">CAN_SUW_EX+CAN_SUR_EX</f>
        <v>13</v>
      </c>
      <c r="AQ1173" s="195">
        <f t="shared" si="1628"/>
        <v>18</v>
      </c>
      <c r="AR1173" s="195">
        <f t="shared" si="1628"/>
        <v>10</v>
      </c>
      <c r="AS1173" s="195">
        <f t="shared" si="1628"/>
        <v>16</v>
      </c>
      <c r="AT1173" s="195">
        <f t="shared" si="1628"/>
        <v>91</v>
      </c>
      <c r="AU1173" s="195">
        <f t="shared" si="1628"/>
        <v>39</v>
      </c>
      <c r="AV1173" s="195">
        <f t="shared" si="1628"/>
        <v>71</v>
      </c>
      <c r="AW1173" s="195">
        <f t="shared" si="1628"/>
        <v>54</v>
      </c>
      <c r="AX1173" s="195">
        <f t="shared" si="1628"/>
        <v>78</v>
      </c>
      <c r="AY1173" s="195">
        <f t="shared" si="1628"/>
        <v>46</v>
      </c>
      <c r="AZ1173" s="195">
        <f t="shared" ref="AZ1173:BS1173" si="1629">CAN_SUW_EX+CAN_SUR_EX</f>
        <v>71</v>
      </c>
      <c r="BA1173" s="195">
        <f>CAN_SUW_EX+CAN_SUR_EX</f>
        <v>45</v>
      </c>
      <c r="BB1173" s="195">
        <f>CAN_SUW_EX+CAN_SUR_EX</f>
        <v>21</v>
      </c>
      <c r="BC1173" s="195">
        <f t="shared" si="1629"/>
        <v>39</v>
      </c>
      <c r="BD1173" s="195">
        <f t="shared" si="1629"/>
        <v>30</v>
      </c>
      <c r="BE1173" s="195">
        <f t="shared" si="1629"/>
        <v>44</v>
      </c>
      <c r="BF1173" s="195">
        <f t="shared" si="1629"/>
        <v>54</v>
      </c>
      <c r="BG1173" s="195">
        <f t="shared" si="1629"/>
        <v>30</v>
      </c>
      <c r="BH1173" s="195">
        <f t="shared" si="1629"/>
        <v>30</v>
      </c>
      <c r="BI1173" s="195">
        <f t="shared" si="1629"/>
        <v>30</v>
      </c>
      <c r="BJ1173" s="646">
        <f t="shared" si="1629"/>
        <v>30</v>
      </c>
      <c r="BK1173" s="646">
        <f t="shared" si="1629"/>
        <v>30</v>
      </c>
      <c r="BL1173" s="646">
        <f t="shared" si="1629"/>
        <v>30</v>
      </c>
      <c r="BM1173" s="646">
        <f t="shared" si="1629"/>
        <v>30</v>
      </c>
      <c r="BN1173" s="646">
        <f t="shared" si="1629"/>
        <v>30</v>
      </c>
      <c r="BO1173" s="646">
        <f t="shared" si="1629"/>
        <v>30</v>
      </c>
      <c r="BP1173" s="646">
        <f t="shared" si="1629"/>
        <v>30</v>
      </c>
      <c r="BQ1173" s="646">
        <f t="shared" si="1629"/>
        <v>30</v>
      </c>
      <c r="BR1173" s="646">
        <f t="shared" si="1629"/>
        <v>30</v>
      </c>
      <c r="BS1173" s="646">
        <f t="shared" si="1629"/>
        <v>30</v>
      </c>
      <c r="BU1173" s="213"/>
      <c r="BV1173" s="816">
        <f t="shared" si="1614"/>
        <v>-4.4141353925402749E-2</v>
      </c>
      <c r="BW1173" s="816">
        <f t="shared" si="1615"/>
        <v>0</v>
      </c>
    </row>
    <row r="1174" spans="1:75" s="29" customFormat="1">
      <c r="A1174" s="56" t="s">
        <v>1796</v>
      </c>
      <c r="B1174" s="36"/>
      <c r="C1174" s="29" t="s">
        <v>1164</v>
      </c>
      <c r="D1174" s="245" t="s">
        <v>5210</v>
      </c>
      <c r="E1174" s="68" t="s">
        <v>7751</v>
      </c>
      <c r="F1174" s="410" t="str">
        <f t="shared" si="1580"/>
        <v>CAN</v>
      </c>
      <c r="G1174" s="410" t="str">
        <f t="shared" si="1581"/>
        <v>SUR</v>
      </c>
      <c r="H1174" s="410" t="str">
        <f t="shared" si="1582"/>
        <v>EX</v>
      </c>
      <c r="I1174" s="410">
        <f t="shared" si="1583"/>
        <v>4</v>
      </c>
      <c r="J1174" s="410">
        <f t="shared" si="1584"/>
        <v>8</v>
      </c>
      <c r="K1174" s="186" t="e">
        <v>#VALUE!</v>
      </c>
      <c r="L1174" s="186" t="e">
        <v>#VALUE!</v>
      </c>
      <c r="M1174" s="186" t="e">
        <v>#VALUE!</v>
      </c>
      <c r="N1174" s="186" t="e">
        <v>#VALUE!</v>
      </c>
      <c r="O1174" s="186" t="e">
        <v>#VALUE!</v>
      </c>
      <c r="P1174" s="186" t="e">
        <v>#VALUE!</v>
      </c>
      <c r="Q1174" s="186" t="e">
        <v>#VALUE!</v>
      </c>
      <c r="R1174" s="186" t="e">
        <v>#VALUE!</v>
      </c>
      <c r="S1174" s="186" t="e">
        <v>#VALUE!</v>
      </c>
      <c r="T1174" s="186" t="e">
        <v>#VALUE!</v>
      </c>
      <c r="U1174" s="186" t="e">
        <v>#VALUE!</v>
      </c>
      <c r="V1174" s="186" t="e">
        <v>#VALUE!</v>
      </c>
      <c r="W1174" s="186" t="e">
        <v>#VALUE!</v>
      </c>
      <c r="X1174" s="186" t="e">
        <v>#VALUE!</v>
      </c>
      <c r="Y1174" s="186" t="e">
        <v>#VALUE!</v>
      </c>
      <c r="Z1174" s="186" t="e">
        <v>#VALUE!</v>
      </c>
      <c r="AA1174" s="186" t="e">
        <v>#VALUE!</v>
      </c>
      <c r="AB1174" s="186" t="e">
        <v>#VALUE!</v>
      </c>
      <c r="AC1174" s="186" t="e">
        <v>#VALUE!</v>
      </c>
      <c r="AD1174" s="186" t="e">
        <v>#VALUE!</v>
      </c>
      <c r="AE1174" s="186">
        <v>0</v>
      </c>
      <c r="AF1174" s="186">
        <v>0</v>
      </c>
      <c r="AG1174" s="186">
        <v>0</v>
      </c>
      <c r="AH1174" s="186">
        <v>0</v>
      </c>
      <c r="AI1174" s="186">
        <v>0</v>
      </c>
      <c r="AJ1174" s="186">
        <v>0</v>
      </c>
      <c r="AK1174" s="186">
        <v>0</v>
      </c>
      <c r="AL1174" s="186">
        <v>0</v>
      </c>
      <c r="AM1174" s="186">
        <v>0</v>
      </c>
      <c r="AN1174" s="186">
        <v>0</v>
      </c>
      <c r="AO1174" s="186">
        <v>0</v>
      </c>
      <c r="AP1174" s="292">
        <f t="shared" ref="AP1174:BH1174" si="1630">ISOB_CAN_SUR_EX</f>
        <v>0</v>
      </c>
      <c r="AQ1174" s="292">
        <f t="shared" si="1630"/>
        <v>0</v>
      </c>
      <c r="AR1174" s="292">
        <f t="shared" si="1630"/>
        <v>0</v>
      </c>
      <c r="AS1174" s="292">
        <f t="shared" si="1630"/>
        <v>0</v>
      </c>
      <c r="AT1174" s="292">
        <f t="shared" si="1630"/>
        <v>0</v>
      </c>
      <c r="AU1174" s="292">
        <f t="shared" si="1630"/>
        <v>0</v>
      </c>
      <c r="AV1174" s="292">
        <f t="shared" si="1630"/>
        <v>0</v>
      </c>
      <c r="AW1174" s="292">
        <f t="shared" si="1630"/>
        <v>0</v>
      </c>
      <c r="AX1174" s="292">
        <f t="shared" si="1630"/>
        <v>1</v>
      </c>
      <c r="AY1174" s="292">
        <f t="shared" si="1630"/>
        <v>1</v>
      </c>
      <c r="AZ1174" s="292">
        <f t="shared" si="1630"/>
        <v>0</v>
      </c>
      <c r="BA1174" s="292">
        <f t="shared" si="1630"/>
        <v>0</v>
      </c>
      <c r="BB1174" s="292">
        <f t="shared" si="1630"/>
        <v>0</v>
      </c>
      <c r="BC1174" s="292">
        <f t="shared" si="1630"/>
        <v>0</v>
      </c>
      <c r="BD1174" s="292">
        <f t="shared" si="1630"/>
        <v>0</v>
      </c>
      <c r="BE1174" s="292">
        <f t="shared" si="1630"/>
        <v>0</v>
      </c>
      <c r="BF1174" s="292">
        <f t="shared" si="1630"/>
        <v>0</v>
      </c>
      <c r="BG1174" s="292">
        <f t="shared" si="1630"/>
        <v>0</v>
      </c>
      <c r="BH1174" s="292">
        <f t="shared" si="1630"/>
        <v>0</v>
      </c>
      <c r="BI1174" s="313">
        <v>0</v>
      </c>
      <c r="BJ1174" s="776">
        <v>0</v>
      </c>
      <c r="BK1174" s="776">
        <v>0</v>
      </c>
      <c r="BL1174" s="776">
        <v>0</v>
      </c>
      <c r="BM1174" s="776">
        <v>0</v>
      </c>
      <c r="BN1174" s="776">
        <v>0</v>
      </c>
      <c r="BO1174" s="776">
        <v>0</v>
      </c>
      <c r="BP1174" s="776">
        <v>0</v>
      </c>
      <c r="BQ1174" s="776">
        <v>0</v>
      </c>
      <c r="BR1174" s="776">
        <v>0</v>
      </c>
      <c r="BS1174" s="776">
        <v>0</v>
      </c>
      <c r="BU1174" s="213"/>
      <c r="BV1174" s="816" t="e">
        <f t="shared" si="1614"/>
        <v>#NUM!</v>
      </c>
      <c r="BW1174" s="816" t="e">
        <f t="shared" si="1615"/>
        <v>#NUM!</v>
      </c>
    </row>
    <row r="1175" spans="1:75" s="29" customFormat="1">
      <c r="A1175" s="56" t="s">
        <v>1804</v>
      </c>
      <c r="B1175" s="36"/>
      <c r="C1175" s="29" t="s">
        <v>979</v>
      </c>
      <c r="D1175" s="245" t="s">
        <v>5210</v>
      </c>
      <c r="E1175" s="68" t="s">
        <v>7751</v>
      </c>
      <c r="F1175" s="410" t="str">
        <f t="shared" si="1580"/>
        <v>CAN</v>
      </c>
      <c r="G1175" s="410" t="str">
        <f t="shared" si="1581"/>
        <v>SUW</v>
      </c>
      <c r="H1175" s="410" t="str">
        <f t="shared" si="1582"/>
        <v>EX</v>
      </c>
      <c r="I1175" s="410">
        <f t="shared" si="1583"/>
        <v>4</v>
      </c>
      <c r="J1175" s="410">
        <f t="shared" si="1584"/>
        <v>8</v>
      </c>
      <c r="K1175" s="198" t="e">
        <f t="shared" ref="K1175:AO1175" si="1631">CAN_SU_EX-CAN_SUR_EX</f>
        <v>#VALUE!</v>
      </c>
      <c r="L1175" s="198" t="e">
        <f t="shared" si="1631"/>
        <v>#VALUE!</v>
      </c>
      <c r="M1175" s="198" t="e">
        <f t="shared" si="1631"/>
        <v>#VALUE!</v>
      </c>
      <c r="N1175" s="198" t="e">
        <f t="shared" si="1631"/>
        <v>#VALUE!</v>
      </c>
      <c r="O1175" s="198" t="e">
        <f t="shared" si="1631"/>
        <v>#VALUE!</v>
      </c>
      <c r="P1175" s="198" t="e">
        <f t="shared" si="1631"/>
        <v>#VALUE!</v>
      </c>
      <c r="Q1175" s="198" t="e">
        <f t="shared" si="1631"/>
        <v>#VALUE!</v>
      </c>
      <c r="R1175" s="198" t="e">
        <f t="shared" si="1631"/>
        <v>#VALUE!</v>
      </c>
      <c r="S1175" s="198" t="e">
        <f t="shared" si="1631"/>
        <v>#VALUE!</v>
      </c>
      <c r="T1175" s="198" t="e">
        <f t="shared" si="1631"/>
        <v>#VALUE!</v>
      </c>
      <c r="U1175" s="198" t="e">
        <f t="shared" si="1631"/>
        <v>#VALUE!</v>
      </c>
      <c r="V1175" s="198" t="e">
        <f t="shared" si="1631"/>
        <v>#VALUE!</v>
      </c>
      <c r="W1175" s="198" t="e">
        <f t="shared" si="1631"/>
        <v>#VALUE!</v>
      </c>
      <c r="X1175" s="198" t="e">
        <f t="shared" si="1631"/>
        <v>#VALUE!</v>
      </c>
      <c r="Y1175" s="198" t="e">
        <f t="shared" si="1631"/>
        <v>#VALUE!</v>
      </c>
      <c r="Z1175" s="198" t="e">
        <f t="shared" si="1631"/>
        <v>#VALUE!</v>
      </c>
      <c r="AA1175" s="198" t="e">
        <f t="shared" si="1631"/>
        <v>#VALUE!</v>
      </c>
      <c r="AB1175" s="198" t="e">
        <f t="shared" si="1631"/>
        <v>#VALUE!</v>
      </c>
      <c r="AC1175" s="198" t="e">
        <f t="shared" si="1631"/>
        <v>#VALUE!</v>
      </c>
      <c r="AD1175" s="198" t="e">
        <f t="shared" si="1631"/>
        <v>#VALUE!</v>
      </c>
      <c r="AE1175" s="198">
        <f t="shared" si="1631"/>
        <v>0</v>
      </c>
      <c r="AF1175" s="198">
        <f t="shared" si="1631"/>
        <v>0</v>
      </c>
      <c r="AG1175" s="198">
        <f t="shared" si="1631"/>
        <v>0</v>
      </c>
      <c r="AH1175" s="198">
        <f t="shared" si="1631"/>
        <v>0</v>
      </c>
      <c r="AI1175" s="198">
        <f t="shared" si="1631"/>
        <v>0</v>
      </c>
      <c r="AJ1175" s="198">
        <f t="shared" si="1631"/>
        <v>0</v>
      </c>
      <c r="AK1175" s="198">
        <f t="shared" si="1631"/>
        <v>0</v>
      </c>
      <c r="AL1175" s="198">
        <f t="shared" si="1631"/>
        <v>0</v>
      </c>
      <c r="AM1175" s="198">
        <f t="shared" si="1631"/>
        <v>0</v>
      </c>
      <c r="AN1175" s="198">
        <f t="shared" si="1631"/>
        <v>16.739999999999998</v>
      </c>
      <c r="AO1175" s="198">
        <f t="shared" si="1631"/>
        <v>15.81</v>
      </c>
      <c r="AP1175" s="292">
        <f t="shared" ref="AP1175:BH1175" si="1632">ISOB_CAN_SUW_EX</f>
        <v>13</v>
      </c>
      <c r="AQ1175" s="292">
        <f t="shared" si="1632"/>
        <v>18</v>
      </c>
      <c r="AR1175" s="292">
        <f t="shared" si="1632"/>
        <v>10</v>
      </c>
      <c r="AS1175" s="292">
        <f t="shared" si="1632"/>
        <v>16</v>
      </c>
      <c r="AT1175" s="292">
        <f t="shared" si="1632"/>
        <v>91</v>
      </c>
      <c r="AU1175" s="292">
        <f t="shared" si="1632"/>
        <v>39</v>
      </c>
      <c r="AV1175" s="292">
        <f t="shared" si="1632"/>
        <v>71</v>
      </c>
      <c r="AW1175" s="292">
        <f t="shared" si="1632"/>
        <v>54</v>
      </c>
      <c r="AX1175" s="292">
        <f t="shared" si="1632"/>
        <v>77</v>
      </c>
      <c r="AY1175" s="292">
        <f t="shared" si="1632"/>
        <v>45</v>
      </c>
      <c r="AZ1175" s="292">
        <f t="shared" si="1632"/>
        <v>71</v>
      </c>
      <c r="BA1175" s="292">
        <f t="shared" si="1632"/>
        <v>45</v>
      </c>
      <c r="BB1175" s="292">
        <f t="shared" si="1632"/>
        <v>21</v>
      </c>
      <c r="BC1175" s="292">
        <f t="shared" si="1632"/>
        <v>39</v>
      </c>
      <c r="BD1175" s="292">
        <f t="shared" si="1632"/>
        <v>30</v>
      </c>
      <c r="BE1175" s="292">
        <f t="shared" si="1632"/>
        <v>44</v>
      </c>
      <c r="BF1175" s="292">
        <f t="shared" si="1632"/>
        <v>54</v>
      </c>
      <c r="BG1175" s="292">
        <f t="shared" si="1632"/>
        <v>30</v>
      </c>
      <c r="BH1175" s="292">
        <f t="shared" si="1632"/>
        <v>30</v>
      </c>
      <c r="BI1175" s="443">
        <f t="shared" ref="BI1175:BS1175" si="1633">LBASEGROWTH</f>
        <v>30</v>
      </c>
      <c r="BJ1175" s="773">
        <f t="shared" si="1633"/>
        <v>30</v>
      </c>
      <c r="BK1175" s="773">
        <f t="shared" si="1633"/>
        <v>30</v>
      </c>
      <c r="BL1175" s="773">
        <f t="shared" si="1633"/>
        <v>30</v>
      </c>
      <c r="BM1175" s="773">
        <f t="shared" si="1633"/>
        <v>30</v>
      </c>
      <c r="BN1175" s="773">
        <f t="shared" si="1633"/>
        <v>30</v>
      </c>
      <c r="BO1175" s="773">
        <f t="shared" si="1633"/>
        <v>30</v>
      </c>
      <c r="BP1175" s="773">
        <f t="shared" si="1633"/>
        <v>30</v>
      </c>
      <c r="BQ1175" s="773">
        <f t="shared" si="1633"/>
        <v>30</v>
      </c>
      <c r="BR1175" s="773">
        <f t="shared" si="1633"/>
        <v>30</v>
      </c>
      <c r="BS1175" s="773">
        <f t="shared" si="1633"/>
        <v>30</v>
      </c>
      <c r="BU1175" s="213"/>
      <c r="BV1175" s="816">
        <f t="shared" si="1614"/>
        <v>-4.4141353925402749E-2</v>
      </c>
      <c r="BW1175" s="816">
        <f t="shared" si="1615"/>
        <v>0</v>
      </c>
    </row>
    <row r="1176" spans="1:75" s="72" customFormat="1">
      <c r="A1176" s="386" t="s">
        <v>1805</v>
      </c>
      <c r="B1176" s="36"/>
      <c r="C1176" s="72" t="s">
        <v>980</v>
      </c>
      <c r="D1176" s="245" t="s">
        <v>5210</v>
      </c>
      <c r="E1176" s="167" t="s">
        <v>130</v>
      </c>
      <c r="F1176" s="410" t="str">
        <f t="shared" si="1580"/>
        <v>CAN</v>
      </c>
      <c r="G1176" s="410" t="str">
        <f t="shared" si="1581"/>
        <v>SUW</v>
      </c>
      <c r="H1176" s="410" t="str">
        <f t="shared" si="1582"/>
        <v>NT</v>
      </c>
      <c r="I1176" s="410">
        <f t="shared" si="1583"/>
        <v>4</v>
      </c>
      <c r="J1176" s="410">
        <f t="shared" si="1584"/>
        <v>8</v>
      </c>
      <c r="K1176" s="187" t="e">
        <f t="shared" ref="K1176:BS1176" si="1634">CAN_SUW_EX-CAN_SUW_IM</f>
        <v>#VALUE!</v>
      </c>
      <c r="L1176" s="187" t="e">
        <f t="shared" si="1634"/>
        <v>#VALUE!</v>
      </c>
      <c r="M1176" s="187" t="e">
        <f t="shared" si="1634"/>
        <v>#VALUE!</v>
      </c>
      <c r="N1176" s="187" t="e">
        <f t="shared" si="1634"/>
        <v>#VALUE!</v>
      </c>
      <c r="O1176" s="187" t="e">
        <f t="shared" si="1634"/>
        <v>#VALUE!</v>
      </c>
      <c r="P1176" s="187" t="e">
        <f t="shared" si="1634"/>
        <v>#VALUE!</v>
      </c>
      <c r="Q1176" s="187" t="e">
        <f t="shared" si="1634"/>
        <v>#VALUE!</v>
      </c>
      <c r="R1176" s="187" t="e">
        <f t="shared" si="1634"/>
        <v>#VALUE!</v>
      </c>
      <c r="S1176" s="187" t="e">
        <f t="shared" si="1634"/>
        <v>#VALUE!</v>
      </c>
      <c r="T1176" s="187" t="e">
        <f t="shared" si="1634"/>
        <v>#VALUE!</v>
      </c>
      <c r="U1176" s="187" t="e">
        <f t="shared" si="1634"/>
        <v>#VALUE!</v>
      </c>
      <c r="V1176" s="187" t="e">
        <f t="shared" si="1634"/>
        <v>#VALUE!</v>
      </c>
      <c r="W1176" s="187" t="e">
        <f t="shared" si="1634"/>
        <v>#VALUE!</v>
      </c>
      <c r="X1176" s="187" t="e">
        <f t="shared" si="1634"/>
        <v>#VALUE!</v>
      </c>
      <c r="Y1176" s="187" t="e">
        <f t="shared" si="1634"/>
        <v>#VALUE!</v>
      </c>
      <c r="Z1176" s="187" t="e">
        <f t="shared" si="1634"/>
        <v>#VALUE!</v>
      </c>
      <c r="AA1176" s="187" t="e">
        <f t="shared" si="1634"/>
        <v>#VALUE!</v>
      </c>
      <c r="AB1176" s="187" t="e">
        <f t="shared" si="1634"/>
        <v>#VALUE!</v>
      </c>
      <c r="AC1176" s="187" t="e">
        <f t="shared" si="1634"/>
        <v>#VALUE!</v>
      </c>
      <c r="AD1176" s="187" t="e">
        <f t="shared" si="1634"/>
        <v>#VALUE!</v>
      </c>
      <c r="AE1176" s="187">
        <f t="shared" si="1634"/>
        <v>-122.03100000000001</v>
      </c>
      <c r="AF1176" s="187">
        <f t="shared" si="1634"/>
        <v>-112.476</v>
      </c>
      <c r="AG1176" s="187">
        <f t="shared" si="1634"/>
        <v>-135.04400000000001</v>
      </c>
      <c r="AH1176" s="187">
        <f t="shared" si="1634"/>
        <v>-132.041</v>
      </c>
      <c r="AI1176" s="187">
        <f t="shared" si="1634"/>
        <v>-137.86500000000001</v>
      </c>
      <c r="AJ1176" s="187">
        <f t="shared" si="1634"/>
        <v>-35.032566842000001</v>
      </c>
      <c r="AK1176" s="187">
        <f t="shared" si="1634"/>
        <v>-14.4217967894</v>
      </c>
      <c r="AL1176" s="187">
        <f t="shared" si="1634"/>
        <v>-22.600117649200001</v>
      </c>
      <c r="AM1176" s="187">
        <f t="shared" si="1634"/>
        <v>-28.656727271899999</v>
      </c>
      <c r="AN1176" s="187">
        <f t="shared" si="1634"/>
        <v>-26.94</v>
      </c>
      <c r="AO1176" s="187">
        <f t="shared" si="1634"/>
        <v>-26.96</v>
      </c>
      <c r="AP1176" s="187">
        <f t="shared" si="1634"/>
        <v>-17</v>
      </c>
      <c r="AQ1176" s="187">
        <f t="shared" si="1634"/>
        <v>-17</v>
      </c>
      <c r="AR1176" s="187">
        <f t="shared" si="1634"/>
        <v>-21</v>
      </c>
      <c r="AS1176" s="187">
        <f t="shared" si="1634"/>
        <v>-44</v>
      </c>
      <c r="AT1176" s="187">
        <f t="shared" si="1634"/>
        <v>44</v>
      </c>
      <c r="AU1176" s="187">
        <f t="shared" si="1634"/>
        <v>-1</v>
      </c>
      <c r="AV1176" s="187">
        <f t="shared" si="1634"/>
        <v>32</v>
      </c>
      <c r="AW1176" s="187">
        <f t="shared" si="1634"/>
        <v>20</v>
      </c>
      <c r="AX1176" s="187">
        <f t="shared" si="1634"/>
        <v>39</v>
      </c>
      <c r="AY1176" s="187">
        <f t="shared" si="1634"/>
        <v>1</v>
      </c>
      <c r="AZ1176" s="187">
        <f t="shared" si="1634"/>
        <v>25</v>
      </c>
      <c r="BA1176" s="187">
        <f>CAN_SUW_EX-CAN_SUW_IM</f>
        <v>12</v>
      </c>
      <c r="BB1176" s="187">
        <f t="shared" si="1634"/>
        <v>-10</v>
      </c>
      <c r="BC1176" s="187">
        <f t="shared" si="1634"/>
        <v>10</v>
      </c>
      <c r="BD1176" s="187">
        <f t="shared" si="1634"/>
        <v>-12</v>
      </c>
      <c r="BE1176" s="187">
        <f t="shared" si="1634"/>
        <v>4</v>
      </c>
      <c r="BF1176" s="187">
        <f t="shared" si="1634"/>
        <v>28</v>
      </c>
      <c r="BG1176" s="187">
        <f t="shared" si="1634"/>
        <v>29.99991</v>
      </c>
      <c r="BH1176" s="187">
        <f t="shared" si="1634"/>
        <v>29.99991</v>
      </c>
      <c r="BI1176" s="187">
        <f t="shared" si="1634"/>
        <v>29.99991</v>
      </c>
      <c r="BJ1176" s="649">
        <f t="shared" si="1634"/>
        <v>29.99991</v>
      </c>
      <c r="BK1176" s="649">
        <f t="shared" si="1634"/>
        <v>29.99991</v>
      </c>
      <c r="BL1176" s="649">
        <f t="shared" si="1634"/>
        <v>29.99991</v>
      </c>
      <c r="BM1176" s="649">
        <f t="shared" si="1634"/>
        <v>29.99991</v>
      </c>
      <c r="BN1176" s="649">
        <f t="shared" si="1634"/>
        <v>29.99991</v>
      </c>
      <c r="BO1176" s="649">
        <f t="shared" si="1634"/>
        <v>29.99991</v>
      </c>
      <c r="BP1176" s="649">
        <f t="shared" si="1634"/>
        <v>29.99991</v>
      </c>
      <c r="BQ1176" s="649">
        <f t="shared" si="1634"/>
        <v>29.99991</v>
      </c>
      <c r="BR1176" s="649">
        <f t="shared" si="1634"/>
        <v>29.99991</v>
      </c>
      <c r="BS1176" s="649">
        <f t="shared" si="1634"/>
        <v>29.99991</v>
      </c>
      <c r="BU1176" s="213"/>
      <c r="BV1176" s="816" t="e">
        <f t="shared" si="1614"/>
        <v>#NUM!</v>
      </c>
      <c r="BW1176" s="816">
        <f t="shared" si="1615"/>
        <v>0</v>
      </c>
    </row>
    <row r="1177" spans="1:75" s="72" customFormat="1">
      <c r="A1177" s="386" t="s">
        <v>1975</v>
      </c>
      <c r="B1177" s="36"/>
      <c r="C1177" s="72" t="s">
        <v>981</v>
      </c>
      <c r="D1177" s="245" t="s">
        <v>5210</v>
      </c>
      <c r="E1177" s="167" t="s">
        <v>130</v>
      </c>
      <c r="F1177" s="410" t="str">
        <f t="shared" si="1580"/>
        <v>CAN</v>
      </c>
      <c r="G1177" s="410" t="str">
        <f t="shared" si="1581"/>
        <v>SUR</v>
      </c>
      <c r="H1177" s="410" t="str">
        <f t="shared" si="1582"/>
        <v>NT</v>
      </c>
      <c r="I1177" s="410">
        <f t="shared" si="1583"/>
        <v>4</v>
      </c>
      <c r="J1177" s="410">
        <f t="shared" si="1584"/>
        <v>8</v>
      </c>
      <c r="K1177" s="187" t="e">
        <f t="shared" ref="K1177:AX1177" si="1635">CAN_SUR_EX-CAN_SUR_IM</f>
        <v>#VALUE!</v>
      </c>
      <c r="L1177" s="187" t="e">
        <f t="shared" si="1635"/>
        <v>#VALUE!</v>
      </c>
      <c r="M1177" s="187" t="e">
        <f t="shared" si="1635"/>
        <v>#VALUE!</v>
      </c>
      <c r="N1177" s="187" t="e">
        <f t="shared" si="1635"/>
        <v>#VALUE!</v>
      </c>
      <c r="O1177" s="187" t="e">
        <f t="shared" si="1635"/>
        <v>#VALUE!</v>
      </c>
      <c r="P1177" s="187" t="e">
        <f t="shared" si="1635"/>
        <v>#VALUE!</v>
      </c>
      <c r="Q1177" s="187" t="e">
        <f t="shared" si="1635"/>
        <v>#VALUE!</v>
      </c>
      <c r="R1177" s="187" t="e">
        <f t="shared" si="1635"/>
        <v>#VALUE!</v>
      </c>
      <c r="S1177" s="187" t="e">
        <f t="shared" si="1635"/>
        <v>#VALUE!</v>
      </c>
      <c r="T1177" s="187" t="e">
        <f t="shared" si="1635"/>
        <v>#VALUE!</v>
      </c>
      <c r="U1177" s="187" t="e">
        <f t="shared" si="1635"/>
        <v>#VALUE!</v>
      </c>
      <c r="V1177" s="187" t="e">
        <f t="shared" si="1635"/>
        <v>#VALUE!</v>
      </c>
      <c r="W1177" s="187" t="e">
        <f t="shared" si="1635"/>
        <v>#VALUE!</v>
      </c>
      <c r="X1177" s="187" t="e">
        <f t="shared" si="1635"/>
        <v>#VALUE!</v>
      </c>
      <c r="Y1177" s="187" t="e">
        <f t="shared" si="1635"/>
        <v>#VALUE!</v>
      </c>
      <c r="Z1177" s="187" t="e">
        <f t="shared" si="1635"/>
        <v>#VALUE!</v>
      </c>
      <c r="AA1177" s="187" t="e">
        <f t="shared" si="1635"/>
        <v>#VALUE!</v>
      </c>
      <c r="AB1177" s="187" t="e">
        <f t="shared" si="1635"/>
        <v>#VALUE!</v>
      </c>
      <c r="AC1177" s="187" t="e">
        <f t="shared" si="1635"/>
        <v>#VALUE!</v>
      </c>
      <c r="AD1177" s="187" t="e">
        <f t="shared" si="1635"/>
        <v>#VALUE!</v>
      </c>
      <c r="AE1177" s="187">
        <f t="shared" si="1635"/>
        <v>-874.8</v>
      </c>
      <c r="AF1177" s="187">
        <f t="shared" si="1635"/>
        <v>-874.8</v>
      </c>
      <c r="AG1177" s="187">
        <f t="shared" si="1635"/>
        <v>-959</v>
      </c>
      <c r="AH1177" s="187">
        <f t="shared" si="1635"/>
        <v>-1009.8</v>
      </c>
      <c r="AI1177" s="187">
        <f t="shared" si="1635"/>
        <v>-939.4</v>
      </c>
      <c r="AJ1177" s="187">
        <f t="shared" si="1635"/>
        <v>-1120.7909999999999</v>
      </c>
      <c r="AK1177" s="187">
        <f t="shared" si="1635"/>
        <v>-1047.5429999999999</v>
      </c>
      <c r="AL1177" s="187">
        <f t="shared" si="1635"/>
        <v>-1042.818</v>
      </c>
      <c r="AM1177" s="187">
        <f t="shared" si="1635"/>
        <v>-1099.7819999999999</v>
      </c>
      <c r="AN1177" s="187">
        <f t="shared" si="1635"/>
        <v>-1142</v>
      </c>
      <c r="AO1177" s="187">
        <f t="shared" si="1635"/>
        <v>-1050</v>
      </c>
      <c r="AP1177" s="187">
        <f t="shared" si="1635"/>
        <v>-1203</v>
      </c>
      <c r="AQ1177" s="187">
        <f t="shared" si="1635"/>
        <v>-1291</v>
      </c>
      <c r="AR1177" s="187">
        <f t="shared" si="1635"/>
        <v>-1291</v>
      </c>
      <c r="AS1177" s="187">
        <f t="shared" si="1635"/>
        <v>-1180</v>
      </c>
      <c r="AT1177" s="187">
        <f t="shared" si="1635"/>
        <v>-1255</v>
      </c>
      <c r="AU1177" s="187">
        <f t="shared" si="1635"/>
        <v>-1119</v>
      </c>
      <c r="AV1177" s="187">
        <f t="shared" si="1635"/>
        <v>-1397</v>
      </c>
      <c r="AW1177" s="187">
        <f t="shared" si="1635"/>
        <v>-1134</v>
      </c>
      <c r="AX1177" s="187">
        <f t="shared" si="1635"/>
        <v>-1022</v>
      </c>
      <c r="AY1177" s="187">
        <f t="shared" ref="AY1177:BS1177" si="1636">CAN_SUR_EX-CAN_SUR_IM</f>
        <v>-1165</v>
      </c>
      <c r="AZ1177" s="187">
        <f t="shared" si="1636"/>
        <v>-1184</v>
      </c>
      <c r="BA1177" s="187">
        <f>CAN_SUR_EX-CAN_SUR_IM</f>
        <v>-1153</v>
      </c>
      <c r="BB1177" s="187">
        <f t="shared" si="1636"/>
        <v>-1119</v>
      </c>
      <c r="BC1177" s="187">
        <f t="shared" si="1636"/>
        <v>-1082</v>
      </c>
      <c r="BD1177" s="187">
        <f t="shared" si="1636"/>
        <v>-1195</v>
      </c>
      <c r="BE1177" s="187">
        <f t="shared" si="1636"/>
        <v>-1073</v>
      </c>
      <c r="BF1177" s="187">
        <f t="shared" si="1636"/>
        <v>-1310</v>
      </c>
      <c r="BG1177" s="187">
        <f t="shared" si="1636"/>
        <v>-1150</v>
      </c>
      <c r="BH1177" s="187">
        <f t="shared" si="1636"/>
        <v>-1056</v>
      </c>
      <c r="BI1177" s="187">
        <f t="shared" si="1636"/>
        <v>-1115.6760384745066</v>
      </c>
      <c r="BJ1177" s="649">
        <f t="shared" si="1636"/>
        <v>-1099.5423746511469</v>
      </c>
      <c r="BK1177" s="649">
        <f t="shared" si="1636"/>
        <v>-1094.2500345386561</v>
      </c>
      <c r="BL1177" s="649">
        <f t="shared" si="1636"/>
        <v>-1092.3961330785869</v>
      </c>
      <c r="BM1177" s="649">
        <f t="shared" si="1636"/>
        <v>-1089.1835766734093</v>
      </c>
      <c r="BN1177" s="649">
        <f t="shared" si="1636"/>
        <v>-1084.1165737887522</v>
      </c>
      <c r="BO1177" s="649">
        <f t="shared" si="1636"/>
        <v>-1075.9375831448651</v>
      </c>
      <c r="BP1177" s="649">
        <f t="shared" si="1636"/>
        <v>-1068.4635531610602</v>
      </c>
      <c r="BQ1177" s="649">
        <f t="shared" si="1636"/>
        <v>-1062.0400294490155</v>
      </c>
      <c r="BR1177" s="649">
        <f t="shared" si="1636"/>
        <v>-1056.3962091238554</v>
      </c>
      <c r="BS1177" s="649">
        <f t="shared" si="1636"/>
        <v>-1051.2215642832502</v>
      </c>
      <c r="BU1177" s="213"/>
      <c r="BV1177" s="816" t="e">
        <f t="shared" si="1614"/>
        <v>#NUM!</v>
      </c>
      <c r="BW1177" s="816" t="e">
        <f t="shared" si="1615"/>
        <v>#NUM!</v>
      </c>
    </row>
    <row r="1178" spans="1:75" s="29" customFormat="1">
      <c r="A1178" s="386" t="s">
        <v>536</v>
      </c>
      <c r="B1178" s="36"/>
      <c r="C1178" s="29" t="s">
        <v>982</v>
      </c>
      <c r="D1178" s="245" t="s">
        <v>5210</v>
      </c>
      <c r="E1178" s="68" t="s">
        <v>7751</v>
      </c>
      <c r="F1178" s="410" t="str">
        <f t="shared" si="1580"/>
        <v>CAN</v>
      </c>
      <c r="G1178" s="410" t="str">
        <f t="shared" si="1581"/>
        <v>SU</v>
      </c>
      <c r="H1178" s="410" t="str">
        <f t="shared" si="1582"/>
        <v>ST</v>
      </c>
      <c r="I1178" s="410">
        <f t="shared" si="1583"/>
        <v>4</v>
      </c>
      <c r="J1178" s="410">
        <f t="shared" si="1584"/>
        <v>7</v>
      </c>
      <c r="K1178" s="186">
        <v>127.2</v>
      </c>
      <c r="L1178" s="186">
        <v>127.9</v>
      </c>
      <c r="M1178" s="186">
        <v>130.4</v>
      </c>
      <c r="N1178" s="186">
        <v>111.9</v>
      </c>
      <c r="O1178" s="186">
        <v>109.6</v>
      </c>
      <c r="P1178" s="186">
        <v>115.5</v>
      </c>
      <c r="Q1178" s="186">
        <v>125.8</v>
      </c>
      <c r="R1178" s="186">
        <v>130.69999999999999</v>
      </c>
      <c r="S1178" s="186">
        <v>112.4</v>
      </c>
      <c r="T1178" s="186">
        <v>110.4</v>
      </c>
      <c r="U1178" s="186">
        <v>117.3</v>
      </c>
      <c r="V1178" s="186">
        <v>109.4</v>
      </c>
      <c r="W1178" s="186">
        <v>138.69999999999999</v>
      </c>
      <c r="X1178" s="186">
        <v>152.19999999999999</v>
      </c>
      <c r="Y1178" s="186">
        <v>144</v>
      </c>
      <c r="Z1178" s="186">
        <v>156.80000000000001</v>
      </c>
      <c r="AA1178" s="186">
        <v>173.6</v>
      </c>
      <c r="AB1178" s="186">
        <v>175.8</v>
      </c>
      <c r="AC1178" s="186">
        <v>145.30000000000001</v>
      </c>
      <c r="AD1178" s="186">
        <v>146.1</v>
      </c>
      <c r="AE1178" s="186">
        <v>153</v>
      </c>
      <c r="AF1178" s="186">
        <v>156</v>
      </c>
      <c r="AG1178" s="186">
        <v>152.30000000000001</v>
      </c>
      <c r="AH1178" s="186">
        <v>129.1</v>
      </c>
      <c r="AI1178" s="186">
        <v>147.30000000000001</v>
      </c>
      <c r="AJ1178" s="186">
        <v>150.19999999999999</v>
      </c>
      <c r="AK1178" s="186">
        <v>146.69999999999999</v>
      </c>
      <c r="AL1178" s="186">
        <v>138.1</v>
      </c>
      <c r="AM1178" s="186">
        <v>146.69999999999999</v>
      </c>
      <c r="AN1178" s="186">
        <v>156.9</v>
      </c>
      <c r="AO1178" s="263">
        <f>152+110</f>
        <v>262</v>
      </c>
      <c r="AP1178" s="292">
        <f t="shared" ref="AP1178:BH1178" si="1637">ISOB_CAN_SU_ST</f>
        <v>353</v>
      </c>
      <c r="AQ1178" s="292">
        <f t="shared" si="1637"/>
        <v>475</v>
      </c>
      <c r="AR1178" s="292">
        <f t="shared" si="1637"/>
        <v>535</v>
      </c>
      <c r="AS1178" s="292">
        <f t="shared" si="1637"/>
        <v>533</v>
      </c>
      <c r="AT1178" s="292">
        <f t="shared" si="1637"/>
        <v>536</v>
      </c>
      <c r="AU1178" s="292">
        <f t="shared" si="1637"/>
        <v>536</v>
      </c>
      <c r="AV1178" s="292">
        <f t="shared" si="1637"/>
        <v>784</v>
      </c>
      <c r="AW1178" s="292">
        <f t="shared" si="1637"/>
        <v>762</v>
      </c>
      <c r="AX1178" s="292">
        <f t="shared" si="1637"/>
        <v>643</v>
      </c>
      <c r="AY1178" s="292">
        <f t="shared" si="1637"/>
        <v>723</v>
      </c>
      <c r="AZ1178" s="292">
        <f t="shared" si="1637"/>
        <v>826</v>
      </c>
      <c r="BA1178" s="292">
        <f t="shared" si="1637"/>
        <v>876</v>
      </c>
      <c r="BB1178" s="292">
        <f t="shared" si="1637"/>
        <v>909</v>
      </c>
      <c r="BC1178" s="292">
        <f t="shared" si="1637"/>
        <v>900</v>
      </c>
      <c r="BD1178" s="292">
        <f t="shared" si="1637"/>
        <v>1015</v>
      </c>
      <c r="BE1178" s="292">
        <f t="shared" si="1637"/>
        <v>963</v>
      </c>
      <c r="BF1178" s="292">
        <f t="shared" si="1637"/>
        <v>1136</v>
      </c>
      <c r="BG1178" s="292">
        <f t="shared" si="1637"/>
        <v>1121</v>
      </c>
      <c r="BH1178" s="292">
        <f t="shared" si="1637"/>
        <v>1047</v>
      </c>
      <c r="BI1178" s="384">
        <f>CAN_SU_ST BH:BH</f>
        <v>1047</v>
      </c>
      <c r="BJ1178" s="777">
        <f>CAN_SU_ST BI:BI</f>
        <v>1047</v>
      </c>
      <c r="BK1178" s="777">
        <f>CAN_SU_ST BJ:BJ</f>
        <v>1047</v>
      </c>
      <c r="BL1178" s="777">
        <f>CAN_SU_ST BK:BK</f>
        <v>1047</v>
      </c>
      <c r="BM1178" s="777">
        <f>CAN_SU_ST BL:BL</f>
        <v>1047</v>
      </c>
      <c r="BN1178" s="777">
        <f>CAN_SU_ST BM:BM</f>
        <v>1047</v>
      </c>
      <c r="BO1178" s="777">
        <f>CAN_SU_ST BN:BN</f>
        <v>1047</v>
      </c>
      <c r="BP1178" s="777">
        <f>CAN_SU_ST BO:BO</f>
        <v>1047</v>
      </c>
      <c r="BQ1178" s="777">
        <f>CAN_SU_ST BP:BP</f>
        <v>1047</v>
      </c>
      <c r="BR1178" s="777">
        <f>CAN_SU_ST BQ:BQ</f>
        <v>1047</v>
      </c>
      <c r="BS1178" s="777">
        <f>CAN_SU_ST BR:BR</f>
        <v>1047</v>
      </c>
      <c r="BU1178" s="213"/>
      <c r="BV1178" s="816">
        <f t="shared" si="1614"/>
        <v>3.1243098575197692E-2</v>
      </c>
      <c r="BW1178" s="816">
        <f t="shared" si="1615"/>
        <v>0</v>
      </c>
    </row>
    <row r="1179" spans="1:75" s="141" customFormat="1">
      <c r="A1179" s="308" t="s">
        <v>5460</v>
      </c>
      <c r="B1179" s="36"/>
      <c r="C1179" s="65" t="s">
        <v>5425</v>
      </c>
      <c r="D1179" s="100"/>
      <c r="E1179" s="68" t="s">
        <v>7751</v>
      </c>
      <c r="F1179" s="410" t="str">
        <f t="shared" si="1580"/>
        <v>CAN</v>
      </c>
      <c r="G1179" s="410" t="str">
        <f t="shared" si="1581"/>
        <v>SU</v>
      </c>
      <c r="H1179" s="410" t="str">
        <f t="shared" si="1582"/>
        <v>ST..QCRAT</v>
      </c>
      <c r="I1179" s="410">
        <f t="shared" si="1583"/>
        <v>4</v>
      </c>
      <c r="J1179" s="410">
        <f t="shared" si="1584"/>
        <v>7</v>
      </c>
      <c r="K1179" s="86"/>
      <c r="L1179" s="86"/>
      <c r="M1179" s="86"/>
      <c r="N1179" s="86"/>
      <c r="O1179" s="86"/>
      <c r="P1179" s="86"/>
      <c r="Q1179" s="86"/>
      <c r="R1179" s="86"/>
      <c r="S1179" s="86"/>
      <c r="T1179" s="86"/>
      <c r="U1179" s="86"/>
      <c r="V1179" s="86"/>
      <c r="W1179" s="86"/>
      <c r="X1179" s="86"/>
      <c r="Y1179" s="86"/>
      <c r="Z1179" s="86" t="e">
        <f t="shared" ref="Z1179:AD1179" si="1638">CAN_SU_ST/CAN_SU_QC*100</f>
        <v>#VALUE!</v>
      </c>
      <c r="AA1179" s="86" t="e">
        <f t="shared" si="1638"/>
        <v>#VALUE!</v>
      </c>
      <c r="AB1179" s="86" t="e">
        <f t="shared" si="1638"/>
        <v>#VALUE!</v>
      </c>
      <c r="AC1179" s="86" t="e">
        <f t="shared" si="1638"/>
        <v>#VALUE!</v>
      </c>
      <c r="AD1179" s="86" t="e">
        <f t="shared" si="1638"/>
        <v>#VALUE!</v>
      </c>
      <c r="AE1179" s="86">
        <f t="shared" ref="AE1179:BS1179" si="1639">CAN_SU_ST/CAN_SU_QC*100</f>
        <v>13.467964155607321</v>
      </c>
      <c r="AF1179" s="86">
        <f t="shared" si="1639"/>
        <v>13.740335159177139</v>
      </c>
      <c r="AG1179" s="86">
        <f t="shared" si="1639"/>
        <v>12.49389319191995</v>
      </c>
      <c r="AH1179" s="86">
        <f t="shared" si="1639"/>
        <v>10.021111370486768</v>
      </c>
      <c r="AI1179" s="86">
        <f t="shared" si="1639"/>
        <v>11.879526258714016</v>
      </c>
      <c r="AJ1179" s="86">
        <f t="shared" si="1639"/>
        <v>11.422717166803041</v>
      </c>
      <c r="AK1179" s="86">
        <f t="shared" si="1639"/>
        <v>11.899115002880524</v>
      </c>
      <c r="AL1179" s="86">
        <f t="shared" si="1639"/>
        <v>11.630275633102558</v>
      </c>
      <c r="AM1179" s="86">
        <f t="shared" si="1639"/>
        <v>11.990008549121224</v>
      </c>
      <c r="AN1179" s="86">
        <f t="shared" si="1639"/>
        <v>12.178462207181335</v>
      </c>
      <c r="AO1179" s="86">
        <f t="shared" si="1639"/>
        <v>23.555643464657539</v>
      </c>
      <c r="AP1179" s="86">
        <f t="shared" si="1639"/>
        <v>29.173553719008265</v>
      </c>
      <c r="AQ1179" s="86">
        <f t="shared" si="1639"/>
        <v>38.306451612903224</v>
      </c>
      <c r="AR1179" s="86">
        <f t="shared" si="1639"/>
        <v>40.377358490566039</v>
      </c>
      <c r="AS1179" s="86">
        <f t="shared" si="1639"/>
        <v>40.226415094339622</v>
      </c>
      <c r="AT1179" s="86">
        <f t="shared" si="1639"/>
        <v>41.230769230769234</v>
      </c>
      <c r="AU1179" s="86">
        <f t="shared" si="1639"/>
        <v>44.224422442244226</v>
      </c>
      <c r="AV1179" s="86">
        <f t="shared" si="1639"/>
        <v>63.636363636363633</v>
      </c>
      <c r="AW1179" s="86">
        <f t="shared" si="1639"/>
        <v>63.5</v>
      </c>
      <c r="AX1179" s="86">
        <f t="shared" si="1639"/>
        <v>54.957264957264961</v>
      </c>
      <c r="AY1179" s="86">
        <f t="shared" si="1639"/>
        <v>61.74210076857387</v>
      </c>
      <c r="AZ1179" s="86">
        <f t="shared" si="1639"/>
        <v>70.477815699658706</v>
      </c>
      <c r="BA1179" s="86">
        <f t="shared" si="1639"/>
        <v>72.697095435684645</v>
      </c>
      <c r="BB1179" s="86">
        <f t="shared" si="1639"/>
        <v>76.386554621848731</v>
      </c>
      <c r="BC1179" s="86">
        <f t="shared" si="1639"/>
        <v>76.791808873720129</v>
      </c>
      <c r="BD1179" s="86">
        <f t="shared" si="1639"/>
        <v>86.382978723404264</v>
      </c>
      <c r="BE1179" s="86">
        <f t="shared" si="1639"/>
        <v>78.86977886977887</v>
      </c>
      <c r="BF1179" s="86">
        <f t="shared" si="1639"/>
        <v>91.983805668016188</v>
      </c>
      <c r="BG1179" s="86">
        <f t="shared" si="1639"/>
        <v>90.769230769230774</v>
      </c>
      <c r="BH1179" s="86">
        <f t="shared" si="1639"/>
        <v>87.25</v>
      </c>
      <c r="BI1179" s="86">
        <f t="shared" si="1639"/>
        <v>88.273001467391822</v>
      </c>
      <c r="BJ1179" s="655">
        <f t="shared" si="1639"/>
        <v>89.458395751682957</v>
      </c>
      <c r="BK1179" s="655">
        <f t="shared" si="1639"/>
        <v>89.832604389164814</v>
      </c>
      <c r="BL1179" s="655">
        <f t="shared" si="1639"/>
        <v>89.943492670769189</v>
      </c>
      <c r="BM1179" s="655">
        <f t="shared" si="1639"/>
        <v>90.160016718319199</v>
      </c>
      <c r="BN1179" s="655">
        <f t="shared" si="1639"/>
        <v>90.522491268385281</v>
      </c>
      <c r="BO1179" s="655">
        <f t="shared" si="1639"/>
        <v>91.134086475862361</v>
      </c>
      <c r="BP1179" s="655">
        <f t="shared" si="1639"/>
        <v>91.697352101493706</v>
      </c>
      <c r="BQ1179" s="655">
        <f t="shared" si="1639"/>
        <v>92.182284455887782</v>
      </c>
      <c r="BR1179" s="655">
        <f t="shared" si="1639"/>
        <v>92.608460923569154</v>
      </c>
      <c r="BS1179" s="655">
        <f t="shared" si="1639"/>
        <v>92.999822884556394</v>
      </c>
      <c r="BT1179" s="65"/>
      <c r="BU1179" s="213"/>
      <c r="BV1179" s="816">
        <f t="shared" si="1614"/>
        <v>2.8374987045885591E-2</v>
      </c>
      <c r="BW1179" s="816">
        <f t="shared" si="1615"/>
        <v>4.5121531037424223E-3</v>
      </c>
    </row>
    <row r="1180" spans="1:75" s="141" customFormat="1">
      <c r="A1180" s="308" t="s">
        <v>5461</v>
      </c>
      <c r="B1180" s="36"/>
      <c r="C1180" s="65" t="s">
        <v>5424</v>
      </c>
      <c r="D1180" s="100"/>
      <c r="E1180" s="68" t="s">
        <v>7751</v>
      </c>
      <c r="F1180" s="410" t="str">
        <f t="shared" si="1580"/>
        <v>CAN</v>
      </c>
      <c r="G1180" s="410" t="str">
        <f t="shared" si="1581"/>
        <v>SU</v>
      </c>
      <c r="H1180" s="410" t="str">
        <f t="shared" si="1582"/>
        <v>FO..PC</v>
      </c>
      <c r="I1180" s="410">
        <f t="shared" si="1583"/>
        <v>4</v>
      </c>
      <c r="J1180" s="410">
        <f t="shared" si="1584"/>
        <v>7</v>
      </c>
      <c r="K1180" s="86"/>
      <c r="L1180" s="86"/>
      <c r="M1180" s="86"/>
      <c r="N1180" s="86"/>
      <c r="O1180" s="86"/>
      <c r="P1180" s="86"/>
      <c r="Q1180" s="86"/>
      <c r="R1180" s="86"/>
      <c r="S1180" s="86"/>
      <c r="T1180" s="86"/>
      <c r="U1180" s="86"/>
      <c r="V1180" s="86"/>
      <c r="W1180" s="86"/>
      <c r="X1180" s="86"/>
      <c r="Y1180" s="86"/>
      <c r="Z1180" s="86" t="e">
        <f t="shared" ref="Z1180:AD1180" si="1640">CAN_SU_FO/CAN_ME_POP*1000</f>
        <v>#VALUE!</v>
      </c>
      <c r="AA1180" s="86" t="e">
        <f t="shared" si="1640"/>
        <v>#VALUE!</v>
      </c>
      <c r="AB1180" s="86" t="e">
        <f t="shared" si="1640"/>
        <v>#VALUE!</v>
      </c>
      <c r="AC1180" s="86" t="e">
        <f t="shared" si="1640"/>
        <v>#VALUE!</v>
      </c>
      <c r="AD1180" s="86" t="e">
        <f t="shared" si="1640"/>
        <v>#VALUE!</v>
      </c>
      <c r="AE1180" s="86">
        <f t="shared" ref="AE1180:BS1180" si="1641">CAN_SU_FO/CAN_ME_POP*1000</f>
        <v>41.248169505495426</v>
      </c>
      <c r="AF1180" s="86">
        <f t="shared" si="1641"/>
        <v>40.709638113992163</v>
      </c>
      <c r="AG1180" s="86">
        <f t="shared" si="1641"/>
        <v>43.189407103354867</v>
      </c>
      <c r="AH1180" s="86">
        <f t="shared" si="1641"/>
        <v>45.126870126570147</v>
      </c>
      <c r="AI1180" s="86">
        <f t="shared" si="1641"/>
        <v>42.96316356979694</v>
      </c>
      <c r="AJ1180" s="86">
        <f t="shared" si="1641"/>
        <v>45.086979445005653</v>
      </c>
      <c r="AK1180" s="86">
        <f t="shared" si="1641"/>
        <v>41.851868087638529</v>
      </c>
      <c r="AL1180" s="86">
        <f t="shared" si="1641"/>
        <v>39.923442491693166</v>
      </c>
      <c r="AM1180" s="86">
        <f t="shared" si="1641"/>
        <v>40.75396537414565</v>
      </c>
      <c r="AN1180" s="86">
        <f t="shared" si="1641"/>
        <v>42.515948595811089</v>
      </c>
      <c r="AO1180" s="86">
        <f t="shared" si="1641"/>
        <v>36.362175321549408</v>
      </c>
      <c r="AP1180" s="86">
        <f t="shared" si="1641"/>
        <v>39.183846462534149</v>
      </c>
      <c r="AQ1180" s="86">
        <f t="shared" si="1641"/>
        <v>39.771302182995463</v>
      </c>
      <c r="AR1180" s="86">
        <f t="shared" si="1641"/>
        <v>42.079460884933923</v>
      </c>
      <c r="AS1180" s="86">
        <f t="shared" si="1641"/>
        <v>41.64638042664123</v>
      </c>
      <c r="AT1180" s="86">
        <f t="shared" si="1641"/>
        <v>40.417465157735535</v>
      </c>
      <c r="AU1180" s="86">
        <f t="shared" si="1641"/>
        <v>37.249906982802408</v>
      </c>
      <c r="AV1180" s="86">
        <f t="shared" si="1641"/>
        <v>37.41179039254898</v>
      </c>
      <c r="AW1180" s="86">
        <f t="shared" si="1641"/>
        <v>35.995351560299504</v>
      </c>
      <c r="AX1180" s="86">
        <f t="shared" si="1641"/>
        <v>34.670680247340037</v>
      </c>
      <c r="AY1180" s="86">
        <f t="shared" si="1641"/>
        <v>34.292341656210574</v>
      </c>
      <c r="AZ1180" s="86">
        <f t="shared" si="1641"/>
        <v>33.932502577654184</v>
      </c>
      <c r="BA1180" s="86">
        <f t="shared" si="1641"/>
        <v>34.505438701431764</v>
      </c>
      <c r="BB1180" s="86">
        <f t="shared" si="1641"/>
        <v>33.714357514129929</v>
      </c>
      <c r="BC1180" s="86">
        <f t="shared" si="1641"/>
        <v>32.861958632177604</v>
      </c>
      <c r="BD1180" s="86">
        <f t="shared" si="1641"/>
        <v>32.614728622696944</v>
      </c>
      <c r="BE1180" s="86">
        <f t="shared" si="1641"/>
        <v>33.559682996498736</v>
      </c>
      <c r="BF1180" s="86">
        <f t="shared" si="1641"/>
        <v>33.621826756336844</v>
      </c>
      <c r="BG1180" s="86">
        <f t="shared" si="1641"/>
        <v>33.31125350166009</v>
      </c>
      <c r="BH1180" s="86">
        <f t="shared" si="1641"/>
        <v>32.076094761123706</v>
      </c>
      <c r="BI1180" s="86">
        <f t="shared" si="1641"/>
        <v>31.426214541654062</v>
      </c>
      <c r="BJ1180" s="655">
        <f t="shared" si="1641"/>
        <v>30.744434400585988</v>
      </c>
      <c r="BK1180" s="655">
        <f t="shared" si="1641"/>
        <v>30.360750194941836</v>
      </c>
      <c r="BL1180" s="655">
        <f t="shared" si="1641"/>
        <v>30.075697486270858</v>
      </c>
      <c r="BM1180" s="655">
        <f t="shared" si="1641"/>
        <v>29.76307435397171</v>
      </c>
      <c r="BN1180" s="655">
        <f t="shared" si="1641"/>
        <v>29.410320914232184</v>
      </c>
      <c r="BO1180" s="655">
        <f t="shared" si="1641"/>
        <v>28.986393563714355</v>
      </c>
      <c r="BP1180" s="655">
        <f t="shared" si="1641"/>
        <v>28.588559693169692</v>
      </c>
      <c r="BQ1180" s="655">
        <f t="shared" si="1641"/>
        <v>28.224906499756791</v>
      </c>
      <c r="BR1180" s="655">
        <f t="shared" si="1641"/>
        <v>27.888232532510536</v>
      </c>
      <c r="BS1180" s="655">
        <f t="shared" si="1641"/>
        <v>27.570552897487342</v>
      </c>
      <c r="BT1180" s="334"/>
      <c r="BU1180" s="213"/>
      <c r="BV1180" s="816">
        <f t="shared" si="1614"/>
        <v>-7.0334613277037716E-3</v>
      </c>
      <c r="BW1180" s="816">
        <f t="shared" si="1615"/>
        <v>-1.2216493990420352E-2</v>
      </c>
    </row>
    <row r="1181" spans="1:75" s="29" customFormat="1">
      <c r="A1181" s="386" t="s">
        <v>1697</v>
      </c>
      <c r="B1181" s="36"/>
      <c r="C1181" s="29" t="s">
        <v>3284</v>
      </c>
      <c r="D1181" s="245" t="s">
        <v>5210</v>
      </c>
      <c r="E1181" s="167" t="s">
        <v>130</v>
      </c>
      <c r="F1181" s="410" t="str">
        <f t="shared" si="1580"/>
        <v>CAN</v>
      </c>
      <c r="G1181" s="410" t="str">
        <f t="shared" si="1581"/>
        <v>SU</v>
      </c>
      <c r="H1181" s="410" t="str">
        <f t="shared" si="1582"/>
        <v>NT</v>
      </c>
      <c r="I1181" s="410">
        <f t="shared" si="1583"/>
        <v>4</v>
      </c>
      <c r="J1181" s="410">
        <f t="shared" si="1584"/>
        <v>7</v>
      </c>
      <c r="K1181" s="195" t="e">
        <f t="shared" ref="K1181:AP1181" si="1642">CAN_SU_EX-CAN_SU_IM</f>
        <v>#VALUE!</v>
      </c>
      <c r="L1181" s="195" t="e">
        <f t="shared" si="1642"/>
        <v>#VALUE!</v>
      </c>
      <c r="M1181" s="195" t="e">
        <f t="shared" si="1642"/>
        <v>#VALUE!</v>
      </c>
      <c r="N1181" s="195" t="e">
        <f t="shared" si="1642"/>
        <v>#VALUE!</v>
      </c>
      <c r="O1181" s="195" t="e">
        <f t="shared" si="1642"/>
        <v>#VALUE!</v>
      </c>
      <c r="P1181" s="195" t="e">
        <f t="shared" si="1642"/>
        <v>#VALUE!</v>
      </c>
      <c r="Q1181" s="195" t="e">
        <f t="shared" si="1642"/>
        <v>#VALUE!</v>
      </c>
      <c r="R1181" s="195" t="e">
        <f t="shared" si="1642"/>
        <v>#VALUE!</v>
      </c>
      <c r="S1181" s="195" t="e">
        <f t="shared" si="1642"/>
        <v>#VALUE!</v>
      </c>
      <c r="T1181" s="195" t="e">
        <f t="shared" si="1642"/>
        <v>#VALUE!</v>
      </c>
      <c r="U1181" s="195" t="e">
        <f t="shared" si="1642"/>
        <v>#VALUE!</v>
      </c>
      <c r="V1181" s="195" t="e">
        <f t="shared" si="1642"/>
        <v>#VALUE!</v>
      </c>
      <c r="W1181" s="195" t="e">
        <f t="shared" si="1642"/>
        <v>#VALUE!</v>
      </c>
      <c r="X1181" s="195" t="e">
        <f t="shared" si="1642"/>
        <v>#VALUE!</v>
      </c>
      <c r="Y1181" s="195" t="e">
        <f t="shared" si="1642"/>
        <v>#VALUE!</v>
      </c>
      <c r="Z1181" s="195" t="e">
        <f t="shared" si="1642"/>
        <v>#VALUE!</v>
      </c>
      <c r="AA1181" s="195" t="e">
        <f t="shared" si="1642"/>
        <v>#VALUE!</v>
      </c>
      <c r="AB1181" s="195" t="e">
        <f t="shared" si="1642"/>
        <v>#VALUE!</v>
      </c>
      <c r="AC1181" s="195" t="e">
        <f t="shared" si="1642"/>
        <v>#VALUE!</v>
      </c>
      <c r="AD1181" s="195" t="e">
        <f t="shared" si="1642"/>
        <v>#VALUE!</v>
      </c>
      <c r="AE1181" s="195">
        <f t="shared" si="1642"/>
        <v>-996.8309999999999</v>
      </c>
      <c r="AF1181" s="195">
        <f t="shared" si="1642"/>
        <v>-987.27599999999995</v>
      </c>
      <c r="AG1181" s="195">
        <f t="shared" si="1642"/>
        <v>-1094.0440000000001</v>
      </c>
      <c r="AH1181" s="195">
        <f t="shared" si="1642"/>
        <v>-1141.8409999999999</v>
      </c>
      <c r="AI1181" s="195">
        <f t="shared" si="1642"/>
        <v>-1077.2649999999999</v>
      </c>
      <c r="AJ1181" s="195">
        <f t="shared" si="1642"/>
        <v>-1155.823566842</v>
      </c>
      <c r="AK1181" s="195">
        <f t="shared" si="1642"/>
        <v>-1061.9647967894</v>
      </c>
      <c r="AL1181" s="195">
        <f t="shared" si="1642"/>
        <v>-1065.4181176492</v>
      </c>
      <c r="AM1181" s="195">
        <f t="shared" si="1642"/>
        <v>-1128.4387272719</v>
      </c>
      <c r="AN1181" s="195">
        <f t="shared" si="1642"/>
        <v>-1168.94</v>
      </c>
      <c r="AO1181" s="195">
        <f t="shared" si="1642"/>
        <v>-1076.96</v>
      </c>
      <c r="AP1181" s="195">
        <f t="shared" si="1642"/>
        <v>-1220</v>
      </c>
      <c r="AQ1181" s="195">
        <f t="shared" ref="AQ1181:BS1181" si="1643">CAN_SU_EX-CAN_SU_IM</f>
        <v>-1308</v>
      </c>
      <c r="AR1181" s="195">
        <f t="shared" si="1643"/>
        <v>-1312</v>
      </c>
      <c r="AS1181" s="195">
        <f t="shared" si="1643"/>
        <v>-1224</v>
      </c>
      <c r="AT1181" s="195">
        <f t="shared" si="1643"/>
        <v>-1211</v>
      </c>
      <c r="AU1181" s="195">
        <f t="shared" si="1643"/>
        <v>-1120</v>
      </c>
      <c r="AV1181" s="195">
        <f t="shared" si="1643"/>
        <v>-1365</v>
      </c>
      <c r="AW1181" s="195">
        <f t="shared" si="1643"/>
        <v>-1114</v>
      </c>
      <c r="AX1181" s="195">
        <f t="shared" si="1643"/>
        <v>-983</v>
      </c>
      <c r="AY1181" s="195">
        <f t="shared" si="1643"/>
        <v>-1164</v>
      </c>
      <c r="AZ1181" s="195">
        <f t="shared" si="1643"/>
        <v>-1159</v>
      </c>
      <c r="BA1181" s="195">
        <f>CAN_SU_EX-CAN_SU_IM</f>
        <v>-1141</v>
      </c>
      <c r="BB1181" s="195">
        <f t="shared" si="1643"/>
        <v>-1129</v>
      </c>
      <c r="BC1181" s="195">
        <f t="shared" si="1643"/>
        <v>-1072</v>
      </c>
      <c r="BD1181" s="195">
        <f t="shared" si="1643"/>
        <v>-1207</v>
      </c>
      <c r="BE1181" s="195">
        <f t="shared" si="1643"/>
        <v>-1069</v>
      </c>
      <c r="BF1181" s="195">
        <f t="shared" si="1643"/>
        <v>-1282</v>
      </c>
      <c r="BG1181" s="195">
        <f t="shared" si="1643"/>
        <v>-1120.00009</v>
      </c>
      <c r="BH1181" s="195">
        <f t="shared" si="1643"/>
        <v>-1026.00009</v>
      </c>
      <c r="BI1181" s="195">
        <f t="shared" si="1643"/>
        <v>-1085.6761284745066</v>
      </c>
      <c r="BJ1181" s="646">
        <f t="shared" si="1643"/>
        <v>-1069.5424646511469</v>
      </c>
      <c r="BK1181" s="646">
        <f t="shared" si="1643"/>
        <v>-1064.2501245386561</v>
      </c>
      <c r="BL1181" s="646">
        <f t="shared" si="1643"/>
        <v>-1062.3962230785869</v>
      </c>
      <c r="BM1181" s="646">
        <f t="shared" si="1643"/>
        <v>-1059.1836666734093</v>
      </c>
      <c r="BN1181" s="646">
        <f t="shared" si="1643"/>
        <v>-1054.1166637887522</v>
      </c>
      <c r="BO1181" s="646">
        <f t="shared" si="1643"/>
        <v>-1045.9376731448651</v>
      </c>
      <c r="BP1181" s="646">
        <f t="shared" si="1643"/>
        <v>-1038.4636431610602</v>
      </c>
      <c r="BQ1181" s="646">
        <f t="shared" si="1643"/>
        <v>-1032.0401194490155</v>
      </c>
      <c r="BR1181" s="646">
        <f t="shared" si="1643"/>
        <v>-1026.3962991238554</v>
      </c>
      <c r="BS1181" s="646">
        <f t="shared" si="1643"/>
        <v>-1021.2216542832502</v>
      </c>
      <c r="BU1181" s="213"/>
      <c r="BV1181" s="816" t="e">
        <f t="shared" si="1614"/>
        <v>#NUM!</v>
      </c>
      <c r="BW1181" s="816" t="e">
        <f t="shared" si="1615"/>
        <v>#NUM!</v>
      </c>
    </row>
    <row r="1182" spans="1:75" s="29" customFormat="1">
      <c r="A1182" s="386"/>
      <c r="B1182" s="36"/>
      <c r="D1182" s="245"/>
      <c r="E1182" s="167"/>
      <c r="F1182" s="410" t="str">
        <f t="shared" si="1580"/>
        <v/>
      </c>
      <c r="G1182" s="410" t="str">
        <f t="shared" si="1581"/>
        <v/>
      </c>
      <c r="H1182" s="410" t="str">
        <f t="shared" si="1582"/>
        <v/>
      </c>
      <c r="I1182" s="410" t="str">
        <f t="shared" si="1583"/>
        <v/>
      </c>
      <c r="J1182" s="410" t="str">
        <f t="shared" si="1584"/>
        <v/>
      </c>
      <c r="K1182" s="195"/>
      <c r="L1182" s="195"/>
      <c r="M1182" s="195"/>
      <c r="N1182" s="195"/>
      <c r="O1182" s="195"/>
      <c r="P1182" s="195"/>
      <c r="Q1182" s="195"/>
      <c r="R1182" s="195"/>
      <c r="S1182" s="195"/>
      <c r="T1182" s="195"/>
      <c r="U1182" s="195"/>
      <c r="V1182" s="195"/>
      <c r="W1182" s="195"/>
      <c r="X1182" s="195"/>
      <c r="Y1182" s="195"/>
      <c r="Z1182" s="195"/>
      <c r="AA1182" s="195"/>
      <c r="AB1182" s="195"/>
      <c r="AC1182" s="195"/>
      <c r="AD1182" s="195"/>
      <c r="AE1182" s="195"/>
      <c r="AF1182" s="195"/>
      <c r="AG1182" s="195"/>
      <c r="AH1182" s="195"/>
      <c r="AI1182" s="195"/>
      <c r="AJ1182" s="195"/>
      <c r="AK1182" s="195"/>
      <c r="AL1182" s="195"/>
      <c r="AM1182" s="195"/>
      <c r="AN1182" s="195"/>
      <c r="AO1182" s="195"/>
      <c r="AP1182" s="195"/>
      <c r="AQ1182" s="195"/>
      <c r="AR1182" s="195"/>
      <c r="AS1182" s="195"/>
      <c r="AT1182" s="195"/>
      <c r="AU1182" s="195"/>
      <c r="AV1182" s="195"/>
      <c r="AW1182" s="195"/>
      <c r="AX1182" s="195"/>
      <c r="AY1182" s="195"/>
      <c r="AZ1182" s="195"/>
      <c r="BA1182" s="195"/>
      <c r="BB1182" s="195"/>
      <c r="BC1182" s="195"/>
      <c r="BD1182" s="195"/>
      <c r="BE1182" s="195"/>
      <c r="BF1182" s="195"/>
      <c r="BG1182" s="195"/>
      <c r="BH1182" s="195"/>
      <c r="BI1182" s="195"/>
      <c r="BJ1182" s="646"/>
      <c r="BK1182" s="646"/>
      <c r="BL1182" s="646"/>
      <c r="BM1182" s="641"/>
      <c r="BN1182" s="641"/>
      <c r="BO1182" s="641"/>
      <c r="BP1182" s="641"/>
      <c r="BQ1182" s="641"/>
      <c r="BR1182" s="641"/>
      <c r="BS1182" s="641"/>
      <c r="BU1182" s="213"/>
      <c r="BV1182" s="816" t="str">
        <f t="shared" si="1614"/>
        <v/>
      </c>
      <c r="BW1182" s="816" t="str">
        <f t="shared" si="1615"/>
        <v/>
      </c>
    </row>
    <row r="1183" spans="1:75" s="150" customFormat="1">
      <c r="B1183" s="36"/>
      <c r="C1183" s="488" t="s">
        <v>808</v>
      </c>
      <c r="D1183" s="152"/>
      <c r="E1183" s="68"/>
      <c r="F1183" s="410" t="str">
        <f t="shared" si="1580"/>
        <v/>
      </c>
      <c r="G1183" s="410" t="str">
        <f t="shared" si="1581"/>
        <v/>
      </c>
      <c r="H1183" s="410" t="str">
        <f t="shared" si="1582"/>
        <v/>
      </c>
      <c r="I1183" s="410" t="str">
        <f t="shared" si="1583"/>
        <v/>
      </c>
      <c r="J1183" s="410" t="str">
        <f t="shared" si="1584"/>
        <v/>
      </c>
      <c r="K1183" s="196" t="e">
        <f>CAN_SU_QP+CAN_SU_IM-CAN_SU_QC-CAN_SU_EX-CAN_SU_ST+CAN_SU_ST E:E</f>
        <v>#VALUE!</v>
      </c>
      <c r="L1183" s="196" t="e">
        <f>CAN_SU_QP+CAN_SU_IM-CAN_SU_QC-CAN_SU_EX-CAN_SU_ST+CAN_SU_ST K:K</f>
        <v>#VALUE!</v>
      </c>
      <c r="M1183" s="196" t="e">
        <f>CAN_SU_QP+CAN_SU_IM-CAN_SU_QC-CAN_SU_EX-CAN_SU_ST+CAN_SU_ST L:L</f>
        <v>#VALUE!</v>
      </c>
      <c r="N1183" s="196" t="e">
        <f>CAN_SU_QP+CAN_SU_IM-CAN_SU_QC-CAN_SU_EX-CAN_SU_ST+CAN_SU_ST M:M</f>
        <v>#VALUE!</v>
      </c>
      <c r="O1183" s="196" t="e">
        <f>CAN_SU_QP+CAN_SU_IM-CAN_SU_QC-CAN_SU_EX-CAN_SU_ST+CAN_SU_ST N:N</f>
        <v>#VALUE!</v>
      </c>
      <c r="P1183" s="196" t="e">
        <f>CAN_SU_QP+CAN_SU_IM-CAN_SU_QC-CAN_SU_EX-CAN_SU_ST+CAN_SU_ST O:O</f>
        <v>#VALUE!</v>
      </c>
      <c r="Q1183" s="196" t="e">
        <f>CAN_SU_QP+CAN_SU_IM-CAN_SU_QC-CAN_SU_EX-CAN_SU_ST+CAN_SU_ST P:P</f>
        <v>#VALUE!</v>
      </c>
      <c r="R1183" s="196" t="e">
        <f>CAN_SU_QP+CAN_SU_IM-CAN_SU_QC-CAN_SU_EX-CAN_SU_ST+CAN_SU_ST Q:Q</f>
        <v>#VALUE!</v>
      </c>
      <c r="S1183" s="196" t="e">
        <f>CAN_SU_QP+CAN_SU_IM-CAN_SU_QC-CAN_SU_EX-CAN_SU_ST+CAN_SU_ST R:R</f>
        <v>#VALUE!</v>
      </c>
      <c r="T1183" s="196" t="e">
        <f>CAN_SU_QP+CAN_SU_IM-CAN_SU_QC-CAN_SU_EX-CAN_SU_ST+CAN_SU_ST S:S</f>
        <v>#VALUE!</v>
      </c>
      <c r="U1183" s="196" t="e">
        <f>CAN_SU_QP+CAN_SU_IM-CAN_SU_QC-CAN_SU_EX-CAN_SU_ST+CAN_SU_ST T:T</f>
        <v>#VALUE!</v>
      </c>
      <c r="V1183" s="196" t="e">
        <f>CAN_SU_QP+CAN_SU_IM-CAN_SU_QC-CAN_SU_EX-CAN_SU_ST+CAN_SU_ST U:U</f>
        <v>#VALUE!</v>
      </c>
      <c r="W1183" s="196" t="e">
        <f>CAN_SU_QP+CAN_SU_IM-CAN_SU_QC-CAN_SU_EX-CAN_SU_ST+CAN_SU_ST V:V</f>
        <v>#VALUE!</v>
      </c>
      <c r="X1183" s="196" t="e">
        <f>CAN_SU_QP+CAN_SU_IM-CAN_SU_QC-CAN_SU_EX-CAN_SU_ST+CAN_SU_ST W:W</f>
        <v>#VALUE!</v>
      </c>
      <c r="Y1183" s="196" t="e">
        <f>CAN_SU_QP+CAN_SU_IM-CAN_SU_QC-CAN_SU_EX-CAN_SU_ST+CAN_SU_ST X:X</f>
        <v>#VALUE!</v>
      </c>
      <c r="Z1183" s="196" t="e">
        <f>CAN_SU_QP+CAN_SU_IM-CAN_SU_QC-CAN_SU_EX-CAN_SU_ST+CAN_SU_ST Y:Y</f>
        <v>#VALUE!</v>
      </c>
      <c r="AA1183" s="196" t="e">
        <f>CAN_SU_QP+CAN_SU_IM-CAN_SU_QC-CAN_SU_EX-CAN_SU_ST+CAN_SU_ST Z:Z</f>
        <v>#VALUE!</v>
      </c>
      <c r="AB1183" s="196" t="e">
        <f>CAN_SU_QP+CAN_SU_IM-CAN_SU_QC-CAN_SU_EX-CAN_SU_ST+CAN_SU_ST AA:AA</f>
        <v>#VALUE!</v>
      </c>
      <c r="AC1183" s="196" t="e">
        <f>CAN_SU_QP+CAN_SU_IM-CAN_SU_QC-CAN_SU_EX-CAN_SU_ST+CAN_SU_ST AB:AB</f>
        <v>#VALUE!</v>
      </c>
      <c r="AD1183" s="196" t="e">
        <f>CAN_SU_QP+CAN_SU_IM-CAN_SU_QC-CAN_SU_EX-CAN_SU_ST+CAN_SU_ST AC:AC</f>
        <v>#VALUE!</v>
      </c>
      <c r="AE1183" s="196">
        <f>CAN_SU_QP+CAN_SU_IM-CAN_SU_QC-CAN_SU_EX-CAN_SU_ST+CAN_SU_ST AD:AD</f>
        <v>0</v>
      </c>
      <c r="AF1183" s="196">
        <f>CAN_SU_QP+CAN_SU_IM-CAN_SU_QC-CAN_SU_EX-CAN_SU_ST+CAN_SU_ST AE:AE</f>
        <v>0</v>
      </c>
      <c r="AG1183" s="196">
        <f>CAN_SU_QP+CAN_SU_IM-CAN_SU_QC-CAN_SU_EX-CAN_SU_ST+CAN_SU_ST AF:AF</f>
        <v>0</v>
      </c>
      <c r="AH1183" s="196">
        <f>CAN_SU_QP+CAN_SU_IM-CAN_SU_QC-CAN_SU_EX-CAN_SU_ST+CAN_SU_ST AG:AG</f>
        <v>0</v>
      </c>
      <c r="AI1183" s="196">
        <f>CAN_SU_QP+CAN_SU_IM-CAN_SU_QC-CAN_SU_EX-CAN_SU_ST+CAN_SU_ST AH:AH</f>
        <v>0</v>
      </c>
      <c r="AJ1183" s="196">
        <f>CAN_SU_QP+CAN_SU_IM-CAN_SU_QC-CAN_SU_EX-CAN_SU_ST+CAN_SU_ST AI:AI</f>
        <v>0</v>
      </c>
      <c r="AK1183" s="196">
        <f>CAN_SU_QP+CAN_SU_IM-CAN_SU_QC-CAN_SU_EX-CAN_SU_ST+CAN_SU_ST AJ:AJ</f>
        <v>0</v>
      </c>
      <c r="AL1183" s="196">
        <f>CAN_SU_QP+CAN_SU_IM-CAN_SU_QC-CAN_SU_EX-CAN_SU_ST+CAN_SU_ST AK:AK</f>
        <v>0</v>
      </c>
      <c r="AM1183" s="196">
        <f>CAN_SU_QP+CAN_SU_IM-CAN_SU_QC-CAN_SU_EX-CAN_SU_ST+CAN_SU_ST AL:AL</f>
        <v>0</v>
      </c>
      <c r="AN1183" s="196">
        <f>CAN_SU_QP+CAN_SU_IM-CAN_SU_QC-CAN_SU_EX-CAN_SU_ST+CAN_SU_ST AM:AM</f>
        <v>0</v>
      </c>
      <c r="AO1183" s="196">
        <f>CAN_SU_QP+CAN_SU_IM-CAN_SU_QC-CAN_SU_EX-CAN_SU_ST+CAN_SU_ST AN:AN</f>
        <v>0</v>
      </c>
      <c r="AP1183" s="196">
        <f>CAN_SU_QP+CAN_SU_IM-CAN_SU_QC-CAN_SU_EX-CAN_SU_ST+CAN_SU_ST AO:AO</f>
        <v>0</v>
      </c>
      <c r="AQ1183" s="196">
        <f>CAN_SU_QP+CAN_SU_IM-CAN_SU_QC-CAN_SU_EX-CAN_SU_ST+CAN_SU_ST AP:AP</f>
        <v>0</v>
      </c>
      <c r="AR1183" s="196">
        <f>CAN_SU_QP+CAN_SU_IM-CAN_SU_QC-CAN_SU_EX-CAN_SU_ST+CAN_SU_ST AQ:AQ</f>
        <v>0</v>
      </c>
      <c r="AS1183" s="196">
        <f>CAN_SU_QP+CAN_SU_IM-CAN_SU_QC-CAN_SU_EX-CAN_SU_ST+CAN_SU_ST AR:AR</f>
        <v>0</v>
      </c>
      <c r="AT1183" s="196">
        <f>CAN_SU_QP+CAN_SU_IM-CAN_SU_QC-CAN_SU_EX-CAN_SU_ST+CAN_SU_ST AS:AS</f>
        <v>0</v>
      </c>
      <c r="AU1183" s="196">
        <f>CAN_SU_QP+CAN_SU_IM-CAN_SU_QC-CAN_SU_EX-CAN_SU_ST+CAN_SU_ST AT:AT</f>
        <v>0</v>
      </c>
      <c r="AV1183" s="196">
        <f>CAN_SU_QP+CAN_SU_IM-CAN_SU_QC-CAN_SU_EX-CAN_SU_ST+CAN_SU_ST AU:AU</f>
        <v>0</v>
      </c>
      <c r="AW1183" s="196">
        <f>CAN_SU_QP+CAN_SU_IM-CAN_SU_QC-CAN_SU_EX-CAN_SU_ST+CAN_SU_ST AV:AV</f>
        <v>0</v>
      </c>
      <c r="AX1183" s="196">
        <f>CAN_SU_QP+CAN_SU_IM-CAN_SU_QC-CAN_SU_EX-CAN_SU_ST+CAN_SU_ST AW:AW</f>
        <v>0</v>
      </c>
      <c r="AY1183" s="196">
        <f>CAN_SU_QP+CAN_SU_IM-CAN_SU_QC-CAN_SU_EX-CAN_SU_ST+CAN_SU_ST AX:AX</f>
        <v>0</v>
      </c>
      <c r="AZ1183" s="196">
        <f>CAN_SU_QP+CAN_SU_IM-CAN_SU_QC-CAN_SU_EX-CAN_SU_ST+CAN_SU_ST AY:AY</f>
        <v>0</v>
      </c>
      <c r="BA1183" s="196">
        <f>CAN_SU_QP+CAN_SU_IM-CAN_SU_QC-CAN_SU_EX-CAN_SU_ST+CAN_SU_ST AZ:AZ</f>
        <v>0</v>
      </c>
      <c r="BB1183" s="196">
        <f>CAN_SU_QP+CAN_SU_IM-CAN_SU_QC-CAN_SU_EX-CAN_SU_ST+CAN_SU_ST BA:BA</f>
        <v>0</v>
      </c>
      <c r="BC1183" s="196">
        <f>CAN_SU_QP+CAN_SU_IM-CAN_SU_QC-CAN_SU_EX-CAN_SU_ST+CAN_SU_ST BB:BB</f>
        <v>0</v>
      </c>
      <c r="BD1183" s="196">
        <f>CAN_SU_QP+CAN_SU_IM-CAN_SU_QC-CAN_SU_EX-CAN_SU_ST+CAN_SU_ST BC:BC</f>
        <v>0</v>
      </c>
      <c r="BE1183" s="196">
        <f>CAN_SU_QP+CAN_SU_IM-CAN_SU_QC-CAN_SU_EX-CAN_SU_ST+CAN_SU_ST BD:BD</f>
        <v>0</v>
      </c>
      <c r="BF1183" s="196">
        <f>CAN_SU_QP+CAN_SU_IM-CAN_SU_QC-CAN_SU_EX-CAN_SU_ST+CAN_SU_ST BE:BE</f>
        <v>0</v>
      </c>
      <c r="BG1183" s="196">
        <f>CAN_SU_QP+CAN_SU_IM-CAN_SU_QC-CAN_SU_EX-CAN_SU_ST+CAN_SU_ST BF:BF</f>
        <v>9.0000000000145519E-5</v>
      </c>
      <c r="BH1183" s="196">
        <f>CAN_SU_QP+CAN_SU_IM-CAN_SU_QC-CAN_SU_EX-CAN_SU_ST+CAN_SU_ST BG:BG</f>
        <v>9.0000000000145519E-5</v>
      </c>
      <c r="BI1183" s="196">
        <f>CAN_SU_QP+CAN_SU_IM-CAN_SU_QC-CAN_SU_EX-CAN_SU_ST+CAN_SU_ST BH:BH</f>
        <v>0</v>
      </c>
      <c r="BJ1183" s="663">
        <f>CAN_SU_QP+CAN_SU_IM-CAN_SU_QC-CAN_SU_EX-CAN_SU_ST+CAN_SU_ST BI:BI</f>
        <v>0</v>
      </c>
      <c r="BK1183" s="663">
        <f>CAN_SU_QP+CAN_SU_IM-CAN_SU_QC-CAN_SU_EX-CAN_SU_ST+CAN_SU_ST BJ:BJ</f>
        <v>0</v>
      </c>
      <c r="BL1183" s="663">
        <f>CAN_SU_QP+CAN_SU_IM-CAN_SU_QC-CAN_SU_EX-CAN_SU_ST+CAN_SU_ST BK:BK</f>
        <v>0</v>
      </c>
      <c r="BM1183" s="663">
        <f>CAN_SU_QP+CAN_SU_IM-CAN_SU_QC-CAN_SU_EX-CAN_SU_ST+CAN_SU_ST BL:BL</f>
        <v>0</v>
      </c>
      <c r="BN1183" s="663">
        <f>CAN_SU_QP+CAN_SU_IM-CAN_SU_QC-CAN_SU_EX-CAN_SU_ST+CAN_SU_ST BM:BM</f>
        <v>0</v>
      </c>
      <c r="BO1183" s="663">
        <f>CAN_SU_QP+CAN_SU_IM-CAN_SU_QC-CAN_SU_EX-CAN_SU_ST+CAN_SU_ST BN:BN</f>
        <v>0</v>
      </c>
      <c r="BP1183" s="663">
        <f>CAN_SU_QP+CAN_SU_IM-CAN_SU_QC-CAN_SU_EX-CAN_SU_ST+CAN_SU_ST BO:BO</f>
        <v>0</v>
      </c>
      <c r="BQ1183" s="663">
        <f>CAN_SU_QP+CAN_SU_IM-CAN_SU_QC-CAN_SU_EX-CAN_SU_ST+CAN_SU_ST BP:BP</f>
        <v>0</v>
      </c>
      <c r="BR1183" s="663">
        <f>CAN_SU_QP+CAN_SU_IM-CAN_SU_QC-CAN_SU_EX-CAN_SU_ST+CAN_SU_ST BQ:BQ</f>
        <v>0</v>
      </c>
      <c r="BS1183" s="663">
        <f>CAN_SU_QP+CAN_SU_IM-CAN_SU_QC-CAN_SU_EX-CAN_SU_ST+CAN_SU_ST BR:BR</f>
        <v>0</v>
      </c>
      <c r="BU1183" s="213"/>
      <c r="BV1183" s="816" t="e">
        <f t="shared" si="1614"/>
        <v>#NUM!</v>
      </c>
      <c r="BW1183" s="816" t="e">
        <f t="shared" si="1615"/>
        <v>#NUM!</v>
      </c>
    </row>
    <row r="1184" spans="1:75" s="150" customFormat="1">
      <c r="B1184" s="36"/>
      <c r="C1184" s="151"/>
      <c r="D1184" s="152"/>
      <c r="E1184" s="68"/>
      <c r="F1184" s="410" t="str">
        <f t="shared" si="1580"/>
        <v/>
      </c>
      <c r="G1184" s="410" t="str">
        <f t="shared" si="1581"/>
        <v/>
      </c>
      <c r="H1184" s="410" t="str">
        <f t="shared" si="1582"/>
        <v/>
      </c>
      <c r="I1184" s="410" t="str">
        <f t="shared" si="1583"/>
        <v/>
      </c>
      <c r="J1184" s="410" t="str">
        <f t="shared" si="1584"/>
        <v/>
      </c>
      <c r="K1184" s="196"/>
      <c r="L1184" s="196"/>
      <c r="M1184" s="196"/>
      <c r="N1184" s="196"/>
      <c r="O1184" s="196"/>
      <c r="P1184" s="196"/>
      <c r="Q1184" s="196"/>
      <c r="R1184" s="196"/>
      <c r="S1184" s="196"/>
      <c r="T1184" s="196"/>
      <c r="U1184" s="196"/>
      <c r="V1184" s="196"/>
      <c r="W1184" s="196"/>
      <c r="X1184" s="196"/>
      <c r="Y1184" s="196"/>
      <c r="Z1184" s="196"/>
      <c r="AA1184" s="196"/>
      <c r="AB1184" s="196"/>
      <c r="AC1184" s="196"/>
      <c r="AD1184" s="196"/>
      <c r="AE1184" s="196"/>
      <c r="AF1184" s="196"/>
      <c r="AG1184" s="196"/>
      <c r="AH1184" s="196"/>
      <c r="AI1184" s="196"/>
      <c r="AJ1184" s="196"/>
      <c r="AK1184" s="196"/>
      <c r="AL1184" s="196"/>
      <c r="AM1184" s="196"/>
      <c r="AN1184" s="196"/>
      <c r="AO1184" s="196"/>
      <c r="AP1184" s="196"/>
      <c r="AQ1184" s="196"/>
      <c r="AR1184" s="196"/>
      <c r="AS1184" s="196"/>
      <c r="AT1184" s="196"/>
      <c r="AU1184" s="196"/>
      <c r="AV1184" s="196"/>
      <c r="AW1184" s="196"/>
      <c r="AX1184" s="196"/>
      <c r="AY1184" s="196"/>
      <c r="AZ1184" s="196"/>
      <c r="BA1184" s="196"/>
      <c r="BB1184" s="196"/>
      <c r="BC1184" s="196"/>
      <c r="BD1184" s="196"/>
      <c r="BE1184" s="196"/>
      <c r="BF1184" s="196"/>
      <c r="BG1184" s="196"/>
      <c r="BH1184" s="196"/>
      <c r="BI1184" s="196"/>
      <c r="BJ1184" s="663"/>
      <c r="BK1184" s="663"/>
      <c r="BL1184" s="778"/>
      <c r="BM1184" s="778"/>
      <c r="BN1184" s="778"/>
      <c r="BO1184" s="778"/>
      <c r="BP1184" s="778"/>
      <c r="BQ1184" s="778"/>
      <c r="BR1184" s="778"/>
      <c r="BS1184" s="778"/>
      <c r="BU1184" s="213"/>
      <c r="BV1184" s="816" t="str">
        <f t="shared" si="1614"/>
        <v/>
      </c>
      <c r="BW1184" s="816" t="str">
        <f t="shared" si="1615"/>
        <v/>
      </c>
    </row>
    <row r="1185" spans="1:75" s="29" customFormat="1">
      <c r="A1185" s="386" t="s">
        <v>3455</v>
      </c>
      <c r="B1185" s="36"/>
      <c r="C1185" s="29" t="s">
        <v>3286</v>
      </c>
      <c r="D1185" s="245" t="s">
        <v>5209</v>
      </c>
      <c r="E1185" s="68"/>
      <c r="F1185" s="410" t="str">
        <f t="shared" si="1580"/>
        <v>CAN</v>
      </c>
      <c r="G1185" s="410" t="str">
        <f t="shared" si="1581"/>
        <v>SU</v>
      </c>
      <c r="H1185" s="410" t="str">
        <f t="shared" si="1582"/>
        <v>EX..XUSA</v>
      </c>
      <c r="I1185" s="410">
        <f t="shared" si="1583"/>
        <v>4</v>
      </c>
      <c r="J1185" s="410">
        <f t="shared" si="1584"/>
        <v>7</v>
      </c>
      <c r="K1185" s="198" t="e">
        <f t="shared" ref="K1185:AP1185" si="1644">IF(CAN_SU_EX&gt;CAN_SU_QT..XUSA,CAN_SU_QT..XUSA,CAN_SU_EX)</f>
        <v>#VALUE!</v>
      </c>
      <c r="L1185" s="198" t="e">
        <f t="shared" si="1644"/>
        <v>#VALUE!</v>
      </c>
      <c r="M1185" s="198" t="e">
        <f t="shared" si="1644"/>
        <v>#VALUE!</v>
      </c>
      <c r="N1185" s="198" t="e">
        <f t="shared" si="1644"/>
        <v>#VALUE!</v>
      </c>
      <c r="O1185" s="198" t="e">
        <f t="shared" si="1644"/>
        <v>#VALUE!</v>
      </c>
      <c r="P1185" s="198" t="e">
        <f t="shared" si="1644"/>
        <v>#VALUE!</v>
      </c>
      <c r="Q1185" s="198" t="e">
        <f t="shared" si="1644"/>
        <v>#VALUE!</v>
      </c>
      <c r="R1185" s="198" t="e">
        <f t="shared" si="1644"/>
        <v>#VALUE!</v>
      </c>
      <c r="S1185" s="198" t="e">
        <f t="shared" si="1644"/>
        <v>#VALUE!</v>
      </c>
      <c r="T1185" s="198" t="e">
        <f t="shared" si="1644"/>
        <v>#VALUE!</v>
      </c>
      <c r="U1185" s="198" t="e">
        <f t="shared" si="1644"/>
        <v>#VALUE!</v>
      </c>
      <c r="V1185" s="198" t="e">
        <f t="shared" si="1644"/>
        <v>#VALUE!</v>
      </c>
      <c r="W1185" s="198" t="e">
        <f t="shared" si="1644"/>
        <v>#VALUE!</v>
      </c>
      <c r="X1185" s="198" t="e">
        <f t="shared" si="1644"/>
        <v>#VALUE!</v>
      </c>
      <c r="Y1185" s="198" t="e">
        <f t="shared" si="1644"/>
        <v>#VALUE!</v>
      </c>
      <c r="Z1185" s="198" t="e">
        <f t="shared" si="1644"/>
        <v>#VALUE!</v>
      </c>
      <c r="AA1185" s="198" t="e">
        <f t="shared" si="1644"/>
        <v>#VALUE!</v>
      </c>
      <c r="AB1185" s="198" t="e">
        <f t="shared" si="1644"/>
        <v>#VALUE!</v>
      </c>
      <c r="AC1185" s="198" t="e">
        <f t="shared" si="1644"/>
        <v>#VALUE!</v>
      </c>
      <c r="AD1185" s="198" t="e">
        <f t="shared" si="1644"/>
        <v>#VALUE!</v>
      </c>
      <c r="AE1185" s="198">
        <f t="shared" si="1644"/>
        <v>0</v>
      </c>
      <c r="AF1185" s="198">
        <f t="shared" si="1644"/>
        <v>0</v>
      </c>
      <c r="AG1185" s="198">
        <f t="shared" si="1644"/>
        <v>0</v>
      </c>
      <c r="AH1185" s="198">
        <f t="shared" si="1644"/>
        <v>0</v>
      </c>
      <c r="AI1185" s="198">
        <f t="shared" si="1644"/>
        <v>0</v>
      </c>
      <c r="AJ1185" s="198">
        <f t="shared" si="1644"/>
        <v>0</v>
      </c>
      <c r="AK1185" s="198">
        <f t="shared" si="1644"/>
        <v>0</v>
      </c>
      <c r="AL1185" s="198">
        <f t="shared" si="1644"/>
        <v>0</v>
      </c>
      <c r="AM1185" s="198">
        <f t="shared" si="1644"/>
        <v>0</v>
      </c>
      <c r="AN1185" s="198">
        <f t="shared" si="1644"/>
        <v>10.3</v>
      </c>
      <c r="AO1185" s="198">
        <f t="shared" si="1644"/>
        <v>10.3</v>
      </c>
      <c r="AP1185" s="198">
        <f t="shared" si="1644"/>
        <v>10.3</v>
      </c>
      <c r="AQ1185" s="198">
        <f t="shared" ref="AQ1185:BS1185" si="1645">IF(CAN_SU_EX&gt;CAN_SU_QT..XUSA,CAN_SU_QT..XUSA,CAN_SU_EX)</f>
        <v>10.3</v>
      </c>
      <c r="AR1185" s="198">
        <f t="shared" si="1645"/>
        <v>10</v>
      </c>
      <c r="AS1185" s="198">
        <f t="shared" si="1645"/>
        <v>10.3</v>
      </c>
      <c r="AT1185" s="198">
        <f t="shared" si="1645"/>
        <v>35.299999999999997</v>
      </c>
      <c r="AU1185" s="198">
        <f t="shared" si="1645"/>
        <v>10.3</v>
      </c>
      <c r="AV1185" s="198">
        <f t="shared" si="1645"/>
        <v>10.3</v>
      </c>
      <c r="AW1185" s="198">
        <f t="shared" si="1645"/>
        <v>50.3</v>
      </c>
      <c r="AX1185" s="198">
        <f t="shared" si="1645"/>
        <v>10.3</v>
      </c>
      <c r="AY1185" s="198">
        <f>IF(CAN_SU_EX&gt;CAN_SU_QT..XUSA,CAN_SU_QT..XUSA,CAN_SU_EX)</f>
        <v>10.3</v>
      </c>
      <c r="AZ1185" s="198">
        <f t="shared" si="1645"/>
        <v>35.299999999999997</v>
      </c>
      <c r="BA1185" s="198">
        <f t="shared" si="1645"/>
        <v>12.05</v>
      </c>
      <c r="BB1185" s="198">
        <f t="shared" si="1645"/>
        <v>12.05</v>
      </c>
      <c r="BC1185" s="198">
        <f t="shared" si="1645"/>
        <v>12.05</v>
      </c>
      <c r="BD1185" s="198">
        <f t="shared" si="1645"/>
        <v>12.05</v>
      </c>
      <c r="BE1185" s="198">
        <f t="shared" si="1645"/>
        <v>12.05</v>
      </c>
      <c r="BF1185" s="198">
        <f t="shared" si="1645"/>
        <v>10.3</v>
      </c>
      <c r="BG1185" s="198">
        <f t="shared" si="1645"/>
        <v>11.7</v>
      </c>
      <c r="BH1185" s="198">
        <f t="shared" si="1645"/>
        <v>11.63</v>
      </c>
      <c r="BI1185" s="198">
        <f t="shared" si="1645"/>
        <v>11.545999999999999</v>
      </c>
      <c r="BJ1185" s="650">
        <f t="shared" si="1645"/>
        <v>11.4452</v>
      </c>
      <c r="BK1185" s="650">
        <f t="shared" si="1645"/>
        <v>11.32424</v>
      </c>
      <c r="BL1185" s="650">
        <f t="shared" si="1645"/>
        <v>11.529088</v>
      </c>
      <c r="BM1185" s="650">
        <f t="shared" si="1645"/>
        <v>11.494905599999999</v>
      </c>
      <c r="BN1185" s="650">
        <f t="shared" si="1645"/>
        <v>11.467886719999999</v>
      </c>
      <c r="BO1185" s="650">
        <f t="shared" si="1645"/>
        <v>11.452264059999999</v>
      </c>
      <c r="BP1185" s="650">
        <f t="shared" si="1645"/>
        <v>11.45367688</v>
      </c>
      <c r="BQ1185" s="650">
        <f t="shared" si="1645"/>
        <v>11.479564249999999</v>
      </c>
      <c r="BR1185" s="650">
        <f t="shared" si="1645"/>
        <v>11.469659500000001</v>
      </c>
      <c r="BS1185" s="650">
        <f t="shared" si="1645"/>
        <v>11.46461028</v>
      </c>
      <c r="BU1185" s="213"/>
      <c r="BV1185" s="816">
        <f t="shared" si="1614"/>
        <v>-6.4064133606581697E-2</v>
      </c>
      <c r="BW1185" s="816">
        <f t="shared" si="1615"/>
        <v>4.29798943529347E-4</v>
      </c>
    </row>
    <row r="1186" spans="1:75" s="29" customFormat="1">
      <c r="A1186" s="56" t="s">
        <v>1976</v>
      </c>
      <c r="B1186" s="36"/>
      <c r="C1186" s="29" t="s">
        <v>983</v>
      </c>
      <c r="D1186" s="245" t="s">
        <v>69</v>
      </c>
      <c r="E1186" s="68" t="s">
        <v>7079</v>
      </c>
      <c r="F1186" s="410" t="str">
        <f t="shared" si="1580"/>
        <v>CAN</v>
      </c>
      <c r="G1186" s="410" t="str">
        <f t="shared" si="1581"/>
        <v>SUR</v>
      </c>
      <c r="H1186" s="410" t="str">
        <f t="shared" si="1582"/>
        <v>TAV</v>
      </c>
      <c r="I1186" s="410">
        <f t="shared" si="1583"/>
        <v>4</v>
      </c>
      <c r="J1186" s="410">
        <f t="shared" si="1584"/>
        <v>8</v>
      </c>
      <c r="K1186" s="186">
        <f t="shared" ref="K1186:AP1186" si="1646">Q20_CAN_SUR_TAV</f>
        <v>0</v>
      </c>
      <c r="L1186" s="186">
        <f t="shared" si="1646"/>
        <v>0</v>
      </c>
      <c r="M1186" s="186">
        <f t="shared" si="1646"/>
        <v>0</v>
      </c>
      <c r="N1186" s="186">
        <f t="shared" si="1646"/>
        <v>0</v>
      </c>
      <c r="O1186" s="186">
        <f t="shared" si="1646"/>
        <v>0</v>
      </c>
      <c r="P1186" s="186">
        <f t="shared" si="1646"/>
        <v>0</v>
      </c>
      <c r="Q1186" s="186">
        <f t="shared" si="1646"/>
        <v>0</v>
      </c>
      <c r="R1186" s="186">
        <f t="shared" si="1646"/>
        <v>0</v>
      </c>
      <c r="S1186" s="186">
        <f t="shared" si="1646"/>
        <v>0</v>
      </c>
      <c r="T1186" s="186">
        <f t="shared" si="1646"/>
        <v>0</v>
      </c>
      <c r="U1186" s="186">
        <f t="shared" si="1646"/>
        <v>0</v>
      </c>
      <c r="V1186" s="186">
        <f t="shared" si="1646"/>
        <v>0</v>
      </c>
      <c r="W1186" s="186">
        <f t="shared" si="1646"/>
        <v>0</v>
      </c>
      <c r="X1186" s="186">
        <f t="shared" si="1646"/>
        <v>0</v>
      </c>
      <c r="Y1186" s="186">
        <f t="shared" si="1646"/>
        <v>0</v>
      </c>
      <c r="Z1186" s="186">
        <f t="shared" si="1646"/>
        <v>0</v>
      </c>
      <c r="AA1186" s="186">
        <f t="shared" si="1646"/>
        <v>0</v>
      </c>
      <c r="AB1186" s="186">
        <f t="shared" si="1646"/>
        <v>0</v>
      </c>
      <c r="AC1186" s="186">
        <f t="shared" si="1646"/>
        <v>0</v>
      </c>
      <c r="AD1186" s="186">
        <f t="shared" si="1646"/>
        <v>0</v>
      </c>
      <c r="AE1186" s="186">
        <f t="shared" si="1646"/>
        <v>32.54</v>
      </c>
      <c r="AF1186" s="186">
        <f t="shared" si="1646"/>
        <v>32.54</v>
      </c>
      <c r="AG1186" s="186">
        <f t="shared" si="1646"/>
        <v>32.54</v>
      </c>
      <c r="AH1186" s="186">
        <f t="shared" si="1646"/>
        <v>32.54</v>
      </c>
      <c r="AI1186" s="186">
        <f t="shared" si="1646"/>
        <v>32.54</v>
      </c>
      <c r="AJ1186" s="186">
        <f t="shared" si="1646"/>
        <v>32.54</v>
      </c>
      <c r="AK1186" s="186">
        <f t="shared" si="1646"/>
        <v>31.56</v>
      </c>
      <c r="AL1186" s="186">
        <f t="shared" si="1646"/>
        <v>30.58</v>
      </c>
      <c r="AM1186" s="186">
        <f t="shared" si="1646"/>
        <v>29.6</v>
      </c>
      <c r="AN1186" s="186">
        <f t="shared" si="1646"/>
        <v>28.63</v>
      </c>
      <c r="AO1186" s="186">
        <f t="shared" si="1646"/>
        <v>27.66</v>
      </c>
      <c r="AP1186" s="186">
        <f t="shared" si="1646"/>
        <v>27.66</v>
      </c>
      <c r="AQ1186" s="186">
        <f t="shared" ref="AQ1186:BS1186" si="1647">Q20_CAN_SUR_TAV</f>
        <v>27.66</v>
      </c>
      <c r="AR1186" s="186">
        <f t="shared" si="1647"/>
        <v>27.66</v>
      </c>
      <c r="AS1186" s="186">
        <f t="shared" si="1647"/>
        <v>24.7</v>
      </c>
      <c r="AT1186" s="186">
        <f t="shared" si="1647"/>
        <v>24.7</v>
      </c>
      <c r="AU1186" s="186">
        <f t="shared" si="1647"/>
        <v>24.7</v>
      </c>
      <c r="AV1186" s="186">
        <f t="shared" si="1647"/>
        <v>24.7</v>
      </c>
      <c r="AW1186" s="186">
        <f t="shared" si="1647"/>
        <v>24.7</v>
      </c>
      <c r="AX1186" s="186">
        <f t="shared" si="1647"/>
        <v>24.7</v>
      </c>
      <c r="AY1186" s="186">
        <f t="shared" si="1647"/>
        <v>24.7</v>
      </c>
      <c r="AZ1186" s="186">
        <f t="shared" si="1647"/>
        <v>24.7</v>
      </c>
      <c r="BA1186" s="186">
        <f t="shared" si="1647"/>
        <v>24.7</v>
      </c>
      <c r="BB1186" s="186">
        <f t="shared" si="1647"/>
        <v>24.7</v>
      </c>
      <c r="BC1186" s="186">
        <f t="shared" si="1647"/>
        <v>24.7</v>
      </c>
      <c r="BD1186" s="186">
        <f t="shared" si="1647"/>
        <v>24.7</v>
      </c>
      <c r="BE1186" s="186">
        <f t="shared" si="1647"/>
        <v>24.7</v>
      </c>
      <c r="BF1186" s="186">
        <f t="shared" si="1647"/>
        <v>24.7</v>
      </c>
      <c r="BG1186" s="186">
        <f t="shared" si="1647"/>
        <v>24.7</v>
      </c>
      <c r="BH1186" s="186">
        <f t="shared" si="1647"/>
        <v>24.7</v>
      </c>
      <c r="BI1186" s="186">
        <f t="shared" si="1647"/>
        <v>24.7</v>
      </c>
      <c r="BJ1186" s="648">
        <f t="shared" si="1647"/>
        <v>24.7</v>
      </c>
      <c r="BK1186" s="648">
        <f t="shared" si="1647"/>
        <v>24.7</v>
      </c>
      <c r="BL1186" s="648">
        <f t="shared" si="1647"/>
        <v>24.7</v>
      </c>
      <c r="BM1186" s="648">
        <f t="shared" si="1647"/>
        <v>24.7</v>
      </c>
      <c r="BN1186" s="648">
        <f t="shared" si="1647"/>
        <v>24.7</v>
      </c>
      <c r="BO1186" s="648">
        <f t="shared" si="1647"/>
        <v>24.7</v>
      </c>
      <c r="BP1186" s="648">
        <f t="shared" si="1647"/>
        <v>24.7</v>
      </c>
      <c r="BQ1186" s="648">
        <f t="shared" si="1647"/>
        <v>24.7</v>
      </c>
      <c r="BR1186" s="648">
        <f t="shared" si="1647"/>
        <v>24.7</v>
      </c>
      <c r="BS1186" s="648">
        <f t="shared" si="1647"/>
        <v>24.7</v>
      </c>
      <c r="BU1186" s="213"/>
      <c r="BV1186" s="816">
        <f t="shared" si="1614"/>
        <v>0</v>
      </c>
      <c r="BW1186" s="816">
        <f t="shared" si="1615"/>
        <v>0</v>
      </c>
    </row>
    <row r="1187" spans="1:75" s="29" customFormat="1">
      <c r="A1187" s="29" t="s">
        <v>2368</v>
      </c>
      <c r="B1187" s="36"/>
      <c r="C1187" s="29" t="s">
        <v>2369</v>
      </c>
      <c r="D1187" s="245" t="s">
        <v>69</v>
      </c>
      <c r="E1187" s="68" t="s">
        <v>7079</v>
      </c>
      <c r="F1187" s="410" t="str">
        <f t="shared" si="1580"/>
        <v>CAN</v>
      </c>
      <c r="G1187" s="410" t="str">
        <f t="shared" si="1581"/>
        <v>SUR</v>
      </c>
      <c r="H1187" s="410" t="str">
        <f t="shared" si="1582"/>
        <v>TSP</v>
      </c>
      <c r="I1187" s="410">
        <f t="shared" si="1583"/>
        <v>4</v>
      </c>
      <c r="J1187" s="410">
        <f t="shared" si="1584"/>
        <v>8</v>
      </c>
      <c r="K1187" s="186">
        <f t="shared" ref="K1187:AP1187" si="1648">Q20_CAN_SUR_TSP</f>
        <v>0</v>
      </c>
      <c r="L1187" s="186">
        <f t="shared" si="1648"/>
        <v>0</v>
      </c>
      <c r="M1187" s="186">
        <f t="shared" si="1648"/>
        <v>0</v>
      </c>
      <c r="N1187" s="186">
        <f t="shared" si="1648"/>
        <v>0</v>
      </c>
      <c r="O1187" s="186">
        <f t="shared" si="1648"/>
        <v>0</v>
      </c>
      <c r="P1187" s="186">
        <f t="shared" si="1648"/>
        <v>0</v>
      </c>
      <c r="Q1187" s="186">
        <f t="shared" si="1648"/>
        <v>0</v>
      </c>
      <c r="R1187" s="186">
        <f t="shared" si="1648"/>
        <v>0</v>
      </c>
      <c r="S1187" s="186">
        <f t="shared" si="1648"/>
        <v>0</v>
      </c>
      <c r="T1187" s="186">
        <f t="shared" si="1648"/>
        <v>0</v>
      </c>
      <c r="U1187" s="186">
        <f t="shared" si="1648"/>
        <v>0</v>
      </c>
      <c r="V1187" s="186">
        <f t="shared" si="1648"/>
        <v>0</v>
      </c>
      <c r="W1187" s="186">
        <f t="shared" si="1648"/>
        <v>0</v>
      </c>
      <c r="X1187" s="186">
        <f t="shared" si="1648"/>
        <v>0</v>
      </c>
      <c r="Y1187" s="186">
        <f t="shared" si="1648"/>
        <v>0</v>
      </c>
      <c r="Z1187" s="186">
        <f t="shared" si="1648"/>
        <v>0</v>
      </c>
      <c r="AA1187" s="186">
        <f t="shared" si="1648"/>
        <v>0</v>
      </c>
      <c r="AB1187" s="186">
        <f t="shared" si="1648"/>
        <v>0</v>
      </c>
      <c r="AC1187" s="186">
        <f t="shared" si="1648"/>
        <v>0</v>
      </c>
      <c r="AD1187" s="186">
        <f t="shared" si="1648"/>
        <v>0</v>
      </c>
      <c r="AE1187" s="186">
        <f t="shared" si="1648"/>
        <v>0</v>
      </c>
      <c r="AF1187" s="186">
        <f t="shared" si="1648"/>
        <v>0</v>
      </c>
      <c r="AG1187" s="186">
        <f t="shared" si="1648"/>
        <v>0</v>
      </c>
      <c r="AH1187" s="186">
        <f t="shared" si="1648"/>
        <v>0</v>
      </c>
      <c r="AI1187" s="186">
        <f t="shared" si="1648"/>
        <v>0</v>
      </c>
      <c r="AJ1187" s="186">
        <f t="shared" si="1648"/>
        <v>0</v>
      </c>
      <c r="AK1187" s="186">
        <f t="shared" si="1648"/>
        <v>0</v>
      </c>
      <c r="AL1187" s="186">
        <f t="shared" si="1648"/>
        <v>0</v>
      </c>
      <c r="AM1187" s="186">
        <f t="shared" si="1648"/>
        <v>0</v>
      </c>
      <c r="AN1187" s="186">
        <f t="shared" si="1648"/>
        <v>0</v>
      </c>
      <c r="AO1187" s="186">
        <f t="shared" si="1648"/>
        <v>0</v>
      </c>
      <c r="AP1187" s="186">
        <f t="shared" si="1648"/>
        <v>0</v>
      </c>
      <c r="AQ1187" s="186">
        <f t="shared" ref="AQ1187:BS1187" si="1649">Q20_CAN_SUR_TSP</f>
        <v>0</v>
      </c>
      <c r="AR1187" s="186">
        <f t="shared" si="1649"/>
        <v>0</v>
      </c>
      <c r="AS1187" s="186">
        <f t="shared" si="1649"/>
        <v>0</v>
      </c>
      <c r="AT1187" s="186">
        <f t="shared" si="1649"/>
        <v>0</v>
      </c>
      <c r="AU1187" s="186">
        <f t="shared" si="1649"/>
        <v>0</v>
      </c>
      <c r="AV1187" s="186">
        <f t="shared" si="1649"/>
        <v>0</v>
      </c>
      <c r="AW1187" s="186">
        <f t="shared" si="1649"/>
        <v>0</v>
      </c>
      <c r="AX1187" s="186">
        <f t="shared" si="1649"/>
        <v>0</v>
      </c>
      <c r="AY1187" s="186">
        <f t="shared" si="1649"/>
        <v>0</v>
      </c>
      <c r="AZ1187" s="186">
        <f t="shared" si="1649"/>
        <v>0</v>
      </c>
      <c r="BA1187" s="186">
        <f t="shared" si="1649"/>
        <v>0</v>
      </c>
      <c r="BB1187" s="186">
        <f t="shared" si="1649"/>
        <v>0</v>
      </c>
      <c r="BC1187" s="186">
        <f t="shared" si="1649"/>
        <v>0</v>
      </c>
      <c r="BD1187" s="186">
        <f t="shared" si="1649"/>
        <v>0</v>
      </c>
      <c r="BE1187" s="186">
        <f t="shared" si="1649"/>
        <v>0</v>
      </c>
      <c r="BF1187" s="186">
        <f t="shared" si="1649"/>
        <v>0</v>
      </c>
      <c r="BG1187" s="186">
        <f t="shared" si="1649"/>
        <v>0</v>
      </c>
      <c r="BH1187" s="186">
        <f t="shared" si="1649"/>
        <v>0</v>
      </c>
      <c r="BI1187" s="186">
        <f t="shared" si="1649"/>
        <v>0</v>
      </c>
      <c r="BJ1187" s="648">
        <f t="shared" si="1649"/>
        <v>0</v>
      </c>
      <c r="BK1187" s="648">
        <f t="shared" si="1649"/>
        <v>0</v>
      </c>
      <c r="BL1187" s="648">
        <f t="shared" si="1649"/>
        <v>0</v>
      </c>
      <c r="BM1187" s="648">
        <f t="shared" si="1649"/>
        <v>0</v>
      </c>
      <c r="BN1187" s="648">
        <f t="shared" si="1649"/>
        <v>0</v>
      </c>
      <c r="BO1187" s="648">
        <f t="shared" si="1649"/>
        <v>0</v>
      </c>
      <c r="BP1187" s="648">
        <f t="shared" si="1649"/>
        <v>0</v>
      </c>
      <c r="BQ1187" s="648">
        <f t="shared" si="1649"/>
        <v>0</v>
      </c>
      <c r="BR1187" s="648">
        <f t="shared" si="1649"/>
        <v>0</v>
      </c>
      <c r="BS1187" s="648">
        <f t="shared" si="1649"/>
        <v>0</v>
      </c>
      <c r="BU1187" s="213"/>
      <c r="BV1187" s="816" t="e">
        <f t="shared" si="1614"/>
        <v>#NUM!</v>
      </c>
      <c r="BW1187" s="816" t="e">
        <f t="shared" si="1615"/>
        <v>#NUM!</v>
      </c>
    </row>
    <row r="1188" spans="1:75" s="29" customFormat="1">
      <c r="A1188" s="56" t="s">
        <v>2120</v>
      </c>
      <c r="B1188" s="36"/>
      <c r="C1188" s="261"/>
      <c r="D1188" s="262"/>
      <c r="E1188" s="68" t="s">
        <v>7079</v>
      </c>
      <c r="F1188" s="410" t="str">
        <f t="shared" si="1580"/>
        <v>CAN</v>
      </c>
      <c r="G1188" s="410" t="str">
        <f t="shared" si="1581"/>
        <v>SUR</v>
      </c>
      <c r="H1188" s="410" t="str">
        <f t="shared" si="1582"/>
        <v>TAS</v>
      </c>
      <c r="I1188" s="410">
        <f t="shared" si="1583"/>
        <v>4</v>
      </c>
      <c r="J1188" s="410">
        <f t="shared" si="1584"/>
        <v>8</v>
      </c>
      <c r="K1188" s="186">
        <f t="shared" ref="K1188:AP1188" si="1650">Q20_CAN_SUR_TAS</f>
        <v>0</v>
      </c>
      <c r="L1188" s="186">
        <f t="shared" si="1650"/>
        <v>0</v>
      </c>
      <c r="M1188" s="186">
        <f t="shared" si="1650"/>
        <v>0</v>
      </c>
      <c r="N1188" s="186">
        <f t="shared" si="1650"/>
        <v>0</v>
      </c>
      <c r="O1188" s="186">
        <f t="shared" si="1650"/>
        <v>0</v>
      </c>
      <c r="P1188" s="186">
        <f t="shared" si="1650"/>
        <v>0</v>
      </c>
      <c r="Q1188" s="186">
        <f t="shared" si="1650"/>
        <v>0</v>
      </c>
      <c r="R1188" s="186">
        <f t="shared" si="1650"/>
        <v>0</v>
      </c>
      <c r="S1188" s="186">
        <f t="shared" si="1650"/>
        <v>0</v>
      </c>
      <c r="T1188" s="186">
        <f t="shared" si="1650"/>
        <v>0</v>
      </c>
      <c r="U1188" s="186">
        <f t="shared" si="1650"/>
        <v>0</v>
      </c>
      <c r="V1188" s="186">
        <f t="shared" si="1650"/>
        <v>0</v>
      </c>
      <c r="W1188" s="186">
        <f t="shared" si="1650"/>
        <v>0</v>
      </c>
      <c r="X1188" s="186">
        <f t="shared" si="1650"/>
        <v>0</v>
      </c>
      <c r="Y1188" s="186">
        <f t="shared" si="1650"/>
        <v>0</v>
      </c>
      <c r="Z1188" s="186">
        <f t="shared" si="1650"/>
        <v>0</v>
      </c>
      <c r="AA1188" s="186">
        <f t="shared" si="1650"/>
        <v>0</v>
      </c>
      <c r="AB1188" s="186">
        <f t="shared" si="1650"/>
        <v>0</v>
      </c>
      <c r="AC1188" s="186">
        <f t="shared" si="1650"/>
        <v>0</v>
      </c>
      <c r="AD1188" s="186">
        <f t="shared" si="1650"/>
        <v>0</v>
      </c>
      <c r="AE1188" s="186">
        <f t="shared" si="1650"/>
        <v>24.69</v>
      </c>
      <c r="AF1188" s="186">
        <f t="shared" si="1650"/>
        <v>24.69</v>
      </c>
      <c r="AG1188" s="186">
        <f t="shared" si="1650"/>
        <v>24.69</v>
      </c>
      <c r="AH1188" s="186">
        <f t="shared" si="1650"/>
        <v>24.69</v>
      </c>
      <c r="AI1188" s="186">
        <f t="shared" si="1650"/>
        <v>24.69</v>
      </c>
      <c r="AJ1188" s="186">
        <f t="shared" si="1650"/>
        <v>24.69</v>
      </c>
      <c r="AK1188" s="186">
        <f t="shared" si="1650"/>
        <v>24.69</v>
      </c>
      <c r="AL1188" s="186">
        <f t="shared" si="1650"/>
        <v>24.69</v>
      </c>
      <c r="AM1188" s="186">
        <f t="shared" si="1650"/>
        <v>24.69</v>
      </c>
      <c r="AN1188" s="186">
        <f t="shared" si="1650"/>
        <v>24.69</v>
      </c>
      <c r="AO1188" s="186">
        <f t="shared" si="1650"/>
        <v>24.69</v>
      </c>
      <c r="AP1188" s="186">
        <f t="shared" si="1650"/>
        <v>24.69</v>
      </c>
      <c r="AQ1188" s="186">
        <f t="shared" ref="AQ1188:BS1188" si="1651">Q20_CAN_SUR_TAS</f>
        <v>24.69</v>
      </c>
      <c r="AR1188" s="186">
        <f t="shared" si="1651"/>
        <v>24.69</v>
      </c>
      <c r="AS1188" s="186">
        <f t="shared" si="1651"/>
        <v>24.69</v>
      </c>
      <c r="AT1188" s="186">
        <f t="shared" si="1651"/>
        <v>24.69</v>
      </c>
      <c r="AU1188" s="186">
        <f t="shared" si="1651"/>
        <v>24.69</v>
      </c>
      <c r="AV1188" s="186">
        <f t="shared" si="1651"/>
        <v>24.69</v>
      </c>
      <c r="AW1188" s="186">
        <f t="shared" si="1651"/>
        <v>24.69</v>
      </c>
      <c r="AX1188" s="186">
        <f t="shared" si="1651"/>
        <v>24.69</v>
      </c>
      <c r="AY1188" s="186">
        <f t="shared" si="1651"/>
        <v>24.69</v>
      </c>
      <c r="AZ1188" s="186">
        <f t="shared" si="1651"/>
        <v>24.69</v>
      </c>
      <c r="BA1188" s="186">
        <f t="shared" si="1651"/>
        <v>24.69</v>
      </c>
      <c r="BB1188" s="186">
        <f t="shared" si="1651"/>
        <v>24.69</v>
      </c>
      <c r="BC1188" s="186">
        <f t="shared" si="1651"/>
        <v>24.69</v>
      </c>
      <c r="BD1188" s="186">
        <f t="shared" si="1651"/>
        <v>24.69</v>
      </c>
      <c r="BE1188" s="186">
        <f t="shared" si="1651"/>
        <v>24.69</v>
      </c>
      <c r="BF1188" s="186">
        <f t="shared" si="1651"/>
        <v>24.69</v>
      </c>
      <c r="BG1188" s="186">
        <f t="shared" si="1651"/>
        <v>24.69</v>
      </c>
      <c r="BH1188" s="186">
        <f t="shared" si="1651"/>
        <v>24.69</v>
      </c>
      <c r="BI1188" s="186">
        <f t="shared" si="1651"/>
        <v>24.69</v>
      </c>
      <c r="BJ1188" s="648">
        <f t="shared" si="1651"/>
        <v>24.69</v>
      </c>
      <c r="BK1188" s="648">
        <f t="shared" si="1651"/>
        <v>24.69</v>
      </c>
      <c r="BL1188" s="648">
        <f t="shared" si="1651"/>
        <v>24.69</v>
      </c>
      <c r="BM1188" s="648">
        <f t="shared" si="1651"/>
        <v>24.69</v>
      </c>
      <c r="BN1188" s="648">
        <f t="shared" si="1651"/>
        <v>24.69</v>
      </c>
      <c r="BO1188" s="648">
        <f t="shared" si="1651"/>
        <v>24.69</v>
      </c>
      <c r="BP1188" s="648">
        <f t="shared" si="1651"/>
        <v>24.69</v>
      </c>
      <c r="BQ1188" s="648">
        <f t="shared" si="1651"/>
        <v>24.69</v>
      </c>
      <c r="BR1188" s="648">
        <f t="shared" si="1651"/>
        <v>24.69</v>
      </c>
      <c r="BS1188" s="648">
        <f t="shared" si="1651"/>
        <v>24.69</v>
      </c>
      <c r="BU1188" s="213"/>
      <c r="BV1188" s="816">
        <f t="shared" si="1614"/>
        <v>0</v>
      </c>
      <c r="BW1188" s="816">
        <f t="shared" si="1615"/>
        <v>0</v>
      </c>
    </row>
    <row r="1189" spans="1:75" s="65" customFormat="1">
      <c r="A1189" s="65" t="s">
        <v>2370</v>
      </c>
      <c r="B1189" s="36"/>
      <c r="C1189" s="65" t="s">
        <v>2950</v>
      </c>
      <c r="D1189" s="426" t="s">
        <v>186</v>
      </c>
      <c r="E1189" s="167" t="s">
        <v>130</v>
      </c>
      <c r="F1189" s="410" t="str">
        <f t="shared" si="1580"/>
        <v>CAN</v>
      </c>
      <c r="G1189" s="410" t="str">
        <f t="shared" si="1581"/>
        <v>SUR</v>
      </c>
      <c r="H1189" s="410" t="str">
        <f t="shared" si="1582"/>
        <v>TAVI</v>
      </c>
      <c r="I1189" s="410">
        <f t="shared" si="1583"/>
        <v>4</v>
      </c>
      <c r="J1189" s="410">
        <f t="shared" si="1584"/>
        <v>8</v>
      </c>
      <c r="K1189" s="198" t="e">
        <f t="shared" ref="K1189:AP1189" si="1652" xml:space="preserve"> CAN_SUR_TAV+100*CAN_SUR_TSP/CAN_SUR_IMP</f>
        <v>#DIV/0!</v>
      </c>
      <c r="L1189" s="198" t="e">
        <f t="shared" si="1652"/>
        <v>#DIV/0!</v>
      </c>
      <c r="M1189" s="198" t="e">
        <f t="shared" si="1652"/>
        <v>#DIV/0!</v>
      </c>
      <c r="N1189" s="198" t="e">
        <f t="shared" si="1652"/>
        <v>#DIV/0!</v>
      </c>
      <c r="O1189" s="198" t="e">
        <f t="shared" si="1652"/>
        <v>#DIV/0!</v>
      </c>
      <c r="P1189" s="198" t="e">
        <f t="shared" si="1652"/>
        <v>#DIV/0!</v>
      </c>
      <c r="Q1189" s="198" t="e">
        <f t="shared" si="1652"/>
        <v>#DIV/0!</v>
      </c>
      <c r="R1189" s="198" t="e">
        <f t="shared" si="1652"/>
        <v>#DIV/0!</v>
      </c>
      <c r="S1189" s="198" t="e">
        <f t="shared" si="1652"/>
        <v>#DIV/0!</v>
      </c>
      <c r="T1189" s="198" t="e">
        <f t="shared" si="1652"/>
        <v>#DIV/0!</v>
      </c>
      <c r="U1189" s="198" t="e">
        <f t="shared" si="1652"/>
        <v>#DIV/0!</v>
      </c>
      <c r="V1189" s="198" t="e">
        <f t="shared" si="1652"/>
        <v>#DIV/0!</v>
      </c>
      <c r="W1189" s="198" t="e">
        <f t="shared" si="1652"/>
        <v>#DIV/0!</v>
      </c>
      <c r="X1189" s="198" t="e">
        <f t="shared" si="1652"/>
        <v>#DIV/0!</v>
      </c>
      <c r="Y1189" s="198" t="e">
        <f t="shared" si="1652"/>
        <v>#DIV/0!</v>
      </c>
      <c r="Z1189" s="198" t="e">
        <f t="shared" si="1652"/>
        <v>#DIV/0!</v>
      </c>
      <c r="AA1189" s="198" t="e">
        <f t="shared" si="1652"/>
        <v>#DIV/0!</v>
      </c>
      <c r="AB1189" s="198" t="e">
        <f t="shared" si="1652"/>
        <v>#DIV/0!</v>
      </c>
      <c r="AC1189" s="198">
        <f t="shared" si="1652"/>
        <v>0</v>
      </c>
      <c r="AD1189" s="198">
        <f t="shared" si="1652"/>
        <v>0</v>
      </c>
      <c r="AE1189" s="198">
        <f t="shared" si="1652"/>
        <v>32.54</v>
      </c>
      <c r="AF1189" s="198">
        <f t="shared" si="1652"/>
        <v>32.54</v>
      </c>
      <c r="AG1189" s="198">
        <f t="shared" si="1652"/>
        <v>32.54</v>
      </c>
      <c r="AH1189" s="198">
        <f t="shared" si="1652"/>
        <v>32.54</v>
      </c>
      <c r="AI1189" s="198">
        <f t="shared" si="1652"/>
        <v>32.54</v>
      </c>
      <c r="AJ1189" s="198">
        <f t="shared" si="1652"/>
        <v>32.54</v>
      </c>
      <c r="AK1189" s="198">
        <f t="shared" si="1652"/>
        <v>31.56</v>
      </c>
      <c r="AL1189" s="198">
        <f t="shared" si="1652"/>
        <v>30.58</v>
      </c>
      <c r="AM1189" s="198">
        <f t="shared" si="1652"/>
        <v>29.6</v>
      </c>
      <c r="AN1189" s="198">
        <f t="shared" si="1652"/>
        <v>28.63</v>
      </c>
      <c r="AO1189" s="198">
        <f t="shared" si="1652"/>
        <v>27.66</v>
      </c>
      <c r="AP1189" s="198">
        <f t="shared" si="1652"/>
        <v>27.66</v>
      </c>
      <c r="AQ1189" s="198">
        <f t="shared" ref="AQ1189:BS1189" si="1653" xml:space="preserve"> CAN_SUR_TAV+100*CAN_SUR_TSP/CAN_SUR_IMP</f>
        <v>27.66</v>
      </c>
      <c r="AR1189" s="198">
        <f t="shared" si="1653"/>
        <v>27.66</v>
      </c>
      <c r="AS1189" s="198">
        <f t="shared" si="1653"/>
        <v>24.7</v>
      </c>
      <c r="AT1189" s="198">
        <f t="shared" si="1653"/>
        <v>24.7</v>
      </c>
      <c r="AU1189" s="198">
        <f t="shared" si="1653"/>
        <v>24.7</v>
      </c>
      <c r="AV1189" s="198">
        <f t="shared" si="1653"/>
        <v>24.7</v>
      </c>
      <c r="AW1189" s="198">
        <f t="shared" si="1653"/>
        <v>24.7</v>
      </c>
      <c r="AX1189" s="198">
        <f t="shared" si="1653"/>
        <v>24.7</v>
      </c>
      <c r="AY1189" s="198">
        <f t="shared" si="1653"/>
        <v>24.7</v>
      </c>
      <c r="AZ1189" s="198">
        <f t="shared" si="1653"/>
        <v>24.7</v>
      </c>
      <c r="BA1189" s="198">
        <f t="shared" si="1653"/>
        <v>24.7</v>
      </c>
      <c r="BB1189" s="198">
        <f t="shared" si="1653"/>
        <v>24.7</v>
      </c>
      <c r="BC1189" s="198">
        <f t="shared" si="1653"/>
        <v>24.7</v>
      </c>
      <c r="BD1189" s="198">
        <f t="shared" si="1653"/>
        <v>24.7</v>
      </c>
      <c r="BE1189" s="198">
        <f t="shared" si="1653"/>
        <v>24.7</v>
      </c>
      <c r="BF1189" s="198">
        <f t="shared" si="1653"/>
        <v>24.7</v>
      </c>
      <c r="BG1189" s="198">
        <f t="shared" si="1653"/>
        <v>24.7</v>
      </c>
      <c r="BH1189" s="198">
        <f t="shared" si="1653"/>
        <v>24.7</v>
      </c>
      <c r="BI1189" s="198">
        <f t="shared" si="1653"/>
        <v>24.7</v>
      </c>
      <c r="BJ1189" s="650">
        <f t="shared" si="1653"/>
        <v>24.7</v>
      </c>
      <c r="BK1189" s="650">
        <f t="shared" si="1653"/>
        <v>24.7</v>
      </c>
      <c r="BL1189" s="650">
        <f t="shared" si="1653"/>
        <v>24.7</v>
      </c>
      <c r="BM1189" s="650">
        <f t="shared" si="1653"/>
        <v>24.7</v>
      </c>
      <c r="BN1189" s="650">
        <f t="shared" si="1653"/>
        <v>24.7</v>
      </c>
      <c r="BO1189" s="650">
        <f t="shared" si="1653"/>
        <v>24.7</v>
      </c>
      <c r="BP1189" s="650">
        <f t="shared" si="1653"/>
        <v>24.7</v>
      </c>
      <c r="BQ1189" s="650">
        <f t="shared" si="1653"/>
        <v>24.7</v>
      </c>
      <c r="BR1189" s="650">
        <f t="shared" si="1653"/>
        <v>24.7</v>
      </c>
      <c r="BS1189" s="650">
        <f t="shared" si="1653"/>
        <v>24.7</v>
      </c>
      <c r="BU1189" s="213"/>
      <c r="BV1189" s="816">
        <f t="shared" si="1614"/>
        <v>0</v>
      </c>
      <c r="BW1189" s="816">
        <f t="shared" si="1615"/>
        <v>0</v>
      </c>
    </row>
    <row r="1190" spans="1:75" s="29" customFormat="1">
      <c r="A1190" s="29" t="s">
        <v>2371</v>
      </c>
      <c r="B1190" s="36"/>
      <c r="C1190" s="29" t="s">
        <v>2372</v>
      </c>
      <c r="D1190" s="245" t="s">
        <v>69</v>
      </c>
      <c r="E1190" s="68" t="s">
        <v>7079</v>
      </c>
      <c r="F1190" s="410" t="str">
        <f t="shared" si="1580"/>
        <v>CAN</v>
      </c>
      <c r="G1190" s="410" t="str">
        <f t="shared" si="1581"/>
        <v>SUW</v>
      </c>
      <c r="H1190" s="410" t="str">
        <f t="shared" si="1582"/>
        <v>TSP</v>
      </c>
      <c r="I1190" s="410">
        <f t="shared" si="1583"/>
        <v>4</v>
      </c>
      <c r="J1190" s="410">
        <f t="shared" si="1584"/>
        <v>8</v>
      </c>
      <c r="K1190" s="186">
        <f t="shared" ref="K1190:AP1190" si="1654">Q20_CAN_SUW_TSP</f>
        <v>0</v>
      </c>
      <c r="L1190" s="186">
        <f t="shared" si="1654"/>
        <v>0</v>
      </c>
      <c r="M1190" s="186">
        <f t="shared" si="1654"/>
        <v>0</v>
      </c>
      <c r="N1190" s="186">
        <f t="shared" si="1654"/>
        <v>0</v>
      </c>
      <c r="O1190" s="186">
        <f t="shared" si="1654"/>
        <v>0</v>
      </c>
      <c r="P1190" s="186">
        <f t="shared" si="1654"/>
        <v>0</v>
      </c>
      <c r="Q1190" s="186">
        <f t="shared" si="1654"/>
        <v>0</v>
      </c>
      <c r="R1190" s="186">
        <f t="shared" si="1654"/>
        <v>0</v>
      </c>
      <c r="S1190" s="186">
        <f t="shared" si="1654"/>
        <v>0</v>
      </c>
      <c r="T1190" s="186">
        <f t="shared" si="1654"/>
        <v>0</v>
      </c>
      <c r="U1190" s="186">
        <f t="shared" si="1654"/>
        <v>0</v>
      </c>
      <c r="V1190" s="186">
        <f t="shared" si="1654"/>
        <v>0</v>
      </c>
      <c r="W1190" s="186">
        <f t="shared" si="1654"/>
        <v>0</v>
      </c>
      <c r="X1190" s="186">
        <f t="shared" si="1654"/>
        <v>0</v>
      </c>
      <c r="Y1190" s="186">
        <f t="shared" si="1654"/>
        <v>0</v>
      </c>
      <c r="Z1190" s="186">
        <f t="shared" si="1654"/>
        <v>0</v>
      </c>
      <c r="AA1190" s="186">
        <f t="shared" si="1654"/>
        <v>0</v>
      </c>
      <c r="AB1190" s="186">
        <f t="shared" si="1654"/>
        <v>0</v>
      </c>
      <c r="AC1190" s="186">
        <f t="shared" si="1654"/>
        <v>0</v>
      </c>
      <c r="AD1190" s="186">
        <f t="shared" si="1654"/>
        <v>0</v>
      </c>
      <c r="AE1190" s="186">
        <f t="shared" si="1654"/>
        <v>0</v>
      </c>
      <c r="AF1190" s="186">
        <f t="shared" si="1654"/>
        <v>0</v>
      </c>
      <c r="AG1190" s="186">
        <f t="shared" si="1654"/>
        <v>0</v>
      </c>
      <c r="AH1190" s="186">
        <f t="shared" si="1654"/>
        <v>0</v>
      </c>
      <c r="AI1190" s="186">
        <f t="shared" si="1654"/>
        <v>0</v>
      </c>
      <c r="AJ1190" s="186">
        <f t="shared" si="1654"/>
        <v>0</v>
      </c>
      <c r="AK1190" s="186">
        <f t="shared" si="1654"/>
        <v>0</v>
      </c>
      <c r="AL1190" s="186">
        <f t="shared" si="1654"/>
        <v>0</v>
      </c>
      <c r="AM1190" s="186">
        <f t="shared" si="1654"/>
        <v>0</v>
      </c>
      <c r="AN1190" s="186">
        <f t="shared" si="1654"/>
        <v>0</v>
      </c>
      <c r="AO1190" s="186">
        <f t="shared" si="1654"/>
        <v>0</v>
      </c>
      <c r="AP1190" s="186">
        <f t="shared" si="1654"/>
        <v>0</v>
      </c>
      <c r="AQ1190" s="186">
        <f t="shared" ref="AQ1190:BS1190" si="1655">Q20_CAN_SUW_TSP</f>
        <v>0</v>
      </c>
      <c r="AR1190" s="186">
        <f t="shared" si="1655"/>
        <v>0</v>
      </c>
      <c r="AS1190" s="186">
        <f t="shared" si="1655"/>
        <v>0</v>
      </c>
      <c r="AT1190" s="186">
        <f t="shared" si="1655"/>
        <v>0</v>
      </c>
      <c r="AU1190" s="186">
        <f t="shared" si="1655"/>
        <v>0</v>
      </c>
      <c r="AV1190" s="186">
        <f t="shared" si="1655"/>
        <v>0</v>
      </c>
      <c r="AW1190" s="186">
        <f t="shared" si="1655"/>
        <v>0</v>
      </c>
      <c r="AX1190" s="186">
        <f t="shared" si="1655"/>
        <v>0</v>
      </c>
      <c r="AY1190" s="186">
        <f t="shared" si="1655"/>
        <v>0</v>
      </c>
      <c r="AZ1190" s="186">
        <f t="shared" si="1655"/>
        <v>0</v>
      </c>
      <c r="BA1190" s="186">
        <f t="shared" si="1655"/>
        <v>0</v>
      </c>
      <c r="BB1190" s="186">
        <f t="shared" si="1655"/>
        <v>0</v>
      </c>
      <c r="BC1190" s="186">
        <f t="shared" si="1655"/>
        <v>0</v>
      </c>
      <c r="BD1190" s="186">
        <f t="shared" si="1655"/>
        <v>0</v>
      </c>
      <c r="BE1190" s="186">
        <f t="shared" si="1655"/>
        <v>0</v>
      </c>
      <c r="BF1190" s="186">
        <f t="shared" si="1655"/>
        <v>0</v>
      </c>
      <c r="BG1190" s="186">
        <f t="shared" si="1655"/>
        <v>0</v>
      </c>
      <c r="BH1190" s="186">
        <f t="shared" si="1655"/>
        <v>0</v>
      </c>
      <c r="BI1190" s="186">
        <f t="shared" si="1655"/>
        <v>0</v>
      </c>
      <c r="BJ1190" s="648">
        <f t="shared" si="1655"/>
        <v>0</v>
      </c>
      <c r="BK1190" s="648">
        <f t="shared" si="1655"/>
        <v>0</v>
      </c>
      <c r="BL1190" s="648">
        <f t="shared" si="1655"/>
        <v>0</v>
      </c>
      <c r="BM1190" s="648">
        <f t="shared" si="1655"/>
        <v>0</v>
      </c>
      <c r="BN1190" s="648">
        <f t="shared" si="1655"/>
        <v>0</v>
      </c>
      <c r="BO1190" s="648">
        <f t="shared" si="1655"/>
        <v>0</v>
      </c>
      <c r="BP1190" s="648">
        <f t="shared" si="1655"/>
        <v>0</v>
      </c>
      <c r="BQ1190" s="648">
        <f t="shared" si="1655"/>
        <v>0</v>
      </c>
      <c r="BR1190" s="648">
        <f t="shared" si="1655"/>
        <v>0</v>
      </c>
      <c r="BS1190" s="648">
        <f t="shared" si="1655"/>
        <v>0</v>
      </c>
      <c r="BU1190" s="213"/>
      <c r="BV1190" s="816" t="e">
        <f t="shared" si="1614"/>
        <v>#NUM!</v>
      </c>
      <c r="BW1190" s="816" t="e">
        <f t="shared" si="1615"/>
        <v>#NUM!</v>
      </c>
    </row>
    <row r="1191" spans="1:75" s="29" customFormat="1">
      <c r="A1191" s="29" t="s">
        <v>2373</v>
      </c>
      <c r="B1191" s="36"/>
      <c r="C1191" s="29" t="s">
        <v>2950</v>
      </c>
      <c r="D1191" s="39" t="s">
        <v>186</v>
      </c>
      <c r="E1191" s="167" t="s">
        <v>130</v>
      </c>
      <c r="F1191" s="410" t="str">
        <f t="shared" si="1580"/>
        <v>CAN</v>
      </c>
      <c r="G1191" s="410" t="str">
        <f t="shared" si="1581"/>
        <v>SUW</v>
      </c>
      <c r="H1191" s="410" t="str">
        <f t="shared" si="1582"/>
        <v>TAVI</v>
      </c>
      <c r="I1191" s="410">
        <f t="shared" si="1583"/>
        <v>4</v>
      </c>
      <c r="J1191" s="410">
        <f t="shared" si="1584"/>
        <v>8</v>
      </c>
      <c r="K1191" s="198" t="e">
        <f t="shared" ref="K1191:AP1191" si="1656" xml:space="preserve"> CAN_SUW_TAV+100*CAN_SUW_TSP/CAN_SUW_IMP</f>
        <v>#DIV/0!</v>
      </c>
      <c r="L1191" s="198" t="e">
        <f t="shared" si="1656"/>
        <v>#DIV/0!</v>
      </c>
      <c r="M1191" s="198" t="e">
        <f t="shared" si="1656"/>
        <v>#DIV/0!</v>
      </c>
      <c r="N1191" s="198" t="e">
        <f t="shared" si="1656"/>
        <v>#DIV/0!</v>
      </c>
      <c r="O1191" s="198" t="e">
        <f t="shared" si="1656"/>
        <v>#DIV/0!</v>
      </c>
      <c r="P1191" s="198" t="e">
        <f t="shared" si="1656"/>
        <v>#DIV/0!</v>
      </c>
      <c r="Q1191" s="198" t="e">
        <f t="shared" si="1656"/>
        <v>#DIV/0!</v>
      </c>
      <c r="R1191" s="198" t="e">
        <f t="shared" si="1656"/>
        <v>#DIV/0!</v>
      </c>
      <c r="S1191" s="198" t="e">
        <f t="shared" si="1656"/>
        <v>#DIV/0!</v>
      </c>
      <c r="T1191" s="198" t="e">
        <f t="shared" si="1656"/>
        <v>#DIV/0!</v>
      </c>
      <c r="U1191" s="198">
        <f t="shared" si="1656"/>
        <v>41.67</v>
      </c>
      <c r="V1191" s="198">
        <f t="shared" si="1656"/>
        <v>41.67</v>
      </c>
      <c r="W1191" s="198">
        <f t="shared" si="1656"/>
        <v>41.67</v>
      </c>
      <c r="X1191" s="198">
        <f t="shared" si="1656"/>
        <v>41.67</v>
      </c>
      <c r="Y1191" s="198">
        <f t="shared" si="1656"/>
        <v>41.67</v>
      </c>
      <c r="Z1191" s="198">
        <f t="shared" si="1656"/>
        <v>41.67</v>
      </c>
      <c r="AA1191" s="198">
        <f t="shared" si="1656"/>
        <v>41.67</v>
      </c>
      <c r="AB1191" s="198">
        <f t="shared" si="1656"/>
        <v>41.67</v>
      </c>
      <c r="AC1191" s="198">
        <f t="shared" si="1656"/>
        <v>41.67</v>
      </c>
      <c r="AD1191" s="198">
        <f t="shared" si="1656"/>
        <v>41.67</v>
      </c>
      <c r="AE1191" s="198">
        <f t="shared" si="1656"/>
        <v>41.67</v>
      </c>
      <c r="AF1191" s="198">
        <f t="shared" si="1656"/>
        <v>41.67</v>
      </c>
      <c r="AG1191" s="198">
        <f t="shared" si="1656"/>
        <v>41.67</v>
      </c>
      <c r="AH1191" s="198">
        <f t="shared" si="1656"/>
        <v>41.67</v>
      </c>
      <c r="AI1191" s="198">
        <f t="shared" si="1656"/>
        <v>41.67</v>
      </c>
      <c r="AJ1191" s="198">
        <f t="shared" si="1656"/>
        <v>40.628329999999998</v>
      </c>
      <c r="AK1191" s="198">
        <f t="shared" si="1656"/>
        <v>39.586669999999998</v>
      </c>
      <c r="AL1191" s="198">
        <f t="shared" si="1656"/>
        <v>38.545000000000002</v>
      </c>
      <c r="AM1191" s="198">
        <f t="shared" si="1656"/>
        <v>37.503329999999998</v>
      </c>
      <c r="AN1191" s="198">
        <f t="shared" si="1656"/>
        <v>36.461669999999998</v>
      </c>
      <c r="AO1191" s="198">
        <f t="shared" si="1656"/>
        <v>35.42</v>
      </c>
      <c r="AP1191" s="198">
        <f t="shared" si="1656"/>
        <v>35.42</v>
      </c>
      <c r="AQ1191" s="198">
        <f t="shared" ref="AQ1191:BS1191" si="1657" xml:space="preserve"> CAN_SUW_TAV+100*CAN_SUW_TSP/CAN_SUW_IMP</f>
        <v>35.42</v>
      </c>
      <c r="AR1191" s="198">
        <f t="shared" si="1657"/>
        <v>35.42</v>
      </c>
      <c r="AS1191" s="198">
        <f t="shared" si="1657"/>
        <v>30.9</v>
      </c>
      <c r="AT1191" s="198">
        <f t="shared" si="1657"/>
        <v>30.9</v>
      </c>
      <c r="AU1191" s="198">
        <f t="shared" si="1657"/>
        <v>30.9</v>
      </c>
      <c r="AV1191" s="198">
        <f t="shared" si="1657"/>
        <v>30.9</v>
      </c>
      <c r="AW1191" s="198">
        <f t="shared" si="1657"/>
        <v>30.9</v>
      </c>
      <c r="AX1191" s="198">
        <f t="shared" si="1657"/>
        <v>30.9</v>
      </c>
      <c r="AY1191" s="198">
        <f t="shared" si="1657"/>
        <v>30.9</v>
      </c>
      <c r="AZ1191" s="198">
        <f t="shared" si="1657"/>
        <v>30.9</v>
      </c>
      <c r="BA1191" s="198">
        <f t="shared" si="1657"/>
        <v>30.9</v>
      </c>
      <c r="BB1191" s="198">
        <f t="shared" si="1657"/>
        <v>30.9</v>
      </c>
      <c r="BC1191" s="198">
        <f t="shared" si="1657"/>
        <v>30.9</v>
      </c>
      <c r="BD1191" s="198">
        <f t="shared" si="1657"/>
        <v>30.9</v>
      </c>
      <c r="BE1191" s="198">
        <f t="shared" si="1657"/>
        <v>30.9</v>
      </c>
      <c r="BF1191" s="198">
        <f t="shared" si="1657"/>
        <v>30.9</v>
      </c>
      <c r="BG1191" s="198">
        <f t="shared" si="1657"/>
        <v>30.9</v>
      </c>
      <c r="BH1191" s="198">
        <f t="shared" si="1657"/>
        <v>30.9</v>
      </c>
      <c r="BI1191" s="198">
        <f t="shared" si="1657"/>
        <v>30.9</v>
      </c>
      <c r="BJ1191" s="650">
        <f t="shared" si="1657"/>
        <v>30.9</v>
      </c>
      <c r="BK1191" s="650">
        <f xml:space="preserve"> CAN_SUW_TAV+100*CAN_SUW_TSP/CAN_SUW_IMP</f>
        <v>30.9</v>
      </c>
      <c r="BL1191" s="650">
        <f t="shared" si="1657"/>
        <v>30.9</v>
      </c>
      <c r="BM1191" s="650">
        <f t="shared" si="1657"/>
        <v>30.9</v>
      </c>
      <c r="BN1191" s="650">
        <f t="shared" si="1657"/>
        <v>30.9</v>
      </c>
      <c r="BO1191" s="650">
        <f t="shared" si="1657"/>
        <v>30.9</v>
      </c>
      <c r="BP1191" s="650">
        <f t="shared" si="1657"/>
        <v>30.9</v>
      </c>
      <c r="BQ1191" s="650">
        <f t="shared" si="1657"/>
        <v>30.9</v>
      </c>
      <c r="BR1191" s="650">
        <f t="shared" si="1657"/>
        <v>30.9</v>
      </c>
      <c r="BS1191" s="650">
        <f t="shared" si="1657"/>
        <v>30.9</v>
      </c>
      <c r="BU1191" s="213"/>
      <c r="BV1191" s="816">
        <f t="shared" si="1614"/>
        <v>0</v>
      </c>
      <c r="BW1191" s="816">
        <f t="shared" si="1615"/>
        <v>0</v>
      </c>
    </row>
    <row r="1192" spans="1:75" s="29" customFormat="1">
      <c r="A1192" s="56" t="s">
        <v>2122</v>
      </c>
      <c r="B1192" s="36"/>
      <c r="C1192" s="261"/>
      <c r="D1192" s="262"/>
      <c r="E1192" s="261"/>
      <c r="F1192" s="410" t="str">
        <f t="shared" si="1580"/>
        <v>CAN</v>
      </c>
      <c r="G1192" s="410" t="str">
        <f t="shared" si="1581"/>
        <v>SUW</v>
      </c>
      <c r="H1192" s="410" t="str">
        <f t="shared" si="1582"/>
        <v>TAS</v>
      </c>
      <c r="I1192" s="410">
        <f t="shared" si="1583"/>
        <v>4</v>
      </c>
      <c r="J1192" s="410">
        <f t="shared" si="1584"/>
        <v>8</v>
      </c>
      <c r="K1192" s="186">
        <f t="shared" ref="K1192:AP1192" si="1658">Q20_CAN_SUW_TAS</f>
        <v>0</v>
      </c>
      <c r="L1192" s="186">
        <f t="shared" si="1658"/>
        <v>0</v>
      </c>
      <c r="M1192" s="186">
        <f t="shared" si="1658"/>
        <v>0</v>
      </c>
      <c r="N1192" s="186">
        <f t="shared" si="1658"/>
        <v>0</v>
      </c>
      <c r="O1192" s="186">
        <f t="shared" si="1658"/>
        <v>0</v>
      </c>
      <c r="P1192" s="186">
        <f t="shared" si="1658"/>
        <v>0</v>
      </c>
      <c r="Q1192" s="186">
        <f t="shared" si="1658"/>
        <v>0</v>
      </c>
      <c r="R1192" s="186">
        <f t="shared" si="1658"/>
        <v>0</v>
      </c>
      <c r="S1192" s="186">
        <f t="shared" si="1658"/>
        <v>0</v>
      </c>
      <c r="T1192" s="186">
        <f t="shared" si="1658"/>
        <v>0</v>
      </c>
      <c r="U1192" s="186">
        <f t="shared" si="1658"/>
        <v>0</v>
      </c>
      <c r="V1192" s="186">
        <f t="shared" si="1658"/>
        <v>0</v>
      </c>
      <c r="W1192" s="186">
        <f t="shared" si="1658"/>
        <v>0</v>
      </c>
      <c r="X1192" s="186">
        <f t="shared" si="1658"/>
        <v>0</v>
      </c>
      <c r="Y1192" s="186">
        <f t="shared" si="1658"/>
        <v>0</v>
      </c>
      <c r="Z1192" s="186">
        <f t="shared" si="1658"/>
        <v>0</v>
      </c>
      <c r="AA1192" s="186">
        <f t="shared" si="1658"/>
        <v>0</v>
      </c>
      <c r="AB1192" s="186">
        <f t="shared" si="1658"/>
        <v>0</v>
      </c>
      <c r="AC1192" s="186">
        <f t="shared" si="1658"/>
        <v>0</v>
      </c>
      <c r="AD1192" s="186">
        <f t="shared" si="1658"/>
        <v>0</v>
      </c>
      <c r="AE1192" s="186">
        <f t="shared" si="1658"/>
        <v>35.42</v>
      </c>
      <c r="AF1192" s="186">
        <f t="shared" si="1658"/>
        <v>35.42</v>
      </c>
      <c r="AG1192" s="186">
        <f t="shared" si="1658"/>
        <v>35.42</v>
      </c>
      <c r="AH1192" s="186">
        <f t="shared" si="1658"/>
        <v>35.42</v>
      </c>
      <c r="AI1192" s="186">
        <f t="shared" si="1658"/>
        <v>35.42</v>
      </c>
      <c r="AJ1192" s="186">
        <f t="shared" si="1658"/>
        <v>35.42</v>
      </c>
      <c r="AK1192" s="186">
        <f t="shared" si="1658"/>
        <v>30.86</v>
      </c>
      <c r="AL1192" s="186">
        <f t="shared" si="1658"/>
        <v>30.86</v>
      </c>
      <c r="AM1192" s="186">
        <f t="shared" si="1658"/>
        <v>30.86</v>
      </c>
      <c r="AN1192" s="186">
        <f t="shared" si="1658"/>
        <v>30.86</v>
      </c>
      <c r="AO1192" s="186">
        <f t="shared" si="1658"/>
        <v>30.86</v>
      </c>
      <c r="AP1192" s="186">
        <f t="shared" si="1658"/>
        <v>30.86</v>
      </c>
      <c r="AQ1192" s="186">
        <f t="shared" ref="AQ1192:BS1192" si="1659">Q20_CAN_SUW_TAS</f>
        <v>30.86</v>
      </c>
      <c r="AR1192" s="186">
        <f t="shared" si="1659"/>
        <v>30.86</v>
      </c>
      <c r="AS1192" s="186">
        <f t="shared" si="1659"/>
        <v>30.86</v>
      </c>
      <c r="AT1192" s="186">
        <f t="shared" si="1659"/>
        <v>30.86</v>
      </c>
      <c r="AU1192" s="186">
        <f t="shared" si="1659"/>
        <v>30.86</v>
      </c>
      <c r="AV1192" s="186">
        <f t="shared" si="1659"/>
        <v>30.86</v>
      </c>
      <c r="AW1192" s="186">
        <f t="shared" si="1659"/>
        <v>30.86</v>
      </c>
      <c r="AX1192" s="186">
        <f t="shared" si="1659"/>
        <v>30.86</v>
      </c>
      <c r="AY1192" s="186">
        <f t="shared" si="1659"/>
        <v>30.86</v>
      </c>
      <c r="AZ1192" s="186">
        <f t="shared" si="1659"/>
        <v>30.86</v>
      </c>
      <c r="BA1192" s="186">
        <f t="shared" si="1659"/>
        <v>30.86</v>
      </c>
      <c r="BB1192" s="186">
        <f t="shared" si="1659"/>
        <v>30.86</v>
      </c>
      <c r="BC1192" s="186">
        <f t="shared" si="1659"/>
        <v>30.86</v>
      </c>
      <c r="BD1192" s="186">
        <f t="shared" si="1659"/>
        <v>30.86</v>
      </c>
      <c r="BE1192" s="186">
        <f t="shared" si="1659"/>
        <v>30.86</v>
      </c>
      <c r="BF1192" s="186">
        <f t="shared" si="1659"/>
        <v>30.86</v>
      </c>
      <c r="BG1192" s="186">
        <f t="shared" si="1659"/>
        <v>30.86</v>
      </c>
      <c r="BH1192" s="186">
        <f t="shared" si="1659"/>
        <v>30.86</v>
      </c>
      <c r="BI1192" s="186">
        <f t="shared" si="1659"/>
        <v>30.86</v>
      </c>
      <c r="BJ1192" s="648">
        <f t="shared" si="1659"/>
        <v>30.86</v>
      </c>
      <c r="BK1192" s="648">
        <f t="shared" si="1659"/>
        <v>30.86</v>
      </c>
      <c r="BL1192" s="648">
        <f t="shared" si="1659"/>
        <v>30.86</v>
      </c>
      <c r="BM1192" s="648">
        <f t="shared" si="1659"/>
        <v>30.86</v>
      </c>
      <c r="BN1192" s="648">
        <f t="shared" si="1659"/>
        <v>30.86</v>
      </c>
      <c r="BO1192" s="648">
        <f t="shared" si="1659"/>
        <v>30.86</v>
      </c>
      <c r="BP1192" s="648">
        <f t="shared" si="1659"/>
        <v>30.86</v>
      </c>
      <c r="BQ1192" s="648">
        <f t="shared" si="1659"/>
        <v>30.86</v>
      </c>
      <c r="BR1192" s="648">
        <f t="shared" si="1659"/>
        <v>30.86</v>
      </c>
      <c r="BS1192" s="648">
        <f t="shared" si="1659"/>
        <v>30.86</v>
      </c>
      <c r="BU1192" s="213"/>
      <c r="BV1192" s="816">
        <f t="shared" si="1614"/>
        <v>0</v>
      </c>
      <c r="BW1192" s="816">
        <f t="shared" si="1615"/>
        <v>0</v>
      </c>
    </row>
    <row r="1193" spans="1:75" s="29" customFormat="1">
      <c r="A1193" s="56" t="s">
        <v>1806</v>
      </c>
      <c r="B1193" s="36"/>
      <c r="C1193" s="68" t="s">
        <v>984</v>
      </c>
      <c r="D1193" s="245" t="s">
        <v>69</v>
      </c>
      <c r="E1193" s="68" t="s">
        <v>7079</v>
      </c>
      <c r="F1193" s="410" t="str">
        <f t="shared" si="1580"/>
        <v>CAN</v>
      </c>
      <c r="G1193" s="410" t="str">
        <f t="shared" si="1581"/>
        <v>SUW</v>
      </c>
      <c r="H1193" s="410" t="str">
        <f t="shared" si="1582"/>
        <v>TAV</v>
      </c>
      <c r="I1193" s="410">
        <f t="shared" si="1583"/>
        <v>4</v>
      </c>
      <c r="J1193" s="410">
        <f t="shared" si="1584"/>
        <v>8</v>
      </c>
      <c r="K1193" s="186">
        <f t="shared" ref="K1193:AP1193" si="1660">Q20_CAN_SUW_TAV</f>
        <v>0</v>
      </c>
      <c r="L1193" s="186">
        <f t="shared" si="1660"/>
        <v>0</v>
      </c>
      <c r="M1193" s="186">
        <f t="shared" si="1660"/>
        <v>0</v>
      </c>
      <c r="N1193" s="186">
        <f t="shared" si="1660"/>
        <v>0</v>
      </c>
      <c r="O1193" s="186">
        <f t="shared" si="1660"/>
        <v>0</v>
      </c>
      <c r="P1193" s="186">
        <f t="shared" si="1660"/>
        <v>0</v>
      </c>
      <c r="Q1193" s="186">
        <f t="shared" si="1660"/>
        <v>0</v>
      </c>
      <c r="R1193" s="186">
        <f t="shared" si="1660"/>
        <v>0</v>
      </c>
      <c r="S1193" s="186">
        <f t="shared" si="1660"/>
        <v>0</v>
      </c>
      <c r="T1193" s="186">
        <f t="shared" si="1660"/>
        <v>0</v>
      </c>
      <c r="U1193" s="186">
        <f t="shared" si="1660"/>
        <v>41.67</v>
      </c>
      <c r="V1193" s="186">
        <f t="shared" si="1660"/>
        <v>41.67</v>
      </c>
      <c r="W1193" s="186">
        <f t="shared" si="1660"/>
        <v>41.67</v>
      </c>
      <c r="X1193" s="186">
        <f t="shared" si="1660"/>
        <v>41.67</v>
      </c>
      <c r="Y1193" s="186">
        <f t="shared" si="1660"/>
        <v>41.67</v>
      </c>
      <c r="Z1193" s="186">
        <f t="shared" si="1660"/>
        <v>41.67</v>
      </c>
      <c r="AA1193" s="186">
        <f t="shared" si="1660"/>
        <v>41.67</v>
      </c>
      <c r="AB1193" s="186">
        <f t="shared" si="1660"/>
        <v>41.67</v>
      </c>
      <c r="AC1193" s="186">
        <f t="shared" si="1660"/>
        <v>41.67</v>
      </c>
      <c r="AD1193" s="186">
        <f t="shared" si="1660"/>
        <v>41.67</v>
      </c>
      <c r="AE1193" s="186">
        <f t="shared" si="1660"/>
        <v>41.67</v>
      </c>
      <c r="AF1193" s="186">
        <f t="shared" si="1660"/>
        <v>41.67</v>
      </c>
      <c r="AG1193" s="186">
        <f t="shared" si="1660"/>
        <v>41.67</v>
      </c>
      <c r="AH1193" s="186">
        <f t="shared" si="1660"/>
        <v>41.67</v>
      </c>
      <c r="AI1193" s="186">
        <f t="shared" si="1660"/>
        <v>41.67</v>
      </c>
      <c r="AJ1193" s="186">
        <f t="shared" si="1660"/>
        <v>40.628329999999998</v>
      </c>
      <c r="AK1193" s="186">
        <f t="shared" si="1660"/>
        <v>39.586669999999998</v>
      </c>
      <c r="AL1193" s="186">
        <f t="shared" si="1660"/>
        <v>38.545000000000002</v>
      </c>
      <c r="AM1193" s="186">
        <f t="shared" si="1660"/>
        <v>37.503329999999998</v>
      </c>
      <c r="AN1193" s="186">
        <f t="shared" si="1660"/>
        <v>36.461669999999998</v>
      </c>
      <c r="AO1193" s="186">
        <f t="shared" si="1660"/>
        <v>35.42</v>
      </c>
      <c r="AP1193" s="186">
        <f t="shared" si="1660"/>
        <v>35.42</v>
      </c>
      <c r="AQ1193" s="186">
        <f t="shared" ref="AQ1193:BS1193" si="1661">Q20_CAN_SUW_TAV</f>
        <v>35.42</v>
      </c>
      <c r="AR1193" s="186">
        <f t="shared" si="1661"/>
        <v>35.42</v>
      </c>
      <c r="AS1193" s="186">
        <f t="shared" si="1661"/>
        <v>30.9</v>
      </c>
      <c r="AT1193" s="186">
        <f t="shared" si="1661"/>
        <v>30.9</v>
      </c>
      <c r="AU1193" s="186">
        <f t="shared" si="1661"/>
        <v>30.9</v>
      </c>
      <c r="AV1193" s="186">
        <f t="shared" si="1661"/>
        <v>30.9</v>
      </c>
      <c r="AW1193" s="186">
        <f t="shared" si="1661"/>
        <v>30.9</v>
      </c>
      <c r="AX1193" s="186">
        <f t="shared" si="1661"/>
        <v>30.9</v>
      </c>
      <c r="AY1193" s="186">
        <f t="shared" si="1661"/>
        <v>30.9</v>
      </c>
      <c r="AZ1193" s="186">
        <f t="shared" si="1661"/>
        <v>30.9</v>
      </c>
      <c r="BA1193" s="186">
        <f t="shared" si="1661"/>
        <v>30.9</v>
      </c>
      <c r="BB1193" s="186">
        <f t="shared" si="1661"/>
        <v>30.9</v>
      </c>
      <c r="BC1193" s="186">
        <f t="shared" si="1661"/>
        <v>30.9</v>
      </c>
      <c r="BD1193" s="186">
        <f t="shared" si="1661"/>
        <v>30.9</v>
      </c>
      <c r="BE1193" s="186">
        <f t="shared" si="1661"/>
        <v>30.9</v>
      </c>
      <c r="BF1193" s="186">
        <f t="shared" si="1661"/>
        <v>30.9</v>
      </c>
      <c r="BG1193" s="186">
        <f t="shared" si="1661"/>
        <v>30.9</v>
      </c>
      <c r="BH1193" s="186">
        <f t="shared" si="1661"/>
        <v>30.9</v>
      </c>
      <c r="BI1193" s="186">
        <f t="shared" si="1661"/>
        <v>30.9</v>
      </c>
      <c r="BJ1193" s="648">
        <f t="shared" si="1661"/>
        <v>30.9</v>
      </c>
      <c r="BK1193" s="648">
        <f t="shared" si="1661"/>
        <v>30.9</v>
      </c>
      <c r="BL1193" s="648">
        <f t="shared" si="1661"/>
        <v>30.9</v>
      </c>
      <c r="BM1193" s="648">
        <f t="shared" si="1661"/>
        <v>30.9</v>
      </c>
      <c r="BN1193" s="648">
        <f t="shared" si="1661"/>
        <v>30.9</v>
      </c>
      <c r="BO1193" s="648">
        <f t="shared" si="1661"/>
        <v>30.9</v>
      </c>
      <c r="BP1193" s="648">
        <f t="shared" si="1661"/>
        <v>30.9</v>
      </c>
      <c r="BQ1193" s="648">
        <f t="shared" si="1661"/>
        <v>30.9</v>
      </c>
      <c r="BR1193" s="648">
        <f t="shared" si="1661"/>
        <v>30.9</v>
      </c>
      <c r="BS1193" s="648">
        <f t="shared" si="1661"/>
        <v>30.9</v>
      </c>
      <c r="BU1193" s="213"/>
      <c r="BV1193" s="816">
        <f t="shared" si="1614"/>
        <v>0</v>
      </c>
      <c r="BW1193" s="816">
        <f t="shared" si="1615"/>
        <v>0</v>
      </c>
    </row>
    <row r="1194" spans="1:75" s="72" customFormat="1">
      <c r="A1194" s="386" t="s">
        <v>1977</v>
      </c>
      <c r="B1194" s="36"/>
      <c r="C1194" s="72" t="s">
        <v>983</v>
      </c>
      <c r="D1194" s="159" t="s">
        <v>186</v>
      </c>
      <c r="E1194" s="158" t="s">
        <v>130</v>
      </c>
      <c r="F1194" s="410" t="str">
        <f t="shared" si="1580"/>
        <v>CAN</v>
      </c>
      <c r="G1194" s="410" t="str">
        <f t="shared" si="1581"/>
        <v>SUR</v>
      </c>
      <c r="H1194" s="410" t="str">
        <f t="shared" si="1582"/>
        <v>TAV..C</v>
      </c>
      <c r="I1194" s="410">
        <f t="shared" si="1583"/>
        <v>4</v>
      </c>
      <c r="J1194" s="410">
        <f t="shared" si="1584"/>
        <v>8</v>
      </c>
      <c r="K1194" s="187" t="e">
        <f t="shared" ref="K1194:AP1194" si="1662">CAN_SUR_TAV/(WLD_SUR_XP*CAN_ME_XR)*100</f>
        <v>#DIV/0!</v>
      </c>
      <c r="L1194" s="187" t="e">
        <f t="shared" si="1662"/>
        <v>#DIV/0!</v>
      </c>
      <c r="M1194" s="187" t="e">
        <f t="shared" si="1662"/>
        <v>#DIV/0!</v>
      </c>
      <c r="N1194" s="187" t="e">
        <f t="shared" si="1662"/>
        <v>#DIV/0!</v>
      </c>
      <c r="O1194" s="187" t="e">
        <f t="shared" si="1662"/>
        <v>#DIV/0!</v>
      </c>
      <c r="P1194" s="187" t="e">
        <f t="shared" si="1662"/>
        <v>#DIV/0!</v>
      </c>
      <c r="Q1194" s="187" t="e">
        <f t="shared" si="1662"/>
        <v>#DIV/0!</v>
      </c>
      <c r="R1194" s="187" t="e">
        <f t="shared" si="1662"/>
        <v>#DIV/0!</v>
      </c>
      <c r="S1194" s="187" t="e">
        <f t="shared" si="1662"/>
        <v>#DIV/0!</v>
      </c>
      <c r="T1194" s="187" t="e">
        <f t="shared" si="1662"/>
        <v>#DIV/0!</v>
      </c>
      <c r="U1194" s="187" t="e">
        <f t="shared" si="1662"/>
        <v>#DIV/0!</v>
      </c>
      <c r="V1194" s="187" t="e">
        <f t="shared" si="1662"/>
        <v>#DIV/0!</v>
      </c>
      <c r="W1194" s="187" t="e">
        <f t="shared" si="1662"/>
        <v>#DIV/0!</v>
      </c>
      <c r="X1194" s="187" t="e">
        <f t="shared" si="1662"/>
        <v>#DIV/0!</v>
      </c>
      <c r="Y1194" s="187" t="e">
        <f t="shared" si="1662"/>
        <v>#DIV/0!</v>
      </c>
      <c r="Z1194" s="187" t="e">
        <f t="shared" si="1662"/>
        <v>#DIV/0!</v>
      </c>
      <c r="AA1194" s="187" t="e">
        <f t="shared" si="1662"/>
        <v>#DIV/0!</v>
      </c>
      <c r="AB1194" s="187" t="e">
        <f t="shared" si="1662"/>
        <v>#DIV/0!</v>
      </c>
      <c r="AC1194" s="187">
        <f t="shared" si="1662"/>
        <v>0</v>
      </c>
      <c r="AD1194" s="187">
        <f t="shared" si="1662"/>
        <v>0</v>
      </c>
      <c r="AE1194" s="187">
        <f t="shared" si="1662"/>
        <v>13.913326147337305</v>
      </c>
      <c r="AF1194" s="187">
        <f t="shared" si="1662"/>
        <v>14.198695420100883</v>
      </c>
      <c r="AG1194" s="187">
        <f t="shared" si="1662"/>
        <v>12.540298721434848</v>
      </c>
      <c r="AH1194" s="187">
        <f t="shared" si="1662"/>
        <v>10.060434627233738</v>
      </c>
      <c r="AI1194" s="187">
        <f t="shared" si="1662"/>
        <v>8.4271568548089864</v>
      </c>
      <c r="AJ1194" s="187">
        <f t="shared" si="1662"/>
        <v>9.3519965095014044</v>
      </c>
      <c r="AK1194" s="187">
        <f t="shared" si="1662"/>
        <v>9.5570690348948819</v>
      </c>
      <c r="AL1194" s="187">
        <f t="shared" si="1662"/>
        <v>10.15155235101027</v>
      </c>
      <c r="AM1194" s="187">
        <f t="shared" si="1662"/>
        <v>13.858665313961623</v>
      </c>
      <c r="AN1194" s="187">
        <f t="shared" si="1662"/>
        <v>12.001846174539098</v>
      </c>
      <c r="AO1194" s="187">
        <f t="shared" si="1662"/>
        <v>9.3454693381961125</v>
      </c>
      <c r="AP1194" s="187">
        <f t="shared" si="1662"/>
        <v>12.756965019760377</v>
      </c>
      <c r="AQ1194" s="187">
        <f t="shared" ref="AQ1194:BS1194" si="1663">CAN_SUR_TAV/(WLD_SUR_XP*CAN_ME_XR)*100</f>
        <v>10.967108899293756</v>
      </c>
      <c r="AR1194" s="187">
        <f t="shared" si="1663"/>
        <v>13.769348902993773</v>
      </c>
      <c r="AS1194" s="187">
        <f t="shared" si="1663"/>
        <v>9.4863458997872652</v>
      </c>
      <c r="AT1194" s="187">
        <f t="shared" si="1663"/>
        <v>6.2268106410226212</v>
      </c>
      <c r="AU1194" s="187">
        <f t="shared" si="1663"/>
        <v>9.5976733935708527</v>
      </c>
      <c r="AV1194" s="187">
        <f t="shared" si="1663"/>
        <v>8.8900831032251997</v>
      </c>
      <c r="AW1194" s="187">
        <f t="shared" si="1663"/>
        <v>7.0370196748028722</v>
      </c>
      <c r="AX1194" s="187">
        <f t="shared" si="1663"/>
        <v>4.6711422234523257</v>
      </c>
      <c r="AY1194" s="187">
        <f t="shared" si="1663"/>
        <v>3.8267438307339279</v>
      </c>
      <c r="AZ1194" s="187">
        <f t="shared" si="1663"/>
        <v>4.9379848448473158</v>
      </c>
      <c r="BA1194" s="187">
        <f t="shared" si="1663"/>
        <v>6.2316412105523051</v>
      </c>
      <c r="BB1194" s="187">
        <f t="shared" si="1663"/>
        <v>6.4777205313912107</v>
      </c>
      <c r="BC1194" s="187">
        <f t="shared" si="1663"/>
        <v>7.5575913999273912</v>
      </c>
      <c r="BD1194" s="187">
        <f t="shared" si="1663"/>
        <v>5.2831502029145536</v>
      </c>
      <c r="BE1194" s="187">
        <f t="shared" si="1663"/>
        <v>4.8557470140385846</v>
      </c>
      <c r="BF1194" s="187">
        <f t="shared" si="1663"/>
        <v>6.82102997547846</v>
      </c>
      <c r="BG1194" s="187">
        <f t="shared" si="1663"/>
        <v>6.9944527026185792</v>
      </c>
      <c r="BH1194" s="187">
        <f t="shared" si="1663"/>
        <v>6.052919021656809</v>
      </c>
      <c r="BI1194" s="187">
        <f t="shared" si="1663"/>
        <v>5.9273353000537403</v>
      </c>
      <c r="BJ1194" s="649">
        <f t="shared" si="1663"/>
        <v>6.0177417115377301</v>
      </c>
      <c r="BK1194" s="649">
        <f t="shared" si="1663"/>
        <v>5.9578082570028918</v>
      </c>
      <c r="BL1194" s="649">
        <f t="shared" si="1663"/>
        <v>5.8936182980976985</v>
      </c>
      <c r="BM1194" s="649">
        <f t="shared" si="1663"/>
        <v>5.8359770799987079</v>
      </c>
      <c r="BN1194" s="649">
        <f t="shared" si="1663"/>
        <v>5.7788992949884754</v>
      </c>
      <c r="BO1194" s="649">
        <f t="shared" si="1663"/>
        <v>5.7223798260535901</v>
      </c>
      <c r="BP1194" s="649">
        <f t="shared" si="1663"/>
        <v>5.6664131322227842</v>
      </c>
      <c r="BQ1194" s="649">
        <f t="shared" si="1663"/>
        <v>5.6109943700058693</v>
      </c>
      <c r="BR1194" s="649">
        <f t="shared" si="1663"/>
        <v>5.5561176439065783</v>
      </c>
      <c r="BS1194" s="649">
        <f t="shared" si="1663"/>
        <v>5.5017772879083324</v>
      </c>
      <c r="BU1194" s="213"/>
      <c r="BV1194" s="816">
        <f t="shared" si="1614"/>
        <v>8.7142399155828443E-3</v>
      </c>
      <c r="BW1194" s="816">
        <f t="shared" si="1615"/>
        <v>-9.8864700813614537E-3</v>
      </c>
    </row>
    <row r="1195" spans="1:75" s="72" customFormat="1">
      <c r="A1195" s="386" t="s">
        <v>1807</v>
      </c>
      <c r="B1195" s="36"/>
      <c r="C1195" s="158" t="s">
        <v>984</v>
      </c>
      <c r="D1195" s="159" t="s">
        <v>186</v>
      </c>
      <c r="E1195" s="158" t="s">
        <v>130</v>
      </c>
      <c r="F1195" s="410" t="str">
        <f t="shared" si="1580"/>
        <v>CAN</v>
      </c>
      <c r="G1195" s="410" t="str">
        <f t="shared" si="1581"/>
        <v>SUW</v>
      </c>
      <c r="H1195" s="410" t="str">
        <f t="shared" si="1582"/>
        <v>TAV..C</v>
      </c>
      <c r="I1195" s="410">
        <f t="shared" si="1583"/>
        <v>4</v>
      </c>
      <c r="J1195" s="410">
        <f t="shared" si="1584"/>
        <v>8</v>
      </c>
      <c r="K1195" s="187" t="e">
        <f t="shared" ref="K1195:AP1195" si="1664">+CAN_SUW_TAV/(WLD_SUW_XP*CAN_ME_XR)*100</f>
        <v>#DIV/0!</v>
      </c>
      <c r="L1195" s="187" t="e">
        <f t="shared" si="1664"/>
        <v>#DIV/0!</v>
      </c>
      <c r="M1195" s="187" t="e">
        <f t="shared" si="1664"/>
        <v>#DIV/0!</v>
      </c>
      <c r="N1195" s="187" t="e">
        <f t="shared" si="1664"/>
        <v>#DIV/0!</v>
      </c>
      <c r="O1195" s="187" t="e">
        <f t="shared" si="1664"/>
        <v>#DIV/0!</v>
      </c>
      <c r="P1195" s="187" t="e">
        <f t="shared" si="1664"/>
        <v>#DIV/0!</v>
      </c>
      <c r="Q1195" s="187" t="e">
        <f t="shared" si="1664"/>
        <v>#DIV/0!</v>
      </c>
      <c r="R1195" s="187" t="e">
        <f t="shared" si="1664"/>
        <v>#DIV/0!</v>
      </c>
      <c r="S1195" s="187" t="e">
        <f t="shared" si="1664"/>
        <v>#DIV/0!</v>
      </c>
      <c r="T1195" s="187" t="e">
        <f t="shared" si="1664"/>
        <v>#DIV/0!</v>
      </c>
      <c r="U1195" s="187">
        <f t="shared" si="1664"/>
        <v>24.376181101511438</v>
      </c>
      <c r="V1195" s="187">
        <f t="shared" si="1664"/>
        <v>18.766654619262422</v>
      </c>
      <c r="W1195" s="187">
        <f t="shared" si="1664"/>
        <v>18.049418813595501</v>
      </c>
      <c r="X1195" s="187">
        <f t="shared" si="1664"/>
        <v>13.778774088620491</v>
      </c>
      <c r="Y1195" s="187">
        <f t="shared" si="1664"/>
        <v>9.1758341138737105</v>
      </c>
      <c r="Z1195" s="187">
        <f t="shared" si="1664"/>
        <v>7.5818330379299246</v>
      </c>
      <c r="AA1195" s="187">
        <f t="shared" si="1664"/>
        <v>9.9204357201383466</v>
      </c>
      <c r="AB1195" s="187">
        <f t="shared" si="1664"/>
        <v>11.25215370160471</v>
      </c>
      <c r="AC1195" s="187">
        <f t="shared" si="1664"/>
        <v>9.6518067193777295</v>
      </c>
      <c r="AD1195" s="187">
        <f t="shared" si="1664"/>
        <v>8.7458195530901826</v>
      </c>
      <c r="AE1195" s="187">
        <f t="shared" si="1664"/>
        <v>11.810773393579149</v>
      </c>
      <c r="AF1195" s="187">
        <f t="shared" si="1664"/>
        <v>13.020126133679193</v>
      </c>
      <c r="AG1195" s="187">
        <f t="shared" si="1664"/>
        <v>12.587151409322949</v>
      </c>
      <c r="AH1195" s="187">
        <f t="shared" si="1664"/>
        <v>10.023862657285854</v>
      </c>
      <c r="AI1195" s="187">
        <f t="shared" si="1664"/>
        <v>7.7008791017801945</v>
      </c>
      <c r="AJ1195" s="187">
        <f t="shared" si="1664"/>
        <v>7.7134649182990804</v>
      </c>
      <c r="AK1195" s="187">
        <f t="shared" si="1664"/>
        <v>9.0918168197370139</v>
      </c>
      <c r="AL1195" s="187">
        <f t="shared" si="1664"/>
        <v>10.213981425610518</v>
      </c>
      <c r="AM1195" s="187">
        <f t="shared" si="1664"/>
        <v>11.688117190971498</v>
      </c>
      <c r="AN1195" s="187">
        <f t="shared" si="1664"/>
        <v>12.239868049898623</v>
      </c>
      <c r="AO1195" s="187">
        <f t="shared" si="1664"/>
        <v>9.5280072242191789</v>
      </c>
      <c r="AP1195" s="187">
        <f t="shared" si="1664"/>
        <v>9.7963943174623704</v>
      </c>
      <c r="AQ1195" s="187">
        <f t="shared" ref="AQ1195:BS1195" si="1665">+CAN_SUW_TAV/(WLD_SUW_XP*CAN_ME_XR)*100</f>
        <v>10.177074424545163</v>
      </c>
      <c r="AR1195" s="187">
        <f t="shared" si="1665"/>
        <v>11.192229673247866</v>
      </c>
      <c r="AS1195" s="187">
        <f t="shared" si="1665"/>
        <v>8.6364152194774135</v>
      </c>
      <c r="AT1195" s="187">
        <f t="shared" si="1665"/>
        <v>6.3047798581126635</v>
      </c>
      <c r="AU1195" s="187">
        <f t="shared" si="1665"/>
        <v>8.2891387245930108</v>
      </c>
      <c r="AV1195" s="187">
        <f t="shared" si="1665"/>
        <v>8.3922496405219604</v>
      </c>
      <c r="AW1195" s="187">
        <f t="shared" si="1665"/>
        <v>6.9582412580474875</v>
      </c>
      <c r="AX1195" s="187">
        <f t="shared" si="1665"/>
        <v>4.6339381237198856</v>
      </c>
      <c r="AY1195" s="187">
        <f t="shared" si="1665"/>
        <v>4.1660943004001307</v>
      </c>
      <c r="AZ1195" s="187">
        <f t="shared" si="1665"/>
        <v>5.1057316659940009</v>
      </c>
      <c r="BA1195" s="187">
        <f t="shared" si="1665"/>
        <v>6.1410627267079994</v>
      </c>
      <c r="BB1195" s="187">
        <f t="shared" si="1665"/>
        <v>6.5624521766446868</v>
      </c>
      <c r="BC1195" s="187">
        <f t="shared" si="1665"/>
        <v>7.4318595178760356</v>
      </c>
      <c r="BD1195" s="187">
        <f t="shared" si="1665"/>
        <v>5.2362960524774671</v>
      </c>
      <c r="BE1195" s="187">
        <f t="shared" si="1665"/>
        <v>4.9088376651635297</v>
      </c>
      <c r="BF1195" s="187">
        <f t="shared" si="1665"/>
        <v>6.7883850717638143</v>
      </c>
      <c r="BG1195" s="187">
        <f t="shared" si="1665"/>
        <v>7.0967817642541284</v>
      </c>
      <c r="BH1195" s="187">
        <f t="shared" si="1665"/>
        <v>6.0696074913843479</v>
      </c>
      <c r="BI1195" s="187">
        <f t="shared" si="1665"/>
        <v>5.9729212412740234</v>
      </c>
      <c r="BJ1195" s="649">
        <f t="shared" si="1665"/>
        <v>6.0338617800706853</v>
      </c>
      <c r="BK1195" s="649">
        <f t="shared" si="1665"/>
        <v>5.9393343649993602</v>
      </c>
      <c r="BL1195" s="649">
        <f t="shared" si="1665"/>
        <v>5.958788607317441</v>
      </c>
      <c r="BM1195" s="649">
        <f t="shared" si="1665"/>
        <v>5.9656061283477353</v>
      </c>
      <c r="BN1195" s="649">
        <f t="shared" si="1665"/>
        <v>5.9782786512180843</v>
      </c>
      <c r="BO1195" s="649">
        <f t="shared" si="1665"/>
        <v>5.9236067567129584</v>
      </c>
      <c r="BP1195" s="649">
        <f t="shared" si="1665"/>
        <v>5.8483499685149685</v>
      </c>
      <c r="BQ1195" s="649">
        <f t="shared" si="1665"/>
        <v>5.8003379625056608</v>
      </c>
      <c r="BR1195" s="649">
        <f t="shared" si="1665"/>
        <v>5.7405144282660645</v>
      </c>
      <c r="BS1195" s="649">
        <f t="shared" si="1665"/>
        <v>5.6969536010540676</v>
      </c>
      <c r="BU1195" s="213"/>
      <c r="BV1195" s="816">
        <f t="shared" si="1614"/>
        <v>8.4295315412010741E-3</v>
      </c>
      <c r="BW1195" s="816">
        <f t="shared" si="1615"/>
        <v>-5.7948668101641676E-3</v>
      </c>
    </row>
    <row r="1196" spans="1:75" s="387" customFormat="1">
      <c r="B1196" s="36"/>
      <c r="C1196" s="387" t="s">
        <v>64</v>
      </c>
      <c r="D1196" s="45" t="s">
        <v>69</v>
      </c>
      <c r="E1196" s="167" t="s">
        <v>130</v>
      </c>
      <c r="F1196" s="410" t="str">
        <f t="shared" si="1580"/>
        <v/>
      </c>
      <c r="G1196" s="410" t="str">
        <f t="shared" si="1581"/>
        <v/>
      </c>
      <c r="H1196" s="410" t="str">
        <f t="shared" si="1582"/>
        <v/>
      </c>
      <c r="I1196" s="410" t="str">
        <f t="shared" si="1583"/>
        <v/>
      </c>
      <c r="J1196" s="410" t="str">
        <f t="shared" si="1584"/>
        <v/>
      </c>
      <c r="K1196" s="187">
        <f t="shared" ref="K1196:AP1196" si="1666" xml:space="preserve"> (CAN_SUW_PP*0.15+USA_MOL_PP*CAN_ME_XR*0.05+WLD_BP_XP*CAN_ME_XR*0.058)</f>
        <v>0</v>
      </c>
      <c r="L1196" s="187">
        <f t="shared" si="1666"/>
        <v>0</v>
      </c>
      <c r="M1196" s="187">
        <f t="shared" si="1666"/>
        <v>0</v>
      </c>
      <c r="N1196" s="187">
        <f t="shared" si="1666"/>
        <v>0</v>
      </c>
      <c r="O1196" s="187">
        <f t="shared" si="1666"/>
        <v>0</v>
      </c>
      <c r="P1196" s="187">
        <f t="shared" si="1666"/>
        <v>0</v>
      </c>
      <c r="Q1196" s="187">
        <f t="shared" si="1666"/>
        <v>0</v>
      </c>
      <c r="R1196" s="187">
        <f t="shared" si="1666"/>
        <v>0</v>
      </c>
      <c r="S1196" s="187">
        <f t="shared" si="1666"/>
        <v>0</v>
      </c>
      <c r="T1196" s="187">
        <f t="shared" si="1666"/>
        <v>0</v>
      </c>
      <c r="U1196" s="187">
        <f t="shared" si="1666"/>
        <v>0</v>
      </c>
      <c r="V1196" s="187">
        <f t="shared" si="1666"/>
        <v>3.4168458603235146</v>
      </c>
      <c r="W1196" s="187">
        <f t="shared" si="1666"/>
        <v>44.609425030221914</v>
      </c>
      <c r="X1196" s="187">
        <f t="shared" si="1666"/>
        <v>45.347727932414635</v>
      </c>
      <c r="Y1196" s="187">
        <f t="shared" si="1666"/>
        <v>40.489152301062497</v>
      </c>
      <c r="Z1196" s="187">
        <f t="shared" si="1666"/>
        <v>46.784181429554238</v>
      </c>
      <c r="AA1196" s="187">
        <f t="shared" si="1666"/>
        <v>47.54537415509148</v>
      </c>
      <c r="AB1196" s="187">
        <f t="shared" si="1666"/>
        <v>53.271045511619171</v>
      </c>
      <c r="AC1196" s="187">
        <f t="shared" si="1666"/>
        <v>57.394372474276565</v>
      </c>
      <c r="AD1196" s="187">
        <f t="shared" si="1666"/>
        <v>62.31282115613628</v>
      </c>
      <c r="AE1196" s="187">
        <f t="shared" si="1666"/>
        <v>61.238983889800593</v>
      </c>
      <c r="AF1196" s="187">
        <f t="shared" si="1666"/>
        <v>61.58485799569057</v>
      </c>
      <c r="AG1196" s="187">
        <f t="shared" si="1666"/>
        <v>67.455095492683782</v>
      </c>
      <c r="AH1196" s="187">
        <f t="shared" si="1666"/>
        <v>74.6342220590045</v>
      </c>
      <c r="AI1196" s="187">
        <f t="shared" si="1666"/>
        <v>82.730598072336292</v>
      </c>
      <c r="AJ1196" s="187">
        <f t="shared" si="1666"/>
        <v>83.400041426025311</v>
      </c>
      <c r="AK1196" s="187">
        <f t="shared" si="1666"/>
        <v>84.960833500819405</v>
      </c>
      <c r="AL1196" s="187">
        <f t="shared" si="1666"/>
        <v>94.742749690166761</v>
      </c>
      <c r="AM1196" s="187">
        <f t="shared" si="1666"/>
        <v>90.482589308531971</v>
      </c>
      <c r="AN1196" s="187">
        <f t="shared" si="1666"/>
        <v>94.017387558660459</v>
      </c>
      <c r="AO1196" s="187">
        <f t="shared" si="1666"/>
        <v>103.21350955072103</v>
      </c>
      <c r="AP1196" s="187">
        <f t="shared" si="1666"/>
        <v>99.727624231906361</v>
      </c>
      <c r="AQ1196" s="187">
        <f t="shared" ref="AQ1196:BS1196" si="1667" xml:space="preserve"> (CAN_SUW_PP*0.15+USA_MOL_PP*CAN_ME_XR*0.05+WLD_BP_XP*CAN_ME_XR*0.058)</f>
        <v>101.15684603078235</v>
      </c>
      <c r="AR1196" s="187">
        <f t="shared" si="1667"/>
        <v>97.368940353308517</v>
      </c>
      <c r="AS1196" s="187">
        <f t="shared" si="1667"/>
        <v>101.95788948618701</v>
      </c>
      <c r="AT1196" s="187">
        <f t="shared" si="1667"/>
        <v>111.54179542187684</v>
      </c>
      <c r="AU1196" s="187">
        <f t="shared" si="1667"/>
        <v>106.60888312256095</v>
      </c>
      <c r="AV1196" s="187">
        <f t="shared" si="1667"/>
        <v>109.55520310502158</v>
      </c>
      <c r="AW1196" s="187">
        <f t="shared" si="1667"/>
        <v>120.85132100849283</v>
      </c>
      <c r="AX1196" s="187">
        <f t="shared" si="1667"/>
        <v>128.80741378876868</v>
      </c>
      <c r="AY1196" s="187">
        <f t="shared" si="1667"/>
        <v>145.18869258660891</v>
      </c>
      <c r="AZ1196" s="187">
        <f t="shared" si="1667"/>
        <v>143.58807532364403</v>
      </c>
      <c r="BA1196" s="187">
        <f t="shared" si="1667"/>
        <v>135.1180976935232</v>
      </c>
      <c r="BB1196" s="187">
        <f t="shared" si="1667"/>
        <v>130.77101814882738</v>
      </c>
      <c r="BC1196" s="187">
        <f t="shared" si="1667"/>
        <v>128.66756154522048</v>
      </c>
      <c r="BD1196" s="187">
        <f t="shared" si="1667"/>
        <v>140.53714549979685</v>
      </c>
      <c r="BE1196" s="187">
        <f t="shared" si="1667"/>
        <v>157.35184877269779</v>
      </c>
      <c r="BF1196" s="187">
        <f t="shared" si="1667"/>
        <v>137.23911758249963</v>
      </c>
      <c r="BG1196" s="187">
        <f t="shared" si="1667"/>
        <v>153.37877960306949</v>
      </c>
      <c r="BH1196" s="187">
        <f t="shared" si="1667"/>
        <v>132.38203450763623</v>
      </c>
      <c r="BI1196" s="187">
        <f t="shared" si="1667"/>
        <v>134.23855790525451</v>
      </c>
      <c r="BJ1196" s="649">
        <f t="shared" si="1667"/>
        <v>137.03237045557779</v>
      </c>
      <c r="BK1196" s="649">
        <f t="shared" si="1667"/>
        <v>136.6690342155097</v>
      </c>
      <c r="BL1196" s="649">
        <f t="shared" si="1667"/>
        <v>135.91144811531882</v>
      </c>
      <c r="BM1196" s="649">
        <f t="shared" si="1667"/>
        <v>135.33081436972085</v>
      </c>
      <c r="BN1196" s="649">
        <f t="shared" si="1667"/>
        <v>135.26044199971096</v>
      </c>
      <c r="BO1196" s="649">
        <f t="shared" si="1667"/>
        <v>135.98018012783322</v>
      </c>
      <c r="BP1196" s="649">
        <f t="shared" si="1667"/>
        <v>136.76852613244367</v>
      </c>
      <c r="BQ1196" s="649">
        <f t="shared" si="1667"/>
        <v>137.04753596215625</v>
      </c>
      <c r="BR1196" s="649">
        <f t="shared" si="1667"/>
        <v>137.16547999710372</v>
      </c>
      <c r="BS1196" s="649">
        <f t="shared" si="1667"/>
        <v>137.27805232281338</v>
      </c>
      <c r="BU1196" s="213"/>
      <c r="BV1196" s="816">
        <f t="shared" si="1614"/>
        <v>2.1515995974816793E-3</v>
      </c>
      <c r="BW1196" s="816">
        <f t="shared" si="1615"/>
        <v>7.283501179502494E-4</v>
      </c>
    </row>
    <row r="1197" spans="1:75" s="67" customFormat="1">
      <c r="A1197" s="67" t="s">
        <v>3456</v>
      </c>
      <c r="B1197" s="36"/>
      <c r="C1197" s="67" t="s">
        <v>1481</v>
      </c>
      <c r="D1197" s="41" t="s">
        <v>297</v>
      </c>
      <c r="E1197" s="68" t="s">
        <v>7079</v>
      </c>
      <c r="F1197" s="410" t="str">
        <f t="shared" si="1580"/>
        <v>CAN</v>
      </c>
      <c r="G1197" s="410" t="str">
        <f t="shared" si="1581"/>
        <v>SU</v>
      </c>
      <c r="H1197" s="410" t="str">
        <f t="shared" si="1582"/>
        <v>QT..XUSA</v>
      </c>
      <c r="I1197" s="410">
        <f t="shared" si="1583"/>
        <v>4</v>
      </c>
      <c r="J1197" s="410">
        <f t="shared" si="1584"/>
        <v>7</v>
      </c>
      <c r="K1197" s="186">
        <f t="shared" ref="K1197:AP1197" si="1668">Q20_CAN_SU_QT..XUSA</f>
        <v>0</v>
      </c>
      <c r="L1197" s="186">
        <f t="shared" si="1668"/>
        <v>0</v>
      </c>
      <c r="M1197" s="186">
        <f t="shared" si="1668"/>
        <v>0</v>
      </c>
      <c r="N1197" s="186">
        <f t="shared" si="1668"/>
        <v>0</v>
      </c>
      <c r="O1197" s="186">
        <f t="shared" si="1668"/>
        <v>0</v>
      </c>
      <c r="P1197" s="186">
        <f t="shared" si="1668"/>
        <v>0</v>
      </c>
      <c r="Q1197" s="186">
        <f t="shared" si="1668"/>
        <v>0</v>
      </c>
      <c r="R1197" s="186">
        <f t="shared" si="1668"/>
        <v>0</v>
      </c>
      <c r="S1197" s="186">
        <f t="shared" si="1668"/>
        <v>0</v>
      </c>
      <c r="T1197" s="186">
        <f t="shared" si="1668"/>
        <v>0</v>
      </c>
      <c r="U1197" s="186">
        <f t="shared" si="1668"/>
        <v>0</v>
      </c>
      <c r="V1197" s="186">
        <f t="shared" si="1668"/>
        <v>0</v>
      </c>
      <c r="W1197" s="186">
        <f t="shared" si="1668"/>
        <v>0</v>
      </c>
      <c r="X1197" s="186">
        <f t="shared" si="1668"/>
        <v>0</v>
      </c>
      <c r="Y1197" s="186">
        <f t="shared" si="1668"/>
        <v>0</v>
      </c>
      <c r="Z1197" s="186">
        <f t="shared" si="1668"/>
        <v>0</v>
      </c>
      <c r="AA1197" s="186">
        <f t="shared" si="1668"/>
        <v>0</v>
      </c>
      <c r="AB1197" s="186">
        <f t="shared" si="1668"/>
        <v>0</v>
      </c>
      <c r="AC1197" s="186">
        <f t="shared" si="1668"/>
        <v>0</v>
      </c>
      <c r="AD1197" s="186">
        <f t="shared" si="1668"/>
        <v>0</v>
      </c>
      <c r="AE1197" s="186">
        <f t="shared" si="1668"/>
        <v>0</v>
      </c>
      <c r="AF1197" s="186">
        <f t="shared" si="1668"/>
        <v>0</v>
      </c>
      <c r="AG1197" s="186">
        <f t="shared" si="1668"/>
        <v>0</v>
      </c>
      <c r="AH1197" s="186">
        <f t="shared" si="1668"/>
        <v>0</v>
      </c>
      <c r="AI1197" s="186">
        <f t="shared" si="1668"/>
        <v>0</v>
      </c>
      <c r="AJ1197" s="186">
        <f t="shared" si="1668"/>
        <v>0</v>
      </c>
      <c r="AK1197" s="186">
        <f t="shared" si="1668"/>
        <v>0</v>
      </c>
      <c r="AL1197" s="186">
        <f t="shared" si="1668"/>
        <v>10.3</v>
      </c>
      <c r="AM1197" s="186">
        <f t="shared" si="1668"/>
        <v>10.3</v>
      </c>
      <c r="AN1197" s="186">
        <f t="shared" si="1668"/>
        <v>10.3</v>
      </c>
      <c r="AO1197" s="186">
        <f t="shared" si="1668"/>
        <v>10.3</v>
      </c>
      <c r="AP1197" s="186">
        <f t="shared" si="1668"/>
        <v>10.3</v>
      </c>
      <c r="AQ1197" s="186">
        <f t="shared" ref="AQ1197:BS1197" si="1669">Q20_CAN_SU_QT..XUSA</f>
        <v>10.3</v>
      </c>
      <c r="AR1197" s="186">
        <f t="shared" si="1669"/>
        <v>10.3</v>
      </c>
      <c r="AS1197" s="186">
        <f t="shared" si="1669"/>
        <v>10.3</v>
      </c>
      <c r="AT1197" s="186">
        <f t="shared" si="1669"/>
        <v>35.299999999999997</v>
      </c>
      <c r="AU1197" s="186">
        <f t="shared" si="1669"/>
        <v>10.3</v>
      </c>
      <c r="AV1197" s="186">
        <f t="shared" si="1669"/>
        <v>10.3</v>
      </c>
      <c r="AW1197" s="186">
        <f t="shared" si="1669"/>
        <v>50.3</v>
      </c>
      <c r="AX1197" s="186">
        <f t="shared" si="1669"/>
        <v>10.3</v>
      </c>
      <c r="AY1197" s="186">
        <f t="shared" si="1669"/>
        <v>10.3</v>
      </c>
      <c r="AZ1197" s="186">
        <f t="shared" si="1669"/>
        <v>35.299999999999997</v>
      </c>
      <c r="BA1197" s="186">
        <f t="shared" si="1669"/>
        <v>12.05</v>
      </c>
      <c r="BB1197" s="186">
        <f t="shared" si="1669"/>
        <v>12.05</v>
      </c>
      <c r="BC1197" s="186">
        <f t="shared" si="1669"/>
        <v>12.05</v>
      </c>
      <c r="BD1197" s="186">
        <f t="shared" si="1669"/>
        <v>12.05</v>
      </c>
      <c r="BE1197" s="186">
        <f t="shared" si="1669"/>
        <v>12.05</v>
      </c>
      <c r="BF1197" s="186">
        <f t="shared" si="1669"/>
        <v>10.3</v>
      </c>
      <c r="BG1197" s="186">
        <f t="shared" si="1669"/>
        <v>11.7</v>
      </c>
      <c r="BH1197" s="186">
        <f t="shared" si="1669"/>
        <v>11.63</v>
      </c>
      <c r="BI1197" s="186">
        <f t="shared" si="1669"/>
        <v>11.545999999999999</v>
      </c>
      <c r="BJ1197" s="648">
        <f t="shared" si="1669"/>
        <v>11.4452</v>
      </c>
      <c r="BK1197" s="648">
        <f t="shared" si="1669"/>
        <v>11.32424</v>
      </c>
      <c r="BL1197" s="648">
        <f t="shared" si="1669"/>
        <v>11.529088</v>
      </c>
      <c r="BM1197" s="648">
        <f t="shared" si="1669"/>
        <v>11.494905599999999</v>
      </c>
      <c r="BN1197" s="648">
        <f t="shared" si="1669"/>
        <v>11.467886719999999</v>
      </c>
      <c r="BO1197" s="648">
        <f t="shared" si="1669"/>
        <v>11.452264059999999</v>
      </c>
      <c r="BP1197" s="648">
        <f t="shared" si="1669"/>
        <v>11.45367688</v>
      </c>
      <c r="BQ1197" s="648">
        <f t="shared" si="1669"/>
        <v>11.479564249999999</v>
      </c>
      <c r="BR1197" s="648">
        <f t="shared" si="1669"/>
        <v>11.469659500000001</v>
      </c>
      <c r="BS1197" s="648">
        <f t="shared" si="1669"/>
        <v>11.46461028</v>
      </c>
      <c r="BU1197" s="213"/>
      <c r="BV1197" s="816">
        <f t="shared" si="1614"/>
        <v>-6.4064133606581697E-2</v>
      </c>
      <c r="BW1197" s="816">
        <f t="shared" si="1615"/>
        <v>4.29798943529347E-4</v>
      </c>
    </row>
    <row r="1198" spans="1:75" s="211" customFormat="1">
      <c r="A1198" s="167" t="s">
        <v>1457</v>
      </c>
      <c r="B1198" s="36"/>
      <c r="C1198" s="167" t="s">
        <v>1458</v>
      </c>
      <c r="D1198" s="426" t="s">
        <v>297</v>
      </c>
      <c r="E1198" s="167" t="s">
        <v>130</v>
      </c>
      <c r="F1198" s="410" t="str">
        <f t="shared" si="1580"/>
        <v>CAN</v>
      </c>
      <c r="G1198" s="410" t="str">
        <f t="shared" si="1581"/>
        <v>SW</v>
      </c>
      <c r="H1198" s="410" t="str">
        <f t="shared" si="1582"/>
        <v>QC</v>
      </c>
      <c r="I1198" s="410">
        <f t="shared" si="1583"/>
        <v>4</v>
      </c>
      <c r="J1198" s="410">
        <f t="shared" si="1584"/>
        <v>7</v>
      </c>
      <c r="K1198" s="198" t="e">
        <f t="shared" ref="K1198:AP1198" si="1670">CAN_HFCS_QC+CAN_SU_QC</f>
        <v>#VALUE!</v>
      </c>
      <c r="L1198" s="198" t="e">
        <f t="shared" si="1670"/>
        <v>#VALUE!</v>
      </c>
      <c r="M1198" s="198" t="e">
        <f t="shared" si="1670"/>
        <v>#VALUE!</v>
      </c>
      <c r="N1198" s="198" t="e">
        <f t="shared" si="1670"/>
        <v>#VALUE!</v>
      </c>
      <c r="O1198" s="198" t="e">
        <f t="shared" si="1670"/>
        <v>#VALUE!</v>
      </c>
      <c r="P1198" s="198" t="e">
        <f t="shared" si="1670"/>
        <v>#VALUE!</v>
      </c>
      <c r="Q1198" s="198" t="e">
        <f t="shared" si="1670"/>
        <v>#VALUE!</v>
      </c>
      <c r="R1198" s="198" t="e">
        <f t="shared" si="1670"/>
        <v>#VALUE!</v>
      </c>
      <c r="S1198" s="198" t="e">
        <f t="shared" si="1670"/>
        <v>#VALUE!</v>
      </c>
      <c r="T1198" s="198" t="e">
        <f t="shared" si="1670"/>
        <v>#VALUE!</v>
      </c>
      <c r="U1198" s="198" t="e">
        <f t="shared" si="1670"/>
        <v>#VALUE!</v>
      </c>
      <c r="V1198" s="198" t="e">
        <f t="shared" si="1670"/>
        <v>#VALUE!</v>
      </c>
      <c r="W1198" s="198" t="e">
        <f t="shared" si="1670"/>
        <v>#VALUE!</v>
      </c>
      <c r="X1198" s="198" t="e">
        <f t="shared" si="1670"/>
        <v>#VALUE!</v>
      </c>
      <c r="Y1198" s="198" t="e">
        <f t="shared" si="1670"/>
        <v>#VALUE!</v>
      </c>
      <c r="Z1198" s="198" t="e">
        <f t="shared" si="1670"/>
        <v>#VALUE!</v>
      </c>
      <c r="AA1198" s="198" t="e">
        <f t="shared" si="1670"/>
        <v>#VALUE!</v>
      </c>
      <c r="AB1198" s="198" t="e">
        <f t="shared" si="1670"/>
        <v>#VALUE!</v>
      </c>
      <c r="AC1198" s="198" t="e">
        <f t="shared" si="1670"/>
        <v>#VALUE!</v>
      </c>
      <c r="AD1198" s="198" t="e">
        <f t="shared" si="1670"/>
        <v>#VALUE!</v>
      </c>
      <c r="AE1198" s="198">
        <f t="shared" si="1670"/>
        <v>1311.3087695095999</v>
      </c>
      <c r="AF1198" s="198">
        <f t="shared" si="1670"/>
        <v>1263.4474946588</v>
      </c>
      <c r="AG1198" s="198">
        <f t="shared" si="1670"/>
        <v>1316.1982537420001</v>
      </c>
      <c r="AH1198" s="198">
        <f t="shared" si="1670"/>
        <v>1408.2567038059999</v>
      </c>
      <c r="AI1198" s="198">
        <f t="shared" si="1670"/>
        <v>1508.9818255864</v>
      </c>
      <c r="AJ1198" s="198">
        <f t="shared" si="1670"/>
        <v>1573.723956842</v>
      </c>
      <c r="AK1198" s="198">
        <f t="shared" si="1670"/>
        <v>1497.0880867894002</v>
      </c>
      <c r="AL1198" s="198">
        <f t="shared" si="1670"/>
        <v>1568.5187376492001</v>
      </c>
      <c r="AM1198" s="198">
        <f t="shared" si="1670"/>
        <v>1582.3864672719001</v>
      </c>
      <c r="AN1198" s="198">
        <f t="shared" si="1670"/>
        <v>1596.2851499999999</v>
      </c>
      <c r="AO1198" s="198">
        <f t="shared" si="1670"/>
        <v>1441.9530600000003</v>
      </c>
      <c r="AP1198" s="198">
        <f t="shared" si="1670"/>
        <v>1591.9695200000001</v>
      </c>
      <c r="AQ1198" s="198">
        <f t="shared" ref="AQ1198:BS1198" si="1671">CAN_HFCS_QC+CAN_SU_QC</f>
        <v>1634.5453</v>
      </c>
      <c r="AR1198" s="198">
        <f t="shared" si="1671"/>
        <v>1673.4723300000001</v>
      </c>
      <c r="AS1198" s="198">
        <f t="shared" si="1671"/>
        <v>1694.94874</v>
      </c>
      <c r="AT1198" s="198">
        <f t="shared" si="1671"/>
        <v>1615.66212</v>
      </c>
      <c r="AU1198" s="198">
        <f t="shared" si="1671"/>
        <v>1565.50596</v>
      </c>
      <c r="AV1198" s="198">
        <f t="shared" si="1671"/>
        <v>1565.2265950000001</v>
      </c>
      <c r="AW1198" s="198">
        <f t="shared" si="1671"/>
        <v>1512.94723</v>
      </c>
      <c r="AX1198" s="198">
        <f t="shared" si="1671"/>
        <v>1497.77115</v>
      </c>
      <c r="AY1198" s="198">
        <f t="shared" si="1671"/>
        <v>1496.44795</v>
      </c>
      <c r="AZ1198" s="198">
        <f t="shared" si="1671"/>
        <v>1366.209243</v>
      </c>
      <c r="BA1198" s="198">
        <f t="shared" si="1671"/>
        <v>1393.5463463476369</v>
      </c>
      <c r="BB1198" s="198">
        <f t="shared" si="1671"/>
        <v>1376.927660804829</v>
      </c>
      <c r="BC1198" s="198">
        <f t="shared" si="1671"/>
        <v>1301.8</v>
      </c>
      <c r="BD1198" s="198">
        <f t="shared" si="1671"/>
        <v>1320</v>
      </c>
      <c r="BE1198" s="198">
        <f t="shared" si="1671"/>
        <v>1367.9986952761651</v>
      </c>
      <c r="BF1198" s="198">
        <f t="shared" si="1671"/>
        <v>1373.9464791639321</v>
      </c>
      <c r="BG1198" s="198">
        <f t="shared" si="1671"/>
        <v>1350.1392038403669</v>
      </c>
      <c r="BH1198" s="198">
        <f t="shared" si="1671"/>
        <v>1333.934831054094</v>
      </c>
      <c r="BI1198" s="198">
        <f t="shared" si="1671"/>
        <v>1320.1757401419657</v>
      </c>
      <c r="BJ1198" s="650">
        <f t="shared" si="1671"/>
        <v>1305.9160139812636</v>
      </c>
      <c r="BK1198" s="650">
        <f t="shared" si="1671"/>
        <v>1301.6708857073711</v>
      </c>
      <c r="BL1198" s="650">
        <f t="shared" si="1671"/>
        <v>1300.2692725687443</v>
      </c>
      <c r="BM1198" s="650">
        <f t="shared" si="1671"/>
        <v>1297.3676498561381</v>
      </c>
      <c r="BN1198" s="650">
        <f t="shared" si="1671"/>
        <v>1292.4372375971761</v>
      </c>
      <c r="BO1198" s="650">
        <f t="shared" si="1671"/>
        <v>1284.5503680135666</v>
      </c>
      <c r="BP1198" s="650">
        <f t="shared" si="1671"/>
        <v>1277.5529050466573</v>
      </c>
      <c r="BQ1198" s="650">
        <f t="shared" si="1671"/>
        <v>1271.6486172402585</v>
      </c>
      <c r="BR1198" s="650">
        <f t="shared" si="1671"/>
        <v>1266.5206769933068</v>
      </c>
      <c r="BS1198" s="650">
        <f t="shared" si="1671"/>
        <v>1261.8038870075966</v>
      </c>
      <c r="BU1198" s="213"/>
      <c r="BV1198" s="816">
        <f t="shared" si="1614"/>
        <v>-3.1175940606418262E-3</v>
      </c>
      <c r="BW1198" s="816">
        <f t="shared" si="1615"/>
        <v>-4.0189776215888706E-3</v>
      </c>
    </row>
    <row r="1199" spans="1:75" s="211" customFormat="1">
      <c r="A1199" s="167" t="s">
        <v>1478</v>
      </c>
      <c r="B1199" s="36"/>
      <c r="C1199" s="167" t="s">
        <v>1479</v>
      </c>
      <c r="D1199" s="426" t="s">
        <v>69</v>
      </c>
      <c r="E1199" s="167" t="s">
        <v>130</v>
      </c>
      <c r="F1199" s="410" t="str">
        <f t="shared" si="1580"/>
        <v>CAN</v>
      </c>
      <c r="G1199" s="410" t="str">
        <f t="shared" si="1581"/>
        <v>SW</v>
      </c>
      <c r="H1199" s="410" t="str">
        <f t="shared" si="1582"/>
        <v>PP</v>
      </c>
      <c r="I1199" s="410">
        <f t="shared" si="1583"/>
        <v>4</v>
      </c>
      <c r="J1199" s="410">
        <f t="shared" si="1584"/>
        <v>7</v>
      </c>
      <c r="K1199" s="198" t="e">
        <f t="shared" ref="K1199:AP1199" si="1672">(WLD_SUW_XP*CAN_ME_XR*(1+CAN_SUW_TAV..C/100)*CAN_SU_QC)/CAN_SW_QC</f>
        <v>#DIV/0!</v>
      </c>
      <c r="L1199" s="198" t="e">
        <f t="shared" si="1672"/>
        <v>#DIV/0!</v>
      </c>
      <c r="M1199" s="198" t="e">
        <f t="shared" si="1672"/>
        <v>#DIV/0!</v>
      </c>
      <c r="N1199" s="198" t="e">
        <f t="shared" si="1672"/>
        <v>#DIV/0!</v>
      </c>
      <c r="O1199" s="198" t="e">
        <f t="shared" si="1672"/>
        <v>#DIV/0!</v>
      </c>
      <c r="P1199" s="198" t="e">
        <f t="shared" si="1672"/>
        <v>#DIV/0!</v>
      </c>
      <c r="Q1199" s="198" t="e">
        <f t="shared" si="1672"/>
        <v>#DIV/0!</v>
      </c>
      <c r="R1199" s="198" t="e">
        <f t="shared" si="1672"/>
        <v>#DIV/0!</v>
      </c>
      <c r="S1199" s="198" t="e">
        <f t="shared" si="1672"/>
        <v>#DIV/0!</v>
      </c>
      <c r="T1199" s="198" t="e">
        <f t="shared" si="1672"/>
        <v>#DIV/0!</v>
      </c>
      <c r="U1199" s="198" t="e">
        <f t="shared" si="1672"/>
        <v>#VALUE!</v>
      </c>
      <c r="V1199" s="198" t="e">
        <f t="shared" si="1672"/>
        <v>#VALUE!</v>
      </c>
      <c r="W1199" s="198" t="e">
        <f t="shared" si="1672"/>
        <v>#VALUE!</v>
      </c>
      <c r="X1199" s="198" t="e">
        <f t="shared" si="1672"/>
        <v>#VALUE!</v>
      </c>
      <c r="Y1199" s="198" t="e">
        <f t="shared" si="1672"/>
        <v>#VALUE!</v>
      </c>
      <c r="Z1199" s="198" t="e">
        <f t="shared" si="1672"/>
        <v>#VALUE!</v>
      </c>
      <c r="AA1199" s="198" t="e">
        <f t="shared" si="1672"/>
        <v>#VALUE!</v>
      </c>
      <c r="AB1199" s="198" t="e">
        <f t="shared" si="1672"/>
        <v>#VALUE!</v>
      </c>
      <c r="AC1199" s="198" t="e">
        <f t="shared" si="1672"/>
        <v>#VALUE!</v>
      </c>
      <c r="AD1199" s="198" t="e">
        <f t="shared" si="1672"/>
        <v>#VALUE!</v>
      </c>
      <c r="AE1199" s="198">
        <f t="shared" si="1672"/>
        <v>341.75378113479724</v>
      </c>
      <c r="AF1199" s="198">
        <f t="shared" si="1672"/>
        <v>325.03802469318936</v>
      </c>
      <c r="AG1199" s="198">
        <f t="shared" si="1672"/>
        <v>345.19594020220978</v>
      </c>
      <c r="AH1199" s="198">
        <f t="shared" si="1672"/>
        <v>418.41168735467517</v>
      </c>
      <c r="AI1199" s="198">
        <f t="shared" si="1672"/>
        <v>478.87488338847118</v>
      </c>
      <c r="AJ1199" s="198">
        <f t="shared" si="1672"/>
        <v>474.04701050284018</v>
      </c>
      <c r="AK1199" s="198">
        <f t="shared" si="1672"/>
        <v>391.16371830372225</v>
      </c>
      <c r="AL1199" s="198">
        <f t="shared" si="1672"/>
        <v>314.86445614332138</v>
      </c>
      <c r="AM1199" s="198">
        <f t="shared" si="1672"/>
        <v>277.09603067896535</v>
      </c>
      <c r="AN1199" s="198">
        <f t="shared" si="1672"/>
        <v>269.85283497123515</v>
      </c>
      <c r="AO1199" s="198">
        <f t="shared" si="1672"/>
        <v>314.07029412939443</v>
      </c>
      <c r="AP1199" s="198">
        <f t="shared" si="1672"/>
        <v>301.73174141477875</v>
      </c>
      <c r="AQ1199" s="198">
        <f t="shared" ref="AQ1199:BS1199" si="1673">(WLD_SUW_XP*CAN_ME_XR*(1+CAN_SUW_TAV..C/100)*CAN_SU_QC)/CAN_SW_QC</f>
        <v>290.89855672622826</v>
      </c>
      <c r="AR1199" s="198">
        <f t="shared" si="1673"/>
        <v>278.61450627437432</v>
      </c>
      <c r="AS1199" s="198">
        <f t="shared" si="1673"/>
        <v>303.85032241484362</v>
      </c>
      <c r="AT1199" s="198">
        <f t="shared" si="1673"/>
        <v>419.21243281806767</v>
      </c>
      <c r="AU1199" s="198">
        <f t="shared" si="1673"/>
        <v>312.52291435372848</v>
      </c>
      <c r="AV1199" s="198">
        <f t="shared" si="1673"/>
        <v>314.13172896844941</v>
      </c>
      <c r="AW1199" s="198">
        <f t="shared" si="1673"/>
        <v>376.73044220409696</v>
      </c>
      <c r="AX1199" s="198">
        <f t="shared" si="1673"/>
        <v>545.03102064380732</v>
      </c>
      <c r="AY1199" s="198">
        <f t="shared" si="1673"/>
        <v>604.57619561387003</v>
      </c>
      <c r="AZ1199" s="198">
        <f t="shared" si="1673"/>
        <v>545.67905594005458</v>
      </c>
      <c r="BA1199" s="198">
        <f t="shared" si="1673"/>
        <v>461.81071745409497</v>
      </c>
      <c r="BB1199" s="198">
        <f t="shared" si="1673"/>
        <v>433.64303026567558</v>
      </c>
      <c r="BC1199" s="198">
        <f t="shared" si="1673"/>
        <v>402.14014028390397</v>
      </c>
      <c r="BD1199" s="198">
        <f t="shared" si="1673"/>
        <v>552.79457959102558</v>
      </c>
      <c r="BE1199" s="198">
        <f t="shared" si="1673"/>
        <v>589.41592456231342</v>
      </c>
      <c r="BF1199" s="198">
        <f t="shared" si="1673"/>
        <v>436.93131378366735</v>
      </c>
      <c r="BG1199" s="198">
        <f t="shared" si="1673"/>
        <v>426.54205728915201</v>
      </c>
      <c r="BH1199" s="198">
        <f t="shared" si="1673"/>
        <v>485.77534329670107</v>
      </c>
      <c r="BI1199" s="198">
        <f t="shared" si="1673"/>
        <v>492.55375875048253</v>
      </c>
      <c r="BJ1199" s="650">
        <f t="shared" si="1673"/>
        <v>486.65145844717819</v>
      </c>
      <c r="BK1199" s="650">
        <f t="shared" si="1673"/>
        <v>493.5025984915689</v>
      </c>
      <c r="BL1199" s="650">
        <f t="shared" si="1673"/>
        <v>491.90486661885751</v>
      </c>
      <c r="BM1199" s="650">
        <f t="shared" si="1673"/>
        <v>491.29060987225552</v>
      </c>
      <c r="BN1199" s="650">
        <f t="shared" si="1673"/>
        <v>490.20745130344994</v>
      </c>
      <c r="BO1199" s="650">
        <f t="shared" si="1673"/>
        <v>494.17380314858252</v>
      </c>
      <c r="BP1199" s="650">
        <f t="shared" si="1673"/>
        <v>499.82757436670329</v>
      </c>
      <c r="BQ1199" s="650">
        <f t="shared" si="1673"/>
        <v>503.4128849954613</v>
      </c>
      <c r="BR1199" s="650">
        <f t="shared" si="1673"/>
        <v>508.08083812259412</v>
      </c>
      <c r="BS1199" s="650">
        <f t="shared" si="1673"/>
        <v>511.5062758850147</v>
      </c>
      <c r="BU1199" s="213"/>
      <c r="BV1199" s="816">
        <f t="shared" si="1614"/>
        <v>-2.041490245520694E-3</v>
      </c>
      <c r="BW1199" s="816">
        <f t="shared" si="1615"/>
        <v>5.027502353205815E-3</v>
      </c>
    </row>
    <row r="1200" spans="1:75" s="226" customFormat="1">
      <c r="A1200" s="68" t="s">
        <v>1460</v>
      </c>
      <c r="B1200" s="36"/>
      <c r="C1200" s="68" t="s">
        <v>1459</v>
      </c>
      <c r="D1200" s="32" t="s">
        <v>186</v>
      </c>
      <c r="E1200" s="68" t="s">
        <v>7079</v>
      </c>
      <c r="F1200" s="410" t="str">
        <f t="shared" si="1580"/>
        <v>CAN</v>
      </c>
      <c r="G1200" s="410" t="str">
        <f t="shared" si="1581"/>
        <v>SUPRO</v>
      </c>
      <c r="H1200" s="410" t="str">
        <f t="shared" si="1582"/>
        <v>SHR</v>
      </c>
      <c r="I1200" s="410">
        <f t="shared" si="1583"/>
        <v>4</v>
      </c>
      <c r="J1200" s="410">
        <f t="shared" si="1584"/>
        <v>10</v>
      </c>
      <c r="K1200" s="186">
        <f t="shared" ref="K1200:AP1200" si="1674">Q20_CAN_SUPRO_SHR</f>
        <v>0</v>
      </c>
      <c r="L1200" s="186">
        <f t="shared" si="1674"/>
        <v>0</v>
      </c>
      <c r="M1200" s="186">
        <f t="shared" si="1674"/>
        <v>0</v>
      </c>
      <c r="N1200" s="186">
        <f t="shared" si="1674"/>
        <v>0</v>
      </c>
      <c r="O1200" s="186">
        <f t="shared" si="1674"/>
        <v>0</v>
      </c>
      <c r="P1200" s="186">
        <f t="shared" si="1674"/>
        <v>0</v>
      </c>
      <c r="Q1200" s="186">
        <f t="shared" si="1674"/>
        <v>0</v>
      </c>
      <c r="R1200" s="186">
        <f t="shared" si="1674"/>
        <v>0</v>
      </c>
      <c r="S1200" s="186">
        <f t="shared" si="1674"/>
        <v>0</v>
      </c>
      <c r="T1200" s="186">
        <f t="shared" si="1674"/>
        <v>0</v>
      </c>
      <c r="U1200" s="186">
        <f t="shared" si="1674"/>
        <v>0</v>
      </c>
      <c r="V1200" s="186">
        <f t="shared" si="1674"/>
        <v>0</v>
      </c>
      <c r="W1200" s="186">
        <f t="shared" si="1674"/>
        <v>0</v>
      </c>
      <c r="X1200" s="186">
        <f t="shared" si="1674"/>
        <v>0</v>
      </c>
      <c r="Y1200" s="186">
        <f t="shared" si="1674"/>
        <v>0</v>
      </c>
      <c r="Z1200" s="186">
        <f t="shared" si="1674"/>
        <v>0</v>
      </c>
      <c r="AA1200" s="186">
        <f t="shared" si="1674"/>
        <v>0</v>
      </c>
      <c r="AB1200" s="186">
        <f t="shared" si="1674"/>
        <v>0</v>
      </c>
      <c r="AC1200" s="186">
        <f t="shared" si="1674"/>
        <v>0</v>
      </c>
      <c r="AD1200" s="186">
        <f t="shared" si="1674"/>
        <v>0</v>
      </c>
      <c r="AE1200" s="186">
        <f t="shared" si="1674"/>
        <v>0</v>
      </c>
      <c r="AF1200" s="186">
        <f t="shared" si="1674"/>
        <v>0</v>
      </c>
      <c r="AG1200" s="186">
        <f t="shared" si="1674"/>
        <v>0</v>
      </c>
      <c r="AH1200" s="186">
        <f t="shared" si="1674"/>
        <v>0</v>
      </c>
      <c r="AI1200" s="186">
        <f t="shared" si="1674"/>
        <v>0.5</v>
      </c>
      <c r="AJ1200" s="186">
        <f t="shared" si="1674"/>
        <v>0.48620000000000002</v>
      </c>
      <c r="AK1200" s="186">
        <f t="shared" si="1674"/>
        <v>0.47899999999999998</v>
      </c>
      <c r="AL1200" s="186">
        <f t="shared" si="1674"/>
        <v>0.497</v>
      </c>
      <c r="AM1200" s="186">
        <f t="shared" si="1674"/>
        <v>0.51</v>
      </c>
      <c r="AN1200" s="186">
        <f t="shared" si="1674"/>
        <v>0.505</v>
      </c>
      <c r="AO1200" s="186">
        <f t="shared" si="1674"/>
        <v>0.497</v>
      </c>
      <c r="AP1200" s="186">
        <f t="shared" si="1674"/>
        <v>0.495</v>
      </c>
      <c r="AQ1200" s="186">
        <f t="shared" ref="AQ1200:BS1200" si="1675">Q20_CAN_SUPRO_SHR</f>
        <v>0.47399999999999998</v>
      </c>
      <c r="AR1200" s="186">
        <f t="shared" si="1675"/>
        <v>0.48</v>
      </c>
      <c r="AS1200" s="186">
        <f t="shared" si="1675"/>
        <v>0.46800000000000003</v>
      </c>
      <c r="AT1200" s="186">
        <f t="shared" si="1675"/>
        <v>0.435</v>
      </c>
      <c r="AU1200" s="186">
        <f t="shared" si="1675"/>
        <v>0.38700000000000001</v>
      </c>
      <c r="AV1200" s="186">
        <f t="shared" si="1675"/>
        <v>0.38750000000000001</v>
      </c>
      <c r="AW1200" s="186">
        <f t="shared" si="1675"/>
        <v>0.38190000000000002</v>
      </c>
      <c r="AX1200" s="186">
        <f t="shared" si="1675"/>
        <v>0.37340000000000001</v>
      </c>
      <c r="AY1200" s="186">
        <f t="shared" si="1675"/>
        <v>0.371305</v>
      </c>
      <c r="AZ1200" s="186">
        <f t="shared" si="1675"/>
        <v>0.36996400000000002</v>
      </c>
      <c r="BA1200" s="186">
        <f t="shared" si="1675"/>
        <v>0.367172</v>
      </c>
      <c r="BB1200" s="186">
        <f t="shared" si="1675"/>
        <v>0.37066900000000003</v>
      </c>
      <c r="BC1200" s="186">
        <f t="shared" si="1675"/>
        <v>0.37242399999999998</v>
      </c>
      <c r="BD1200" s="186">
        <f t="shared" si="1675"/>
        <v>0.37056600000000001</v>
      </c>
      <c r="BE1200" s="186">
        <f t="shared" si="1675"/>
        <v>0.36372700000000002</v>
      </c>
      <c r="BF1200" s="186">
        <f t="shared" si="1675"/>
        <v>0.36372700000000002</v>
      </c>
      <c r="BG1200" s="186">
        <f t="shared" si="1675"/>
        <v>0.37130721100000003</v>
      </c>
      <c r="BH1200" s="186">
        <f t="shared" si="1675"/>
        <v>0.37029523199999997</v>
      </c>
      <c r="BI1200" s="186">
        <f t="shared" si="1675"/>
        <v>0.36998255499999999</v>
      </c>
      <c r="BJ1200" s="648">
        <f t="shared" si="1675"/>
        <v>0.36985031000000002</v>
      </c>
      <c r="BK1200" s="648">
        <f t="shared" si="1675"/>
        <v>0.36983894099999998</v>
      </c>
      <c r="BL1200" s="648">
        <f t="shared" si="1675"/>
        <v>0.37010563600000002</v>
      </c>
      <c r="BM1200" s="648">
        <f t="shared" si="1675"/>
        <v>0.37004928199999998</v>
      </c>
      <c r="BN1200" s="648">
        <f t="shared" si="1675"/>
        <v>0.36981176300000002</v>
      </c>
      <c r="BO1200" s="648">
        <f t="shared" si="1675"/>
        <v>0.36973632699999998</v>
      </c>
      <c r="BP1200" s="648">
        <f t="shared" si="1675"/>
        <v>0.37033724499999998</v>
      </c>
      <c r="BQ1200" s="648">
        <f t="shared" si="1675"/>
        <v>0.37013144999999997</v>
      </c>
      <c r="BR1200" s="648">
        <f t="shared" si="1675"/>
        <v>0.37001387400000002</v>
      </c>
      <c r="BS1200" s="648">
        <f t="shared" si="1675"/>
        <v>0.36998573800000001</v>
      </c>
      <c r="BU1200" s="213"/>
      <c r="BV1200" s="816">
        <f t="shared" si="1614"/>
        <v>-1.2830605017610797E-4</v>
      </c>
      <c r="BW1200" s="816">
        <f t="shared" si="1615"/>
        <v>5.505280695605741E-5</v>
      </c>
    </row>
    <row r="1201" spans="1:75" s="226" customFormat="1">
      <c r="A1201" s="68" t="s">
        <v>1461</v>
      </c>
      <c r="B1201" s="36"/>
      <c r="C1201" s="68" t="s">
        <v>1480</v>
      </c>
      <c r="D1201" s="32" t="s">
        <v>297</v>
      </c>
      <c r="E1201" s="167" t="s">
        <v>130</v>
      </c>
      <c r="F1201" s="410" t="str">
        <f t="shared" si="1580"/>
        <v>CAN</v>
      </c>
      <c r="G1201" s="410" t="str">
        <f t="shared" si="1581"/>
        <v>SW</v>
      </c>
      <c r="H1201" s="410" t="str">
        <f t="shared" si="1582"/>
        <v>QC..ADJ</v>
      </c>
      <c r="I1201" s="410">
        <f t="shared" si="1583"/>
        <v>4</v>
      </c>
      <c r="J1201" s="410">
        <f t="shared" si="1584"/>
        <v>7</v>
      </c>
      <c r="K1201" s="198" t="e">
        <f t="shared" ref="K1201:AP1201" si="1676">CAN_SW_QC-CAN_SUPRO_SHR*USA_SU_IM..PRO+USA_SU_EX..PRO*0.5</f>
        <v>#VALUE!</v>
      </c>
      <c r="L1201" s="198" t="e">
        <f t="shared" si="1676"/>
        <v>#VALUE!</v>
      </c>
      <c r="M1201" s="198" t="e">
        <f t="shared" si="1676"/>
        <v>#VALUE!</v>
      </c>
      <c r="N1201" s="198" t="e">
        <f t="shared" si="1676"/>
        <v>#VALUE!</v>
      </c>
      <c r="O1201" s="198" t="e">
        <f t="shared" si="1676"/>
        <v>#VALUE!</v>
      </c>
      <c r="P1201" s="198" t="e">
        <f t="shared" si="1676"/>
        <v>#VALUE!</v>
      </c>
      <c r="Q1201" s="198" t="e">
        <f t="shared" si="1676"/>
        <v>#VALUE!</v>
      </c>
      <c r="R1201" s="198" t="e">
        <f t="shared" si="1676"/>
        <v>#VALUE!</v>
      </c>
      <c r="S1201" s="198" t="e">
        <f t="shared" si="1676"/>
        <v>#VALUE!</v>
      </c>
      <c r="T1201" s="198" t="e">
        <f t="shared" si="1676"/>
        <v>#VALUE!</v>
      </c>
      <c r="U1201" s="198" t="e">
        <f t="shared" si="1676"/>
        <v>#VALUE!</v>
      </c>
      <c r="V1201" s="198" t="e">
        <f t="shared" si="1676"/>
        <v>#VALUE!</v>
      </c>
      <c r="W1201" s="198" t="e">
        <f t="shared" si="1676"/>
        <v>#VALUE!</v>
      </c>
      <c r="X1201" s="198" t="e">
        <f t="shared" si="1676"/>
        <v>#VALUE!</v>
      </c>
      <c r="Y1201" s="198" t="e">
        <f t="shared" si="1676"/>
        <v>#VALUE!</v>
      </c>
      <c r="Z1201" s="198" t="e">
        <f t="shared" si="1676"/>
        <v>#VALUE!</v>
      </c>
      <c r="AA1201" s="198" t="e">
        <f t="shared" si="1676"/>
        <v>#VALUE!</v>
      </c>
      <c r="AB1201" s="198" t="e">
        <f t="shared" si="1676"/>
        <v>#VALUE!</v>
      </c>
      <c r="AC1201" s="198" t="e">
        <f t="shared" si="1676"/>
        <v>#VALUE!</v>
      </c>
      <c r="AD1201" s="198" t="e">
        <f t="shared" si="1676"/>
        <v>#VALUE!</v>
      </c>
      <c r="AE1201" s="198">
        <f t="shared" si="1676"/>
        <v>1311.3087695095999</v>
      </c>
      <c r="AF1201" s="198">
        <f t="shared" si="1676"/>
        <v>1263.4474946588</v>
      </c>
      <c r="AG1201" s="198">
        <f t="shared" si="1676"/>
        <v>1316.1982537420001</v>
      </c>
      <c r="AH1201" s="198">
        <f t="shared" si="1676"/>
        <v>1408.2567038059999</v>
      </c>
      <c r="AI1201" s="198">
        <f t="shared" si="1676"/>
        <v>1364.4818255864</v>
      </c>
      <c r="AJ1201" s="198">
        <f t="shared" si="1676"/>
        <v>1413.2779568420001</v>
      </c>
      <c r="AK1201" s="198">
        <f t="shared" si="1676"/>
        <v>1317.4630867894002</v>
      </c>
      <c r="AL1201" s="198">
        <f t="shared" si="1676"/>
        <v>1350.8327376492002</v>
      </c>
      <c r="AM1201" s="198">
        <f t="shared" si="1676"/>
        <v>1321.7764672718999</v>
      </c>
      <c r="AN1201" s="198">
        <f t="shared" si="1676"/>
        <v>1313.9901499999999</v>
      </c>
      <c r="AO1201" s="198">
        <f t="shared" si="1676"/>
        <v>1134.8531849246222</v>
      </c>
      <c r="AP1201" s="198">
        <f t="shared" si="1676"/>
        <v>1259.6821470951534</v>
      </c>
      <c r="AQ1201" s="198">
        <f t="shared" ref="AQ1201:BS1201" si="1677">CAN_SW_QC-CAN_SUPRO_SHR*USA_SU_IM..PRO+USA_SU_EX..PRO*0.5</f>
        <v>1272.1637659999874</v>
      </c>
      <c r="AR1201" s="198">
        <f t="shared" si="1677"/>
        <v>1239.4026885206968</v>
      </c>
      <c r="AS1201" s="198">
        <f t="shared" si="1677"/>
        <v>1232.3108019741874</v>
      </c>
      <c r="AT1201" s="198">
        <f t="shared" si="1677"/>
        <v>1155.8291159586447</v>
      </c>
      <c r="AU1201" s="198">
        <f t="shared" si="1677"/>
        <v>1194.0259284181038</v>
      </c>
      <c r="AV1201" s="198">
        <f t="shared" si="1677"/>
        <v>1143.4551554241589</v>
      </c>
      <c r="AW1201" s="198">
        <f t="shared" si="1677"/>
        <v>1065.0760075750179</v>
      </c>
      <c r="AX1201" s="198">
        <f t="shared" si="1677"/>
        <v>1079.0131927377893</v>
      </c>
      <c r="AY1201" s="198">
        <f t="shared" si="1677"/>
        <v>1063.6960943850452</v>
      </c>
      <c r="AZ1201" s="198">
        <f t="shared" si="1677"/>
        <v>904.74902993276964</v>
      </c>
      <c r="BA1201" s="198">
        <f t="shared" si="1677"/>
        <v>1176.986761608073</v>
      </c>
      <c r="BB1201" s="198">
        <f t="shared" si="1677"/>
        <v>896.75843253856806</v>
      </c>
      <c r="BC1201" s="198">
        <f t="shared" si="1677"/>
        <v>684.02392038299297</v>
      </c>
      <c r="BD1201" s="198">
        <f t="shared" si="1677"/>
        <v>905.72612979763664</v>
      </c>
      <c r="BE1201" s="198">
        <f t="shared" si="1677"/>
        <v>1031.5250289571468</v>
      </c>
      <c r="BF1201" s="198">
        <f t="shared" si="1677"/>
        <v>1060.9224075347347</v>
      </c>
      <c r="BG1201" s="198">
        <f t="shared" si="1677"/>
        <v>1097.13361196592</v>
      </c>
      <c r="BH1201" s="198">
        <f t="shared" si="1677"/>
        <v>903.32574040843406</v>
      </c>
      <c r="BI1201" s="198">
        <f t="shared" si="1677"/>
        <v>934.2265063737733</v>
      </c>
      <c r="BJ1201" s="650">
        <f t="shared" si="1677"/>
        <v>940.79807601405651</v>
      </c>
      <c r="BK1201" s="650">
        <f t="shared" si="1677"/>
        <v>929.06944006581466</v>
      </c>
      <c r="BL1201" s="650">
        <f t="shared" si="1677"/>
        <v>927.78620304501271</v>
      </c>
      <c r="BM1201" s="650">
        <f t="shared" si="1677"/>
        <v>923.43729962672057</v>
      </c>
      <c r="BN1201" s="650">
        <f t="shared" si="1677"/>
        <v>920.39392597245626</v>
      </c>
      <c r="BO1201" s="650">
        <f t="shared" si="1677"/>
        <v>913.88588279403041</v>
      </c>
      <c r="BP1201" s="650">
        <f t="shared" si="1677"/>
        <v>908.46384592739184</v>
      </c>
      <c r="BQ1201" s="650">
        <f t="shared" si="1677"/>
        <v>904.74527844058503</v>
      </c>
      <c r="BR1201" s="650">
        <f t="shared" si="1677"/>
        <v>902.78089970469239</v>
      </c>
      <c r="BS1201" s="650">
        <f t="shared" si="1677"/>
        <v>900.31570018290756</v>
      </c>
      <c r="BU1201" s="213"/>
      <c r="BV1201" s="816">
        <f t="shared" si="1614"/>
        <v>5.4161486515165169E-3</v>
      </c>
      <c r="BW1201" s="816">
        <f t="shared" si="1615"/>
        <v>-4.7079825999876146E-3</v>
      </c>
    </row>
    <row r="1202" spans="1:75" s="226" customFormat="1">
      <c r="A1202" s="68"/>
      <c r="B1202" s="36"/>
      <c r="C1202" s="68"/>
      <c r="D1202" s="32"/>
      <c r="E1202" s="36"/>
      <c r="F1202" s="410" t="str">
        <f t="shared" si="1580"/>
        <v/>
      </c>
      <c r="G1202" s="410" t="str">
        <f t="shared" si="1581"/>
        <v/>
      </c>
      <c r="H1202" s="410" t="str">
        <f t="shared" si="1582"/>
        <v/>
      </c>
      <c r="I1202" s="410" t="str">
        <f t="shared" si="1583"/>
        <v/>
      </c>
      <c r="J1202" s="410" t="str">
        <f t="shared" si="1584"/>
        <v/>
      </c>
      <c r="K1202" s="188"/>
      <c r="L1202" s="188"/>
      <c r="M1202" s="188"/>
      <c r="N1202" s="188"/>
      <c r="O1202" s="188"/>
      <c r="P1202" s="188"/>
      <c r="Q1202" s="188"/>
      <c r="R1202" s="188"/>
      <c r="S1202" s="188"/>
      <c r="T1202" s="188"/>
      <c r="U1202" s="188"/>
      <c r="V1202" s="188"/>
      <c r="W1202" s="188"/>
      <c r="X1202" s="188"/>
      <c r="Y1202" s="188"/>
      <c r="Z1202" s="188"/>
      <c r="AA1202" s="188"/>
      <c r="AB1202" s="188"/>
      <c r="AC1202" s="188"/>
      <c r="AD1202" s="188"/>
      <c r="AE1202" s="188"/>
      <c r="AF1202" s="188"/>
      <c r="AG1202" s="188"/>
      <c r="AH1202" s="188"/>
      <c r="AI1202" s="188"/>
      <c r="AJ1202" s="188"/>
      <c r="AK1202" s="188"/>
      <c r="AL1202" s="188"/>
      <c r="AM1202" s="188"/>
      <c r="AN1202" s="188"/>
      <c r="AO1202" s="188"/>
      <c r="AP1202" s="188"/>
      <c r="AQ1202" s="188"/>
      <c r="AR1202" s="188"/>
      <c r="AS1202" s="188"/>
      <c r="AT1202" s="188"/>
      <c r="AU1202" s="188"/>
      <c r="AV1202" s="188"/>
      <c r="AW1202" s="188"/>
      <c r="AX1202" s="188"/>
      <c r="AY1202" s="188"/>
      <c r="AZ1202" s="188"/>
      <c r="BA1202" s="188"/>
      <c r="BB1202" s="188"/>
      <c r="BC1202" s="188"/>
      <c r="BD1202" s="188"/>
      <c r="BE1202" s="188"/>
      <c r="BF1202" s="188"/>
      <c r="BG1202" s="188"/>
      <c r="BH1202" s="188"/>
      <c r="BI1202" s="188"/>
      <c r="BJ1202" s="658"/>
      <c r="BK1202" s="658"/>
      <c r="BL1202" s="631"/>
      <c r="BM1202" s="631"/>
      <c r="BN1202" s="631"/>
      <c r="BO1202" s="631"/>
      <c r="BP1202" s="631"/>
      <c r="BQ1202" s="631"/>
      <c r="BR1202" s="631"/>
      <c r="BS1202" s="631"/>
      <c r="BU1202" s="213"/>
      <c r="BV1202" s="816" t="str">
        <f t="shared" si="1614"/>
        <v/>
      </c>
      <c r="BW1202" s="816" t="str">
        <f t="shared" si="1615"/>
        <v/>
      </c>
    </row>
    <row r="1203" spans="1:75" s="226" customFormat="1">
      <c r="A1203" s="68" t="s">
        <v>1978</v>
      </c>
      <c r="B1203" s="36"/>
      <c r="C1203" s="114" t="s">
        <v>1985</v>
      </c>
      <c r="D1203" s="245" t="s">
        <v>69</v>
      </c>
      <c r="E1203" s="167" t="s">
        <v>130</v>
      </c>
      <c r="F1203" s="410" t="str">
        <f t="shared" ref="F1203:F1265" si="1678">IF(A1203&lt;&gt;"",LEFT(A1203,I1203-1),"")</f>
        <v>CAN</v>
      </c>
      <c r="G1203" s="410" t="str">
        <f t="shared" ref="G1203:G1265" si="1679">IF(A1203&lt;&gt;"",MID(A1203,I1203+1,J1203-I1203-1),"")</f>
        <v>SUR</v>
      </c>
      <c r="H1203" s="410" t="str">
        <f t="shared" ref="H1203:H1265" si="1680">IF(A1203&lt;&gt;"",RIGHT(A1203,LEN(A1203)-J1203),"")</f>
        <v>EXP</v>
      </c>
      <c r="I1203" s="410">
        <f t="shared" ref="I1203:I1265" si="1681">IF(A1203&lt;&gt;"",FIND("_",A1203),"")</f>
        <v>4</v>
      </c>
      <c r="J1203" s="410">
        <f t="shared" ref="J1203:J1265" si="1682">IF(A1203&lt;&gt;"",FIND("_",A1203,I1203+1),"")</f>
        <v>8</v>
      </c>
      <c r="K1203" s="187">
        <f t="shared" ref="K1203:AP1203" si="1683">WLD_SUR_XP*CAN_ME_XR*CAN_SUR_EXP..ADJ</f>
        <v>0</v>
      </c>
      <c r="L1203" s="187">
        <f t="shared" si="1683"/>
        <v>0</v>
      </c>
      <c r="M1203" s="187">
        <f t="shared" si="1683"/>
        <v>0</v>
      </c>
      <c r="N1203" s="187">
        <f t="shared" si="1683"/>
        <v>0</v>
      </c>
      <c r="O1203" s="187">
        <f t="shared" si="1683"/>
        <v>0</v>
      </c>
      <c r="P1203" s="187">
        <f t="shared" si="1683"/>
        <v>0</v>
      </c>
      <c r="Q1203" s="187">
        <f t="shared" si="1683"/>
        <v>0</v>
      </c>
      <c r="R1203" s="187">
        <f t="shared" si="1683"/>
        <v>0</v>
      </c>
      <c r="S1203" s="187">
        <f t="shared" si="1683"/>
        <v>0</v>
      </c>
      <c r="T1203" s="187">
        <f t="shared" si="1683"/>
        <v>0</v>
      </c>
      <c r="U1203" s="187">
        <f t="shared" si="1683"/>
        <v>0</v>
      </c>
      <c r="V1203" s="187">
        <f t="shared" si="1683"/>
        <v>0</v>
      </c>
      <c r="W1203" s="187">
        <f t="shared" si="1683"/>
        <v>0</v>
      </c>
      <c r="X1203" s="187">
        <f t="shared" si="1683"/>
        <v>0</v>
      </c>
      <c r="Y1203" s="187">
        <f t="shared" si="1683"/>
        <v>0</v>
      </c>
      <c r="Z1203" s="187">
        <f t="shared" si="1683"/>
        <v>0</v>
      </c>
      <c r="AA1203" s="187">
        <f t="shared" si="1683"/>
        <v>0</v>
      </c>
      <c r="AB1203" s="187">
        <f t="shared" si="1683"/>
        <v>0</v>
      </c>
      <c r="AC1203" s="187">
        <f t="shared" si="1683"/>
        <v>317.48372464973818</v>
      </c>
      <c r="AD1203" s="187">
        <f t="shared" si="1683"/>
        <v>350.50731413381362</v>
      </c>
      <c r="AE1203" s="187">
        <f t="shared" si="1683"/>
        <v>233.87649836863358</v>
      </c>
      <c r="AF1203" s="187">
        <f t="shared" si="1683"/>
        <v>229.17598439314085</v>
      </c>
      <c r="AG1203" s="187">
        <f t="shared" si="1683"/>
        <v>259.48345189241877</v>
      </c>
      <c r="AH1203" s="187">
        <f t="shared" si="1683"/>
        <v>323.44527056429314</v>
      </c>
      <c r="AI1203" s="187">
        <f t="shared" si="1683"/>
        <v>386.13260154794597</v>
      </c>
      <c r="AJ1203" s="187">
        <f t="shared" si="1683"/>
        <v>347.94709308263896</v>
      </c>
      <c r="AK1203" s="187">
        <f t="shared" si="1683"/>
        <v>330.22676601757047</v>
      </c>
      <c r="AL1203" s="187">
        <f t="shared" si="1683"/>
        <v>301.23471704262761</v>
      </c>
      <c r="AM1203" s="187">
        <f t="shared" si="1683"/>
        <v>213.58478128611776</v>
      </c>
      <c r="AN1203" s="187">
        <f t="shared" si="1683"/>
        <v>238.54663343991297</v>
      </c>
      <c r="AO1203" s="187">
        <f t="shared" si="1683"/>
        <v>295.972294157021</v>
      </c>
      <c r="AP1203" s="187">
        <f t="shared" si="1683"/>
        <v>216.82273140323747</v>
      </c>
      <c r="AQ1203" s="187">
        <f t="shared" ref="AQ1203:BS1203" si="1684">WLD_SUR_XP*CAN_ME_XR*CAN_SUR_EXP..ADJ</f>
        <v>252.20867462874568</v>
      </c>
      <c r="AR1203" s="187">
        <f t="shared" si="1684"/>
        <v>200.88095809661763</v>
      </c>
      <c r="AS1203" s="187">
        <f t="shared" si="1684"/>
        <v>260.37422903326672</v>
      </c>
      <c r="AT1203" s="187">
        <f t="shared" si="1684"/>
        <v>396.67177025225146</v>
      </c>
      <c r="AU1203" s="187">
        <f t="shared" si="1684"/>
        <v>257.35403766235333</v>
      </c>
      <c r="AV1203" s="187">
        <f t="shared" si="1684"/>
        <v>277.83767275515322</v>
      </c>
      <c r="AW1203" s="187">
        <f t="shared" si="1684"/>
        <v>351.0008660121008</v>
      </c>
      <c r="AX1203" s="187">
        <f t="shared" si="1684"/>
        <v>528.77859029830267</v>
      </c>
      <c r="AY1203" s="187">
        <f t="shared" si="1684"/>
        <v>645.45736773978956</v>
      </c>
      <c r="AZ1203" s="187">
        <f t="shared" si="1684"/>
        <v>500.2040463079577</v>
      </c>
      <c r="BA1203" s="187">
        <f t="shared" si="1684"/>
        <v>396.36428294643201</v>
      </c>
      <c r="BB1203" s="187">
        <f t="shared" si="1684"/>
        <v>381.30697180131688</v>
      </c>
      <c r="BC1203" s="187">
        <f t="shared" si="1684"/>
        <v>326.82370206250238</v>
      </c>
      <c r="BD1203" s="187">
        <f t="shared" si="1684"/>
        <v>467.52409171281482</v>
      </c>
      <c r="BE1203" s="187">
        <f t="shared" si="1684"/>
        <v>508.67559468376635</v>
      </c>
      <c r="BF1203" s="187">
        <f t="shared" si="1684"/>
        <v>362.1154002957951</v>
      </c>
      <c r="BG1203" s="187">
        <f t="shared" si="1684"/>
        <v>353.13699370292153</v>
      </c>
      <c r="BH1203" s="187">
        <f t="shared" si="1684"/>
        <v>408.06757717434488</v>
      </c>
      <c r="BI1203" s="187">
        <f t="shared" si="1684"/>
        <v>416.71339226880002</v>
      </c>
      <c r="BJ1203" s="649">
        <f t="shared" si="1684"/>
        <v>410.4529769472</v>
      </c>
      <c r="BK1203" s="649">
        <f t="shared" si="1684"/>
        <v>414.58198945840985</v>
      </c>
      <c r="BL1203" s="649">
        <f t="shared" si="1684"/>
        <v>419.09738212894609</v>
      </c>
      <c r="BM1203" s="649">
        <f t="shared" si="1684"/>
        <v>423.23675472703314</v>
      </c>
      <c r="BN1203" s="649">
        <f t="shared" si="1684"/>
        <v>427.41703461453483</v>
      </c>
      <c r="BO1203" s="649">
        <f t="shared" si="1684"/>
        <v>431.63859706660241</v>
      </c>
      <c r="BP1203" s="649">
        <f t="shared" si="1684"/>
        <v>435.90185578845785</v>
      </c>
      <c r="BQ1203" s="649">
        <f t="shared" si="1684"/>
        <v>440.20717846441471</v>
      </c>
      <c r="BR1203" s="649">
        <f t="shared" si="1684"/>
        <v>444.55502174416</v>
      </c>
      <c r="BS1203" s="649">
        <f t="shared" si="1684"/>
        <v>448.94583527190451</v>
      </c>
      <c r="BU1203" s="213"/>
      <c r="BV1203" s="816">
        <f t="shared" si="1614"/>
        <v>-8.6389579632701885E-3</v>
      </c>
      <c r="BW1203" s="816">
        <f t="shared" si="1615"/>
        <v>9.9851883472130698E-3</v>
      </c>
    </row>
    <row r="1204" spans="1:75" s="226" customFormat="1">
      <c r="A1204" s="68" t="s">
        <v>1979</v>
      </c>
      <c r="B1204" s="36"/>
      <c r="C1204" s="114" t="s">
        <v>1984</v>
      </c>
      <c r="D1204" s="245" t="s">
        <v>69</v>
      </c>
      <c r="E1204" s="167" t="s">
        <v>130</v>
      </c>
      <c r="F1204" s="410" t="str">
        <f t="shared" si="1678"/>
        <v>CAN</v>
      </c>
      <c r="G1204" s="410" t="str">
        <f t="shared" si="1679"/>
        <v>SUR</v>
      </c>
      <c r="H1204" s="410" t="str">
        <f t="shared" si="1680"/>
        <v>IMP</v>
      </c>
      <c r="I1204" s="410">
        <f t="shared" si="1681"/>
        <v>4</v>
      </c>
      <c r="J1204" s="410">
        <f t="shared" si="1682"/>
        <v>8</v>
      </c>
      <c r="K1204" s="187">
        <f t="shared" ref="K1204:AP1204" si="1685">WLD_SUR_XP*CAN_ME_XR*CAN_SUR_IMP..ADJ</f>
        <v>0</v>
      </c>
      <c r="L1204" s="187">
        <f t="shared" si="1685"/>
        <v>0</v>
      </c>
      <c r="M1204" s="187">
        <f t="shared" si="1685"/>
        <v>0</v>
      </c>
      <c r="N1204" s="187">
        <f t="shared" si="1685"/>
        <v>0</v>
      </c>
      <c r="O1204" s="187">
        <f t="shared" si="1685"/>
        <v>0</v>
      </c>
      <c r="P1204" s="187">
        <f t="shared" si="1685"/>
        <v>0</v>
      </c>
      <c r="Q1204" s="187">
        <f t="shared" si="1685"/>
        <v>0</v>
      </c>
      <c r="R1204" s="187">
        <f t="shared" si="1685"/>
        <v>0</v>
      </c>
      <c r="S1204" s="187">
        <f t="shared" si="1685"/>
        <v>0</v>
      </c>
      <c r="T1204" s="187">
        <f t="shared" si="1685"/>
        <v>0</v>
      </c>
      <c r="U1204" s="187">
        <f t="shared" si="1685"/>
        <v>0</v>
      </c>
      <c r="V1204" s="187">
        <f t="shared" si="1685"/>
        <v>0</v>
      </c>
      <c r="W1204" s="187">
        <f t="shared" si="1685"/>
        <v>0</v>
      </c>
      <c r="X1204" s="187">
        <f t="shared" si="1685"/>
        <v>0</v>
      </c>
      <c r="Y1204" s="187">
        <f t="shared" si="1685"/>
        <v>0</v>
      </c>
      <c r="Z1204" s="187">
        <f t="shared" si="1685"/>
        <v>0</v>
      </c>
      <c r="AA1204" s="187">
        <f t="shared" si="1685"/>
        <v>0</v>
      </c>
      <c r="AB1204" s="187">
        <f t="shared" si="1685"/>
        <v>0</v>
      </c>
      <c r="AC1204" s="187">
        <f t="shared" si="1685"/>
        <v>317.48372464973818</v>
      </c>
      <c r="AD1204" s="187">
        <f t="shared" si="1685"/>
        <v>350.50731413381362</v>
      </c>
      <c r="AE1204" s="187">
        <f t="shared" si="1685"/>
        <v>233.87649836863358</v>
      </c>
      <c r="AF1204" s="187">
        <f t="shared" si="1685"/>
        <v>229.17598439314085</v>
      </c>
      <c r="AG1204" s="187">
        <f t="shared" si="1685"/>
        <v>259.48345189241877</v>
      </c>
      <c r="AH1204" s="187">
        <f t="shared" si="1685"/>
        <v>323.44527056429314</v>
      </c>
      <c r="AI1204" s="187">
        <f t="shared" si="1685"/>
        <v>386.13260154794597</v>
      </c>
      <c r="AJ1204" s="187">
        <f t="shared" si="1685"/>
        <v>347.94709308263896</v>
      </c>
      <c r="AK1204" s="187">
        <f t="shared" si="1685"/>
        <v>330.22676601757047</v>
      </c>
      <c r="AL1204" s="187">
        <f t="shared" si="1685"/>
        <v>301.23471704262761</v>
      </c>
      <c r="AM1204" s="187">
        <f t="shared" si="1685"/>
        <v>213.58478128611776</v>
      </c>
      <c r="AN1204" s="187">
        <f t="shared" si="1685"/>
        <v>238.54663343991297</v>
      </c>
      <c r="AO1204" s="187">
        <f t="shared" si="1685"/>
        <v>295.972294157021</v>
      </c>
      <c r="AP1204" s="187">
        <f t="shared" si="1685"/>
        <v>216.82273140323747</v>
      </c>
      <c r="AQ1204" s="187">
        <f t="shared" ref="AQ1204:BS1204" si="1686">WLD_SUR_XP*CAN_ME_XR*CAN_SUR_IMP..ADJ</f>
        <v>252.20867462874568</v>
      </c>
      <c r="AR1204" s="187">
        <f t="shared" si="1686"/>
        <v>200.88095809661763</v>
      </c>
      <c r="AS1204" s="187">
        <f t="shared" si="1686"/>
        <v>260.37422903326672</v>
      </c>
      <c r="AT1204" s="187">
        <f t="shared" si="1686"/>
        <v>396.67177025225146</v>
      </c>
      <c r="AU1204" s="187">
        <f t="shared" si="1686"/>
        <v>257.35403766235333</v>
      </c>
      <c r="AV1204" s="187">
        <f t="shared" si="1686"/>
        <v>277.83767275515322</v>
      </c>
      <c r="AW1204" s="187">
        <f t="shared" si="1686"/>
        <v>351.0008660121008</v>
      </c>
      <c r="AX1204" s="187">
        <f t="shared" si="1686"/>
        <v>528.77859029830267</v>
      </c>
      <c r="AY1204" s="187">
        <f t="shared" si="1686"/>
        <v>645.45736773978956</v>
      </c>
      <c r="AZ1204" s="187">
        <f t="shared" si="1686"/>
        <v>500.2040463079577</v>
      </c>
      <c r="BA1204" s="187">
        <f t="shared" si="1686"/>
        <v>396.36428294643201</v>
      </c>
      <c r="BB1204" s="187">
        <f t="shared" si="1686"/>
        <v>381.30697180131688</v>
      </c>
      <c r="BC1204" s="187">
        <f t="shared" si="1686"/>
        <v>326.82370206250238</v>
      </c>
      <c r="BD1204" s="187">
        <f t="shared" si="1686"/>
        <v>467.52409171281482</v>
      </c>
      <c r="BE1204" s="187">
        <f t="shared" si="1686"/>
        <v>508.67559468376635</v>
      </c>
      <c r="BF1204" s="187">
        <f t="shared" si="1686"/>
        <v>362.1154002957951</v>
      </c>
      <c r="BG1204" s="187">
        <f t="shared" si="1686"/>
        <v>353.13699370292153</v>
      </c>
      <c r="BH1204" s="187">
        <f t="shared" si="1686"/>
        <v>408.06757717434488</v>
      </c>
      <c r="BI1204" s="187">
        <f t="shared" si="1686"/>
        <v>416.71339226880002</v>
      </c>
      <c r="BJ1204" s="649">
        <f t="shared" si="1686"/>
        <v>410.4529769472</v>
      </c>
      <c r="BK1204" s="649">
        <f t="shared" si="1686"/>
        <v>414.58198945840985</v>
      </c>
      <c r="BL1204" s="649">
        <f t="shared" si="1686"/>
        <v>419.09738212894609</v>
      </c>
      <c r="BM1204" s="649">
        <f t="shared" si="1686"/>
        <v>423.23675472703314</v>
      </c>
      <c r="BN1204" s="649">
        <f t="shared" si="1686"/>
        <v>427.41703461453483</v>
      </c>
      <c r="BO1204" s="649">
        <f t="shared" si="1686"/>
        <v>431.63859706660241</v>
      </c>
      <c r="BP1204" s="649">
        <f t="shared" si="1686"/>
        <v>435.90185578845785</v>
      </c>
      <c r="BQ1204" s="649">
        <f t="shared" si="1686"/>
        <v>440.20717846441471</v>
      </c>
      <c r="BR1204" s="649">
        <f t="shared" si="1686"/>
        <v>444.55502174416</v>
      </c>
      <c r="BS1204" s="649">
        <f t="shared" si="1686"/>
        <v>448.94583527190451</v>
      </c>
      <c r="BU1204" s="213"/>
      <c r="BV1204" s="816">
        <f t="shared" si="1614"/>
        <v>-8.6389579632701885E-3</v>
      </c>
      <c r="BW1204" s="816">
        <f t="shared" si="1615"/>
        <v>9.9851883472130698E-3</v>
      </c>
    </row>
    <row r="1205" spans="1:75" s="226" customFormat="1">
      <c r="A1205" s="68" t="s">
        <v>1980</v>
      </c>
      <c r="B1205" s="36"/>
      <c r="C1205" s="114" t="s">
        <v>1983</v>
      </c>
      <c r="D1205" s="245" t="s">
        <v>69</v>
      </c>
      <c r="E1205" s="167" t="s">
        <v>130</v>
      </c>
      <c r="F1205" s="410" t="str">
        <f t="shared" si="1678"/>
        <v>CAN</v>
      </c>
      <c r="G1205" s="410" t="str">
        <f t="shared" si="1679"/>
        <v>SUW</v>
      </c>
      <c r="H1205" s="410" t="str">
        <f t="shared" si="1680"/>
        <v>EXP</v>
      </c>
      <c r="I1205" s="410">
        <f t="shared" si="1681"/>
        <v>4</v>
      </c>
      <c r="J1205" s="410">
        <f t="shared" si="1682"/>
        <v>8</v>
      </c>
      <c r="K1205" s="187">
        <f t="shared" ref="K1205:AP1205" si="1687">WLD_SUW_XP*CAN_ME_XR*CAN_SUW_EXP..ADJ</f>
        <v>0</v>
      </c>
      <c r="L1205" s="187">
        <f t="shared" si="1687"/>
        <v>0</v>
      </c>
      <c r="M1205" s="187">
        <f t="shared" si="1687"/>
        <v>0</v>
      </c>
      <c r="N1205" s="187">
        <f t="shared" si="1687"/>
        <v>0</v>
      </c>
      <c r="O1205" s="187">
        <f t="shared" si="1687"/>
        <v>0</v>
      </c>
      <c r="P1205" s="187">
        <f t="shared" si="1687"/>
        <v>0</v>
      </c>
      <c r="Q1205" s="187">
        <f t="shared" si="1687"/>
        <v>0</v>
      </c>
      <c r="R1205" s="187">
        <f t="shared" si="1687"/>
        <v>0</v>
      </c>
      <c r="S1205" s="187">
        <f t="shared" si="1687"/>
        <v>0</v>
      </c>
      <c r="T1205" s="187">
        <f t="shared" si="1687"/>
        <v>0</v>
      </c>
      <c r="U1205" s="187">
        <f t="shared" si="1687"/>
        <v>170.94556291024711</v>
      </c>
      <c r="V1205" s="187">
        <f t="shared" si="1687"/>
        <v>222.04277131646674</v>
      </c>
      <c r="W1205" s="187">
        <f t="shared" si="1687"/>
        <v>230.86615935030878</v>
      </c>
      <c r="X1205" s="187">
        <f t="shared" si="1687"/>
        <v>302.42167940335202</v>
      </c>
      <c r="Y1205" s="187">
        <f t="shared" si="1687"/>
        <v>454.1276518610515</v>
      </c>
      <c r="Z1205" s="187">
        <f t="shared" si="1687"/>
        <v>549.60323963263113</v>
      </c>
      <c r="AA1205" s="187">
        <f t="shared" si="1687"/>
        <v>420.0420341962448</v>
      </c>
      <c r="AB1205" s="187">
        <f t="shared" si="1687"/>
        <v>370.32910414347873</v>
      </c>
      <c r="AC1205" s="187">
        <f t="shared" si="1687"/>
        <v>431.73264044274754</v>
      </c>
      <c r="AD1205" s="187">
        <f t="shared" si="1687"/>
        <v>476.45620569974642</v>
      </c>
      <c r="AE1205" s="187">
        <f t="shared" si="1687"/>
        <v>352.81347470990875</v>
      </c>
      <c r="AF1205" s="187">
        <f t="shared" si="1687"/>
        <v>320.04298247320435</v>
      </c>
      <c r="AG1205" s="187">
        <f t="shared" si="1687"/>
        <v>331.05186904430337</v>
      </c>
      <c r="AH1205" s="187">
        <f t="shared" si="1687"/>
        <v>415.70801022210861</v>
      </c>
      <c r="AI1205" s="187">
        <f t="shared" si="1687"/>
        <v>541.10705348389695</v>
      </c>
      <c r="AJ1205" s="187">
        <f t="shared" si="1687"/>
        <v>526.71957972629343</v>
      </c>
      <c r="AK1205" s="187">
        <f t="shared" si="1687"/>
        <v>435.40989424757311</v>
      </c>
      <c r="AL1205" s="187">
        <f t="shared" si="1687"/>
        <v>377.37487854983112</v>
      </c>
      <c r="AM1205" s="187">
        <f t="shared" si="1687"/>
        <v>320.86716266816262</v>
      </c>
      <c r="AN1205" s="187">
        <f t="shared" si="1687"/>
        <v>297.89267213793198</v>
      </c>
      <c r="AO1205" s="187">
        <f t="shared" si="1687"/>
        <v>371.74614970868345</v>
      </c>
      <c r="AP1205" s="187">
        <f t="shared" si="1687"/>
        <v>361.56159962714827</v>
      </c>
      <c r="AQ1205" s="187">
        <f t="shared" ref="AQ1205:BS1205" si="1688">WLD_SUW_XP*CAN_ME_XR*CAN_SUW_EXP..ADJ</f>
        <v>348.03715215616108</v>
      </c>
      <c r="AR1205" s="187">
        <f t="shared" si="1688"/>
        <v>316.46955999002023</v>
      </c>
      <c r="AS1205" s="187">
        <f t="shared" si="1688"/>
        <v>357.78733669859088</v>
      </c>
      <c r="AT1205" s="187">
        <f t="shared" si="1688"/>
        <v>490.10434456707446</v>
      </c>
      <c r="AU1205" s="187">
        <f t="shared" si="1688"/>
        <v>372.77696786908535</v>
      </c>
      <c r="AV1205" s="187">
        <f t="shared" si="1688"/>
        <v>368.19686405417934</v>
      </c>
      <c r="AW1205" s="187">
        <f t="shared" si="1688"/>
        <v>444.07773249113632</v>
      </c>
      <c r="AX1205" s="187">
        <f t="shared" si="1688"/>
        <v>666.81943467978545</v>
      </c>
      <c r="AY1205" s="187">
        <f t="shared" si="1688"/>
        <v>741.701886033454</v>
      </c>
      <c r="AZ1205" s="187">
        <f t="shared" si="1688"/>
        <v>605.20219277885383</v>
      </c>
      <c r="BA1205" s="187">
        <f t="shared" si="1688"/>
        <v>503.1702390143858</v>
      </c>
      <c r="BB1205" s="187">
        <f t="shared" si="1688"/>
        <v>470.86057419162552</v>
      </c>
      <c r="BC1205" s="187">
        <f t="shared" si="1688"/>
        <v>415.77750394333293</v>
      </c>
      <c r="BD1205" s="187">
        <f t="shared" si="1688"/>
        <v>590.11178302991812</v>
      </c>
      <c r="BE1205" s="187">
        <f t="shared" si="1688"/>
        <v>629.47691709765706</v>
      </c>
      <c r="BF1205" s="187">
        <f t="shared" si="1688"/>
        <v>455.18926332756348</v>
      </c>
      <c r="BG1205" s="187">
        <f t="shared" si="1688"/>
        <v>435.40862642332621</v>
      </c>
      <c r="BH1205" s="187">
        <f t="shared" si="1688"/>
        <v>509.0938754089413</v>
      </c>
      <c r="BI1205" s="187">
        <f t="shared" si="1688"/>
        <v>517.33479735970923</v>
      </c>
      <c r="BJ1205" s="649">
        <f t="shared" si="1688"/>
        <v>512.10984152901847</v>
      </c>
      <c r="BK1205" s="649">
        <f t="shared" si="1688"/>
        <v>520.26032045096565</v>
      </c>
      <c r="BL1205" s="649">
        <f t="shared" si="1688"/>
        <v>518.56177549333677</v>
      </c>
      <c r="BM1205" s="649">
        <f t="shared" si="1688"/>
        <v>517.96916080609935</v>
      </c>
      <c r="BN1205" s="649">
        <f t="shared" si="1688"/>
        <v>516.8711898985182</v>
      </c>
      <c r="BO1205" s="649">
        <f t="shared" si="1688"/>
        <v>521.64164957409457</v>
      </c>
      <c r="BP1205" s="649">
        <f t="shared" si="1688"/>
        <v>528.35415401527735</v>
      </c>
      <c r="BQ1205" s="649">
        <f t="shared" si="1688"/>
        <v>532.72757897458189</v>
      </c>
      <c r="BR1205" s="649">
        <f t="shared" si="1688"/>
        <v>538.27928465521541</v>
      </c>
      <c r="BS1205" s="649">
        <f t="shared" si="1688"/>
        <v>542.39514947572661</v>
      </c>
      <c r="BU1205" s="213"/>
      <c r="BV1205" s="816">
        <f t="shared" si="1614"/>
        <v>-8.3590685095447093E-3</v>
      </c>
      <c r="BW1205" s="816">
        <f t="shared" si="1615"/>
        <v>5.8286430201499595E-3</v>
      </c>
    </row>
    <row r="1206" spans="1:75" s="226" customFormat="1">
      <c r="A1206" s="68" t="s">
        <v>1981</v>
      </c>
      <c r="B1206" s="36"/>
      <c r="C1206" s="114" t="s">
        <v>1982</v>
      </c>
      <c r="D1206" s="245" t="s">
        <v>69</v>
      </c>
      <c r="E1206" s="167" t="s">
        <v>130</v>
      </c>
      <c r="F1206" s="410" t="str">
        <f t="shared" si="1678"/>
        <v>CAN</v>
      </c>
      <c r="G1206" s="410" t="str">
        <f t="shared" si="1679"/>
        <v>SUW</v>
      </c>
      <c r="H1206" s="410" t="str">
        <f t="shared" si="1680"/>
        <v>IMP</v>
      </c>
      <c r="I1206" s="410">
        <f t="shared" si="1681"/>
        <v>4</v>
      </c>
      <c r="J1206" s="410">
        <f t="shared" si="1682"/>
        <v>8</v>
      </c>
      <c r="K1206" s="187">
        <f t="shared" ref="K1206:AP1206" si="1689">WLD_SUW_XP*CAN_ME_XR*CAN_SUW_IMP..ADJ</f>
        <v>0</v>
      </c>
      <c r="L1206" s="187">
        <f t="shared" si="1689"/>
        <v>0</v>
      </c>
      <c r="M1206" s="187">
        <f t="shared" si="1689"/>
        <v>0</v>
      </c>
      <c r="N1206" s="187">
        <f t="shared" si="1689"/>
        <v>0</v>
      </c>
      <c r="O1206" s="187">
        <f t="shared" si="1689"/>
        <v>0</v>
      </c>
      <c r="P1206" s="187">
        <f t="shared" si="1689"/>
        <v>0</v>
      </c>
      <c r="Q1206" s="187">
        <f t="shared" si="1689"/>
        <v>0</v>
      </c>
      <c r="R1206" s="187">
        <f t="shared" si="1689"/>
        <v>0</v>
      </c>
      <c r="S1206" s="187">
        <f t="shared" si="1689"/>
        <v>0</v>
      </c>
      <c r="T1206" s="187">
        <f t="shared" si="1689"/>
        <v>0</v>
      </c>
      <c r="U1206" s="187">
        <f t="shared" si="1689"/>
        <v>170.94556291024711</v>
      </c>
      <c r="V1206" s="187">
        <f t="shared" si="1689"/>
        <v>222.04277131646674</v>
      </c>
      <c r="W1206" s="187">
        <f t="shared" si="1689"/>
        <v>230.86615935030878</v>
      </c>
      <c r="X1206" s="187">
        <f t="shared" si="1689"/>
        <v>302.42167940335202</v>
      </c>
      <c r="Y1206" s="187">
        <f t="shared" si="1689"/>
        <v>454.1276518610515</v>
      </c>
      <c r="Z1206" s="187">
        <f t="shared" si="1689"/>
        <v>549.60323963263113</v>
      </c>
      <c r="AA1206" s="187">
        <f t="shared" si="1689"/>
        <v>420.0420341962448</v>
      </c>
      <c r="AB1206" s="187">
        <f t="shared" si="1689"/>
        <v>370.32910414347873</v>
      </c>
      <c r="AC1206" s="187">
        <f t="shared" si="1689"/>
        <v>431.73264044274754</v>
      </c>
      <c r="AD1206" s="187">
        <f t="shared" si="1689"/>
        <v>476.45620569974642</v>
      </c>
      <c r="AE1206" s="187">
        <f t="shared" si="1689"/>
        <v>352.81347470990875</v>
      </c>
      <c r="AF1206" s="187">
        <f t="shared" si="1689"/>
        <v>320.04298247320435</v>
      </c>
      <c r="AG1206" s="187">
        <f t="shared" si="1689"/>
        <v>331.05186904430337</v>
      </c>
      <c r="AH1206" s="187">
        <f t="shared" si="1689"/>
        <v>415.70801022210861</v>
      </c>
      <c r="AI1206" s="187">
        <f t="shared" si="1689"/>
        <v>541.10705348389695</v>
      </c>
      <c r="AJ1206" s="187">
        <f t="shared" si="1689"/>
        <v>526.71957972629343</v>
      </c>
      <c r="AK1206" s="187">
        <f t="shared" si="1689"/>
        <v>435.40989424757311</v>
      </c>
      <c r="AL1206" s="187">
        <f t="shared" si="1689"/>
        <v>377.37487854983112</v>
      </c>
      <c r="AM1206" s="187">
        <f t="shared" si="1689"/>
        <v>320.86716266816262</v>
      </c>
      <c r="AN1206" s="187">
        <f t="shared" si="1689"/>
        <v>297.89267213793198</v>
      </c>
      <c r="AO1206" s="187">
        <f t="shared" si="1689"/>
        <v>371.74614970868345</v>
      </c>
      <c r="AP1206" s="187">
        <f t="shared" si="1689"/>
        <v>361.56159962714827</v>
      </c>
      <c r="AQ1206" s="187">
        <f t="shared" ref="AQ1206:BS1206" si="1690">WLD_SUW_XP*CAN_ME_XR*CAN_SUW_IMP..ADJ</f>
        <v>348.03715215616108</v>
      </c>
      <c r="AR1206" s="187">
        <f t="shared" si="1690"/>
        <v>316.46955999002023</v>
      </c>
      <c r="AS1206" s="187">
        <f t="shared" si="1690"/>
        <v>357.78733669859088</v>
      </c>
      <c r="AT1206" s="187">
        <f t="shared" si="1690"/>
        <v>490.10434456707446</v>
      </c>
      <c r="AU1206" s="187">
        <f t="shared" si="1690"/>
        <v>372.77696786908535</v>
      </c>
      <c r="AV1206" s="187">
        <f t="shared" si="1690"/>
        <v>368.19686405417934</v>
      </c>
      <c r="AW1206" s="187">
        <f t="shared" si="1690"/>
        <v>444.07773249113632</v>
      </c>
      <c r="AX1206" s="187">
        <f t="shared" si="1690"/>
        <v>666.81943467978545</v>
      </c>
      <c r="AY1206" s="187">
        <f t="shared" si="1690"/>
        <v>741.701886033454</v>
      </c>
      <c r="AZ1206" s="187">
        <f t="shared" si="1690"/>
        <v>605.20219277885383</v>
      </c>
      <c r="BA1206" s="187">
        <f t="shared" si="1690"/>
        <v>503.1702390143858</v>
      </c>
      <c r="BB1206" s="187">
        <f t="shared" si="1690"/>
        <v>470.86057419162552</v>
      </c>
      <c r="BC1206" s="187">
        <f t="shared" si="1690"/>
        <v>415.77750394333293</v>
      </c>
      <c r="BD1206" s="187">
        <f t="shared" si="1690"/>
        <v>590.11178302991812</v>
      </c>
      <c r="BE1206" s="187">
        <f t="shared" si="1690"/>
        <v>629.47691709765706</v>
      </c>
      <c r="BF1206" s="187">
        <f t="shared" si="1690"/>
        <v>455.18926332756348</v>
      </c>
      <c r="BG1206" s="187">
        <f t="shared" si="1690"/>
        <v>435.40862642332621</v>
      </c>
      <c r="BH1206" s="187">
        <f t="shared" si="1690"/>
        <v>509.0938754089413</v>
      </c>
      <c r="BI1206" s="187">
        <f t="shared" si="1690"/>
        <v>517.33479735970923</v>
      </c>
      <c r="BJ1206" s="649">
        <f t="shared" si="1690"/>
        <v>512.10984152901847</v>
      </c>
      <c r="BK1206" s="649">
        <f t="shared" si="1690"/>
        <v>520.26032045096565</v>
      </c>
      <c r="BL1206" s="649">
        <f t="shared" si="1690"/>
        <v>518.56177549333677</v>
      </c>
      <c r="BM1206" s="649">
        <f t="shared" si="1690"/>
        <v>517.96916080609935</v>
      </c>
      <c r="BN1206" s="649">
        <f t="shared" si="1690"/>
        <v>516.8711898985182</v>
      </c>
      <c r="BO1206" s="649">
        <f t="shared" si="1690"/>
        <v>521.64164957409457</v>
      </c>
      <c r="BP1206" s="649">
        <f t="shared" si="1690"/>
        <v>528.35415401527735</v>
      </c>
      <c r="BQ1206" s="649">
        <f t="shared" si="1690"/>
        <v>532.72757897458189</v>
      </c>
      <c r="BR1206" s="649">
        <f t="shared" si="1690"/>
        <v>538.27928465521541</v>
      </c>
      <c r="BS1206" s="649">
        <f t="shared" si="1690"/>
        <v>542.39514947572661</v>
      </c>
      <c r="BU1206" s="213"/>
      <c r="BV1206" s="816">
        <f t="shared" si="1614"/>
        <v>-8.3590685095447093E-3</v>
      </c>
      <c r="BW1206" s="816">
        <f t="shared" si="1615"/>
        <v>5.8286430201499595E-3</v>
      </c>
    </row>
    <row r="1207" spans="1:75" s="226" customFormat="1">
      <c r="A1207" s="68" t="s">
        <v>1973</v>
      </c>
      <c r="B1207" s="36"/>
      <c r="C1207" s="114" t="s">
        <v>1974</v>
      </c>
      <c r="D1207" s="245" t="s">
        <v>69</v>
      </c>
      <c r="E1207" s="167" t="s">
        <v>130</v>
      </c>
      <c r="F1207" s="410" t="str">
        <f t="shared" si="1678"/>
        <v>CAN</v>
      </c>
      <c r="G1207" s="410" t="str">
        <f t="shared" si="1679"/>
        <v>SBE</v>
      </c>
      <c r="H1207" s="410" t="str">
        <f t="shared" si="1680"/>
        <v>PP</v>
      </c>
      <c r="I1207" s="410">
        <f t="shared" si="1681"/>
        <v>4</v>
      </c>
      <c r="J1207" s="410">
        <f t="shared" si="1682"/>
        <v>8</v>
      </c>
      <c r="K1207" s="195" t="e">
        <f>((CAN_SUW_PP*(CAN_SU_QP-CAN_SU_QT..XUSA)+USA_SUW_PP*CAN_ME_XR*CAN_SU_QT..XUSA)/CAN_SU_QP*0.16+CAN_MOL_PP*0.05+WLD_BP_XP*CAN_ME_XR*0.058)*USA_SBE_PP/(USA_SUW_PP*0.16+USA_MOL_PP*0.05+WLD_BP_XP*0.058)</f>
        <v>#VALUE!</v>
      </c>
      <c r="L1207" s="195" t="e">
        <f t="shared" ref="L1207:AQ1207" si="1691" xml:space="preserve"> ((CAN_SUW_PP*(CAN_SU_QP-CAN_SU_QT..XUSA)+
                USA_SUW_PP*CAN_ME_XR*CAN_SU_QT..XUSA)/CAN_SU_QP*0.16+
                CAN_MOL_PP*0.05+CAN_BP_PP*0.058)*USA_SBE_PP/(
                USA_SUW_PP*0.16+USA_MOL_PP*0.05+WLD_BP_XP*0.058)</f>
        <v>#VALUE!</v>
      </c>
      <c r="M1207" s="195" t="e">
        <f t="shared" si="1691"/>
        <v>#VALUE!</v>
      </c>
      <c r="N1207" s="195" t="e">
        <f t="shared" si="1691"/>
        <v>#VALUE!</v>
      </c>
      <c r="O1207" s="195" t="e">
        <f t="shared" si="1691"/>
        <v>#VALUE!</v>
      </c>
      <c r="P1207" s="195" t="e">
        <f t="shared" si="1691"/>
        <v>#VALUE!</v>
      </c>
      <c r="Q1207" s="195" t="e">
        <f t="shared" si="1691"/>
        <v>#VALUE!</v>
      </c>
      <c r="R1207" s="195" t="e">
        <f t="shared" si="1691"/>
        <v>#VALUE!</v>
      </c>
      <c r="S1207" s="195" t="e">
        <f t="shared" si="1691"/>
        <v>#VALUE!</v>
      </c>
      <c r="T1207" s="195" t="e">
        <f t="shared" si="1691"/>
        <v>#VALUE!</v>
      </c>
      <c r="U1207" s="195" t="e">
        <f t="shared" si="1691"/>
        <v>#VALUE!</v>
      </c>
      <c r="V1207" s="195" t="e">
        <f t="shared" si="1691"/>
        <v>#VALUE!</v>
      </c>
      <c r="W1207" s="195" t="e">
        <f t="shared" si="1691"/>
        <v>#VALUE!</v>
      </c>
      <c r="X1207" s="195" t="e">
        <f t="shared" si="1691"/>
        <v>#VALUE!</v>
      </c>
      <c r="Y1207" s="195" t="e">
        <f t="shared" si="1691"/>
        <v>#VALUE!</v>
      </c>
      <c r="Z1207" s="195" t="e">
        <f t="shared" si="1691"/>
        <v>#VALUE!</v>
      </c>
      <c r="AA1207" s="195" t="e">
        <f t="shared" si="1691"/>
        <v>#VALUE!</v>
      </c>
      <c r="AB1207" s="195" t="e">
        <f t="shared" si="1691"/>
        <v>#VALUE!</v>
      </c>
      <c r="AC1207" s="195" t="e">
        <f t="shared" si="1691"/>
        <v>#VALUE!</v>
      </c>
      <c r="AD1207" s="195" t="e">
        <f t="shared" si="1691"/>
        <v>#VALUE!</v>
      </c>
      <c r="AE1207" s="195">
        <f t="shared" si="1691"/>
        <v>27.199415938978962</v>
      </c>
      <c r="AF1207" s="195">
        <f t="shared" si="1691"/>
        <v>25.450205924754449</v>
      </c>
      <c r="AG1207" s="195">
        <f t="shared" si="1691"/>
        <v>31.63399601454508</v>
      </c>
      <c r="AH1207" s="195">
        <f t="shared" si="1691"/>
        <v>31.900241694699083</v>
      </c>
      <c r="AI1207" s="195">
        <f t="shared" si="1691"/>
        <v>35.351032964863485</v>
      </c>
      <c r="AJ1207" s="195">
        <f t="shared" si="1691"/>
        <v>30.530975989968042</v>
      </c>
      <c r="AK1207" s="195">
        <f t="shared" si="1691"/>
        <v>38.585818416335805</v>
      </c>
      <c r="AL1207" s="195">
        <f t="shared" si="1691"/>
        <v>42.509146570441672</v>
      </c>
      <c r="AM1207" s="195">
        <f t="shared" si="1691"/>
        <v>37.885371146710384</v>
      </c>
      <c r="AN1207" s="195">
        <f t="shared" si="1691"/>
        <v>46.763752360495815</v>
      </c>
      <c r="AO1207" s="195">
        <f t="shared" si="1691"/>
        <v>47.366441169140856</v>
      </c>
      <c r="AP1207" s="195">
        <f t="shared" si="1691"/>
        <v>48.500887927343506</v>
      </c>
      <c r="AQ1207" s="195">
        <f t="shared" si="1691"/>
        <v>48.852459619010453</v>
      </c>
      <c r="AR1207" s="195">
        <f t="shared" ref="AR1207:BS1207" si="1692" xml:space="preserve"> ((CAN_SUW_PP*(CAN_SU_QP-CAN_SU_QT..XUSA)+
                USA_SUW_PP*CAN_ME_XR*CAN_SU_QT..XUSA)/CAN_SU_QP*0.16+
                CAN_MOL_PP*0.05+CAN_BP_PP*0.058)*USA_SBE_PP/(
                USA_SUW_PP*0.16+USA_MOL_PP*0.05+WLD_BP_XP*0.058)</f>
        <v>52.218566428268467</v>
      </c>
      <c r="AS1207" s="195">
        <f t="shared" si="1692"/>
        <v>44.417332513595511</v>
      </c>
      <c r="AT1207" s="195">
        <f t="shared" si="1692"/>
        <v>47.57772413144513</v>
      </c>
      <c r="AU1207" s="195">
        <f t="shared" si="1692"/>
        <v>53.230445669875216</v>
      </c>
      <c r="AV1207" s="195">
        <f t="shared" si="1692"/>
        <v>45.157667845466527</v>
      </c>
      <c r="AW1207" s="195">
        <f t="shared" si="1692"/>
        <v>54.388564415004581</v>
      </c>
      <c r="AX1207" s="195">
        <f t="shared" si="1692"/>
        <v>43.705450621473645</v>
      </c>
      <c r="AY1207" s="195">
        <f t="shared" si="1692"/>
        <v>55.806252004929561</v>
      </c>
      <c r="AZ1207" s="195">
        <f t="shared" si="1692"/>
        <v>64.310959394451245</v>
      </c>
      <c r="BA1207" s="195">
        <f t="shared" si="1692"/>
        <v>82.497690961263459</v>
      </c>
      <c r="BB1207" s="195">
        <f t="shared" si="1692"/>
        <v>54.787236513354379</v>
      </c>
      <c r="BC1207" s="195">
        <f t="shared" si="1692"/>
        <v>45.996848573031784</v>
      </c>
      <c r="BD1207" s="195">
        <f t="shared" si="1692"/>
        <v>60.92546398693225</v>
      </c>
      <c r="BE1207" s="195">
        <f t="shared" si="1692"/>
        <v>52.230458463332511</v>
      </c>
      <c r="BF1207" s="195">
        <f t="shared" si="1692"/>
        <v>46.595669662723331</v>
      </c>
      <c r="BG1207" s="195">
        <f t="shared" si="1692"/>
        <v>44.815482445358576</v>
      </c>
      <c r="BH1207" s="195">
        <f t="shared" si="1692"/>
        <v>44.020929867557442</v>
      </c>
      <c r="BI1207" s="195">
        <f t="shared" si="1692"/>
        <v>46.177769781889118</v>
      </c>
      <c r="BJ1207" s="646">
        <f t="shared" si="1692"/>
        <v>45.583974354669131</v>
      </c>
      <c r="BK1207" s="646">
        <f t="shared" si="1692"/>
        <v>45.205238271662445</v>
      </c>
      <c r="BL1207" s="646">
        <f t="shared" si="1692"/>
        <v>44.853827743541899</v>
      </c>
      <c r="BM1207" s="646">
        <f t="shared" si="1692"/>
        <v>44.625343394462313</v>
      </c>
      <c r="BN1207" s="646">
        <f t="shared" si="1692"/>
        <v>44.589057356463577</v>
      </c>
      <c r="BO1207" s="646">
        <f t="shared" si="1692"/>
        <v>44.735874868446444</v>
      </c>
      <c r="BP1207" s="646">
        <f t="shared" si="1692"/>
        <v>44.967440005265438</v>
      </c>
      <c r="BQ1207" s="646">
        <f t="shared" si="1692"/>
        <v>45.022518727491928</v>
      </c>
      <c r="BR1207" s="646">
        <f t="shared" si="1692"/>
        <v>45.049115416869249</v>
      </c>
      <c r="BS1207" s="646">
        <f t="shared" si="1692"/>
        <v>45.097655929861105</v>
      </c>
      <c r="BU1207" s="213"/>
      <c r="BV1207" s="816">
        <f t="shared" si="1614"/>
        <v>-5.0196458428188873E-2</v>
      </c>
      <c r="BW1207" s="816">
        <f t="shared" si="1615"/>
        <v>-4.5919228972002291E-4</v>
      </c>
    </row>
    <row r="1208" spans="1:75" s="226" customFormat="1">
      <c r="A1208" s="68" t="s">
        <v>2044</v>
      </c>
      <c r="B1208" s="36"/>
      <c r="C1208" s="68" t="s">
        <v>3287</v>
      </c>
      <c r="D1208" s="245" t="s">
        <v>69</v>
      </c>
      <c r="E1208" s="167" t="s">
        <v>130</v>
      </c>
      <c r="F1208" s="410" t="str">
        <f t="shared" si="1678"/>
        <v>CAN</v>
      </c>
      <c r="G1208" s="410" t="str">
        <f t="shared" si="1679"/>
        <v>SUW</v>
      </c>
      <c r="H1208" s="410" t="str">
        <f t="shared" si="1680"/>
        <v>CP</v>
      </c>
      <c r="I1208" s="410">
        <f t="shared" si="1681"/>
        <v>4</v>
      </c>
      <c r="J1208" s="410">
        <f t="shared" si="1682"/>
        <v>8</v>
      </c>
      <c r="K1208" s="198"/>
      <c r="L1208" s="198"/>
      <c r="M1208" s="198"/>
      <c r="N1208" s="198"/>
      <c r="O1208" s="198"/>
      <c r="P1208" s="198"/>
      <c r="Q1208" s="198"/>
      <c r="R1208" s="198"/>
      <c r="S1208" s="198"/>
      <c r="T1208" s="198"/>
      <c r="U1208" s="198"/>
      <c r="V1208" s="198"/>
      <c r="W1208" s="198"/>
      <c r="X1208" s="198"/>
      <c r="Y1208" s="198"/>
      <c r="Z1208" s="198"/>
      <c r="AA1208" s="198"/>
      <c r="AB1208" s="198"/>
      <c r="AC1208" s="198"/>
      <c r="AD1208" s="198"/>
      <c r="AE1208" s="198"/>
      <c r="AF1208" s="198"/>
      <c r="AG1208" s="198"/>
      <c r="AH1208" s="198"/>
      <c r="AI1208" s="198"/>
      <c r="AJ1208" s="198"/>
      <c r="AK1208" s="198"/>
      <c r="AL1208" s="198"/>
      <c r="AM1208" s="198"/>
      <c r="AN1208" s="198"/>
      <c r="AO1208" s="198"/>
      <c r="AP1208" s="198"/>
      <c r="AQ1208" s="198"/>
      <c r="AR1208" s="198"/>
      <c r="AS1208" s="198"/>
      <c r="AT1208" s="198"/>
      <c r="AU1208" s="198">
        <f t="shared" ref="AU1208:BS1208" si="1693">CAN_SUW_PP</f>
        <v>607.78290000000004</v>
      </c>
      <c r="AV1208" s="198">
        <f t="shared" si="1693"/>
        <v>623.08669999999995</v>
      </c>
      <c r="AW1208" s="198">
        <f t="shared" si="1693"/>
        <v>681.02290000000005</v>
      </c>
      <c r="AX1208" s="198">
        <f t="shared" si="1693"/>
        <v>731.30709999999999</v>
      </c>
      <c r="AY1208" s="198">
        <f t="shared" si="1693"/>
        <v>847.44577970794603</v>
      </c>
      <c r="AZ1208" s="198">
        <f t="shared" si="1693"/>
        <v>818.22784483998498</v>
      </c>
      <c r="BA1208" s="198">
        <f t="shared" si="1693"/>
        <v>745.15159053581499</v>
      </c>
      <c r="BB1208" s="198">
        <f t="shared" si="1693"/>
        <v>716.24782701051902</v>
      </c>
      <c r="BC1208" s="198">
        <f t="shared" si="1693"/>
        <v>693.37615326441596</v>
      </c>
      <c r="BD1208" s="198">
        <f t="shared" si="1693"/>
        <v>749.23581799047599</v>
      </c>
      <c r="BE1208" s="198">
        <f t="shared" si="1693"/>
        <v>865.16504343432302</v>
      </c>
      <c r="BF1208" s="198">
        <f t="shared" si="1693"/>
        <v>739.43367209928897</v>
      </c>
      <c r="BG1208" s="198">
        <f t="shared" si="1693"/>
        <v>832.47278440000002</v>
      </c>
      <c r="BH1208" s="198">
        <f t="shared" si="1693"/>
        <v>696.91604208862395</v>
      </c>
      <c r="BI1208" s="198">
        <f t="shared" si="1693"/>
        <v>711.24460310814402</v>
      </c>
      <c r="BJ1208" s="650">
        <f t="shared" si="1693"/>
        <v>726.48645744234796</v>
      </c>
      <c r="BK1208" s="650">
        <f t="shared" si="1693"/>
        <v>723.342279120321</v>
      </c>
      <c r="BL1208" s="650">
        <f t="shared" si="1693"/>
        <v>717.67450978890304</v>
      </c>
      <c r="BM1208" s="650">
        <f t="shared" si="1693"/>
        <v>713.49115913573303</v>
      </c>
      <c r="BN1208" s="650">
        <f t="shared" si="1693"/>
        <v>712.76466944607705</v>
      </c>
      <c r="BO1208" s="650">
        <f t="shared" si="1693"/>
        <v>717.35907340863105</v>
      </c>
      <c r="BP1208" s="650">
        <f t="shared" si="1693"/>
        <v>722.46275615033005</v>
      </c>
      <c r="BQ1208" s="650">
        <f t="shared" si="1693"/>
        <v>724.22118910933398</v>
      </c>
      <c r="BR1208" s="650">
        <f t="shared" si="1693"/>
        <v>724.95465392292704</v>
      </c>
      <c r="BS1208" s="650">
        <f t="shared" si="1693"/>
        <v>725.69961757253702</v>
      </c>
      <c r="BU1208" s="213"/>
      <c r="BV1208" s="816">
        <f t="shared" si="1614"/>
        <v>-3.8767400479382541E-3</v>
      </c>
      <c r="BW1208" s="816">
        <f t="shared" si="1615"/>
        <v>5.768291781127477E-4</v>
      </c>
    </row>
    <row r="1209" spans="1:75" s="29" customFormat="1">
      <c r="A1209" s="56" t="s">
        <v>2118</v>
      </c>
      <c r="B1209" s="36"/>
      <c r="C1209" s="68" t="s">
        <v>3288</v>
      </c>
      <c r="D1209" s="245" t="s">
        <v>69</v>
      </c>
      <c r="E1209" s="56" t="s">
        <v>7079</v>
      </c>
      <c r="F1209" s="410" t="str">
        <f t="shared" si="1678"/>
        <v>CAN</v>
      </c>
      <c r="G1209" s="410" t="str">
        <f t="shared" si="1679"/>
        <v>SU</v>
      </c>
      <c r="H1209" s="410" t="str">
        <f t="shared" si="1680"/>
        <v>CP</v>
      </c>
      <c r="I1209" s="410">
        <f t="shared" si="1681"/>
        <v>4</v>
      </c>
      <c r="J1209" s="410">
        <f t="shared" si="1682"/>
        <v>7</v>
      </c>
      <c r="K1209" s="186">
        <f t="shared" ref="K1209:AP1209" si="1694">Q20_CAN_SU_CP</f>
        <v>0</v>
      </c>
      <c r="L1209" s="186">
        <f t="shared" si="1694"/>
        <v>0</v>
      </c>
      <c r="M1209" s="186">
        <f t="shared" si="1694"/>
        <v>0</v>
      </c>
      <c r="N1209" s="186">
        <f t="shared" si="1694"/>
        <v>0</v>
      </c>
      <c r="O1209" s="186">
        <f t="shared" si="1694"/>
        <v>0</v>
      </c>
      <c r="P1209" s="186">
        <f t="shared" si="1694"/>
        <v>0</v>
      </c>
      <c r="Q1209" s="186">
        <f t="shared" si="1694"/>
        <v>0</v>
      </c>
      <c r="R1209" s="186">
        <f t="shared" si="1694"/>
        <v>0</v>
      </c>
      <c r="S1209" s="186">
        <f t="shared" si="1694"/>
        <v>0</v>
      </c>
      <c r="T1209" s="186">
        <f t="shared" si="1694"/>
        <v>0</v>
      </c>
      <c r="U1209" s="186">
        <f t="shared" si="1694"/>
        <v>0</v>
      </c>
      <c r="V1209" s="186">
        <f t="shared" si="1694"/>
        <v>0</v>
      </c>
      <c r="W1209" s="186">
        <f t="shared" si="1694"/>
        <v>0</v>
      </c>
      <c r="X1209" s="186">
        <f t="shared" si="1694"/>
        <v>0</v>
      </c>
      <c r="Y1209" s="186">
        <f t="shared" si="1694"/>
        <v>647.35199999999998</v>
      </c>
      <c r="Z1209" s="186">
        <f t="shared" si="1694"/>
        <v>677.84849999999994</v>
      </c>
      <c r="AA1209" s="186">
        <f t="shared" si="1694"/>
        <v>687.93299999999999</v>
      </c>
      <c r="AB1209" s="186">
        <f t="shared" si="1694"/>
        <v>785.13300000000004</v>
      </c>
      <c r="AC1209" s="186">
        <f t="shared" si="1694"/>
        <v>909.9135</v>
      </c>
      <c r="AD1209" s="186">
        <f t="shared" si="1694"/>
        <v>877.23</v>
      </c>
      <c r="AE1209" s="186">
        <f t="shared" si="1694"/>
        <v>729.97199999999998</v>
      </c>
      <c r="AF1209" s="186">
        <f t="shared" si="1694"/>
        <v>747.58950000000004</v>
      </c>
      <c r="AG1209" s="186">
        <f t="shared" si="1694"/>
        <v>801.77850000000001</v>
      </c>
      <c r="AH1209" s="186">
        <f t="shared" si="1694"/>
        <v>907.96950000000004</v>
      </c>
      <c r="AI1209" s="186">
        <f t="shared" si="1694"/>
        <v>969.69150000000002</v>
      </c>
      <c r="AJ1209" s="186">
        <f t="shared" si="1694"/>
        <v>1014.525</v>
      </c>
      <c r="AK1209" s="186">
        <f t="shared" si="1694"/>
        <v>1165.4280000000001</v>
      </c>
      <c r="AL1209" s="186">
        <f t="shared" si="1694"/>
        <v>1206.252</v>
      </c>
      <c r="AM1209" s="186">
        <f t="shared" si="1694"/>
        <v>1188.5129999999999</v>
      </c>
      <c r="AN1209" s="186">
        <f t="shared" si="1694"/>
        <v>1216.2149999999999</v>
      </c>
      <c r="AO1209" s="186">
        <f t="shared" si="1694"/>
        <v>1220.8320000000001</v>
      </c>
      <c r="AP1209" s="186">
        <f t="shared" si="1694"/>
        <v>1213.7850000000001</v>
      </c>
      <c r="AQ1209" s="186">
        <f t="shared" ref="AQ1209:BH1209" si="1695">Q20_CAN_SU_CP</f>
        <v>1189.4849999999999</v>
      </c>
      <c r="AR1209" s="186">
        <f t="shared" si="1695"/>
        <v>1193.1300000000001</v>
      </c>
      <c r="AS1209" s="186">
        <f t="shared" si="1695"/>
        <v>1184.625</v>
      </c>
      <c r="AT1209" s="186">
        <f t="shared" si="1695"/>
        <v>1217.43</v>
      </c>
      <c r="AU1209" s="186">
        <f t="shared" si="1695"/>
        <v>1221.075</v>
      </c>
      <c r="AV1209" s="186">
        <f t="shared" si="1695"/>
        <v>1304.9100000000001</v>
      </c>
      <c r="AW1209" s="186">
        <f t="shared" si="1695"/>
        <v>1467.72</v>
      </c>
      <c r="AX1209" s="186">
        <f t="shared" si="1695"/>
        <v>1629.3150000000001</v>
      </c>
      <c r="AY1209" s="186">
        <f t="shared" si="1695"/>
        <v>1685.2049999999999</v>
      </c>
      <c r="AZ1209" s="186">
        <f t="shared" si="1695"/>
        <v>1523.7070000000001</v>
      </c>
      <c r="BA1209" s="186">
        <f t="shared" si="1695"/>
        <v>1479.404</v>
      </c>
      <c r="BB1209" s="186">
        <f t="shared" si="1695"/>
        <v>1462</v>
      </c>
      <c r="BC1209" s="186">
        <f t="shared" si="1695"/>
        <v>1477</v>
      </c>
      <c r="BD1209" s="186">
        <f t="shared" si="1695"/>
        <v>1604.3589999999999</v>
      </c>
      <c r="BE1209" s="186">
        <f t="shared" si="1695"/>
        <v>1617.662</v>
      </c>
      <c r="BF1209" s="186">
        <f t="shared" si="1695"/>
        <v>1562.6756820175401</v>
      </c>
      <c r="BG1209" s="186">
        <f t="shared" si="1695"/>
        <v>1525.64860498903</v>
      </c>
      <c r="BH1209" s="186">
        <f t="shared" si="1695"/>
        <v>1490.41093145728</v>
      </c>
      <c r="BI1209" s="195">
        <f>CAN_SUW_PP/CAN_SUW_PP BH:BH*CAN_SU_CP BH:BH</f>
        <v>1521.0537100501563</v>
      </c>
      <c r="BJ1209" s="646">
        <f>CAN_SUW_PP/CAN_SUW_PP BI:BI*CAN_SU_CP BI:BI</f>
        <v>1553.6496397510946</v>
      </c>
      <c r="BK1209" s="646">
        <f>CAN_SUW_PP/CAN_SUW_PP BJ:BJ*CAN_SU_CP BJ:BJ</f>
        <v>1546.9255618728528</v>
      </c>
      <c r="BL1209" s="646">
        <f>CAN_SUW_PP/CAN_SUW_PP BK:BK*CAN_SU_CP BK:BK</f>
        <v>1534.8045819292608</v>
      </c>
      <c r="BM1209" s="646">
        <f>CAN_SUW_PP/CAN_SUW_PP BL:BL*CAN_SU_CP BL:BL</f>
        <v>1525.8581505558091</v>
      </c>
      <c r="BN1209" s="646">
        <f>CAN_SUW_PP/CAN_SUW_PP BM:BM*CAN_SU_CP BM:BM</f>
        <v>1524.3044940037096</v>
      </c>
      <c r="BO1209" s="646">
        <f>CAN_SUW_PP/CAN_SUW_PP BN:BN*CAN_SU_CP BN:BN</f>
        <v>1534.129995894582</v>
      </c>
      <c r="BP1209" s="646">
        <f>CAN_SUW_PP/CAN_SUW_PP BO:BO*CAN_SU_CP BO:BO</f>
        <v>1545.0446313593095</v>
      </c>
      <c r="BQ1209" s="646">
        <f>CAN_SUW_PP/CAN_SUW_PP BP:BP*CAN_SU_CP BP:BP</f>
        <v>1548.8051814773405</v>
      </c>
      <c r="BR1209" s="646">
        <f>CAN_SUW_PP/CAN_SUW_PP BQ:BQ*CAN_SU_CP BQ:BQ</f>
        <v>1550.3737548922131</v>
      </c>
      <c r="BS1209" s="646">
        <f>CAN_SUW_PP/CAN_SUW_PP BR:BR*CAN_SU_CP BR:BR</f>
        <v>1551.9669194914804</v>
      </c>
      <c r="BU1209" s="213"/>
      <c r="BV1209" s="816">
        <f t="shared" si="1614"/>
        <v>2.5893516687054419E-3</v>
      </c>
      <c r="BW1209" s="816">
        <f t="shared" si="1615"/>
        <v>5.768291781127477E-4</v>
      </c>
    </row>
    <row r="1210" spans="1:75" s="29" customFormat="1">
      <c r="A1210" s="56" t="s">
        <v>2119</v>
      </c>
      <c r="B1210" s="36"/>
      <c r="C1210" s="68" t="s">
        <v>3416</v>
      </c>
      <c r="D1210" s="262"/>
      <c r="E1210" s="56" t="s">
        <v>7079</v>
      </c>
      <c r="F1210" s="410" t="str">
        <f t="shared" si="1678"/>
        <v>CAN</v>
      </c>
      <c r="G1210" s="410" t="str">
        <f t="shared" si="1679"/>
        <v>SU</v>
      </c>
      <c r="H1210" s="410" t="str">
        <f t="shared" si="1680"/>
        <v>CPI</v>
      </c>
      <c r="I1210" s="410">
        <f t="shared" si="1681"/>
        <v>4</v>
      </c>
      <c r="J1210" s="410">
        <f t="shared" si="1682"/>
        <v>7</v>
      </c>
      <c r="K1210" s="186">
        <f t="shared" ref="K1210:AP1210" si="1696">Q20_CAN_SU_CPI</f>
        <v>0</v>
      </c>
      <c r="L1210" s="186">
        <f t="shared" si="1696"/>
        <v>0</v>
      </c>
      <c r="M1210" s="186">
        <f t="shared" si="1696"/>
        <v>0</v>
      </c>
      <c r="N1210" s="186">
        <f t="shared" si="1696"/>
        <v>0</v>
      </c>
      <c r="O1210" s="186">
        <f t="shared" si="1696"/>
        <v>0</v>
      </c>
      <c r="P1210" s="186">
        <f t="shared" si="1696"/>
        <v>0</v>
      </c>
      <c r="Q1210" s="186">
        <f t="shared" si="1696"/>
        <v>0</v>
      </c>
      <c r="R1210" s="186">
        <f t="shared" si="1696"/>
        <v>0</v>
      </c>
      <c r="S1210" s="186">
        <f t="shared" si="1696"/>
        <v>0</v>
      </c>
      <c r="T1210" s="186">
        <f t="shared" si="1696"/>
        <v>0</v>
      </c>
      <c r="U1210" s="186">
        <f t="shared" si="1696"/>
        <v>0</v>
      </c>
      <c r="V1210" s="186">
        <f t="shared" si="1696"/>
        <v>0</v>
      </c>
      <c r="W1210" s="186">
        <f t="shared" si="1696"/>
        <v>0</v>
      </c>
      <c r="X1210" s="186">
        <f t="shared" si="1696"/>
        <v>0</v>
      </c>
      <c r="Y1210" s="186">
        <f t="shared" si="1696"/>
        <v>0</v>
      </c>
      <c r="Z1210" s="186">
        <f t="shared" si="1696"/>
        <v>53.28</v>
      </c>
      <c r="AA1210" s="186">
        <f t="shared" si="1696"/>
        <v>55.79</v>
      </c>
      <c r="AB1210" s="186">
        <f t="shared" si="1696"/>
        <v>56.62</v>
      </c>
      <c r="AC1210" s="186">
        <f t="shared" si="1696"/>
        <v>64.62</v>
      </c>
      <c r="AD1210" s="186">
        <f t="shared" si="1696"/>
        <v>74.89</v>
      </c>
      <c r="AE1210" s="186">
        <f t="shared" si="1696"/>
        <v>72.2</v>
      </c>
      <c r="AF1210" s="186">
        <f t="shared" si="1696"/>
        <v>60.08</v>
      </c>
      <c r="AG1210" s="186">
        <f t="shared" si="1696"/>
        <v>61.53</v>
      </c>
      <c r="AH1210" s="186">
        <f t="shared" si="1696"/>
        <v>65.989999999999995</v>
      </c>
      <c r="AI1210" s="186">
        <f t="shared" si="1696"/>
        <v>74.73</v>
      </c>
      <c r="AJ1210" s="186">
        <f t="shared" si="1696"/>
        <v>79.81</v>
      </c>
      <c r="AK1210" s="186">
        <f t="shared" si="1696"/>
        <v>83.5</v>
      </c>
      <c r="AL1210" s="186">
        <f t="shared" si="1696"/>
        <v>95.92</v>
      </c>
      <c r="AM1210" s="186">
        <f t="shared" si="1696"/>
        <v>99.28</v>
      </c>
      <c r="AN1210" s="186">
        <f t="shared" si="1696"/>
        <v>97.82</v>
      </c>
      <c r="AO1210" s="186">
        <f t="shared" si="1696"/>
        <v>100.1</v>
      </c>
      <c r="AP1210" s="186">
        <f t="shared" si="1696"/>
        <v>100.48</v>
      </c>
      <c r="AQ1210" s="186">
        <f t="shared" ref="AQ1210:BS1210" si="1697">Q20_CAN_SU_CPI</f>
        <v>99.9</v>
      </c>
      <c r="AR1210" s="186">
        <f t="shared" si="1697"/>
        <v>97.9</v>
      </c>
      <c r="AS1210" s="186">
        <f t="shared" si="1697"/>
        <v>98.2</v>
      </c>
      <c r="AT1210" s="186">
        <f t="shared" si="1697"/>
        <v>97.5</v>
      </c>
      <c r="AU1210" s="186">
        <f t="shared" si="1697"/>
        <v>100.2</v>
      </c>
      <c r="AV1210" s="186">
        <f t="shared" si="1697"/>
        <v>100.5</v>
      </c>
      <c r="AW1210" s="186">
        <f t="shared" si="1697"/>
        <v>107.4</v>
      </c>
      <c r="AX1210" s="186">
        <f t="shared" si="1697"/>
        <v>120.8</v>
      </c>
      <c r="AY1210" s="186">
        <f t="shared" si="1697"/>
        <v>134.1</v>
      </c>
      <c r="AZ1210" s="186">
        <f t="shared" si="1697"/>
        <v>138.69999999999999</v>
      </c>
      <c r="BA1210" s="186">
        <f t="shared" si="1697"/>
        <v>132.4</v>
      </c>
      <c r="BB1210" s="186">
        <f t="shared" si="1697"/>
        <v>126.7</v>
      </c>
      <c r="BC1210" s="186">
        <f t="shared" si="1697"/>
        <v>122.1</v>
      </c>
      <c r="BD1210" s="186">
        <f t="shared" si="1697"/>
        <v>120.6</v>
      </c>
      <c r="BE1210" s="186">
        <f t="shared" si="1697"/>
        <v>121.6</v>
      </c>
      <c r="BF1210" s="186">
        <f t="shared" si="1697"/>
        <v>117.466666666667</v>
      </c>
      <c r="BG1210" s="186">
        <f t="shared" si="1697"/>
        <v>114.683333333333</v>
      </c>
      <c r="BH1210" s="186">
        <f t="shared" si="1697"/>
        <v>112.03450984520001</v>
      </c>
      <c r="BI1210" s="186">
        <f t="shared" si="1697"/>
        <v>116.80245507345499</v>
      </c>
      <c r="BJ1210" s="648">
        <f t="shared" si="1697"/>
        <v>119.620246306449</v>
      </c>
      <c r="BK1210" s="648">
        <f t="shared" si="1697"/>
        <v>120.580839072976</v>
      </c>
      <c r="BL1210" s="648">
        <f t="shared" si="1697"/>
        <v>119.287428587761</v>
      </c>
      <c r="BM1210" s="648">
        <f t="shared" si="1697"/>
        <v>117.804059064196</v>
      </c>
      <c r="BN1210" s="648">
        <f t="shared" si="1697"/>
        <v>116.934023640761</v>
      </c>
      <c r="BO1210" s="648">
        <f t="shared" si="1697"/>
        <v>117.080672416713</v>
      </c>
      <c r="BP1210" s="648">
        <f t="shared" si="1697"/>
        <v>117.796979721038</v>
      </c>
      <c r="BQ1210" s="648">
        <f t="shared" si="1697"/>
        <v>118.16871769977099</v>
      </c>
      <c r="BR1210" s="648">
        <f t="shared" si="1697"/>
        <v>118.107880555866</v>
      </c>
      <c r="BS1210" s="648">
        <f t="shared" si="1697"/>
        <v>49.181849632773798</v>
      </c>
      <c r="BU1210" s="213"/>
      <c r="BV1210" s="816">
        <f t="shared" si="1614"/>
        <v>-1.9929899861544698E-2</v>
      </c>
      <c r="BW1210" s="816">
        <f t="shared" si="1615"/>
        <v>-4.8426170471899344E-2</v>
      </c>
    </row>
    <row r="1211" spans="1:75" s="29" customFormat="1">
      <c r="A1211" s="56" t="s">
        <v>1808</v>
      </c>
      <c r="B1211" s="36"/>
      <c r="C1211" s="68" t="s">
        <v>3289</v>
      </c>
      <c r="D1211" s="245" t="s">
        <v>69</v>
      </c>
      <c r="E1211" s="56" t="s">
        <v>7079</v>
      </c>
      <c r="F1211" s="410" t="str">
        <f t="shared" si="1678"/>
        <v>CAN</v>
      </c>
      <c r="G1211" s="410" t="str">
        <f t="shared" si="1679"/>
        <v>SUW</v>
      </c>
      <c r="H1211" s="410" t="str">
        <f t="shared" si="1680"/>
        <v>PP</v>
      </c>
      <c r="I1211" s="410">
        <f t="shared" si="1681"/>
        <v>4</v>
      </c>
      <c r="J1211" s="410">
        <f t="shared" si="1682"/>
        <v>8</v>
      </c>
      <c r="K1211" s="186">
        <f t="shared" ref="K1211:BS1211" si="1698">Q20_CAN_SUW_PP</f>
        <v>0</v>
      </c>
      <c r="L1211" s="186">
        <f t="shared" si="1698"/>
        <v>0</v>
      </c>
      <c r="M1211" s="186">
        <f t="shared" si="1698"/>
        <v>0</v>
      </c>
      <c r="N1211" s="186">
        <f t="shared" si="1698"/>
        <v>0</v>
      </c>
      <c r="O1211" s="186">
        <f t="shared" si="1698"/>
        <v>0</v>
      </c>
      <c r="P1211" s="186">
        <f t="shared" si="1698"/>
        <v>0</v>
      </c>
      <c r="Q1211" s="186">
        <f t="shared" si="1698"/>
        <v>0</v>
      </c>
      <c r="R1211" s="186">
        <f t="shared" si="1698"/>
        <v>0</v>
      </c>
      <c r="S1211" s="186">
        <f t="shared" si="1698"/>
        <v>0</v>
      </c>
      <c r="T1211" s="186">
        <f t="shared" si="1698"/>
        <v>0</v>
      </c>
      <c r="U1211" s="186">
        <f t="shared" si="1698"/>
        <v>0</v>
      </c>
      <c r="V1211" s="186">
        <f t="shared" si="1698"/>
        <v>0</v>
      </c>
      <c r="W1211" s="186">
        <f t="shared" si="1698"/>
        <v>276.01650000000001</v>
      </c>
      <c r="X1211" s="186">
        <f t="shared" si="1698"/>
        <v>271.09739999999999</v>
      </c>
      <c r="Y1211" s="186">
        <f t="shared" si="1698"/>
        <v>247.04839999999999</v>
      </c>
      <c r="Z1211" s="186">
        <f t="shared" si="1698"/>
        <v>278.20280000000002</v>
      </c>
      <c r="AA1211" s="186">
        <f t="shared" si="1698"/>
        <v>286.40129999999999</v>
      </c>
      <c r="AB1211" s="186">
        <f t="shared" si="1698"/>
        <v>326.84730000000002</v>
      </c>
      <c r="AC1211" s="186">
        <f t="shared" si="1698"/>
        <v>354.72219999999999</v>
      </c>
      <c r="AD1211" s="186">
        <f t="shared" si="1698"/>
        <v>391.34219999999999</v>
      </c>
      <c r="AE1211" s="186">
        <f t="shared" si="1698"/>
        <v>329.0335</v>
      </c>
      <c r="AF1211" s="186">
        <f t="shared" si="1698"/>
        <v>331.76639999999998</v>
      </c>
      <c r="AG1211" s="186">
        <f t="shared" si="1698"/>
        <v>371.11919999999998</v>
      </c>
      <c r="AH1211" s="186">
        <f t="shared" si="1698"/>
        <v>411.5652</v>
      </c>
      <c r="AI1211" s="186">
        <f t="shared" si="1698"/>
        <v>455.29059999999998</v>
      </c>
      <c r="AJ1211" s="186">
        <f t="shared" si="1698"/>
        <v>453.65089999999998</v>
      </c>
      <c r="AK1211" s="186">
        <f t="shared" si="1698"/>
        <v>465.67540000000002</v>
      </c>
      <c r="AL1211" s="186">
        <f t="shared" si="1698"/>
        <v>536.72910000000002</v>
      </c>
      <c r="AM1211" s="186">
        <f t="shared" si="1698"/>
        <v>517.5992</v>
      </c>
      <c r="AN1211" s="186">
        <f t="shared" si="1698"/>
        <v>535.63599999999997</v>
      </c>
      <c r="AO1211" s="186">
        <f t="shared" si="1698"/>
        <v>581.00105350000001</v>
      </c>
      <c r="AP1211" s="186">
        <f t="shared" si="1698"/>
        <v>545.47417819999998</v>
      </c>
      <c r="AQ1211" s="186">
        <f t="shared" si="1698"/>
        <v>557.49865910000005</v>
      </c>
      <c r="AR1211" s="186">
        <f t="shared" si="1698"/>
        <v>547.66044750000003</v>
      </c>
      <c r="AS1211" s="186">
        <f t="shared" si="1698"/>
        <v>573.34911120000004</v>
      </c>
      <c r="AT1211" s="186">
        <f t="shared" si="1698"/>
        <v>634.0181</v>
      </c>
      <c r="AU1211" s="186">
        <f t="shared" si="1698"/>
        <v>607.78290000000004</v>
      </c>
      <c r="AV1211" s="186">
        <f t="shared" si="1698"/>
        <v>623.08669999999995</v>
      </c>
      <c r="AW1211" s="186">
        <f t="shared" si="1698"/>
        <v>681.02290000000005</v>
      </c>
      <c r="AX1211" s="186">
        <f t="shared" si="1698"/>
        <v>731.30709999999999</v>
      </c>
      <c r="AY1211" s="186">
        <f t="shared" si="1698"/>
        <v>847.44577970794603</v>
      </c>
      <c r="AZ1211" s="186">
        <f t="shared" si="1698"/>
        <v>818.22784483998498</v>
      </c>
      <c r="BA1211" s="186">
        <f t="shared" si="1698"/>
        <v>745.15159053581499</v>
      </c>
      <c r="BB1211" s="186">
        <f t="shared" si="1698"/>
        <v>716.24782701051902</v>
      </c>
      <c r="BC1211" s="186">
        <f t="shared" si="1698"/>
        <v>693.37615326441596</v>
      </c>
      <c r="BD1211" s="186">
        <f t="shared" si="1698"/>
        <v>749.23581799047599</v>
      </c>
      <c r="BE1211" s="186">
        <f t="shared" si="1698"/>
        <v>865.16504343432302</v>
      </c>
      <c r="BF1211" s="186">
        <f t="shared" si="1698"/>
        <v>739.43367209928897</v>
      </c>
      <c r="BG1211" s="186">
        <f t="shared" si="1698"/>
        <v>832.47278440000002</v>
      </c>
      <c r="BH1211" s="186">
        <f t="shared" si="1698"/>
        <v>696.91604208862395</v>
      </c>
      <c r="BI1211" s="186">
        <f t="shared" si="1698"/>
        <v>711.24460310814402</v>
      </c>
      <c r="BJ1211" s="648">
        <f t="shared" si="1698"/>
        <v>726.48645744234796</v>
      </c>
      <c r="BK1211" s="648">
        <f t="shared" si="1698"/>
        <v>723.342279120321</v>
      </c>
      <c r="BL1211" s="648">
        <f t="shared" si="1698"/>
        <v>717.67450978890304</v>
      </c>
      <c r="BM1211" s="648">
        <f t="shared" si="1698"/>
        <v>713.49115913573303</v>
      </c>
      <c r="BN1211" s="648">
        <f t="shared" si="1698"/>
        <v>712.76466944607705</v>
      </c>
      <c r="BO1211" s="648">
        <f t="shared" si="1698"/>
        <v>717.35907340863105</v>
      </c>
      <c r="BP1211" s="648">
        <f t="shared" si="1698"/>
        <v>722.46275615033005</v>
      </c>
      <c r="BQ1211" s="648">
        <f t="shared" si="1698"/>
        <v>724.22118910933398</v>
      </c>
      <c r="BR1211" s="648">
        <f t="shared" si="1698"/>
        <v>724.95465392292704</v>
      </c>
      <c r="BS1211" s="648">
        <f t="shared" si="1698"/>
        <v>725.69961757253702</v>
      </c>
      <c r="BU1211" s="213"/>
      <c r="BV1211" s="816">
        <f t="shared" si="1614"/>
        <v>-3.8767400479382541E-3</v>
      </c>
      <c r="BW1211" s="816">
        <f t="shared" si="1615"/>
        <v>5.768291781127477E-4</v>
      </c>
    </row>
    <row r="1212" spans="1:75" s="29" customFormat="1">
      <c r="A1212" s="56" t="s">
        <v>2375</v>
      </c>
      <c r="B1212" s="36"/>
      <c r="C1212" s="68" t="s">
        <v>3289</v>
      </c>
      <c r="D1212" s="245" t="s">
        <v>69</v>
      </c>
      <c r="E1212" s="56" t="s">
        <v>7079</v>
      </c>
      <c r="F1212" s="410" t="str">
        <f t="shared" si="1678"/>
        <v>CAN</v>
      </c>
      <c r="G1212" s="410" t="str">
        <f t="shared" si="1679"/>
        <v>SU</v>
      </c>
      <c r="H1212" s="410" t="str">
        <f t="shared" si="1680"/>
        <v>PP</v>
      </c>
      <c r="I1212" s="410">
        <f t="shared" si="1681"/>
        <v>4</v>
      </c>
      <c r="J1212" s="410">
        <f t="shared" si="1682"/>
        <v>7</v>
      </c>
      <c r="K1212" s="186">
        <f t="shared" ref="K1212:AP1212" si="1699">CAN_SUW_PP</f>
        <v>0</v>
      </c>
      <c r="L1212" s="186">
        <f t="shared" si="1699"/>
        <v>0</v>
      </c>
      <c r="M1212" s="186">
        <f t="shared" si="1699"/>
        <v>0</v>
      </c>
      <c r="N1212" s="186">
        <f t="shared" si="1699"/>
        <v>0</v>
      </c>
      <c r="O1212" s="186">
        <f t="shared" si="1699"/>
        <v>0</v>
      </c>
      <c r="P1212" s="186">
        <f t="shared" si="1699"/>
        <v>0</v>
      </c>
      <c r="Q1212" s="186">
        <f t="shared" si="1699"/>
        <v>0</v>
      </c>
      <c r="R1212" s="186">
        <f t="shared" si="1699"/>
        <v>0</v>
      </c>
      <c r="S1212" s="186">
        <f t="shared" si="1699"/>
        <v>0</v>
      </c>
      <c r="T1212" s="186">
        <f t="shared" si="1699"/>
        <v>0</v>
      </c>
      <c r="U1212" s="186">
        <f t="shared" si="1699"/>
        <v>0</v>
      </c>
      <c r="V1212" s="186">
        <f t="shared" si="1699"/>
        <v>0</v>
      </c>
      <c r="W1212" s="186">
        <f t="shared" si="1699"/>
        <v>276.01650000000001</v>
      </c>
      <c r="X1212" s="186">
        <f t="shared" si="1699"/>
        <v>271.09739999999999</v>
      </c>
      <c r="Y1212" s="186">
        <f t="shared" si="1699"/>
        <v>247.04839999999999</v>
      </c>
      <c r="Z1212" s="186">
        <f t="shared" si="1699"/>
        <v>278.20280000000002</v>
      </c>
      <c r="AA1212" s="186">
        <f t="shared" si="1699"/>
        <v>286.40129999999999</v>
      </c>
      <c r="AB1212" s="186">
        <f t="shared" si="1699"/>
        <v>326.84730000000002</v>
      </c>
      <c r="AC1212" s="186">
        <f t="shared" si="1699"/>
        <v>354.72219999999999</v>
      </c>
      <c r="AD1212" s="186">
        <f t="shared" si="1699"/>
        <v>391.34219999999999</v>
      </c>
      <c r="AE1212" s="186">
        <f t="shared" si="1699"/>
        <v>329.0335</v>
      </c>
      <c r="AF1212" s="186">
        <f t="shared" si="1699"/>
        <v>331.76639999999998</v>
      </c>
      <c r="AG1212" s="186">
        <f t="shared" si="1699"/>
        <v>371.11919999999998</v>
      </c>
      <c r="AH1212" s="186">
        <f t="shared" si="1699"/>
        <v>411.5652</v>
      </c>
      <c r="AI1212" s="186">
        <f t="shared" si="1699"/>
        <v>455.29059999999998</v>
      </c>
      <c r="AJ1212" s="186">
        <f t="shared" si="1699"/>
        <v>453.65089999999998</v>
      </c>
      <c r="AK1212" s="186">
        <f t="shared" si="1699"/>
        <v>465.67540000000002</v>
      </c>
      <c r="AL1212" s="186">
        <f t="shared" si="1699"/>
        <v>536.72910000000002</v>
      </c>
      <c r="AM1212" s="186">
        <f t="shared" si="1699"/>
        <v>517.5992</v>
      </c>
      <c r="AN1212" s="186">
        <f t="shared" si="1699"/>
        <v>535.63599999999997</v>
      </c>
      <c r="AO1212" s="186">
        <f t="shared" si="1699"/>
        <v>581.00105350000001</v>
      </c>
      <c r="AP1212" s="186">
        <f t="shared" si="1699"/>
        <v>545.47417819999998</v>
      </c>
      <c r="AQ1212" s="186">
        <f t="shared" ref="AQ1212:BS1212" si="1700">CAN_SUW_PP</f>
        <v>557.49865910000005</v>
      </c>
      <c r="AR1212" s="186">
        <f t="shared" si="1700"/>
        <v>547.66044750000003</v>
      </c>
      <c r="AS1212" s="186">
        <f t="shared" si="1700"/>
        <v>573.34911120000004</v>
      </c>
      <c r="AT1212" s="186">
        <f t="shared" si="1700"/>
        <v>634.0181</v>
      </c>
      <c r="AU1212" s="186">
        <f t="shared" si="1700"/>
        <v>607.78290000000004</v>
      </c>
      <c r="AV1212" s="186">
        <f t="shared" si="1700"/>
        <v>623.08669999999995</v>
      </c>
      <c r="AW1212" s="186">
        <f t="shared" si="1700"/>
        <v>681.02290000000005</v>
      </c>
      <c r="AX1212" s="186">
        <f t="shared" si="1700"/>
        <v>731.30709999999999</v>
      </c>
      <c r="AY1212" s="186">
        <f t="shared" si="1700"/>
        <v>847.44577970794603</v>
      </c>
      <c r="AZ1212" s="186">
        <f t="shared" si="1700"/>
        <v>818.22784483998498</v>
      </c>
      <c r="BA1212" s="186">
        <f t="shared" si="1700"/>
        <v>745.15159053581499</v>
      </c>
      <c r="BB1212" s="186">
        <f t="shared" si="1700"/>
        <v>716.24782701051902</v>
      </c>
      <c r="BC1212" s="186">
        <f t="shared" si="1700"/>
        <v>693.37615326441596</v>
      </c>
      <c r="BD1212" s="186">
        <f t="shared" si="1700"/>
        <v>749.23581799047599</v>
      </c>
      <c r="BE1212" s="186">
        <f t="shared" si="1700"/>
        <v>865.16504343432302</v>
      </c>
      <c r="BF1212" s="186">
        <f t="shared" si="1700"/>
        <v>739.43367209928897</v>
      </c>
      <c r="BG1212" s="186">
        <f t="shared" si="1700"/>
        <v>832.47278440000002</v>
      </c>
      <c r="BH1212" s="186">
        <f t="shared" si="1700"/>
        <v>696.91604208862395</v>
      </c>
      <c r="BI1212" s="186">
        <f t="shared" si="1700"/>
        <v>711.24460310814402</v>
      </c>
      <c r="BJ1212" s="648">
        <f t="shared" si="1700"/>
        <v>726.48645744234796</v>
      </c>
      <c r="BK1212" s="648">
        <f t="shared" si="1700"/>
        <v>723.342279120321</v>
      </c>
      <c r="BL1212" s="648">
        <f t="shared" si="1700"/>
        <v>717.67450978890304</v>
      </c>
      <c r="BM1212" s="648">
        <f t="shared" si="1700"/>
        <v>713.49115913573303</v>
      </c>
      <c r="BN1212" s="648">
        <f t="shared" si="1700"/>
        <v>712.76466944607705</v>
      </c>
      <c r="BO1212" s="648">
        <f t="shared" si="1700"/>
        <v>717.35907340863105</v>
      </c>
      <c r="BP1212" s="648">
        <f t="shared" si="1700"/>
        <v>722.46275615033005</v>
      </c>
      <c r="BQ1212" s="648">
        <f t="shared" si="1700"/>
        <v>724.22118910933398</v>
      </c>
      <c r="BR1212" s="648">
        <f t="shared" si="1700"/>
        <v>724.95465392292704</v>
      </c>
      <c r="BS1212" s="648">
        <f t="shared" si="1700"/>
        <v>725.69961757253702</v>
      </c>
      <c r="BU1212" s="213"/>
      <c r="BV1212" s="816">
        <f t="shared" si="1614"/>
        <v>-3.8767400479382541E-3</v>
      </c>
      <c r="BW1212" s="816">
        <f t="shared" si="1615"/>
        <v>5.768291781127477E-4</v>
      </c>
    </row>
    <row r="1213" spans="1:75" s="29" customFormat="1">
      <c r="A1213" s="56" t="s">
        <v>2121</v>
      </c>
      <c r="B1213" s="36"/>
      <c r="C1213" s="261"/>
      <c r="D1213" s="262"/>
      <c r="E1213" s="56" t="s">
        <v>7079</v>
      </c>
      <c r="F1213" s="410" t="str">
        <f t="shared" si="1678"/>
        <v>CAN</v>
      </c>
      <c r="G1213" s="410" t="str">
        <f t="shared" si="1679"/>
        <v>SUW</v>
      </c>
      <c r="H1213" s="410" t="str">
        <f t="shared" si="1680"/>
        <v>PPI</v>
      </c>
      <c r="I1213" s="410">
        <f t="shared" si="1681"/>
        <v>4</v>
      </c>
      <c r="J1213" s="410">
        <f t="shared" si="1682"/>
        <v>8</v>
      </c>
      <c r="K1213" s="186">
        <f t="shared" ref="K1213:AP1213" si="1701">Q20_CAN_SUW_PPI</f>
        <v>18.5</v>
      </c>
      <c r="L1213" s="186">
        <f t="shared" si="1701"/>
        <v>22.8</v>
      </c>
      <c r="M1213" s="186">
        <f t="shared" si="1701"/>
        <v>25.1</v>
      </c>
      <c r="N1213" s="186">
        <f t="shared" si="1701"/>
        <v>54.4</v>
      </c>
      <c r="O1213" s="186">
        <f t="shared" si="1701"/>
        <v>75.599999999999994</v>
      </c>
      <c r="P1213" s="186">
        <f t="shared" si="1701"/>
        <v>41.2</v>
      </c>
      <c r="Q1213" s="186">
        <f t="shared" si="1701"/>
        <v>32.700000000000003</v>
      </c>
      <c r="R1213" s="186">
        <f t="shared" si="1701"/>
        <v>32.799999999999997</v>
      </c>
      <c r="S1213" s="186">
        <f t="shared" si="1701"/>
        <v>37.5</v>
      </c>
      <c r="T1213" s="186">
        <f t="shared" si="1701"/>
        <v>78.3</v>
      </c>
      <c r="U1213" s="186">
        <f t="shared" si="1701"/>
        <v>79.7</v>
      </c>
      <c r="V1213" s="186">
        <f t="shared" si="1701"/>
        <v>52.2</v>
      </c>
      <c r="W1213" s="186">
        <f t="shared" si="1701"/>
        <v>50.5</v>
      </c>
      <c r="X1213" s="186">
        <f t="shared" si="1701"/>
        <v>49.6</v>
      </c>
      <c r="Y1213" s="186">
        <f t="shared" si="1701"/>
        <v>45.2</v>
      </c>
      <c r="Z1213" s="186">
        <f t="shared" si="1701"/>
        <v>50.9</v>
      </c>
      <c r="AA1213" s="186">
        <f t="shared" si="1701"/>
        <v>52.4</v>
      </c>
      <c r="AB1213" s="186">
        <f t="shared" si="1701"/>
        <v>59.8</v>
      </c>
      <c r="AC1213" s="186">
        <f t="shared" si="1701"/>
        <v>64.900000000000006</v>
      </c>
      <c r="AD1213" s="186">
        <f t="shared" si="1701"/>
        <v>71.599999999999994</v>
      </c>
      <c r="AE1213" s="186">
        <f t="shared" si="1701"/>
        <v>60.2</v>
      </c>
      <c r="AF1213" s="186">
        <f t="shared" si="1701"/>
        <v>60.7</v>
      </c>
      <c r="AG1213" s="186">
        <f t="shared" si="1701"/>
        <v>67.900000000000006</v>
      </c>
      <c r="AH1213" s="186">
        <f t="shared" si="1701"/>
        <v>75.3</v>
      </c>
      <c r="AI1213" s="186">
        <f t="shared" si="1701"/>
        <v>83.3</v>
      </c>
      <c r="AJ1213" s="186">
        <f t="shared" si="1701"/>
        <v>83</v>
      </c>
      <c r="AK1213" s="186">
        <f t="shared" si="1701"/>
        <v>85.2</v>
      </c>
      <c r="AL1213" s="186">
        <f t="shared" si="1701"/>
        <v>98.2</v>
      </c>
      <c r="AM1213" s="186">
        <f t="shared" si="1701"/>
        <v>94.7</v>
      </c>
      <c r="AN1213" s="186">
        <f t="shared" si="1701"/>
        <v>98</v>
      </c>
      <c r="AO1213" s="186">
        <f t="shared" si="1701"/>
        <v>106.3</v>
      </c>
      <c r="AP1213" s="186">
        <f t="shared" si="1701"/>
        <v>99.8</v>
      </c>
      <c r="AQ1213" s="186">
        <f t="shared" ref="AQ1213:BS1213" si="1702">Q20_CAN_SUW_PPI</f>
        <v>102</v>
      </c>
      <c r="AR1213" s="186">
        <f t="shared" si="1702"/>
        <v>100.2</v>
      </c>
      <c r="AS1213" s="186">
        <f t="shared" si="1702"/>
        <v>104.9</v>
      </c>
      <c r="AT1213" s="186">
        <f t="shared" si="1702"/>
        <v>116</v>
      </c>
      <c r="AU1213" s="186">
        <f t="shared" si="1702"/>
        <v>111.2</v>
      </c>
      <c r="AV1213" s="186">
        <f t="shared" si="1702"/>
        <v>114</v>
      </c>
      <c r="AW1213" s="186">
        <f t="shared" si="1702"/>
        <v>124.6</v>
      </c>
      <c r="AX1213" s="186">
        <f t="shared" si="1702"/>
        <v>133.80000000000001</v>
      </c>
      <c r="AY1213" s="186">
        <f t="shared" si="1702"/>
        <v>155.04874125373999</v>
      </c>
      <c r="AZ1213" s="186">
        <f t="shared" si="1702"/>
        <v>149.70302577342699</v>
      </c>
      <c r="BA1213" s="186">
        <f t="shared" si="1702"/>
        <v>136.33298899148099</v>
      </c>
      <c r="BB1213" s="186">
        <f t="shared" si="1702"/>
        <v>131.044754322784</v>
      </c>
      <c r="BC1213" s="186">
        <f t="shared" si="1702"/>
        <v>126.860151237119</v>
      </c>
      <c r="BD1213" s="186">
        <f t="shared" si="1702"/>
        <v>137.08023954249299</v>
      </c>
      <c r="BE1213" s="186">
        <f t="shared" si="1702"/>
        <v>158.29065902889801</v>
      </c>
      <c r="BF1213" s="186">
        <f t="shared" si="1702"/>
        <v>135.28683822006499</v>
      </c>
      <c r="BG1213" s="186">
        <f t="shared" si="1702"/>
        <v>128.136225255</v>
      </c>
      <c r="BH1213" s="186">
        <f t="shared" si="1702"/>
        <v>107.271003480617</v>
      </c>
      <c r="BI1213" s="186">
        <f t="shared" si="1702"/>
        <v>109.476490262627</v>
      </c>
      <c r="BJ1213" s="648">
        <f t="shared" si="1702"/>
        <v>111.82255336146901</v>
      </c>
      <c r="BK1213" s="648">
        <f t="shared" si="1702"/>
        <v>111.338593826379</v>
      </c>
      <c r="BL1213" s="648">
        <f t="shared" si="1702"/>
        <v>110.466197056955</v>
      </c>
      <c r="BM1213" s="648">
        <f t="shared" si="1702"/>
        <v>109.82228560223901</v>
      </c>
      <c r="BN1213" s="648">
        <f t="shared" si="1702"/>
        <v>109.710462551367</v>
      </c>
      <c r="BO1213" s="648">
        <f t="shared" si="1702"/>
        <v>110.417644326063</v>
      </c>
      <c r="BP1213" s="648">
        <f t="shared" si="1702"/>
        <v>111.203215522714</v>
      </c>
      <c r="BQ1213" s="648">
        <f t="shared" si="1702"/>
        <v>111.47387777853</v>
      </c>
      <c r="BR1213" s="648">
        <f t="shared" si="1702"/>
        <v>111.58677445735501</v>
      </c>
      <c r="BS1213" s="648">
        <f t="shared" si="1702"/>
        <v>111.701441064843</v>
      </c>
      <c r="BU1213" s="213"/>
      <c r="BV1213" s="816">
        <f t="shared" si="1614"/>
        <v>-2.5547447152128866E-2</v>
      </c>
      <c r="BW1213" s="816">
        <f t="shared" si="1615"/>
        <v>5.7682917811341383E-4</v>
      </c>
    </row>
    <row r="1214" spans="1:75" s="29" customFormat="1">
      <c r="A1214" s="56" t="s">
        <v>2151</v>
      </c>
      <c r="B1214" s="36"/>
      <c r="C1214" s="261"/>
      <c r="D1214" s="262"/>
      <c r="E1214" s="56" t="s">
        <v>7079</v>
      </c>
      <c r="F1214" s="410" t="str">
        <f t="shared" si="1678"/>
        <v>CAN</v>
      </c>
      <c r="G1214" s="410" t="str">
        <f t="shared" si="1679"/>
        <v>SU</v>
      </c>
      <c r="H1214" s="410" t="str">
        <f t="shared" si="1680"/>
        <v>TCI</v>
      </c>
      <c r="I1214" s="410">
        <f t="shared" si="1681"/>
        <v>4</v>
      </c>
      <c r="J1214" s="410">
        <f t="shared" si="1682"/>
        <v>7</v>
      </c>
      <c r="K1214" s="186">
        <f t="shared" ref="K1214:AP1214" si="1703">Q20_CAN_SU_TCI</f>
        <v>0</v>
      </c>
      <c r="L1214" s="186">
        <f t="shared" si="1703"/>
        <v>0</v>
      </c>
      <c r="M1214" s="186">
        <f t="shared" si="1703"/>
        <v>0</v>
      </c>
      <c r="N1214" s="186">
        <f t="shared" si="1703"/>
        <v>0</v>
      </c>
      <c r="O1214" s="186">
        <f t="shared" si="1703"/>
        <v>0</v>
      </c>
      <c r="P1214" s="186">
        <f t="shared" si="1703"/>
        <v>0</v>
      </c>
      <c r="Q1214" s="186">
        <f t="shared" si="1703"/>
        <v>0</v>
      </c>
      <c r="R1214" s="186">
        <f t="shared" si="1703"/>
        <v>0</v>
      </c>
      <c r="S1214" s="186">
        <f t="shared" si="1703"/>
        <v>0</v>
      </c>
      <c r="T1214" s="186">
        <f t="shared" si="1703"/>
        <v>0</v>
      </c>
      <c r="U1214" s="186">
        <f t="shared" si="1703"/>
        <v>0</v>
      </c>
      <c r="V1214" s="186">
        <f t="shared" si="1703"/>
        <v>0</v>
      </c>
      <c r="W1214" s="186">
        <f t="shared" si="1703"/>
        <v>0</v>
      </c>
      <c r="X1214" s="186">
        <f t="shared" si="1703"/>
        <v>0</v>
      </c>
      <c r="Y1214" s="186">
        <f t="shared" si="1703"/>
        <v>0</v>
      </c>
      <c r="Z1214" s="186">
        <f t="shared" si="1703"/>
        <v>0</v>
      </c>
      <c r="AA1214" s="186">
        <f t="shared" si="1703"/>
        <v>0</v>
      </c>
      <c r="AB1214" s="186">
        <f t="shared" si="1703"/>
        <v>0</v>
      </c>
      <c r="AC1214" s="186">
        <f t="shared" si="1703"/>
        <v>0</v>
      </c>
      <c r="AD1214" s="186">
        <f t="shared" si="1703"/>
        <v>0</v>
      </c>
      <c r="AE1214" s="186">
        <f t="shared" si="1703"/>
        <v>0</v>
      </c>
      <c r="AF1214" s="186">
        <f t="shared" si="1703"/>
        <v>0</v>
      </c>
      <c r="AG1214" s="186">
        <f t="shared" si="1703"/>
        <v>0</v>
      </c>
      <c r="AH1214" s="186">
        <f t="shared" si="1703"/>
        <v>0</v>
      </c>
      <c r="AI1214" s="186">
        <f t="shared" si="1703"/>
        <v>0</v>
      </c>
      <c r="AJ1214" s="186">
        <f t="shared" si="1703"/>
        <v>0</v>
      </c>
      <c r="AK1214" s="186">
        <f t="shared" si="1703"/>
        <v>0</v>
      </c>
      <c r="AL1214" s="186">
        <f t="shared" si="1703"/>
        <v>0</v>
      </c>
      <c r="AM1214" s="186">
        <f t="shared" si="1703"/>
        <v>0</v>
      </c>
      <c r="AN1214" s="186">
        <f t="shared" si="1703"/>
        <v>0</v>
      </c>
      <c r="AO1214" s="186">
        <f t="shared" si="1703"/>
        <v>0</v>
      </c>
      <c r="AP1214" s="186">
        <f t="shared" si="1703"/>
        <v>0</v>
      </c>
      <c r="AQ1214" s="186">
        <f t="shared" ref="AQ1214:BS1214" si="1704">Q20_CAN_SU_TCI</f>
        <v>0</v>
      </c>
      <c r="AR1214" s="186">
        <f t="shared" si="1704"/>
        <v>0</v>
      </c>
      <c r="AS1214" s="186">
        <f t="shared" si="1704"/>
        <v>0</v>
      </c>
      <c r="AT1214" s="186">
        <f t="shared" si="1704"/>
        <v>0</v>
      </c>
      <c r="AU1214" s="186">
        <f t="shared" si="1704"/>
        <v>0</v>
      </c>
      <c r="AV1214" s="186">
        <f t="shared" si="1704"/>
        <v>0</v>
      </c>
      <c r="AW1214" s="186">
        <f t="shared" si="1704"/>
        <v>0</v>
      </c>
      <c r="AX1214" s="186">
        <f t="shared" si="1704"/>
        <v>0</v>
      </c>
      <c r="AY1214" s="186">
        <f t="shared" si="1704"/>
        <v>0</v>
      </c>
      <c r="AZ1214" s="186">
        <f t="shared" si="1704"/>
        <v>0</v>
      </c>
      <c r="BA1214" s="186">
        <f t="shared" si="1704"/>
        <v>0</v>
      </c>
      <c r="BB1214" s="186">
        <f t="shared" si="1704"/>
        <v>0</v>
      </c>
      <c r="BC1214" s="186">
        <f t="shared" si="1704"/>
        <v>0</v>
      </c>
      <c r="BD1214" s="186">
        <f t="shared" si="1704"/>
        <v>0</v>
      </c>
      <c r="BE1214" s="186">
        <f t="shared" si="1704"/>
        <v>0</v>
      </c>
      <c r="BF1214" s="186">
        <f t="shared" si="1704"/>
        <v>0</v>
      </c>
      <c r="BG1214" s="186">
        <f t="shared" si="1704"/>
        <v>0</v>
      </c>
      <c r="BH1214" s="186">
        <f t="shared" si="1704"/>
        <v>0</v>
      </c>
      <c r="BI1214" s="186">
        <f t="shared" si="1704"/>
        <v>0</v>
      </c>
      <c r="BJ1214" s="648">
        <f t="shared" si="1704"/>
        <v>0</v>
      </c>
      <c r="BK1214" s="648">
        <f t="shared" si="1704"/>
        <v>0</v>
      </c>
      <c r="BL1214" s="648">
        <f t="shared" si="1704"/>
        <v>0</v>
      </c>
      <c r="BM1214" s="648">
        <f t="shared" si="1704"/>
        <v>0</v>
      </c>
      <c r="BN1214" s="648">
        <f t="shared" si="1704"/>
        <v>0</v>
      </c>
      <c r="BO1214" s="648">
        <f t="shared" si="1704"/>
        <v>0</v>
      </c>
      <c r="BP1214" s="648">
        <f t="shared" si="1704"/>
        <v>0</v>
      </c>
      <c r="BQ1214" s="648">
        <f t="shared" si="1704"/>
        <v>0</v>
      </c>
      <c r="BR1214" s="648">
        <f t="shared" si="1704"/>
        <v>0</v>
      </c>
      <c r="BS1214" s="648">
        <f t="shared" si="1704"/>
        <v>0</v>
      </c>
      <c r="BU1214" s="213"/>
      <c r="BV1214" s="816" t="e">
        <f t="shared" si="1614"/>
        <v>#NUM!</v>
      </c>
      <c r="BW1214" s="816" t="e">
        <f t="shared" si="1615"/>
        <v>#NUM!</v>
      </c>
    </row>
    <row r="1215" spans="1:75" s="29" customFormat="1">
      <c r="A1215" s="56" t="s">
        <v>2150</v>
      </c>
      <c r="B1215" s="36"/>
      <c r="C1215" s="261"/>
      <c r="D1215" s="262"/>
      <c r="E1215" s="56" t="s">
        <v>7079</v>
      </c>
      <c r="F1215" s="410" t="str">
        <f t="shared" si="1678"/>
        <v>CAN</v>
      </c>
      <c r="G1215" s="410" t="str">
        <f t="shared" si="1679"/>
        <v>SU</v>
      </c>
      <c r="H1215" s="410" t="str">
        <f t="shared" si="1680"/>
        <v>TVI</v>
      </c>
      <c r="I1215" s="410">
        <f t="shared" si="1681"/>
        <v>4</v>
      </c>
      <c r="J1215" s="410">
        <f t="shared" si="1682"/>
        <v>7</v>
      </c>
      <c r="K1215" s="186">
        <f t="shared" ref="K1215:AP1215" si="1705">Q20_CAN_SU_TVI</f>
        <v>0</v>
      </c>
      <c r="L1215" s="186">
        <f t="shared" si="1705"/>
        <v>0</v>
      </c>
      <c r="M1215" s="186">
        <f t="shared" si="1705"/>
        <v>0</v>
      </c>
      <c r="N1215" s="186">
        <f t="shared" si="1705"/>
        <v>0</v>
      </c>
      <c r="O1215" s="186">
        <f t="shared" si="1705"/>
        <v>0</v>
      </c>
      <c r="P1215" s="186">
        <f t="shared" si="1705"/>
        <v>0</v>
      </c>
      <c r="Q1215" s="186">
        <f t="shared" si="1705"/>
        <v>0</v>
      </c>
      <c r="R1215" s="186">
        <f t="shared" si="1705"/>
        <v>0</v>
      </c>
      <c r="S1215" s="186">
        <f t="shared" si="1705"/>
        <v>0</v>
      </c>
      <c r="T1215" s="186">
        <f t="shared" si="1705"/>
        <v>0</v>
      </c>
      <c r="U1215" s="186">
        <f t="shared" si="1705"/>
        <v>0</v>
      </c>
      <c r="V1215" s="186">
        <f t="shared" si="1705"/>
        <v>0</v>
      </c>
      <c r="W1215" s="186">
        <f t="shared" si="1705"/>
        <v>0</v>
      </c>
      <c r="X1215" s="186">
        <f t="shared" si="1705"/>
        <v>0</v>
      </c>
      <c r="Y1215" s="186">
        <f t="shared" si="1705"/>
        <v>0</v>
      </c>
      <c r="Z1215" s="186">
        <f t="shared" si="1705"/>
        <v>0</v>
      </c>
      <c r="AA1215" s="186">
        <f t="shared" si="1705"/>
        <v>0</v>
      </c>
      <c r="AB1215" s="186">
        <f t="shared" si="1705"/>
        <v>0</v>
      </c>
      <c r="AC1215" s="186">
        <f t="shared" si="1705"/>
        <v>0</v>
      </c>
      <c r="AD1215" s="186">
        <f t="shared" si="1705"/>
        <v>0</v>
      </c>
      <c r="AE1215" s="186">
        <f t="shared" si="1705"/>
        <v>0</v>
      </c>
      <c r="AF1215" s="186">
        <f t="shared" si="1705"/>
        <v>0</v>
      </c>
      <c r="AG1215" s="186">
        <f t="shared" si="1705"/>
        <v>0</v>
      </c>
      <c r="AH1215" s="186">
        <f t="shared" si="1705"/>
        <v>0</v>
      </c>
      <c r="AI1215" s="186">
        <f t="shared" si="1705"/>
        <v>0</v>
      </c>
      <c r="AJ1215" s="186">
        <f t="shared" si="1705"/>
        <v>0</v>
      </c>
      <c r="AK1215" s="186">
        <f t="shared" si="1705"/>
        <v>0</v>
      </c>
      <c r="AL1215" s="186">
        <f t="shared" si="1705"/>
        <v>0</v>
      </c>
      <c r="AM1215" s="186">
        <f t="shared" si="1705"/>
        <v>0</v>
      </c>
      <c r="AN1215" s="186">
        <f t="shared" si="1705"/>
        <v>0</v>
      </c>
      <c r="AO1215" s="186">
        <f t="shared" si="1705"/>
        <v>0</v>
      </c>
      <c r="AP1215" s="186">
        <f t="shared" si="1705"/>
        <v>0</v>
      </c>
      <c r="AQ1215" s="186">
        <f t="shared" ref="AQ1215:BS1215" si="1706">Q20_CAN_SU_TVI</f>
        <v>0</v>
      </c>
      <c r="AR1215" s="186">
        <f t="shared" si="1706"/>
        <v>0</v>
      </c>
      <c r="AS1215" s="186">
        <f t="shared" si="1706"/>
        <v>0</v>
      </c>
      <c r="AT1215" s="186">
        <f t="shared" si="1706"/>
        <v>0</v>
      </c>
      <c r="AU1215" s="186">
        <f t="shared" si="1706"/>
        <v>0</v>
      </c>
      <c r="AV1215" s="186">
        <f t="shared" si="1706"/>
        <v>0</v>
      </c>
      <c r="AW1215" s="186">
        <f t="shared" si="1706"/>
        <v>0</v>
      </c>
      <c r="AX1215" s="186">
        <f t="shared" si="1706"/>
        <v>0</v>
      </c>
      <c r="AY1215" s="186">
        <f t="shared" si="1706"/>
        <v>0</v>
      </c>
      <c r="AZ1215" s="186">
        <f t="shared" si="1706"/>
        <v>0</v>
      </c>
      <c r="BA1215" s="186">
        <f t="shared" si="1706"/>
        <v>0</v>
      </c>
      <c r="BB1215" s="186">
        <f t="shared" si="1706"/>
        <v>0</v>
      </c>
      <c r="BC1215" s="186">
        <f t="shared" si="1706"/>
        <v>0</v>
      </c>
      <c r="BD1215" s="186">
        <f t="shared" si="1706"/>
        <v>0</v>
      </c>
      <c r="BE1215" s="186">
        <f t="shared" si="1706"/>
        <v>0</v>
      </c>
      <c r="BF1215" s="186">
        <f t="shared" si="1706"/>
        <v>0</v>
      </c>
      <c r="BG1215" s="186">
        <f t="shared" si="1706"/>
        <v>0</v>
      </c>
      <c r="BH1215" s="186">
        <f t="shared" si="1706"/>
        <v>0</v>
      </c>
      <c r="BI1215" s="186">
        <f t="shared" si="1706"/>
        <v>0</v>
      </c>
      <c r="BJ1215" s="648">
        <f t="shared" si="1706"/>
        <v>0</v>
      </c>
      <c r="BK1215" s="648">
        <f t="shared" si="1706"/>
        <v>0</v>
      </c>
      <c r="BL1215" s="648">
        <f t="shared" si="1706"/>
        <v>0</v>
      </c>
      <c r="BM1215" s="648">
        <f t="shared" si="1706"/>
        <v>0</v>
      </c>
      <c r="BN1215" s="648">
        <f t="shared" si="1706"/>
        <v>0</v>
      </c>
      <c r="BO1215" s="648">
        <f t="shared" si="1706"/>
        <v>0</v>
      </c>
      <c r="BP1215" s="648">
        <f t="shared" si="1706"/>
        <v>0</v>
      </c>
      <c r="BQ1215" s="648">
        <f t="shared" si="1706"/>
        <v>0</v>
      </c>
      <c r="BR1215" s="648">
        <f t="shared" si="1706"/>
        <v>0</v>
      </c>
      <c r="BS1215" s="648">
        <f t="shared" si="1706"/>
        <v>0</v>
      </c>
      <c r="BU1215" s="213"/>
      <c r="BV1215" s="816" t="e">
        <f t="shared" si="1614"/>
        <v>#NUM!</v>
      </c>
      <c r="BW1215" s="816" t="e">
        <f t="shared" si="1615"/>
        <v>#NUM!</v>
      </c>
    </row>
    <row r="1216" spans="1:75" s="29" customFormat="1">
      <c r="B1216" s="36"/>
      <c r="C1216" s="68"/>
      <c r="D1216" s="245"/>
      <c r="E1216" s="261"/>
      <c r="F1216" s="410" t="str">
        <f t="shared" si="1678"/>
        <v/>
      </c>
      <c r="G1216" s="410" t="str">
        <f t="shared" si="1679"/>
        <v/>
      </c>
      <c r="H1216" s="410" t="str">
        <f t="shared" si="1680"/>
        <v/>
      </c>
      <c r="I1216" s="410" t="str">
        <f t="shared" si="1681"/>
        <v/>
      </c>
      <c r="J1216" s="410" t="str">
        <f t="shared" si="1682"/>
        <v/>
      </c>
      <c r="K1216" s="186"/>
      <c r="L1216" s="186"/>
      <c r="M1216" s="186"/>
      <c r="N1216" s="186"/>
      <c r="O1216" s="186"/>
      <c r="P1216" s="186"/>
      <c r="Q1216" s="186"/>
      <c r="R1216" s="186"/>
      <c r="S1216" s="186"/>
      <c r="T1216" s="186"/>
      <c r="U1216" s="186"/>
      <c r="V1216" s="186"/>
      <c r="W1216" s="186"/>
      <c r="X1216" s="186"/>
      <c r="Y1216" s="186"/>
      <c r="Z1216" s="186"/>
      <c r="AA1216" s="186"/>
      <c r="AB1216" s="186"/>
      <c r="AC1216" s="186"/>
      <c r="AD1216" s="186"/>
      <c r="AE1216" s="186"/>
      <c r="AF1216" s="186"/>
      <c r="AG1216" s="186"/>
      <c r="AH1216" s="186"/>
      <c r="AI1216" s="186"/>
      <c r="AJ1216" s="186"/>
      <c r="AK1216" s="186"/>
      <c r="AL1216" s="186"/>
      <c r="AM1216" s="186"/>
      <c r="AN1216" s="186"/>
      <c r="AO1216" s="186"/>
      <c r="AP1216" s="186"/>
      <c r="AQ1216" s="186"/>
      <c r="AR1216" s="186"/>
      <c r="AS1216" s="186"/>
      <c r="AT1216" s="186"/>
      <c r="AU1216" s="186"/>
      <c r="AV1216" s="186"/>
      <c r="AW1216" s="186"/>
      <c r="AX1216" s="186"/>
      <c r="AY1216" s="186"/>
      <c r="AZ1216" s="186"/>
      <c r="BA1216" s="186"/>
      <c r="BB1216" s="186"/>
      <c r="BC1216" s="186"/>
      <c r="BD1216" s="168"/>
      <c r="BE1216" s="168"/>
      <c r="BF1216" s="168"/>
      <c r="BG1216" s="168"/>
      <c r="BH1216" s="168"/>
      <c r="BI1216" s="168"/>
      <c r="BJ1216" s="634"/>
      <c r="BK1216" s="634"/>
      <c r="BL1216" s="634"/>
      <c r="BM1216" s="634"/>
      <c r="BN1216" s="634"/>
      <c r="BO1216" s="634"/>
      <c r="BP1216" s="634"/>
      <c r="BQ1216" s="634"/>
      <c r="BR1216" s="634"/>
      <c r="BS1216" s="634"/>
      <c r="BU1216" s="213"/>
      <c r="BV1216" s="816" t="str">
        <f t="shared" si="1614"/>
        <v/>
      </c>
      <c r="BW1216" s="816" t="str">
        <f t="shared" si="1615"/>
        <v/>
      </c>
    </row>
    <row r="1217" spans="1:75" s="29" customFormat="1">
      <c r="B1217" s="36"/>
      <c r="C1217" s="535" t="s">
        <v>3399</v>
      </c>
      <c r="D1217" s="262"/>
      <c r="E1217" s="261"/>
      <c r="F1217" s="410" t="str">
        <f t="shared" si="1678"/>
        <v/>
      </c>
      <c r="G1217" s="410" t="str">
        <f t="shared" si="1679"/>
        <v/>
      </c>
      <c r="H1217" s="410" t="str">
        <f t="shared" si="1680"/>
        <v/>
      </c>
      <c r="I1217" s="410" t="str">
        <f t="shared" si="1681"/>
        <v/>
      </c>
      <c r="J1217" s="410" t="str">
        <f t="shared" si="1682"/>
        <v/>
      </c>
      <c r="K1217" s="188"/>
      <c r="L1217" s="188"/>
      <c r="M1217" s="188"/>
      <c r="N1217" s="188"/>
      <c r="O1217" s="188"/>
      <c r="P1217" s="188"/>
      <c r="Q1217" s="188"/>
      <c r="R1217" s="188"/>
      <c r="S1217" s="188"/>
      <c r="T1217" s="188"/>
      <c r="U1217" s="188"/>
      <c r="V1217" s="188"/>
      <c r="W1217" s="188"/>
      <c r="X1217" s="188"/>
      <c r="Y1217" s="188"/>
      <c r="Z1217" s="188"/>
      <c r="AA1217" s="188"/>
      <c r="AB1217" s="188"/>
      <c r="AC1217" s="188"/>
      <c r="AD1217" s="188"/>
      <c r="AE1217" s="188"/>
      <c r="AF1217" s="188"/>
      <c r="AG1217" s="188"/>
      <c r="AH1217" s="188"/>
      <c r="AI1217" s="188"/>
      <c r="AJ1217" s="188"/>
      <c r="AK1217" s="188"/>
      <c r="AL1217" s="188"/>
      <c r="AM1217" s="188"/>
      <c r="AN1217" s="188"/>
      <c r="AO1217" s="188"/>
      <c r="AP1217" s="188"/>
      <c r="AQ1217" s="188"/>
      <c r="AR1217" s="188"/>
      <c r="AS1217" s="188"/>
      <c r="AT1217" s="188"/>
      <c r="AU1217" s="188"/>
      <c r="AV1217" s="188"/>
      <c r="AW1217" s="188"/>
      <c r="AX1217" s="188"/>
      <c r="AY1217" s="188"/>
      <c r="BF1217" s="188"/>
      <c r="BG1217" s="188"/>
      <c r="BH1217" s="188"/>
      <c r="BI1217" s="188"/>
      <c r="BJ1217" s="658"/>
      <c r="BK1217" s="658"/>
      <c r="BL1217" s="658"/>
      <c r="BM1217" s="658"/>
      <c r="BN1217" s="658"/>
      <c r="BO1217" s="658"/>
      <c r="BP1217" s="658"/>
      <c r="BQ1217" s="658"/>
      <c r="BR1217" s="658"/>
      <c r="BS1217" s="658"/>
      <c r="BU1217" s="213"/>
      <c r="BV1217" s="816" t="str">
        <f t="shared" si="1614"/>
        <v/>
      </c>
      <c r="BW1217" s="816" t="str">
        <f t="shared" si="1615"/>
        <v/>
      </c>
    </row>
    <row r="1218" spans="1:75" s="29" customFormat="1">
      <c r="B1218" s="36"/>
      <c r="C1218" s="535" t="s">
        <v>133</v>
      </c>
      <c r="D1218" s="262"/>
      <c r="E1218" s="261"/>
      <c r="F1218" s="410" t="str">
        <f t="shared" si="1678"/>
        <v/>
      </c>
      <c r="G1218" s="410" t="str">
        <f t="shared" si="1679"/>
        <v/>
      </c>
      <c r="H1218" s="410" t="str">
        <f t="shared" si="1680"/>
        <v/>
      </c>
      <c r="I1218" s="410" t="str">
        <f t="shared" si="1681"/>
        <v/>
      </c>
      <c r="J1218" s="410" t="str">
        <f t="shared" si="1682"/>
        <v/>
      </c>
      <c r="K1218" s="188"/>
      <c r="L1218" s="188"/>
      <c r="M1218" s="188"/>
      <c r="N1218" s="188"/>
      <c r="O1218" s="188"/>
      <c r="P1218" s="188"/>
      <c r="Q1218" s="188"/>
      <c r="R1218" s="188"/>
      <c r="S1218" s="188"/>
      <c r="T1218" s="188"/>
      <c r="U1218" s="188"/>
      <c r="V1218" s="188"/>
      <c r="W1218" s="188"/>
      <c r="X1218" s="188"/>
      <c r="Y1218" s="188"/>
      <c r="Z1218" s="188"/>
      <c r="AA1218" s="188"/>
      <c r="AB1218" s="188"/>
      <c r="AC1218" s="188"/>
      <c r="AD1218" s="188"/>
      <c r="AE1218" s="188"/>
      <c r="AF1218" s="188"/>
      <c r="AG1218" s="188"/>
      <c r="AH1218" s="188"/>
      <c r="AI1218" s="188"/>
      <c r="AJ1218" s="188"/>
      <c r="AK1218" s="188"/>
      <c r="AL1218" s="188"/>
      <c r="AM1218" s="188"/>
      <c r="AN1218" s="188"/>
      <c r="AO1218" s="188"/>
      <c r="AP1218" s="188"/>
      <c r="AQ1218" s="188"/>
      <c r="AR1218" s="188"/>
      <c r="AS1218" s="188"/>
      <c r="AT1218" s="188"/>
      <c r="AU1218" s="188"/>
      <c r="AV1218" s="188"/>
      <c r="AW1218" s="188"/>
      <c r="AX1218" s="188"/>
      <c r="AY1218" s="188"/>
      <c r="BG1218" s="186"/>
      <c r="BH1218" s="186"/>
      <c r="BI1218" s="186"/>
      <c r="BJ1218" s="648"/>
      <c r="BK1218" s="648"/>
      <c r="BL1218" s="648"/>
      <c r="BM1218" s="648"/>
      <c r="BN1218" s="648"/>
      <c r="BO1218" s="648"/>
      <c r="BP1218" s="648"/>
      <c r="BQ1218" s="648"/>
      <c r="BR1218" s="648"/>
      <c r="BS1218" s="648"/>
      <c r="BU1218" s="213"/>
      <c r="BV1218" s="816" t="str">
        <f t="shared" si="1614"/>
        <v/>
      </c>
      <c r="BW1218" s="816" t="str">
        <f t="shared" si="1615"/>
        <v/>
      </c>
    </row>
    <row r="1219" spans="1:75" s="29" customFormat="1">
      <c r="A1219" s="29" t="s">
        <v>1462</v>
      </c>
      <c r="B1219" s="36"/>
      <c r="C1219" s="29" t="s">
        <v>1468</v>
      </c>
      <c r="D1219" s="162" t="s">
        <v>297</v>
      </c>
      <c r="E1219" s="68" t="s">
        <v>7079</v>
      </c>
      <c r="F1219" s="410" t="str">
        <f t="shared" si="1678"/>
        <v>CAN</v>
      </c>
      <c r="G1219" s="410" t="str">
        <f t="shared" si="1679"/>
        <v>MOL</v>
      </c>
      <c r="H1219" s="410" t="str">
        <f t="shared" si="1680"/>
        <v>QP</v>
      </c>
      <c r="I1219" s="410">
        <f t="shared" si="1681"/>
        <v>4</v>
      </c>
      <c r="J1219" s="410">
        <f t="shared" si="1682"/>
        <v>8</v>
      </c>
      <c r="K1219" s="186">
        <f t="shared" ref="K1219:AP1219" si="1707">Q20_CAN_MOL_QP</f>
        <v>0</v>
      </c>
      <c r="L1219" s="186">
        <f t="shared" si="1707"/>
        <v>0</v>
      </c>
      <c r="M1219" s="186">
        <f t="shared" si="1707"/>
        <v>0</v>
      </c>
      <c r="N1219" s="186">
        <f t="shared" si="1707"/>
        <v>0</v>
      </c>
      <c r="O1219" s="186">
        <f t="shared" si="1707"/>
        <v>0</v>
      </c>
      <c r="P1219" s="186">
        <f t="shared" si="1707"/>
        <v>0</v>
      </c>
      <c r="Q1219" s="186">
        <f t="shared" si="1707"/>
        <v>0</v>
      </c>
      <c r="R1219" s="186">
        <f t="shared" si="1707"/>
        <v>0</v>
      </c>
      <c r="S1219" s="186">
        <f t="shared" si="1707"/>
        <v>0</v>
      </c>
      <c r="T1219" s="186">
        <f t="shared" si="1707"/>
        <v>0</v>
      </c>
      <c r="U1219" s="186">
        <f t="shared" si="1707"/>
        <v>0</v>
      </c>
      <c r="V1219" s="186">
        <f t="shared" si="1707"/>
        <v>0</v>
      </c>
      <c r="W1219" s="186">
        <f t="shared" si="1707"/>
        <v>0</v>
      </c>
      <c r="X1219" s="186">
        <f t="shared" si="1707"/>
        <v>0</v>
      </c>
      <c r="Y1219" s="186">
        <f t="shared" si="1707"/>
        <v>0</v>
      </c>
      <c r="Z1219" s="186">
        <f t="shared" si="1707"/>
        <v>0</v>
      </c>
      <c r="AA1219" s="186">
        <f t="shared" si="1707"/>
        <v>0</v>
      </c>
      <c r="AB1219" s="186">
        <f t="shared" si="1707"/>
        <v>0</v>
      </c>
      <c r="AC1219" s="186">
        <f t="shared" si="1707"/>
        <v>0</v>
      </c>
      <c r="AD1219" s="186">
        <f t="shared" si="1707"/>
        <v>0</v>
      </c>
      <c r="AE1219" s="186">
        <f t="shared" si="1707"/>
        <v>41</v>
      </c>
      <c r="AF1219" s="186">
        <f t="shared" si="1707"/>
        <v>42</v>
      </c>
      <c r="AG1219" s="186">
        <f t="shared" si="1707"/>
        <v>33</v>
      </c>
      <c r="AH1219" s="186">
        <f t="shared" si="1707"/>
        <v>37</v>
      </c>
      <c r="AI1219" s="186">
        <f t="shared" si="1707"/>
        <v>54</v>
      </c>
      <c r="AJ1219" s="186">
        <f t="shared" si="1707"/>
        <v>49</v>
      </c>
      <c r="AK1219" s="186">
        <f t="shared" si="1707"/>
        <v>45</v>
      </c>
      <c r="AL1219" s="186">
        <f t="shared" si="1707"/>
        <v>23</v>
      </c>
      <c r="AM1219" s="186">
        <f t="shared" si="1707"/>
        <v>44</v>
      </c>
      <c r="AN1219" s="186">
        <f t="shared" si="1707"/>
        <v>38</v>
      </c>
      <c r="AO1219" s="186">
        <f t="shared" si="1707"/>
        <v>44</v>
      </c>
      <c r="AP1219" s="186">
        <f t="shared" si="1707"/>
        <v>20</v>
      </c>
      <c r="AQ1219" s="186">
        <f t="shared" ref="AQ1219:BH1219" si="1708">Q20_CAN_MOL_QP</f>
        <v>13</v>
      </c>
      <c r="AR1219" s="186">
        <f t="shared" si="1708"/>
        <v>22</v>
      </c>
      <c r="AS1219" s="186">
        <f t="shared" si="1708"/>
        <v>25</v>
      </c>
      <c r="AT1219" s="186">
        <f t="shared" si="1708"/>
        <v>22</v>
      </c>
      <c r="AU1219" s="186">
        <f t="shared" si="1708"/>
        <v>36</v>
      </c>
      <c r="AV1219" s="186">
        <f t="shared" si="1708"/>
        <v>32</v>
      </c>
      <c r="AW1219" s="186">
        <f t="shared" si="1708"/>
        <v>12.2</v>
      </c>
      <c r="AX1219" s="186">
        <f t="shared" si="1708"/>
        <v>14</v>
      </c>
      <c r="AY1219" s="186">
        <f t="shared" si="1708"/>
        <v>18</v>
      </c>
      <c r="AZ1219" s="186">
        <f t="shared" si="1708"/>
        <v>22</v>
      </c>
      <c r="BA1219" s="186">
        <f t="shared" si="1708"/>
        <v>20</v>
      </c>
      <c r="BB1219" s="186">
        <f t="shared" si="1708"/>
        <v>14.30552</v>
      </c>
      <c r="BC1219" s="186">
        <f t="shared" si="1708"/>
        <v>15</v>
      </c>
      <c r="BD1219" s="186">
        <f t="shared" si="1708"/>
        <v>15</v>
      </c>
      <c r="BE1219" s="186">
        <f t="shared" si="1708"/>
        <v>15</v>
      </c>
      <c r="BF1219" s="186">
        <f t="shared" si="1708"/>
        <v>18.5</v>
      </c>
      <c r="BG1219" s="186">
        <f t="shared" si="1708"/>
        <v>15.984819999999999</v>
      </c>
      <c r="BH1219" s="186">
        <f t="shared" si="1708"/>
        <v>15.7025618387243</v>
      </c>
      <c r="BI1219" s="263">
        <f>CAN_MOL_QP BH:BH</f>
        <v>15.7025618387243</v>
      </c>
      <c r="BJ1219" s="666">
        <f>CAN_MOL_QP BI:BI</f>
        <v>15.7025618387243</v>
      </c>
      <c r="BK1219" s="666">
        <f>CAN_MOL_QP BJ:BJ</f>
        <v>15.7025618387243</v>
      </c>
      <c r="BL1219" s="666">
        <f>CAN_MOL_QP BK:BK</f>
        <v>15.7025618387243</v>
      </c>
      <c r="BM1219" s="666">
        <f>CAN_MOL_QP BL:BL</f>
        <v>15.7025618387243</v>
      </c>
      <c r="BN1219" s="666">
        <f>CAN_MOL_QP BM:BM</f>
        <v>15.7025618387243</v>
      </c>
      <c r="BO1219" s="666">
        <f>CAN_MOL_QP BN:BN</f>
        <v>15.7025618387243</v>
      </c>
      <c r="BP1219" s="666">
        <f>CAN_MOL_QP BO:BO</f>
        <v>15.7025618387243</v>
      </c>
      <c r="BQ1219" s="666">
        <f>CAN_MOL_QP BP:BP</f>
        <v>15.7025618387243</v>
      </c>
      <c r="BR1219" s="666">
        <f>CAN_MOL_QP BQ:BQ</f>
        <v>15.7025618387243</v>
      </c>
      <c r="BS1219" s="666">
        <f>CAN_MOL_QP BR:BR</f>
        <v>15.7025618387243</v>
      </c>
      <c r="BU1219" s="213"/>
      <c r="BV1219" s="816">
        <f t="shared" si="1614"/>
        <v>-2.12509133457639E-2</v>
      </c>
      <c r="BW1219" s="816">
        <f t="shared" si="1615"/>
        <v>0</v>
      </c>
    </row>
    <row r="1220" spans="1:75" s="29" customFormat="1">
      <c r="A1220" s="29" t="s">
        <v>1465</v>
      </c>
      <c r="B1220" s="36"/>
      <c r="C1220" s="29" t="s">
        <v>1467</v>
      </c>
      <c r="D1220" s="162" t="s">
        <v>297</v>
      </c>
      <c r="E1220" s="68" t="s">
        <v>7079</v>
      </c>
      <c r="F1220" s="410" t="str">
        <f t="shared" si="1678"/>
        <v>CAN</v>
      </c>
      <c r="G1220" s="410" t="str">
        <f t="shared" si="1679"/>
        <v>MOL</v>
      </c>
      <c r="H1220" s="410" t="str">
        <f t="shared" si="1680"/>
        <v>IM</v>
      </c>
      <c r="I1220" s="410">
        <f t="shared" si="1681"/>
        <v>4</v>
      </c>
      <c r="J1220" s="410">
        <f t="shared" si="1682"/>
        <v>8</v>
      </c>
      <c r="K1220" s="186">
        <f t="shared" ref="K1220:AP1220" si="1709">Q20_CAN_MOL_IM</f>
        <v>0</v>
      </c>
      <c r="L1220" s="186">
        <f t="shared" si="1709"/>
        <v>0</v>
      </c>
      <c r="M1220" s="186">
        <f t="shared" si="1709"/>
        <v>0</v>
      </c>
      <c r="N1220" s="186">
        <f t="shared" si="1709"/>
        <v>0</v>
      </c>
      <c r="O1220" s="186">
        <f t="shared" si="1709"/>
        <v>0</v>
      </c>
      <c r="P1220" s="186">
        <f t="shared" si="1709"/>
        <v>0</v>
      </c>
      <c r="Q1220" s="186">
        <f t="shared" si="1709"/>
        <v>0</v>
      </c>
      <c r="R1220" s="186">
        <f t="shared" si="1709"/>
        <v>0</v>
      </c>
      <c r="S1220" s="186">
        <f t="shared" si="1709"/>
        <v>0</v>
      </c>
      <c r="T1220" s="186">
        <f t="shared" si="1709"/>
        <v>0</v>
      </c>
      <c r="U1220" s="186">
        <f t="shared" si="1709"/>
        <v>0</v>
      </c>
      <c r="V1220" s="186">
        <f t="shared" si="1709"/>
        <v>0</v>
      </c>
      <c r="W1220" s="186">
        <f t="shared" si="1709"/>
        <v>0</v>
      </c>
      <c r="X1220" s="186">
        <f t="shared" si="1709"/>
        <v>0</v>
      </c>
      <c r="Y1220" s="186">
        <f t="shared" si="1709"/>
        <v>0</v>
      </c>
      <c r="Z1220" s="186">
        <f t="shared" si="1709"/>
        <v>0</v>
      </c>
      <c r="AA1220" s="186">
        <f t="shared" si="1709"/>
        <v>0</v>
      </c>
      <c r="AB1220" s="186">
        <f t="shared" si="1709"/>
        <v>0</v>
      </c>
      <c r="AC1220" s="186">
        <f t="shared" si="1709"/>
        <v>0</v>
      </c>
      <c r="AD1220" s="186">
        <f t="shared" si="1709"/>
        <v>0</v>
      </c>
      <c r="AE1220" s="186">
        <f t="shared" si="1709"/>
        <v>140</v>
      </c>
      <c r="AF1220" s="186">
        <f t="shared" si="1709"/>
        <v>143</v>
      </c>
      <c r="AG1220" s="186">
        <f t="shared" si="1709"/>
        <v>111</v>
      </c>
      <c r="AH1220" s="186">
        <f t="shared" si="1709"/>
        <v>126</v>
      </c>
      <c r="AI1220" s="186">
        <f t="shared" si="1709"/>
        <v>163</v>
      </c>
      <c r="AJ1220" s="186">
        <f t="shared" si="1709"/>
        <v>158.26599999999999</v>
      </c>
      <c r="AK1220" s="186">
        <f t="shared" si="1709"/>
        <v>218.62799999999999</v>
      </c>
      <c r="AL1220" s="186">
        <f t="shared" si="1709"/>
        <v>243.35400000000001</v>
      </c>
      <c r="AM1220" s="186">
        <f t="shared" si="1709"/>
        <v>159.73500000000001</v>
      </c>
      <c r="AN1220" s="186">
        <f t="shared" si="1709"/>
        <v>231.482</v>
      </c>
      <c r="AO1220" s="186">
        <f t="shared" si="1709"/>
        <v>272.93799999999999</v>
      </c>
      <c r="AP1220" s="186">
        <f t="shared" si="1709"/>
        <v>216.96199999999999</v>
      </c>
      <c r="AQ1220" s="186">
        <f t="shared" ref="AQ1220:BH1220" si="1710">Q20_CAN_MOL_IM</f>
        <v>229.595</v>
      </c>
      <c r="AR1220" s="186">
        <f t="shared" si="1710"/>
        <v>206.20099999999999</v>
      </c>
      <c r="AS1220" s="186">
        <f t="shared" si="1710"/>
        <v>173.47200000000001</v>
      </c>
      <c r="AT1220" s="186">
        <f t="shared" si="1710"/>
        <v>168.43299999999999</v>
      </c>
      <c r="AU1220" s="186">
        <f t="shared" si="1710"/>
        <v>182.54900000000001</v>
      </c>
      <c r="AV1220" s="186">
        <f t="shared" si="1710"/>
        <v>168.99100000000001</v>
      </c>
      <c r="AW1220" s="186">
        <f t="shared" si="1710"/>
        <v>153.827</v>
      </c>
      <c r="AX1220" s="186">
        <f t="shared" si="1710"/>
        <v>101</v>
      </c>
      <c r="AY1220" s="186">
        <f t="shared" si="1710"/>
        <v>117</v>
      </c>
      <c r="AZ1220" s="186">
        <f t="shared" si="1710"/>
        <v>174</v>
      </c>
      <c r="BA1220" s="186">
        <f t="shared" si="1710"/>
        <v>150</v>
      </c>
      <c r="BB1220" s="186">
        <f t="shared" si="1710"/>
        <v>137</v>
      </c>
      <c r="BC1220" s="186">
        <f t="shared" si="1710"/>
        <v>137</v>
      </c>
      <c r="BD1220" s="186">
        <f t="shared" si="1710"/>
        <v>166</v>
      </c>
      <c r="BE1220" s="186">
        <f t="shared" si="1710"/>
        <v>132</v>
      </c>
      <c r="BF1220" s="186">
        <f t="shared" si="1710"/>
        <v>126</v>
      </c>
      <c r="BG1220" s="186">
        <f t="shared" si="1710"/>
        <v>156</v>
      </c>
      <c r="BH1220" s="186">
        <f t="shared" si="1710"/>
        <v>154.497920295802</v>
      </c>
      <c r="BI1220" s="290">
        <f>+BH1220/BG1220*BH1220</f>
        <v>153.01030369056403</v>
      </c>
      <c r="BJ1220" s="779">
        <f t="shared" ref="BJ1220:BS1220" si="1711">+BI1220/BH1220*BI1220</f>
        <v>151.53701092321296</v>
      </c>
      <c r="BK1220" s="779">
        <f t="shared" si="1711"/>
        <v>150.07790407358098</v>
      </c>
      <c r="BL1220" s="779">
        <f t="shared" si="1711"/>
        <v>148.63284654949445</v>
      </c>
      <c r="BM1220" s="779">
        <f t="shared" si="1711"/>
        <v>147.20170307398695</v>
      </c>
      <c r="BN1220" s="779">
        <f t="shared" si="1711"/>
        <v>145.78433967263558</v>
      </c>
      <c r="BO1220" s="779">
        <f t="shared" si="1711"/>
        <v>144.38062366101911</v>
      </c>
      <c r="BP1220" s="779">
        <f t="shared" si="1711"/>
        <v>142.99042363229691</v>
      </c>
      <c r="BQ1220" s="779">
        <f t="shared" si="1711"/>
        <v>141.61360944490752</v>
      </c>
      <c r="BR1220" s="779">
        <f t="shared" si="1711"/>
        <v>140.25005221038563</v>
      </c>
      <c r="BS1220" s="779">
        <f t="shared" si="1711"/>
        <v>138.89962428129635</v>
      </c>
      <c r="BU1220" s="213"/>
      <c r="BV1220" s="816">
        <f t="shared" si="1614"/>
        <v>-4.7223927446718994E-3</v>
      </c>
      <c r="BW1220" s="816">
        <f t="shared" si="1615"/>
        <v>-9.6287160525511117E-3</v>
      </c>
    </row>
    <row r="1221" spans="1:75" s="29" customFormat="1">
      <c r="B1221" s="36"/>
      <c r="C1221" s="88" t="s">
        <v>1107</v>
      </c>
      <c r="D1221" s="162"/>
      <c r="E1221" s="68"/>
      <c r="F1221" s="410" t="str">
        <f t="shared" si="1678"/>
        <v/>
      </c>
      <c r="G1221" s="410" t="str">
        <f t="shared" si="1679"/>
        <v/>
      </c>
      <c r="H1221" s="410" t="str">
        <f t="shared" si="1680"/>
        <v/>
      </c>
      <c r="I1221" s="410" t="str">
        <f t="shared" si="1681"/>
        <v/>
      </c>
      <c r="J1221" s="410" t="str">
        <f t="shared" si="1682"/>
        <v/>
      </c>
      <c r="K1221" s="186"/>
      <c r="L1221" s="186"/>
      <c r="M1221" s="186"/>
      <c r="N1221" s="186"/>
      <c r="O1221" s="186"/>
      <c r="P1221" s="186"/>
      <c r="Q1221" s="186"/>
      <c r="R1221" s="186"/>
      <c r="S1221" s="186"/>
      <c r="T1221" s="186"/>
      <c r="U1221" s="186"/>
      <c r="V1221" s="186"/>
      <c r="W1221" s="186"/>
      <c r="X1221" s="186"/>
      <c r="Y1221" s="186"/>
      <c r="Z1221" s="186"/>
      <c r="AA1221" s="186"/>
      <c r="AB1221" s="186"/>
      <c r="AC1221" s="186"/>
      <c r="AD1221" s="186"/>
      <c r="AE1221" s="186"/>
      <c r="AF1221" s="186"/>
      <c r="AG1221" s="186"/>
      <c r="AH1221" s="186"/>
      <c r="AI1221" s="186"/>
      <c r="AJ1221" s="186"/>
      <c r="AK1221" s="186"/>
      <c r="AL1221" s="186"/>
      <c r="AM1221" s="186"/>
      <c r="AN1221" s="186"/>
      <c r="AO1221" s="186"/>
      <c r="AP1221" s="186"/>
      <c r="AQ1221" s="186"/>
      <c r="AR1221" s="186"/>
      <c r="AS1221" s="186"/>
      <c r="AT1221" s="186"/>
      <c r="AU1221" s="186"/>
      <c r="AV1221" s="186"/>
      <c r="AW1221" s="186"/>
      <c r="AX1221" s="186"/>
      <c r="AY1221" s="186"/>
      <c r="AZ1221" s="186"/>
      <c r="BA1221" s="186"/>
      <c r="BB1221" s="186"/>
      <c r="BC1221" s="186"/>
      <c r="BD1221" s="186"/>
      <c r="BE1221" s="186"/>
      <c r="BF1221" s="186"/>
      <c r="BG1221" s="186"/>
      <c r="BH1221" s="186"/>
      <c r="BI1221" s="186"/>
      <c r="BJ1221" s="648"/>
      <c r="BK1221" s="648"/>
      <c r="BL1221" s="648"/>
      <c r="BM1221" s="648"/>
      <c r="BN1221" s="648"/>
      <c r="BO1221" s="648"/>
      <c r="BP1221" s="648"/>
      <c r="BQ1221" s="648"/>
      <c r="BR1221" s="648"/>
      <c r="BS1221" s="648"/>
      <c r="BU1221" s="213"/>
      <c r="BV1221" s="816" t="str">
        <f t="shared" si="1614"/>
        <v/>
      </c>
      <c r="BW1221" s="816" t="str">
        <f t="shared" si="1615"/>
        <v/>
      </c>
    </row>
    <row r="1222" spans="1:75" s="29" customFormat="1">
      <c r="A1222" s="29" t="s">
        <v>1464</v>
      </c>
      <c r="B1222" s="36"/>
      <c r="C1222" s="29" t="s">
        <v>3400</v>
      </c>
      <c r="D1222" s="162" t="s">
        <v>297</v>
      </c>
      <c r="E1222" s="167" t="s">
        <v>130</v>
      </c>
      <c r="F1222" s="410" t="str">
        <f t="shared" si="1678"/>
        <v>CAN</v>
      </c>
      <c r="G1222" s="410" t="str">
        <f t="shared" si="1679"/>
        <v>MOL</v>
      </c>
      <c r="H1222" s="410" t="str">
        <f t="shared" si="1680"/>
        <v>QC</v>
      </c>
      <c r="I1222" s="410">
        <f t="shared" si="1681"/>
        <v>4</v>
      </c>
      <c r="J1222" s="410">
        <f t="shared" si="1682"/>
        <v>8</v>
      </c>
      <c r="K1222" s="198">
        <f t="shared" ref="K1222:AP1222" si="1712">CAN_MOL_QP+CAN_MOL_IM-CAN_MOL_EX</f>
        <v>0</v>
      </c>
      <c r="L1222" s="198">
        <f t="shared" si="1712"/>
        <v>0</v>
      </c>
      <c r="M1222" s="198">
        <f t="shared" si="1712"/>
        <v>0</v>
      </c>
      <c r="N1222" s="198">
        <f t="shared" si="1712"/>
        <v>0</v>
      </c>
      <c r="O1222" s="198">
        <f t="shared" si="1712"/>
        <v>0</v>
      </c>
      <c r="P1222" s="198">
        <f t="shared" si="1712"/>
        <v>0</v>
      </c>
      <c r="Q1222" s="198">
        <f t="shared" si="1712"/>
        <v>0</v>
      </c>
      <c r="R1222" s="198">
        <f t="shared" si="1712"/>
        <v>0</v>
      </c>
      <c r="S1222" s="198">
        <f t="shared" si="1712"/>
        <v>0</v>
      </c>
      <c r="T1222" s="198">
        <f t="shared" si="1712"/>
        <v>0</v>
      </c>
      <c r="U1222" s="198">
        <f t="shared" si="1712"/>
        <v>0</v>
      </c>
      <c r="V1222" s="198">
        <f t="shared" si="1712"/>
        <v>0</v>
      </c>
      <c r="W1222" s="198">
        <f t="shared" si="1712"/>
        <v>0</v>
      </c>
      <c r="X1222" s="198">
        <f t="shared" si="1712"/>
        <v>0</v>
      </c>
      <c r="Y1222" s="198">
        <f t="shared" si="1712"/>
        <v>0</v>
      </c>
      <c r="Z1222" s="198">
        <f t="shared" si="1712"/>
        <v>0</v>
      </c>
      <c r="AA1222" s="198">
        <f t="shared" si="1712"/>
        <v>0</v>
      </c>
      <c r="AB1222" s="198">
        <f t="shared" si="1712"/>
        <v>0</v>
      </c>
      <c r="AC1222" s="198">
        <f t="shared" si="1712"/>
        <v>0</v>
      </c>
      <c r="AD1222" s="198">
        <f t="shared" si="1712"/>
        <v>0</v>
      </c>
      <c r="AE1222" s="198">
        <f t="shared" si="1712"/>
        <v>176</v>
      </c>
      <c r="AF1222" s="198">
        <f t="shared" si="1712"/>
        <v>179.2</v>
      </c>
      <c r="AG1222" s="198">
        <f t="shared" si="1712"/>
        <v>137.6</v>
      </c>
      <c r="AH1222" s="198">
        <f t="shared" si="1712"/>
        <v>155.80000000000001</v>
      </c>
      <c r="AI1222" s="198">
        <f t="shared" si="1712"/>
        <v>207.4</v>
      </c>
      <c r="AJ1222" s="198">
        <f t="shared" si="1712"/>
        <v>196.00799999999998</v>
      </c>
      <c r="AK1222" s="198">
        <f t="shared" si="1712"/>
        <v>257.94799999999998</v>
      </c>
      <c r="AL1222" s="198">
        <f t="shared" si="1712"/>
        <v>252.44700000000003</v>
      </c>
      <c r="AM1222" s="198">
        <f t="shared" si="1712"/>
        <v>195.42600000000002</v>
      </c>
      <c r="AN1222" s="198">
        <f t="shared" si="1712"/>
        <v>263.42199999999997</v>
      </c>
      <c r="AO1222" s="198">
        <f t="shared" si="1712"/>
        <v>298.84699999999998</v>
      </c>
      <c r="AP1222" s="198">
        <f t="shared" si="1712"/>
        <v>207.88499999999999</v>
      </c>
      <c r="AQ1222" s="198">
        <f t="shared" ref="AQ1222:BS1222" si="1713">CAN_MOL_QP+CAN_MOL_IM-CAN_MOL_EX</f>
        <v>199.92699999999999</v>
      </c>
      <c r="AR1222" s="198">
        <f t="shared" si="1713"/>
        <v>135.28100000000001</v>
      </c>
      <c r="AS1222" s="198">
        <f t="shared" si="1713"/>
        <v>115.26400000000001</v>
      </c>
      <c r="AT1222" s="198">
        <f t="shared" si="1713"/>
        <v>140.67099999999999</v>
      </c>
      <c r="AU1222" s="198">
        <f t="shared" si="1713"/>
        <v>208.505</v>
      </c>
      <c r="AV1222" s="198">
        <f t="shared" si="1713"/>
        <v>177.38100000000003</v>
      </c>
      <c r="AW1222" s="198">
        <f t="shared" si="1713"/>
        <v>152.90299999999999</v>
      </c>
      <c r="AX1222" s="198">
        <f t="shared" si="1713"/>
        <v>98.965000000000003</v>
      </c>
      <c r="AY1222" s="198">
        <f t="shared" si="1713"/>
        <v>123.78999999999999</v>
      </c>
      <c r="AZ1222" s="198">
        <f t="shared" si="1713"/>
        <v>182.44200000000001</v>
      </c>
      <c r="BA1222" s="198">
        <f t="shared" si="1713"/>
        <v>149.82900000000001</v>
      </c>
      <c r="BB1222" s="198">
        <f t="shared" si="1713"/>
        <v>140.66651999999999</v>
      </c>
      <c r="BC1222" s="198">
        <f t="shared" si="1713"/>
        <v>140.63200000000001</v>
      </c>
      <c r="BD1222" s="198">
        <f>CAN_MOL_QP+CAN_MOL_IM-CAN_MOL_EX</f>
        <v>163</v>
      </c>
      <c r="BE1222" s="198">
        <f t="shared" si="1713"/>
        <v>129</v>
      </c>
      <c r="BF1222" s="198">
        <f t="shared" si="1713"/>
        <v>132.5</v>
      </c>
      <c r="BG1222" s="198">
        <f t="shared" si="1713"/>
        <v>157.58482000000001</v>
      </c>
      <c r="BH1222" s="198">
        <f t="shared" si="1713"/>
        <v>155.66048213452632</v>
      </c>
      <c r="BI1222" s="198">
        <f t="shared" si="1713"/>
        <v>154.31886552928833</v>
      </c>
      <c r="BJ1222" s="650">
        <f t="shared" si="1713"/>
        <v>152.50617276193728</v>
      </c>
      <c r="BK1222" s="650">
        <f t="shared" si="1713"/>
        <v>150.9737259123053</v>
      </c>
      <c r="BL1222" s="650">
        <f t="shared" si="1713"/>
        <v>150.04799438821874</v>
      </c>
      <c r="BM1222" s="650">
        <f t="shared" si="1713"/>
        <v>148.28810951271126</v>
      </c>
      <c r="BN1222" s="650">
        <f t="shared" si="1713"/>
        <v>146.50913057135989</v>
      </c>
      <c r="BO1222" s="650">
        <f t="shared" si="1713"/>
        <v>145.40763746974343</v>
      </c>
      <c r="BP1222" s="650">
        <f t="shared" si="1713"/>
        <v>144.34988263102122</v>
      </c>
      <c r="BQ1222" s="650">
        <f t="shared" si="1713"/>
        <v>142.73875816363184</v>
      </c>
      <c r="BR1222" s="650">
        <f t="shared" si="1713"/>
        <v>141.35745961910993</v>
      </c>
      <c r="BS1222" s="650">
        <f t="shared" si="1713"/>
        <v>140.00151624002066</v>
      </c>
      <c r="BU1222" s="213"/>
      <c r="BV1222" s="816">
        <f t="shared" si="1614"/>
        <v>-6.5493297387113625E-3</v>
      </c>
      <c r="BW1222" s="816">
        <f t="shared" si="1615"/>
        <v>-9.4619649659134497E-3</v>
      </c>
    </row>
    <row r="1223" spans="1:75" s="226" customFormat="1">
      <c r="A1223" s="68" t="s">
        <v>2304</v>
      </c>
      <c r="B1223" s="36"/>
      <c r="C1223" s="68" t="s">
        <v>3291</v>
      </c>
      <c r="D1223" s="162" t="s">
        <v>297</v>
      </c>
      <c r="E1223" s="36" t="s">
        <v>7717</v>
      </c>
      <c r="F1223" s="410" t="str">
        <f t="shared" si="1678"/>
        <v>CAN</v>
      </c>
      <c r="G1223" s="410" t="str">
        <f t="shared" si="1679"/>
        <v>MOL</v>
      </c>
      <c r="H1223" s="410" t="str">
        <f t="shared" si="1680"/>
        <v>BF</v>
      </c>
      <c r="I1223" s="410">
        <f t="shared" si="1681"/>
        <v>4</v>
      </c>
      <c r="J1223" s="410">
        <f t="shared" si="1682"/>
        <v>8</v>
      </c>
      <c r="K1223" s="186">
        <v>0</v>
      </c>
      <c r="L1223" s="186">
        <v>0</v>
      </c>
      <c r="M1223" s="186">
        <v>0</v>
      </c>
      <c r="N1223" s="186">
        <v>0</v>
      </c>
      <c r="O1223" s="186">
        <v>0</v>
      </c>
      <c r="P1223" s="186">
        <v>0</v>
      </c>
      <c r="Q1223" s="186">
        <v>0</v>
      </c>
      <c r="R1223" s="186">
        <v>0</v>
      </c>
      <c r="S1223" s="186">
        <v>0</v>
      </c>
      <c r="T1223" s="186">
        <v>0</v>
      </c>
      <c r="U1223" s="186">
        <v>0</v>
      </c>
      <c r="V1223" s="186">
        <v>0</v>
      </c>
      <c r="W1223" s="186">
        <v>0</v>
      </c>
      <c r="X1223" s="186">
        <v>0</v>
      </c>
      <c r="Y1223" s="186">
        <v>0</v>
      </c>
      <c r="Z1223" s="186">
        <v>0</v>
      </c>
      <c r="AA1223" s="186">
        <v>0</v>
      </c>
      <c r="AB1223" s="186">
        <v>0</v>
      </c>
      <c r="AC1223" s="186">
        <v>0</v>
      </c>
      <c r="AD1223" s="186">
        <v>0</v>
      </c>
      <c r="AE1223" s="186">
        <v>0</v>
      </c>
      <c r="AF1223" s="186">
        <v>0</v>
      </c>
      <c r="AG1223" s="186">
        <v>0</v>
      </c>
      <c r="AH1223" s="186">
        <v>0</v>
      </c>
      <c r="AI1223" s="186">
        <v>0</v>
      </c>
      <c r="AJ1223" s="186">
        <v>0</v>
      </c>
      <c r="AK1223" s="186">
        <v>0</v>
      </c>
      <c r="AL1223" s="186">
        <v>0</v>
      </c>
      <c r="AM1223" s="186">
        <v>0</v>
      </c>
      <c r="AN1223" s="186">
        <v>0</v>
      </c>
      <c r="AO1223" s="186">
        <f t="shared" ref="AO1223:BS1223" si="1714">WRK_CAN_MOL_BF</f>
        <v>0</v>
      </c>
      <c r="AP1223" s="186">
        <f t="shared" si="1714"/>
        <v>0</v>
      </c>
      <c r="AQ1223" s="186">
        <f t="shared" si="1714"/>
        <v>0</v>
      </c>
      <c r="AR1223" s="186">
        <f t="shared" si="1714"/>
        <v>0</v>
      </c>
      <c r="AS1223" s="186">
        <f t="shared" si="1714"/>
        <v>0</v>
      </c>
      <c r="AT1223" s="186">
        <f t="shared" si="1714"/>
        <v>0</v>
      </c>
      <c r="AU1223" s="186">
        <f t="shared" si="1714"/>
        <v>0</v>
      </c>
      <c r="AV1223" s="186">
        <f t="shared" si="1714"/>
        <v>0</v>
      </c>
      <c r="AW1223" s="186">
        <f t="shared" si="1714"/>
        <v>0</v>
      </c>
      <c r="AX1223" s="186">
        <f t="shared" si="1714"/>
        <v>0</v>
      </c>
      <c r="AY1223" s="186">
        <f t="shared" si="1714"/>
        <v>0</v>
      </c>
      <c r="AZ1223" s="186">
        <f t="shared" si="1714"/>
        <v>0</v>
      </c>
      <c r="BA1223" s="186">
        <f t="shared" si="1714"/>
        <v>0</v>
      </c>
      <c r="BB1223" s="186">
        <f t="shared" si="1714"/>
        <v>0</v>
      </c>
      <c r="BC1223" s="186">
        <f t="shared" si="1714"/>
        <v>0</v>
      </c>
      <c r="BD1223" s="186">
        <f t="shared" si="1714"/>
        <v>0</v>
      </c>
      <c r="BE1223" s="186">
        <f t="shared" si="1714"/>
        <v>0</v>
      </c>
      <c r="BF1223" s="186">
        <f t="shared" si="1714"/>
        <v>0</v>
      </c>
      <c r="BG1223" s="186">
        <f t="shared" si="1714"/>
        <v>0</v>
      </c>
      <c r="BH1223" s="186">
        <f t="shared" si="1714"/>
        <v>0</v>
      </c>
      <c r="BI1223" s="186">
        <f t="shared" si="1714"/>
        <v>0</v>
      </c>
      <c r="BJ1223" s="648">
        <f t="shared" si="1714"/>
        <v>0</v>
      </c>
      <c r="BK1223" s="648">
        <f t="shared" si="1714"/>
        <v>0</v>
      </c>
      <c r="BL1223" s="648">
        <f t="shared" si="1714"/>
        <v>0</v>
      </c>
      <c r="BM1223" s="648">
        <f t="shared" si="1714"/>
        <v>0</v>
      </c>
      <c r="BN1223" s="648">
        <f t="shared" si="1714"/>
        <v>0</v>
      </c>
      <c r="BO1223" s="648">
        <f t="shared" si="1714"/>
        <v>0</v>
      </c>
      <c r="BP1223" s="648">
        <f t="shared" si="1714"/>
        <v>0</v>
      </c>
      <c r="BQ1223" s="648">
        <f t="shared" si="1714"/>
        <v>0</v>
      </c>
      <c r="BR1223" s="648">
        <f t="shared" si="1714"/>
        <v>0</v>
      </c>
      <c r="BS1223" s="648">
        <f t="shared" si="1714"/>
        <v>0</v>
      </c>
      <c r="BT1223" s="32"/>
      <c r="BU1223" s="213"/>
      <c r="BV1223" s="816" t="e">
        <f t="shared" si="1614"/>
        <v>#NUM!</v>
      </c>
      <c r="BW1223" s="816" t="e">
        <f t="shared" si="1615"/>
        <v>#NUM!</v>
      </c>
    </row>
    <row r="1224" spans="1:75" s="65" customFormat="1">
      <c r="A1224" s="65" t="s">
        <v>3058</v>
      </c>
      <c r="B1224" s="36"/>
      <c r="C1224" s="65" t="s">
        <v>3059</v>
      </c>
      <c r="D1224" s="100" t="s">
        <v>297</v>
      </c>
      <c r="E1224" s="167" t="s">
        <v>130</v>
      </c>
      <c r="F1224" s="410" t="str">
        <f t="shared" si="1678"/>
        <v>CAN</v>
      </c>
      <c r="G1224" s="410" t="str">
        <f t="shared" si="1679"/>
        <v>MOL</v>
      </c>
      <c r="H1224" s="410" t="str">
        <f t="shared" si="1680"/>
        <v>FE</v>
      </c>
      <c r="I1224" s="410">
        <f t="shared" si="1681"/>
        <v>4</v>
      </c>
      <c r="J1224" s="410">
        <f t="shared" si="1682"/>
        <v>8</v>
      </c>
      <c r="L1224" s="198"/>
      <c r="M1224" s="198"/>
      <c r="N1224" s="198"/>
      <c r="O1224" s="198"/>
      <c r="P1224" s="198"/>
      <c r="Q1224" s="198"/>
      <c r="R1224" s="198"/>
      <c r="S1224" s="198"/>
      <c r="T1224" s="198"/>
      <c r="U1224" s="198"/>
      <c r="V1224" s="198"/>
      <c r="W1224" s="198">
        <f t="shared" ref="W1224:BS1224" si="1715">CAN_MOL_QC-CAN_MOL_BF-CAN_MOL_OU</f>
        <v>0</v>
      </c>
      <c r="X1224" s="198">
        <f t="shared" si="1715"/>
        <v>0</v>
      </c>
      <c r="Y1224" s="198">
        <f t="shared" si="1715"/>
        <v>0</v>
      </c>
      <c r="Z1224" s="198">
        <f t="shared" si="1715"/>
        <v>0</v>
      </c>
      <c r="AA1224" s="198">
        <f t="shared" si="1715"/>
        <v>0</v>
      </c>
      <c r="AB1224" s="198">
        <f t="shared" si="1715"/>
        <v>0</v>
      </c>
      <c r="AC1224" s="198">
        <f t="shared" si="1715"/>
        <v>0</v>
      </c>
      <c r="AD1224" s="198">
        <f t="shared" si="1715"/>
        <v>0</v>
      </c>
      <c r="AE1224" s="198">
        <f t="shared" si="1715"/>
        <v>176</v>
      </c>
      <c r="AF1224" s="198">
        <f t="shared" si="1715"/>
        <v>179.2</v>
      </c>
      <c r="AG1224" s="198">
        <f t="shared" si="1715"/>
        <v>137.6</v>
      </c>
      <c r="AH1224" s="198">
        <f t="shared" si="1715"/>
        <v>155.80000000000001</v>
      </c>
      <c r="AI1224" s="198">
        <f t="shared" si="1715"/>
        <v>207.4</v>
      </c>
      <c r="AJ1224" s="198">
        <f t="shared" si="1715"/>
        <v>196.00799999999998</v>
      </c>
      <c r="AK1224" s="198">
        <f t="shared" si="1715"/>
        <v>257.94799999999998</v>
      </c>
      <c r="AL1224" s="198">
        <f t="shared" si="1715"/>
        <v>252.44700000000003</v>
      </c>
      <c r="AM1224" s="198">
        <f t="shared" si="1715"/>
        <v>195.42600000000002</v>
      </c>
      <c r="AN1224" s="198">
        <f t="shared" si="1715"/>
        <v>263.42199999999997</v>
      </c>
      <c r="AO1224" s="198">
        <f t="shared" si="1715"/>
        <v>298.84699999999998</v>
      </c>
      <c r="AP1224" s="198">
        <f t="shared" si="1715"/>
        <v>207.88499999999999</v>
      </c>
      <c r="AQ1224" s="198">
        <f t="shared" si="1715"/>
        <v>199.92699999999999</v>
      </c>
      <c r="AR1224" s="198">
        <f t="shared" si="1715"/>
        <v>135.28100000000001</v>
      </c>
      <c r="AS1224" s="198">
        <f t="shared" si="1715"/>
        <v>115.26400000000001</v>
      </c>
      <c r="AT1224" s="198">
        <f t="shared" si="1715"/>
        <v>140.67099999999999</v>
      </c>
      <c r="AU1224" s="198">
        <f t="shared" si="1715"/>
        <v>208.505</v>
      </c>
      <c r="AV1224" s="198">
        <f t="shared" si="1715"/>
        <v>177.38100000000003</v>
      </c>
      <c r="AW1224" s="198">
        <f t="shared" si="1715"/>
        <v>152.90299999999999</v>
      </c>
      <c r="AX1224" s="198">
        <f t="shared" si="1715"/>
        <v>98.965000000000003</v>
      </c>
      <c r="AY1224" s="198">
        <f t="shared" si="1715"/>
        <v>123.78999999999999</v>
      </c>
      <c r="AZ1224" s="198">
        <f t="shared" si="1715"/>
        <v>182.44200000000001</v>
      </c>
      <c r="BA1224" s="198">
        <f t="shared" si="1715"/>
        <v>149.82900000000001</v>
      </c>
      <c r="BB1224" s="198">
        <f t="shared" si="1715"/>
        <v>140.66651999999999</v>
      </c>
      <c r="BC1224" s="198">
        <f t="shared" si="1715"/>
        <v>140.63200000000001</v>
      </c>
      <c r="BD1224" s="198">
        <f t="shared" si="1715"/>
        <v>163</v>
      </c>
      <c r="BE1224" s="198">
        <f t="shared" si="1715"/>
        <v>129</v>
      </c>
      <c r="BF1224" s="198">
        <f t="shared" si="1715"/>
        <v>132.5</v>
      </c>
      <c r="BG1224" s="198">
        <f t="shared" si="1715"/>
        <v>157.58482000000001</v>
      </c>
      <c r="BH1224" s="198">
        <f t="shared" si="1715"/>
        <v>155.66048213452632</v>
      </c>
      <c r="BI1224" s="198">
        <f t="shared" si="1715"/>
        <v>154.31886552928833</v>
      </c>
      <c r="BJ1224" s="650">
        <f t="shared" si="1715"/>
        <v>152.50617276193728</v>
      </c>
      <c r="BK1224" s="650">
        <f t="shared" si="1715"/>
        <v>150.9737259123053</v>
      </c>
      <c r="BL1224" s="650">
        <f t="shared" si="1715"/>
        <v>150.04799438821874</v>
      </c>
      <c r="BM1224" s="650">
        <f t="shared" si="1715"/>
        <v>148.28810951271126</v>
      </c>
      <c r="BN1224" s="650">
        <f t="shared" si="1715"/>
        <v>146.50913057135989</v>
      </c>
      <c r="BO1224" s="650">
        <f t="shared" si="1715"/>
        <v>145.40763746974343</v>
      </c>
      <c r="BP1224" s="650">
        <f t="shared" si="1715"/>
        <v>144.34988263102122</v>
      </c>
      <c r="BQ1224" s="650">
        <f t="shared" si="1715"/>
        <v>142.73875816363184</v>
      </c>
      <c r="BR1224" s="650">
        <f t="shared" si="1715"/>
        <v>141.35745961910993</v>
      </c>
      <c r="BS1224" s="650">
        <f t="shared" si="1715"/>
        <v>140.00151624002066</v>
      </c>
      <c r="BU1224" s="213"/>
      <c r="BV1224" s="816">
        <f t="shared" si="1614"/>
        <v>-6.5493297387113625E-3</v>
      </c>
      <c r="BW1224" s="816">
        <f t="shared" si="1615"/>
        <v>-9.4619649659134497E-3</v>
      </c>
    </row>
    <row r="1225" spans="1:75" s="29" customFormat="1">
      <c r="A1225" s="56" t="s">
        <v>2305</v>
      </c>
      <c r="B1225" s="36"/>
      <c r="C1225" s="261" t="s">
        <v>3290</v>
      </c>
      <c r="D1225" s="162" t="s">
        <v>297</v>
      </c>
      <c r="E1225" s="261"/>
      <c r="F1225" s="410" t="str">
        <f t="shared" si="1678"/>
        <v>CAN</v>
      </c>
      <c r="G1225" s="410" t="str">
        <f t="shared" si="1679"/>
        <v>MOL</v>
      </c>
      <c r="H1225" s="410" t="str">
        <f t="shared" si="1680"/>
        <v>OU</v>
      </c>
      <c r="I1225" s="410">
        <f t="shared" si="1681"/>
        <v>4</v>
      </c>
      <c r="J1225" s="410">
        <f t="shared" si="1682"/>
        <v>8</v>
      </c>
      <c r="K1225" s="186">
        <v>0</v>
      </c>
      <c r="L1225" s="186">
        <v>0</v>
      </c>
      <c r="M1225" s="186">
        <v>0</v>
      </c>
      <c r="N1225" s="186">
        <v>0</v>
      </c>
      <c r="O1225" s="186">
        <v>0</v>
      </c>
      <c r="P1225" s="186">
        <v>0</v>
      </c>
      <c r="Q1225" s="186">
        <v>0</v>
      </c>
      <c r="R1225" s="186">
        <v>0</v>
      </c>
      <c r="S1225" s="186">
        <v>0</v>
      </c>
      <c r="T1225" s="186">
        <v>0</v>
      </c>
      <c r="U1225" s="186">
        <v>0</v>
      </c>
      <c r="V1225" s="186">
        <v>0</v>
      </c>
      <c r="W1225" s="186">
        <v>0</v>
      </c>
      <c r="X1225" s="186">
        <v>0</v>
      </c>
      <c r="Y1225" s="186">
        <v>0</v>
      </c>
      <c r="Z1225" s="186">
        <v>0</v>
      </c>
      <c r="AA1225" s="186">
        <v>0</v>
      </c>
      <c r="AB1225" s="186">
        <v>0</v>
      </c>
      <c r="AC1225" s="186">
        <v>0</v>
      </c>
      <c r="AD1225" s="186">
        <v>0</v>
      </c>
      <c r="AE1225" s="186">
        <v>0</v>
      </c>
      <c r="AF1225" s="186">
        <v>0</v>
      </c>
      <c r="AG1225" s="186">
        <v>0</v>
      </c>
      <c r="AH1225" s="186">
        <v>0</v>
      </c>
      <c r="AI1225" s="186">
        <v>0</v>
      </c>
      <c r="AJ1225" s="186">
        <v>0</v>
      </c>
      <c r="AK1225" s="186">
        <v>0</v>
      </c>
      <c r="AL1225" s="186">
        <v>0</v>
      </c>
      <c r="AM1225" s="186">
        <v>0</v>
      </c>
      <c r="AN1225" s="186">
        <v>0</v>
      </c>
      <c r="AO1225" s="186">
        <v>0</v>
      </c>
      <c r="AP1225" s="186">
        <v>0</v>
      </c>
      <c r="AQ1225" s="186">
        <v>0</v>
      </c>
      <c r="AR1225" s="186">
        <v>0</v>
      </c>
      <c r="AS1225" s="186">
        <v>0</v>
      </c>
      <c r="AT1225" s="186">
        <v>0</v>
      </c>
      <c r="AU1225" s="186">
        <v>0</v>
      </c>
      <c r="AV1225" s="186">
        <v>0</v>
      </c>
      <c r="AW1225" s="186">
        <v>0</v>
      </c>
      <c r="AX1225" s="186">
        <v>0</v>
      </c>
      <c r="AY1225" s="186">
        <v>0</v>
      </c>
      <c r="AZ1225" s="186">
        <v>0</v>
      </c>
      <c r="BA1225" s="186">
        <v>0</v>
      </c>
      <c r="BB1225" s="186">
        <v>0</v>
      </c>
      <c r="BC1225" s="186">
        <v>0</v>
      </c>
      <c r="BD1225" s="186">
        <v>0</v>
      </c>
      <c r="BE1225" s="186">
        <v>0</v>
      </c>
      <c r="BF1225" s="186">
        <v>0</v>
      </c>
      <c r="BG1225" s="186">
        <v>0</v>
      </c>
      <c r="BH1225" s="186">
        <v>0</v>
      </c>
      <c r="BI1225" s="186">
        <v>0</v>
      </c>
      <c r="BJ1225" s="648">
        <v>0</v>
      </c>
      <c r="BK1225" s="648">
        <v>0</v>
      </c>
      <c r="BL1225" s="648">
        <v>0</v>
      </c>
      <c r="BM1225" s="648">
        <v>0</v>
      </c>
      <c r="BN1225" s="648">
        <v>0</v>
      </c>
      <c r="BO1225" s="648">
        <v>0</v>
      </c>
      <c r="BP1225" s="648">
        <v>0</v>
      </c>
      <c r="BQ1225" s="648">
        <v>0</v>
      </c>
      <c r="BR1225" s="648">
        <v>0</v>
      </c>
      <c r="BS1225" s="648">
        <v>0</v>
      </c>
      <c r="BU1225" s="213"/>
      <c r="BV1225" s="816" t="e">
        <f t="shared" si="1614"/>
        <v>#NUM!</v>
      </c>
      <c r="BW1225" s="816" t="e">
        <f t="shared" si="1615"/>
        <v>#NUM!</v>
      </c>
    </row>
    <row r="1226" spans="1:75" s="29" customFormat="1">
      <c r="A1226" s="29" t="s">
        <v>1463</v>
      </c>
      <c r="B1226" s="36"/>
      <c r="C1226" s="29" t="s">
        <v>3401</v>
      </c>
      <c r="D1226" s="162" t="s">
        <v>297</v>
      </c>
      <c r="E1226" s="68" t="s">
        <v>7079</v>
      </c>
      <c r="F1226" s="410" t="str">
        <f t="shared" si="1678"/>
        <v>CAN</v>
      </c>
      <c r="G1226" s="410" t="str">
        <f t="shared" si="1679"/>
        <v>MOL</v>
      </c>
      <c r="H1226" s="410" t="str">
        <f t="shared" si="1680"/>
        <v>EX</v>
      </c>
      <c r="I1226" s="410">
        <f t="shared" si="1681"/>
        <v>4</v>
      </c>
      <c r="J1226" s="410">
        <f t="shared" si="1682"/>
        <v>8</v>
      </c>
      <c r="K1226" s="186">
        <f t="shared" ref="K1226:AP1226" si="1716">Q20_CAN_MOL_EX</f>
        <v>0</v>
      </c>
      <c r="L1226" s="186">
        <f t="shared" si="1716"/>
        <v>0</v>
      </c>
      <c r="M1226" s="186">
        <f t="shared" si="1716"/>
        <v>0</v>
      </c>
      <c r="N1226" s="186">
        <f t="shared" si="1716"/>
        <v>0</v>
      </c>
      <c r="O1226" s="186">
        <f t="shared" si="1716"/>
        <v>0</v>
      </c>
      <c r="P1226" s="186">
        <f t="shared" si="1716"/>
        <v>0</v>
      </c>
      <c r="Q1226" s="186">
        <f t="shared" si="1716"/>
        <v>0</v>
      </c>
      <c r="R1226" s="186">
        <f t="shared" si="1716"/>
        <v>0</v>
      </c>
      <c r="S1226" s="186">
        <f t="shared" si="1716"/>
        <v>0</v>
      </c>
      <c r="T1226" s="186">
        <f t="shared" si="1716"/>
        <v>0</v>
      </c>
      <c r="U1226" s="186">
        <f t="shared" si="1716"/>
        <v>0</v>
      </c>
      <c r="V1226" s="186">
        <f t="shared" si="1716"/>
        <v>0</v>
      </c>
      <c r="W1226" s="186">
        <f t="shared" si="1716"/>
        <v>0</v>
      </c>
      <c r="X1226" s="186">
        <f t="shared" si="1716"/>
        <v>0</v>
      </c>
      <c r="Y1226" s="186">
        <f t="shared" si="1716"/>
        <v>0</v>
      </c>
      <c r="Z1226" s="186">
        <f t="shared" si="1716"/>
        <v>0</v>
      </c>
      <c r="AA1226" s="186">
        <f t="shared" si="1716"/>
        <v>0</v>
      </c>
      <c r="AB1226" s="186">
        <f t="shared" si="1716"/>
        <v>0</v>
      </c>
      <c r="AC1226" s="186">
        <f t="shared" si="1716"/>
        <v>0</v>
      </c>
      <c r="AD1226" s="186">
        <f t="shared" si="1716"/>
        <v>0</v>
      </c>
      <c r="AE1226" s="186">
        <f t="shared" si="1716"/>
        <v>5</v>
      </c>
      <c r="AF1226" s="186">
        <f t="shared" si="1716"/>
        <v>5.8</v>
      </c>
      <c r="AG1226" s="186">
        <f t="shared" si="1716"/>
        <v>6.4</v>
      </c>
      <c r="AH1226" s="186">
        <f t="shared" si="1716"/>
        <v>7.2</v>
      </c>
      <c r="AI1226" s="186">
        <f t="shared" si="1716"/>
        <v>9.6</v>
      </c>
      <c r="AJ1226" s="186">
        <f t="shared" si="1716"/>
        <v>11.257999999999999</v>
      </c>
      <c r="AK1226" s="186">
        <f t="shared" si="1716"/>
        <v>5.68</v>
      </c>
      <c r="AL1226" s="186">
        <f t="shared" si="1716"/>
        <v>13.907</v>
      </c>
      <c r="AM1226" s="186">
        <f t="shared" si="1716"/>
        <v>8.3089999999999993</v>
      </c>
      <c r="AN1226" s="186">
        <f t="shared" si="1716"/>
        <v>6.06</v>
      </c>
      <c r="AO1226" s="186">
        <f t="shared" si="1716"/>
        <v>18.091000000000001</v>
      </c>
      <c r="AP1226" s="186">
        <f t="shared" si="1716"/>
        <v>29.077000000000002</v>
      </c>
      <c r="AQ1226" s="186">
        <f t="shared" ref="AQ1226:BS1226" si="1717">Q20_CAN_MOL_EX</f>
        <v>42.667999999999999</v>
      </c>
      <c r="AR1226" s="186">
        <f t="shared" si="1717"/>
        <v>92.92</v>
      </c>
      <c r="AS1226" s="186">
        <f t="shared" si="1717"/>
        <v>83.207999999999998</v>
      </c>
      <c r="AT1226" s="186">
        <f t="shared" si="1717"/>
        <v>49.762</v>
      </c>
      <c r="AU1226" s="186">
        <f t="shared" si="1717"/>
        <v>10.044</v>
      </c>
      <c r="AV1226" s="186">
        <f t="shared" si="1717"/>
        <v>23.61</v>
      </c>
      <c r="AW1226" s="186">
        <f t="shared" si="1717"/>
        <v>13.124000000000001</v>
      </c>
      <c r="AX1226" s="186">
        <f t="shared" si="1717"/>
        <v>16.035</v>
      </c>
      <c r="AY1226" s="186">
        <f t="shared" si="1717"/>
        <v>11.21</v>
      </c>
      <c r="AZ1226" s="186">
        <f t="shared" si="1717"/>
        <v>13.558</v>
      </c>
      <c r="BA1226" s="186">
        <f t="shared" si="1717"/>
        <v>20.170999999999999</v>
      </c>
      <c r="BB1226" s="186">
        <f t="shared" si="1717"/>
        <v>10.638999999999999</v>
      </c>
      <c r="BC1226" s="186">
        <f t="shared" si="1717"/>
        <v>11.368</v>
      </c>
      <c r="BD1226" s="186">
        <f t="shared" si="1717"/>
        <v>18</v>
      </c>
      <c r="BE1226" s="186">
        <f t="shared" si="1717"/>
        <v>18</v>
      </c>
      <c r="BF1226" s="186">
        <f t="shared" si="1717"/>
        <v>12</v>
      </c>
      <c r="BG1226" s="186">
        <f t="shared" si="1717"/>
        <v>14.4</v>
      </c>
      <c r="BH1226" s="186">
        <f t="shared" si="1717"/>
        <v>14.54</v>
      </c>
      <c r="BI1226" s="186">
        <f t="shared" si="1717"/>
        <v>14.394</v>
      </c>
      <c r="BJ1226" s="648">
        <f t="shared" si="1717"/>
        <v>14.7334</v>
      </c>
      <c r="BK1226" s="648">
        <f t="shared" si="1717"/>
        <v>14.80674</v>
      </c>
      <c r="BL1226" s="648">
        <f t="shared" si="1717"/>
        <v>14.287414</v>
      </c>
      <c r="BM1226" s="648">
        <f t="shared" si="1717"/>
        <v>14.6161554</v>
      </c>
      <c r="BN1226" s="648">
        <f t="shared" si="1717"/>
        <v>14.977770939999999</v>
      </c>
      <c r="BO1226" s="648">
        <f t="shared" si="1717"/>
        <v>14.67554803</v>
      </c>
      <c r="BP1226" s="648">
        <f t="shared" si="1717"/>
        <v>14.34310284</v>
      </c>
      <c r="BQ1226" s="648">
        <f t="shared" si="1717"/>
        <v>14.577413119999999</v>
      </c>
      <c r="BR1226" s="648">
        <f t="shared" si="1717"/>
        <v>14.595154429999999</v>
      </c>
      <c r="BS1226" s="648">
        <f t="shared" si="1717"/>
        <v>14.60066988</v>
      </c>
      <c r="BU1226" s="213"/>
      <c r="BV1226" s="816">
        <f t="shared" si="1614"/>
        <v>-4.6694426022830804E-4</v>
      </c>
      <c r="BW1226" s="816">
        <f t="shared" si="1615"/>
        <v>-9.6126309338373517E-4</v>
      </c>
    </row>
    <row r="1227" spans="1:75" s="65" customFormat="1">
      <c r="A1227" s="539" t="s">
        <v>1466</v>
      </c>
      <c r="B1227" s="36"/>
      <c r="C1227" s="539" t="s">
        <v>1469</v>
      </c>
      <c r="D1227" s="162" t="s">
        <v>297</v>
      </c>
      <c r="E1227" s="167" t="s">
        <v>130</v>
      </c>
      <c r="F1227" s="410" t="str">
        <f t="shared" si="1678"/>
        <v>CAN</v>
      </c>
      <c r="G1227" s="410" t="str">
        <f t="shared" si="1679"/>
        <v>MOL</v>
      </c>
      <c r="H1227" s="410" t="str">
        <f t="shared" si="1680"/>
        <v>NT</v>
      </c>
      <c r="I1227" s="410">
        <f t="shared" si="1681"/>
        <v>4</v>
      </c>
      <c r="J1227" s="410">
        <f t="shared" si="1682"/>
        <v>8</v>
      </c>
      <c r="K1227" s="203">
        <f t="shared" ref="K1227:AP1227" si="1718">CAN_MOL_EX-CAN_MOL_IM</f>
        <v>0</v>
      </c>
      <c r="L1227" s="203">
        <f t="shared" si="1718"/>
        <v>0</v>
      </c>
      <c r="M1227" s="203">
        <f t="shared" si="1718"/>
        <v>0</v>
      </c>
      <c r="N1227" s="203">
        <f t="shared" si="1718"/>
        <v>0</v>
      </c>
      <c r="O1227" s="203">
        <f t="shared" si="1718"/>
        <v>0</v>
      </c>
      <c r="P1227" s="203">
        <f t="shared" si="1718"/>
        <v>0</v>
      </c>
      <c r="Q1227" s="203">
        <f t="shared" si="1718"/>
        <v>0</v>
      </c>
      <c r="R1227" s="203">
        <f t="shared" si="1718"/>
        <v>0</v>
      </c>
      <c r="S1227" s="203">
        <f t="shared" si="1718"/>
        <v>0</v>
      </c>
      <c r="T1227" s="203">
        <f t="shared" si="1718"/>
        <v>0</v>
      </c>
      <c r="U1227" s="203">
        <f t="shared" si="1718"/>
        <v>0</v>
      </c>
      <c r="V1227" s="203">
        <f t="shared" si="1718"/>
        <v>0</v>
      </c>
      <c r="W1227" s="203">
        <f t="shared" si="1718"/>
        <v>0</v>
      </c>
      <c r="X1227" s="203">
        <f t="shared" si="1718"/>
        <v>0</v>
      </c>
      <c r="Y1227" s="203">
        <f t="shared" si="1718"/>
        <v>0</v>
      </c>
      <c r="Z1227" s="203">
        <f t="shared" si="1718"/>
        <v>0</v>
      </c>
      <c r="AA1227" s="203">
        <f t="shared" si="1718"/>
        <v>0</v>
      </c>
      <c r="AB1227" s="203">
        <f t="shared" si="1718"/>
        <v>0</v>
      </c>
      <c r="AC1227" s="203">
        <f t="shared" si="1718"/>
        <v>0</v>
      </c>
      <c r="AD1227" s="203">
        <f t="shared" si="1718"/>
        <v>0</v>
      </c>
      <c r="AE1227" s="203">
        <f t="shared" si="1718"/>
        <v>-135</v>
      </c>
      <c r="AF1227" s="203">
        <f t="shared" si="1718"/>
        <v>-137.19999999999999</v>
      </c>
      <c r="AG1227" s="203">
        <f t="shared" si="1718"/>
        <v>-104.6</v>
      </c>
      <c r="AH1227" s="203">
        <f t="shared" si="1718"/>
        <v>-118.8</v>
      </c>
      <c r="AI1227" s="203">
        <f t="shared" si="1718"/>
        <v>-153.4</v>
      </c>
      <c r="AJ1227" s="203">
        <f t="shared" si="1718"/>
        <v>-147.00799999999998</v>
      </c>
      <c r="AK1227" s="203">
        <f t="shared" si="1718"/>
        <v>-212.94799999999998</v>
      </c>
      <c r="AL1227" s="203">
        <f t="shared" si="1718"/>
        <v>-229.447</v>
      </c>
      <c r="AM1227" s="203">
        <f t="shared" si="1718"/>
        <v>-151.42600000000002</v>
      </c>
      <c r="AN1227" s="203">
        <f t="shared" si="1718"/>
        <v>-225.422</v>
      </c>
      <c r="AO1227" s="203">
        <f t="shared" si="1718"/>
        <v>-254.84699999999998</v>
      </c>
      <c r="AP1227" s="203">
        <f t="shared" si="1718"/>
        <v>-187.88499999999999</v>
      </c>
      <c r="AQ1227" s="203">
        <f t="shared" ref="AQ1227:BS1227" si="1719">CAN_MOL_EX-CAN_MOL_IM</f>
        <v>-186.92699999999999</v>
      </c>
      <c r="AR1227" s="203">
        <f t="shared" si="1719"/>
        <v>-113.28099999999999</v>
      </c>
      <c r="AS1227" s="203">
        <f t="shared" si="1719"/>
        <v>-90.26400000000001</v>
      </c>
      <c r="AT1227" s="203">
        <f t="shared" si="1719"/>
        <v>-118.67099999999999</v>
      </c>
      <c r="AU1227" s="203">
        <f t="shared" si="1719"/>
        <v>-172.505</v>
      </c>
      <c r="AV1227" s="203">
        <f t="shared" si="1719"/>
        <v>-145.38100000000003</v>
      </c>
      <c r="AW1227" s="203">
        <f t="shared" si="1719"/>
        <v>-140.703</v>
      </c>
      <c r="AX1227" s="203">
        <f t="shared" si="1719"/>
        <v>-84.965000000000003</v>
      </c>
      <c r="AY1227" s="203">
        <f t="shared" si="1719"/>
        <v>-105.78999999999999</v>
      </c>
      <c r="AZ1227" s="203">
        <f t="shared" si="1719"/>
        <v>-160.44200000000001</v>
      </c>
      <c r="BA1227" s="203">
        <f t="shared" si="1719"/>
        <v>-129.82900000000001</v>
      </c>
      <c r="BB1227" s="203">
        <f t="shared" si="1719"/>
        <v>-126.361</v>
      </c>
      <c r="BC1227" s="203">
        <f t="shared" si="1719"/>
        <v>-125.63200000000001</v>
      </c>
      <c r="BD1227" s="203">
        <f t="shared" si="1719"/>
        <v>-148</v>
      </c>
      <c r="BE1227" s="203">
        <f t="shared" si="1719"/>
        <v>-114</v>
      </c>
      <c r="BF1227" s="203">
        <f t="shared" si="1719"/>
        <v>-114</v>
      </c>
      <c r="BG1227" s="203">
        <f t="shared" si="1719"/>
        <v>-141.6</v>
      </c>
      <c r="BH1227" s="203">
        <f t="shared" si="1719"/>
        <v>-139.95792029580201</v>
      </c>
      <c r="BI1227" s="203">
        <f t="shared" si="1719"/>
        <v>-138.61630369056402</v>
      </c>
      <c r="BJ1227" s="647">
        <f t="shared" si="1719"/>
        <v>-136.80361092321297</v>
      </c>
      <c r="BK1227" s="647">
        <f t="shared" si="1719"/>
        <v>-135.27116407358099</v>
      </c>
      <c r="BL1227" s="647">
        <f t="shared" si="1719"/>
        <v>-134.34543254949443</v>
      </c>
      <c r="BM1227" s="647">
        <f t="shared" si="1719"/>
        <v>-132.58554767398695</v>
      </c>
      <c r="BN1227" s="647">
        <f t="shared" si="1719"/>
        <v>-130.80656873263558</v>
      </c>
      <c r="BO1227" s="647">
        <f t="shared" si="1719"/>
        <v>-129.70507563101913</v>
      </c>
      <c r="BP1227" s="647">
        <f t="shared" si="1719"/>
        <v>-128.64732079229691</v>
      </c>
      <c r="BQ1227" s="647">
        <f t="shared" si="1719"/>
        <v>-127.03619632490752</v>
      </c>
      <c r="BR1227" s="647">
        <f t="shared" si="1719"/>
        <v>-125.65489778038564</v>
      </c>
      <c r="BS1227" s="647">
        <f t="shared" si="1719"/>
        <v>-124.29895440129636</v>
      </c>
      <c r="BU1227" s="213"/>
      <c r="BV1227" s="816" t="e">
        <f t="shared" si="1614"/>
        <v>#NUM!</v>
      </c>
      <c r="BW1227" s="816" t="e">
        <f t="shared" si="1615"/>
        <v>#NUM!</v>
      </c>
    </row>
    <row r="1228" spans="1:75" s="65" customFormat="1">
      <c r="A1228" s="29" t="s">
        <v>2376</v>
      </c>
      <c r="B1228" s="36"/>
      <c r="C1228" s="571" t="s">
        <v>3292</v>
      </c>
      <c r="D1228" s="162" t="s">
        <v>297</v>
      </c>
      <c r="E1228" s="68" t="s">
        <v>7079</v>
      </c>
      <c r="F1228" s="410" t="str">
        <f t="shared" si="1678"/>
        <v>CAN</v>
      </c>
      <c r="G1228" s="410" t="str">
        <f t="shared" si="1679"/>
        <v>MOL</v>
      </c>
      <c r="H1228" s="410" t="str">
        <f t="shared" si="1680"/>
        <v>ST</v>
      </c>
      <c r="I1228" s="410">
        <f t="shared" si="1681"/>
        <v>4</v>
      </c>
      <c r="J1228" s="410">
        <f t="shared" si="1682"/>
        <v>8</v>
      </c>
      <c r="K1228" s="186">
        <f t="shared" ref="K1228:AP1228" si="1720">Q20_CAN_MOL_ST</f>
        <v>0</v>
      </c>
      <c r="L1228" s="186">
        <f t="shared" si="1720"/>
        <v>0</v>
      </c>
      <c r="M1228" s="186">
        <f t="shared" si="1720"/>
        <v>0</v>
      </c>
      <c r="N1228" s="186">
        <f t="shared" si="1720"/>
        <v>0</v>
      </c>
      <c r="O1228" s="186">
        <f t="shared" si="1720"/>
        <v>0</v>
      </c>
      <c r="P1228" s="186">
        <f t="shared" si="1720"/>
        <v>0</v>
      </c>
      <c r="Q1228" s="186">
        <f t="shared" si="1720"/>
        <v>0</v>
      </c>
      <c r="R1228" s="186">
        <f t="shared" si="1720"/>
        <v>0</v>
      </c>
      <c r="S1228" s="186">
        <f t="shared" si="1720"/>
        <v>0</v>
      </c>
      <c r="T1228" s="186">
        <f t="shared" si="1720"/>
        <v>0</v>
      </c>
      <c r="U1228" s="186">
        <f t="shared" si="1720"/>
        <v>0</v>
      </c>
      <c r="V1228" s="186">
        <f t="shared" si="1720"/>
        <v>0</v>
      </c>
      <c r="W1228" s="186">
        <f t="shared" si="1720"/>
        <v>0</v>
      </c>
      <c r="X1228" s="186">
        <f t="shared" si="1720"/>
        <v>0</v>
      </c>
      <c r="Y1228" s="186">
        <f t="shared" si="1720"/>
        <v>0</v>
      </c>
      <c r="Z1228" s="186">
        <f t="shared" si="1720"/>
        <v>0</v>
      </c>
      <c r="AA1228" s="186">
        <f t="shared" si="1720"/>
        <v>0</v>
      </c>
      <c r="AB1228" s="186">
        <f t="shared" si="1720"/>
        <v>0</v>
      </c>
      <c r="AC1228" s="186">
        <f t="shared" si="1720"/>
        <v>0</v>
      </c>
      <c r="AD1228" s="186">
        <f t="shared" si="1720"/>
        <v>0</v>
      </c>
      <c r="AE1228" s="186">
        <f t="shared" si="1720"/>
        <v>0</v>
      </c>
      <c r="AF1228" s="186">
        <f t="shared" si="1720"/>
        <v>0</v>
      </c>
      <c r="AG1228" s="186">
        <f t="shared" si="1720"/>
        <v>0</v>
      </c>
      <c r="AH1228" s="186">
        <f t="shared" si="1720"/>
        <v>0</v>
      </c>
      <c r="AI1228" s="186">
        <f t="shared" si="1720"/>
        <v>0</v>
      </c>
      <c r="AJ1228" s="186">
        <f t="shared" si="1720"/>
        <v>0</v>
      </c>
      <c r="AK1228" s="186">
        <f t="shared" si="1720"/>
        <v>0</v>
      </c>
      <c r="AL1228" s="186">
        <f t="shared" si="1720"/>
        <v>0</v>
      </c>
      <c r="AM1228" s="186">
        <f t="shared" si="1720"/>
        <v>0</v>
      </c>
      <c r="AN1228" s="186">
        <f t="shared" si="1720"/>
        <v>0</v>
      </c>
      <c r="AO1228" s="186">
        <f t="shared" si="1720"/>
        <v>0</v>
      </c>
      <c r="AP1228" s="186">
        <f t="shared" si="1720"/>
        <v>0</v>
      </c>
      <c r="AQ1228" s="186">
        <f t="shared" ref="AQ1228:BS1228" si="1721">Q20_CAN_MOL_ST</f>
        <v>0</v>
      </c>
      <c r="AR1228" s="186">
        <f t="shared" si="1721"/>
        <v>0</v>
      </c>
      <c r="AS1228" s="186">
        <f t="shared" si="1721"/>
        <v>0</v>
      </c>
      <c r="AT1228" s="186">
        <f t="shared" si="1721"/>
        <v>0</v>
      </c>
      <c r="AU1228" s="186">
        <f t="shared" si="1721"/>
        <v>0</v>
      </c>
      <c r="AV1228" s="186">
        <f t="shared" si="1721"/>
        <v>0</v>
      </c>
      <c r="AW1228" s="186">
        <f t="shared" si="1721"/>
        <v>0</v>
      </c>
      <c r="AX1228" s="186">
        <f t="shared" si="1721"/>
        <v>0</v>
      </c>
      <c r="AY1228" s="186">
        <f t="shared" si="1721"/>
        <v>0</v>
      </c>
      <c r="AZ1228" s="186">
        <f t="shared" si="1721"/>
        <v>0</v>
      </c>
      <c r="BA1228" s="186">
        <f t="shared" si="1721"/>
        <v>0</v>
      </c>
      <c r="BB1228" s="186">
        <f t="shared" si="1721"/>
        <v>0</v>
      </c>
      <c r="BC1228" s="186">
        <f t="shared" si="1721"/>
        <v>0</v>
      </c>
      <c r="BD1228" s="186">
        <f t="shared" si="1721"/>
        <v>0</v>
      </c>
      <c r="BE1228" s="186">
        <f t="shared" si="1721"/>
        <v>0</v>
      </c>
      <c r="BF1228" s="186">
        <f t="shared" si="1721"/>
        <v>0</v>
      </c>
      <c r="BG1228" s="186">
        <f t="shared" si="1721"/>
        <v>0</v>
      </c>
      <c r="BH1228" s="186">
        <f t="shared" si="1721"/>
        <v>0</v>
      </c>
      <c r="BI1228" s="186">
        <f t="shared" si="1721"/>
        <v>0</v>
      </c>
      <c r="BJ1228" s="648">
        <f t="shared" si="1721"/>
        <v>0</v>
      </c>
      <c r="BK1228" s="648">
        <f t="shared" si="1721"/>
        <v>0</v>
      </c>
      <c r="BL1228" s="648">
        <f t="shared" si="1721"/>
        <v>0</v>
      </c>
      <c r="BM1228" s="648">
        <f t="shared" si="1721"/>
        <v>0</v>
      </c>
      <c r="BN1228" s="648">
        <f t="shared" si="1721"/>
        <v>0</v>
      </c>
      <c r="BO1228" s="648">
        <f t="shared" si="1721"/>
        <v>0</v>
      </c>
      <c r="BP1228" s="648">
        <f t="shared" si="1721"/>
        <v>0</v>
      </c>
      <c r="BQ1228" s="648">
        <f t="shared" si="1721"/>
        <v>0</v>
      </c>
      <c r="BR1228" s="648">
        <f t="shared" si="1721"/>
        <v>0</v>
      </c>
      <c r="BS1228" s="648">
        <f t="shared" si="1721"/>
        <v>0</v>
      </c>
      <c r="BU1228" s="213"/>
      <c r="BV1228" s="816" t="e">
        <f t="shared" si="1614"/>
        <v>#NUM!</v>
      </c>
      <c r="BW1228" s="816" t="e">
        <f t="shared" si="1615"/>
        <v>#NUM!</v>
      </c>
    </row>
    <row r="1229" spans="1:75" s="65" customFormat="1">
      <c r="A1229" s="29"/>
      <c r="B1229" s="36"/>
      <c r="C1229" s="571"/>
      <c r="D1229" s="162"/>
      <c r="E1229" s="167"/>
      <c r="F1229" s="410" t="str">
        <f t="shared" si="1678"/>
        <v/>
      </c>
      <c r="G1229" s="410" t="str">
        <f t="shared" si="1679"/>
        <v/>
      </c>
      <c r="H1229" s="410" t="str">
        <f t="shared" si="1680"/>
        <v/>
      </c>
      <c r="I1229" s="410" t="str">
        <f t="shared" si="1681"/>
        <v/>
      </c>
      <c r="J1229" s="410" t="str">
        <f t="shared" si="1682"/>
        <v/>
      </c>
      <c r="K1229" s="186"/>
      <c r="L1229" s="186"/>
      <c r="M1229" s="186"/>
      <c r="N1229" s="186"/>
      <c r="O1229" s="186"/>
      <c r="P1229" s="186"/>
      <c r="Q1229" s="186"/>
      <c r="R1229" s="186"/>
      <c r="S1229" s="186"/>
      <c r="T1229" s="186"/>
      <c r="U1229" s="186"/>
      <c r="V1229" s="186"/>
      <c r="W1229" s="186"/>
      <c r="X1229" s="186"/>
      <c r="Y1229" s="186"/>
      <c r="Z1229" s="186"/>
      <c r="AA1229" s="186"/>
      <c r="AB1229" s="186"/>
      <c r="AC1229" s="186"/>
      <c r="AD1229" s="186"/>
      <c r="AE1229" s="186"/>
      <c r="AF1229" s="186"/>
      <c r="AG1229" s="186"/>
      <c r="AH1229" s="186"/>
      <c r="AI1229" s="186"/>
      <c r="AJ1229" s="186"/>
      <c r="AK1229" s="186"/>
      <c r="AL1229" s="186"/>
      <c r="AM1229" s="186"/>
      <c r="AN1229" s="186"/>
      <c r="AO1229" s="186"/>
      <c r="AP1229" s="186"/>
      <c r="AQ1229" s="186"/>
      <c r="AR1229" s="186"/>
      <c r="AS1229" s="186"/>
      <c r="AT1229" s="186"/>
      <c r="AU1229" s="186"/>
      <c r="AV1229" s="186"/>
      <c r="AW1229" s="186"/>
      <c r="AX1229" s="186"/>
      <c r="AY1229" s="186"/>
      <c r="AZ1229" s="186"/>
      <c r="BA1229" s="186"/>
      <c r="BB1229" s="186"/>
      <c r="BC1229" s="186"/>
      <c r="BD1229" s="186"/>
      <c r="BE1229" s="186"/>
      <c r="BF1229" s="186"/>
      <c r="BG1229" s="186"/>
      <c r="BH1229" s="186"/>
      <c r="BI1229" s="186"/>
      <c r="BJ1229" s="648"/>
      <c r="BK1229" s="648"/>
      <c r="BL1229" s="648"/>
      <c r="BM1229" s="648"/>
      <c r="BN1229" s="697"/>
      <c r="BO1229" s="697"/>
      <c r="BP1229" s="697"/>
      <c r="BQ1229" s="697"/>
      <c r="BR1229" s="697"/>
      <c r="BS1229" s="697"/>
      <c r="BU1229" s="213"/>
      <c r="BV1229" s="816" t="str">
        <f t="shared" ref="BV1229:BV1292" si="1722">IF(ISBLANK(BS1229),"",LOGEST(AZ1229:BI1229)-1)</f>
        <v/>
      </c>
      <c r="BW1229" s="816" t="str">
        <f t="shared" ref="BW1229:BW1292" si="1723">IF(ISBLANK(BS1229),"",LOGEST(BJ1229:BS1229)-1)</f>
        <v/>
      </c>
    </row>
    <row r="1230" spans="1:75" s="150" customFormat="1">
      <c r="B1230" s="36"/>
      <c r="C1230" s="488" t="s">
        <v>808</v>
      </c>
      <c r="D1230" s="152"/>
      <c r="E1230" s="68"/>
      <c r="F1230" s="410" t="str">
        <f t="shared" si="1678"/>
        <v/>
      </c>
      <c r="G1230" s="410" t="str">
        <f t="shared" si="1679"/>
        <v/>
      </c>
      <c r="H1230" s="410" t="str">
        <f t="shared" si="1680"/>
        <v/>
      </c>
      <c r="I1230" s="410" t="str">
        <f t="shared" si="1681"/>
        <v/>
      </c>
      <c r="J1230" s="410" t="str">
        <f t="shared" si="1682"/>
        <v/>
      </c>
      <c r="K1230" s="196" t="e">
        <f>CAN_MOL_QP+CAN_MOL_IM-CAN_MOL_QC-CAN_MOL_EX-CAN_MOL_ST+CAN_MOL_ST E:E</f>
        <v>#VALUE!</v>
      </c>
      <c r="L1230" s="196">
        <f>CAN_MOL_QP+CAN_MOL_IM-CAN_MOL_QC-CAN_MOL_EX-CAN_MOL_ST+CAN_MOL_ST K:K</f>
        <v>0</v>
      </c>
      <c r="M1230" s="196">
        <f>CAN_MOL_QP+CAN_MOL_IM-CAN_MOL_QC-CAN_MOL_EX-CAN_MOL_ST+CAN_MOL_ST L:L</f>
        <v>0</v>
      </c>
      <c r="N1230" s="196">
        <f>CAN_MOL_QP+CAN_MOL_IM-CAN_MOL_QC-CAN_MOL_EX-CAN_MOL_ST+CAN_MOL_ST M:M</f>
        <v>0</v>
      </c>
      <c r="O1230" s="196">
        <f>CAN_MOL_QP+CAN_MOL_IM-CAN_MOL_QC-CAN_MOL_EX-CAN_MOL_ST+CAN_MOL_ST N:N</f>
        <v>0</v>
      </c>
      <c r="P1230" s="196">
        <f>CAN_MOL_QP+CAN_MOL_IM-CAN_MOL_QC-CAN_MOL_EX-CAN_MOL_ST+CAN_MOL_ST O:O</f>
        <v>0</v>
      </c>
      <c r="Q1230" s="196">
        <f>CAN_MOL_QP+CAN_MOL_IM-CAN_MOL_QC-CAN_MOL_EX-CAN_MOL_ST+CAN_MOL_ST P:P</f>
        <v>0</v>
      </c>
      <c r="R1230" s="196">
        <f>CAN_MOL_QP+CAN_MOL_IM-CAN_MOL_QC-CAN_MOL_EX-CAN_MOL_ST+CAN_MOL_ST Q:Q</f>
        <v>0</v>
      </c>
      <c r="S1230" s="196">
        <f>CAN_MOL_QP+CAN_MOL_IM-CAN_MOL_QC-CAN_MOL_EX-CAN_MOL_ST+CAN_MOL_ST R:R</f>
        <v>0</v>
      </c>
      <c r="T1230" s="196">
        <f>CAN_MOL_QP+CAN_MOL_IM-CAN_MOL_QC-CAN_MOL_EX-CAN_MOL_ST+CAN_MOL_ST S:S</f>
        <v>0</v>
      </c>
      <c r="U1230" s="196">
        <f>CAN_MOL_QP+CAN_MOL_IM-CAN_MOL_QC-CAN_MOL_EX-CAN_MOL_ST+CAN_MOL_ST T:T</f>
        <v>0</v>
      </c>
      <c r="V1230" s="196">
        <f>CAN_MOL_QP+CAN_MOL_IM-CAN_MOL_QC-CAN_MOL_EX-CAN_MOL_ST+CAN_MOL_ST U:U</f>
        <v>0</v>
      </c>
      <c r="W1230" s="196">
        <f>CAN_MOL_QP+CAN_MOL_IM-CAN_MOL_QC-CAN_MOL_EX-CAN_MOL_ST+CAN_MOL_ST V:V</f>
        <v>0</v>
      </c>
      <c r="X1230" s="196">
        <f>CAN_MOL_QP+CAN_MOL_IM-CAN_MOL_QC-CAN_MOL_EX-CAN_MOL_ST+CAN_MOL_ST W:W</f>
        <v>0</v>
      </c>
      <c r="Y1230" s="196">
        <f>CAN_MOL_QP+CAN_MOL_IM-CAN_MOL_QC-CAN_MOL_EX-CAN_MOL_ST+CAN_MOL_ST X:X</f>
        <v>0</v>
      </c>
      <c r="Z1230" s="196">
        <f>CAN_MOL_QP+CAN_MOL_IM-CAN_MOL_QC-CAN_MOL_EX-CAN_MOL_ST+CAN_MOL_ST Y:Y</f>
        <v>0</v>
      </c>
      <c r="AA1230" s="196">
        <f>CAN_MOL_QP+CAN_MOL_IM-CAN_MOL_QC-CAN_MOL_EX-CAN_MOL_ST+CAN_MOL_ST Z:Z</f>
        <v>0</v>
      </c>
      <c r="AB1230" s="196">
        <f>CAN_MOL_QP+CAN_MOL_IM-CAN_MOL_QC-CAN_MOL_EX-CAN_MOL_ST+CAN_MOL_ST AA:AA</f>
        <v>0</v>
      </c>
      <c r="AC1230" s="196">
        <f>CAN_MOL_QP+CAN_MOL_IM-CAN_MOL_QC-CAN_MOL_EX-CAN_MOL_ST+CAN_MOL_ST AB:AB</f>
        <v>0</v>
      </c>
      <c r="AD1230" s="196">
        <f>CAN_MOL_QP+CAN_MOL_IM-CAN_MOL_QC-CAN_MOL_EX-CAN_MOL_ST+CAN_MOL_ST AC:AC</f>
        <v>0</v>
      </c>
      <c r="AE1230" s="196">
        <f>CAN_MOL_QP+CAN_MOL_IM-CAN_MOL_QC-CAN_MOL_EX-CAN_MOL_ST+CAN_MOL_ST AD:AD</f>
        <v>0</v>
      </c>
      <c r="AF1230" s="196">
        <f>CAN_MOL_QP+CAN_MOL_IM-CAN_MOL_QC-CAN_MOL_EX-CAN_MOL_ST+CAN_MOL_ST AE:AE</f>
        <v>1.1546319456101628E-14</v>
      </c>
      <c r="AG1230" s="196">
        <f>CAN_MOL_QP+CAN_MOL_IM-CAN_MOL_QC-CAN_MOL_EX-CAN_MOL_ST+CAN_MOL_ST AF:AF</f>
        <v>5.3290705182007514E-15</v>
      </c>
      <c r="AH1230" s="196">
        <f>CAN_MOL_QP+CAN_MOL_IM-CAN_MOL_QC-CAN_MOL_EX-CAN_MOL_ST+CAN_MOL_ST AG:AG</f>
        <v>-1.1546319456101628E-14</v>
      </c>
      <c r="AI1230" s="196">
        <f>CAN_MOL_QP+CAN_MOL_IM-CAN_MOL_QC-CAN_MOL_EX-CAN_MOL_ST+CAN_MOL_ST AH:AH</f>
        <v>-5.3290705182007514E-15</v>
      </c>
      <c r="AJ1230" s="196">
        <f>CAN_MOL_QP+CAN_MOL_IM-CAN_MOL_QC-CAN_MOL_EX-CAN_MOL_ST+CAN_MOL_ST AI:AI</f>
        <v>1.0658141036401503E-14</v>
      </c>
      <c r="AK1230" s="196">
        <f>CAN_MOL_QP+CAN_MOL_IM-CAN_MOL_QC-CAN_MOL_EX-CAN_MOL_ST+CAN_MOL_ST AJ:AJ</f>
        <v>7.1054273576010019E-15</v>
      </c>
      <c r="AL1230" s="196">
        <f>CAN_MOL_QP+CAN_MOL_IM-CAN_MOL_QC-CAN_MOL_EX-CAN_MOL_ST+CAN_MOL_ST AK:AK</f>
        <v>1.0658141036401503E-14</v>
      </c>
      <c r="AM1230" s="196">
        <f>CAN_MOL_QP+CAN_MOL_IM-CAN_MOL_QC-CAN_MOL_EX-CAN_MOL_ST+CAN_MOL_ST AL:AL</f>
        <v>-1.7763568394002505E-15</v>
      </c>
      <c r="AN1230" s="196">
        <f>CAN_MOL_QP+CAN_MOL_IM-CAN_MOL_QC-CAN_MOL_EX-CAN_MOL_ST+CAN_MOL_ST AM:AM</f>
        <v>2.6645352591003757E-15</v>
      </c>
      <c r="AO1230" s="196">
        <f>CAN_MOL_QP+CAN_MOL_IM-CAN_MOL_QC-CAN_MOL_EX-CAN_MOL_ST+CAN_MOL_ST AN:AN</f>
        <v>7.1054273576010019E-15</v>
      </c>
      <c r="AP1230" s="196">
        <f>CAN_MOL_QP+CAN_MOL_IM-CAN_MOL_QC-CAN_MOL_EX-CAN_MOL_ST+CAN_MOL_ST AO:AO</f>
        <v>-3.5527136788005009E-15</v>
      </c>
      <c r="AQ1230" s="196">
        <f>CAN_MOL_QP+CAN_MOL_IM-CAN_MOL_QC-CAN_MOL_EX-CAN_MOL_ST+CAN_MOL_ST AP:AP</f>
        <v>7.1054273576010019E-15</v>
      </c>
      <c r="AR1230" s="196">
        <f>CAN_MOL_QP+CAN_MOL_IM-CAN_MOL_QC-CAN_MOL_EX-CAN_MOL_ST+CAN_MOL_ST AQ:AQ</f>
        <v>-1.4210854715202004E-14</v>
      </c>
      <c r="AS1230" s="196">
        <f>CAN_MOL_QP+CAN_MOL_IM-CAN_MOL_QC-CAN_MOL_EX-CAN_MOL_ST+CAN_MOL_ST AR:AR</f>
        <v>0</v>
      </c>
      <c r="AT1230" s="196">
        <f>CAN_MOL_QP+CAN_MOL_IM-CAN_MOL_QC-CAN_MOL_EX-CAN_MOL_ST+CAN_MOL_ST AS:AS</f>
        <v>0</v>
      </c>
      <c r="AU1230" s="196">
        <f>CAN_MOL_QP+CAN_MOL_IM-CAN_MOL_QC-CAN_MOL_EX-CAN_MOL_ST+CAN_MOL_ST AT:AT</f>
        <v>1.0658141036401503E-14</v>
      </c>
      <c r="AV1230" s="196">
        <f>CAN_MOL_QP+CAN_MOL_IM-CAN_MOL_QC-CAN_MOL_EX-CAN_MOL_ST+CAN_MOL_ST AU:AU</f>
        <v>-1.4210854715202004E-14</v>
      </c>
      <c r="AW1230" s="196">
        <f>CAN_MOL_QP+CAN_MOL_IM-CAN_MOL_QC-CAN_MOL_EX-CAN_MOL_ST+CAN_MOL_ST AV:AV</f>
        <v>-5.3290705182007514E-15</v>
      </c>
      <c r="AX1230" s="196">
        <f>CAN_MOL_QP+CAN_MOL_IM-CAN_MOL_QC-CAN_MOL_EX-CAN_MOL_ST+CAN_MOL_ST AW:AW</f>
        <v>-3.5527136788005009E-15</v>
      </c>
      <c r="AY1230" s="196">
        <f>CAN_MOL_QP+CAN_MOL_IM-CAN_MOL_QC-CAN_MOL_EX-CAN_MOL_ST+CAN_MOL_ST AX:AX</f>
        <v>7.1054273576010019E-15</v>
      </c>
      <c r="AZ1230" s="196">
        <f>CAN_MOL_QP+CAN_MOL_IM-CAN_MOL_QC-CAN_MOL_EX-CAN_MOL_ST+CAN_MOL_ST AY:AY</f>
        <v>-7.1054273576010019E-15</v>
      </c>
      <c r="BA1230" s="196">
        <f>CAN_MOL_QP+CAN_MOL_IM-CAN_MOL_QC-CAN_MOL_EX-CAN_MOL_ST+CAN_MOL_ST AZ:AZ</f>
        <v>-7.1054273576010019E-15</v>
      </c>
      <c r="BB1230" s="196">
        <f>CAN_MOL_QP+CAN_MOL_IM-CAN_MOL_QC-CAN_MOL_EX-CAN_MOL_ST+CAN_MOL_ST BA:BA</f>
        <v>1.0658141036401503E-14</v>
      </c>
      <c r="BC1230" s="196">
        <f>CAN_MOL_QP+CAN_MOL_IM-CAN_MOL_QC-CAN_MOL_EX-CAN_MOL_ST+CAN_MOL_ST BB:BB</f>
        <v>-5.3290705182007514E-15</v>
      </c>
      <c r="BD1230" s="196">
        <f>CAN_MOL_QP+CAN_MOL_IM-CAN_MOL_QC-CAN_MOL_EX-CAN_MOL_ST+CAN_MOL_ST BC:BC</f>
        <v>0</v>
      </c>
      <c r="BE1230" s="196">
        <f>CAN_MOL_QP+CAN_MOL_IM-CAN_MOL_QC-CAN_MOL_EX-CAN_MOL_ST+CAN_MOL_ST BD:BD</f>
        <v>0</v>
      </c>
      <c r="BF1230" s="196">
        <f>CAN_MOL_QP+CAN_MOL_IM-CAN_MOL_QC-CAN_MOL_EX-CAN_MOL_ST+CAN_MOL_ST BE:BE</f>
        <v>0</v>
      </c>
      <c r="BG1230" s="196">
        <f>CAN_MOL_QP+CAN_MOL_IM-CAN_MOL_QC-CAN_MOL_EX-CAN_MOL_ST+CAN_MOL_ST BF:BF</f>
        <v>5.3290705182007514E-15</v>
      </c>
      <c r="BH1230" s="196">
        <f>CAN_MOL_QP+CAN_MOL_IM-CAN_MOL_QC-CAN_MOL_EX-CAN_MOL_ST+CAN_MOL_ST BG:BG</f>
        <v>-7.1054273576010019E-15</v>
      </c>
      <c r="BI1230" s="196">
        <f>CAN_MOL_QP+CAN_MOL_IM-CAN_MOL_QC-CAN_MOL_EX-CAN_MOL_ST+CAN_MOL_ST BH:BH</f>
        <v>5.3290705182007514E-15</v>
      </c>
      <c r="BJ1230" s="663">
        <f>CAN_MOL_QP+CAN_MOL_IM-CAN_MOL_QC-CAN_MOL_EX-CAN_MOL_ST+CAN_MOL_ST BI:BI</f>
        <v>-1.0658141036401503E-14</v>
      </c>
      <c r="BK1230" s="663">
        <f>CAN_MOL_QP+CAN_MOL_IM-CAN_MOL_QC-CAN_MOL_EX-CAN_MOL_ST+CAN_MOL_ST BJ:BJ</f>
        <v>-8.8817841970012523E-15</v>
      </c>
      <c r="BL1230" s="663">
        <f>CAN_MOL_QP+CAN_MOL_IM-CAN_MOL_QC-CAN_MOL_EX-CAN_MOL_ST+CAN_MOL_ST BK:BK</f>
        <v>1.2434497875801753E-14</v>
      </c>
      <c r="BM1230" s="663">
        <f>CAN_MOL_QP+CAN_MOL_IM-CAN_MOL_QC-CAN_MOL_EX-CAN_MOL_ST+CAN_MOL_ST BL:BL</f>
        <v>-3.5527136788005009E-15</v>
      </c>
      <c r="BN1230" s="663">
        <f>CAN_MOL_QP+CAN_MOL_IM-CAN_MOL_QC-CAN_MOL_EX-CAN_MOL_ST+CAN_MOL_ST BM:BM</f>
        <v>0</v>
      </c>
      <c r="BO1230" s="663">
        <f>CAN_MOL_QP+CAN_MOL_IM-CAN_MOL_QC-CAN_MOL_EX-CAN_MOL_ST+CAN_MOL_ST BN:BN</f>
        <v>-1.2434497875801753E-14</v>
      </c>
      <c r="BP1230" s="663">
        <f>CAN_MOL_QP+CAN_MOL_IM-CAN_MOL_QC-CAN_MOL_EX-CAN_MOL_ST+CAN_MOL_ST BO:BO</f>
        <v>0</v>
      </c>
      <c r="BQ1230" s="663">
        <f>CAN_MOL_QP+CAN_MOL_IM-CAN_MOL_QC-CAN_MOL_EX-CAN_MOL_ST+CAN_MOL_ST BP:BP</f>
        <v>-1.0658141036401503E-14</v>
      </c>
      <c r="BR1230" s="663">
        <f>CAN_MOL_QP+CAN_MOL_IM-CAN_MOL_QC-CAN_MOL_EX-CAN_MOL_ST+CAN_MOL_ST BQ:BQ</f>
        <v>8.8817841970012523E-15</v>
      </c>
      <c r="BS1230" s="663">
        <f>CAN_MOL_QP+CAN_MOL_IM-CAN_MOL_QC-CAN_MOL_EX-CAN_MOL_ST+CAN_MOL_ST BR:BR</f>
        <v>-1.7763568394002505E-15</v>
      </c>
      <c r="BU1230" s="213"/>
      <c r="BV1230" s="816" t="e">
        <f t="shared" si="1722"/>
        <v>#NUM!</v>
      </c>
      <c r="BW1230" s="816" t="e">
        <f t="shared" si="1723"/>
        <v>#NUM!</v>
      </c>
    </row>
    <row r="1231" spans="1:75" s="150" customFormat="1">
      <c r="B1231" s="36"/>
      <c r="C1231" s="488"/>
      <c r="D1231" s="152"/>
      <c r="E1231" s="68"/>
      <c r="F1231" s="410" t="str">
        <f t="shared" si="1678"/>
        <v/>
      </c>
      <c r="G1231" s="410" t="str">
        <f t="shared" si="1679"/>
        <v/>
      </c>
      <c r="H1231" s="410" t="str">
        <f t="shared" si="1680"/>
        <v/>
      </c>
      <c r="I1231" s="410" t="str">
        <f t="shared" si="1681"/>
        <v/>
      </c>
      <c r="J1231" s="410" t="str">
        <f t="shared" si="1682"/>
        <v/>
      </c>
      <c r="K1231" s="196"/>
      <c r="L1231" s="196"/>
      <c r="M1231" s="196"/>
      <c r="N1231" s="196"/>
      <c r="O1231" s="196"/>
      <c r="P1231" s="196"/>
      <c r="Q1231" s="196"/>
      <c r="R1231" s="196"/>
      <c r="S1231" s="196"/>
      <c r="T1231" s="196"/>
      <c r="U1231" s="196"/>
      <c r="V1231" s="196"/>
      <c r="W1231" s="196"/>
      <c r="X1231" s="196"/>
      <c r="Y1231" s="196"/>
      <c r="Z1231" s="196"/>
      <c r="AA1231" s="196"/>
      <c r="AB1231" s="196"/>
      <c r="AC1231" s="196"/>
      <c r="AD1231" s="196"/>
      <c r="AE1231" s="196"/>
      <c r="AF1231" s="196"/>
      <c r="AG1231" s="196"/>
      <c r="AH1231" s="196"/>
      <c r="AI1231" s="196"/>
      <c r="AJ1231" s="196"/>
      <c r="AK1231" s="196"/>
      <c r="AL1231" s="196"/>
      <c r="AM1231" s="196"/>
      <c r="AN1231" s="196"/>
      <c r="AO1231" s="196"/>
      <c r="AP1231" s="196"/>
      <c r="AQ1231" s="196"/>
      <c r="AR1231" s="196"/>
      <c r="AS1231" s="196"/>
      <c r="AT1231" s="196"/>
      <c r="AU1231" s="196"/>
      <c r="AV1231" s="196"/>
      <c r="AW1231" s="196"/>
      <c r="AX1231" s="196"/>
      <c r="AY1231" s="196"/>
      <c r="AZ1231" s="196"/>
      <c r="BA1231" s="196"/>
      <c r="BB1231" s="196"/>
      <c r="BC1231" s="196"/>
      <c r="BD1231" s="196"/>
      <c r="BE1231" s="196"/>
      <c r="BF1231" s="196"/>
      <c r="BG1231" s="196"/>
      <c r="BH1231" s="196"/>
      <c r="BI1231" s="196"/>
      <c r="BJ1231" s="663"/>
      <c r="BK1231" s="663"/>
      <c r="BL1231" s="663"/>
      <c r="BM1231" s="663"/>
      <c r="BN1231" s="778"/>
      <c r="BO1231" s="778"/>
      <c r="BP1231" s="778"/>
      <c r="BQ1231" s="778"/>
      <c r="BR1231" s="778"/>
      <c r="BS1231" s="778"/>
      <c r="BU1231" s="213"/>
      <c r="BV1231" s="816" t="str">
        <f t="shared" si="1722"/>
        <v/>
      </c>
      <c r="BW1231" s="816" t="str">
        <f t="shared" si="1723"/>
        <v/>
      </c>
    </row>
    <row r="1232" spans="1:75" s="226" customFormat="1">
      <c r="A1232" s="68" t="s">
        <v>2246</v>
      </c>
      <c r="B1232" s="36"/>
      <c r="C1232" s="68" t="s">
        <v>7719</v>
      </c>
      <c r="D1232" s="32"/>
      <c r="E1232" s="167" t="s">
        <v>130</v>
      </c>
      <c r="F1232" s="410" t="str">
        <f t="shared" si="1678"/>
        <v>CAN</v>
      </c>
      <c r="G1232" s="410" t="str">
        <f t="shared" si="1679"/>
        <v>MOL</v>
      </c>
      <c r="H1232" s="410" t="str">
        <f t="shared" si="1680"/>
        <v>PP</v>
      </c>
      <c r="I1232" s="410">
        <f t="shared" si="1681"/>
        <v>4</v>
      </c>
      <c r="J1232" s="410">
        <f t="shared" si="1682"/>
        <v>8</v>
      </c>
      <c r="K1232" s="32"/>
      <c r="L1232" s="195">
        <f t="shared" ref="L1232:AQ1232" si="1724">WLD_MOL_XP*CAN_ME_XR</f>
        <v>0</v>
      </c>
      <c r="M1232" s="195">
        <f t="shared" si="1724"/>
        <v>0</v>
      </c>
      <c r="N1232" s="195">
        <f t="shared" si="1724"/>
        <v>0</v>
      </c>
      <c r="O1232" s="195">
        <f t="shared" si="1724"/>
        <v>0</v>
      </c>
      <c r="P1232" s="195">
        <f t="shared" si="1724"/>
        <v>0</v>
      </c>
      <c r="Q1232" s="195">
        <f t="shared" si="1724"/>
        <v>0</v>
      </c>
      <c r="R1232" s="195">
        <f t="shared" si="1724"/>
        <v>0</v>
      </c>
      <c r="S1232" s="195">
        <f t="shared" si="1724"/>
        <v>0</v>
      </c>
      <c r="T1232" s="195">
        <f t="shared" si="1724"/>
        <v>0</v>
      </c>
      <c r="U1232" s="195">
        <f t="shared" si="1724"/>
        <v>0</v>
      </c>
      <c r="V1232" s="195">
        <f t="shared" si="1724"/>
        <v>0</v>
      </c>
      <c r="W1232" s="195">
        <f t="shared" si="1724"/>
        <v>0</v>
      </c>
      <c r="X1232" s="195">
        <f t="shared" si="1724"/>
        <v>0</v>
      </c>
      <c r="Y1232" s="195">
        <f t="shared" si="1724"/>
        <v>0</v>
      </c>
      <c r="Z1232" s="195">
        <f t="shared" si="1724"/>
        <v>0</v>
      </c>
      <c r="AA1232" s="195">
        <f t="shared" si="1724"/>
        <v>0</v>
      </c>
      <c r="AB1232" s="195">
        <f t="shared" si="1724"/>
        <v>0</v>
      </c>
      <c r="AC1232" s="195">
        <f t="shared" si="1724"/>
        <v>0</v>
      </c>
      <c r="AD1232" s="195">
        <f t="shared" si="1724"/>
        <v>0</v>
      </c>
      <c r="AE1232" s="195">
        <f t="shared" si="1724"/>
        <v>0</v>
      </c>
      <c r="AF1232" s="195">
        <f t="shared" si="1724"/>
        <v>0</v>
      </c>
      <c r="AG1232" s="195">
        <f t="shared" si="1724"/>
        <v>0</v>
      </c>
      <c r="AH1232" s="195">
        <f t="shared" si="1724"/>
        <v>0</v>
      </c>
      <c r="AI1232" s="195">
        <f t="shared" si="1724"/>
        <v>0</v>
      </c>
      <c r="AJ1232" s="195">
        <f t="shared" si="1724"/>
        <v>0</v>
      </c>
      <c r="AK1232" s="195">
        <f t="shared" si="1724"/>
        <v>0</v>
      </c>
      <c r="AL1232" s="195">
        <f t="shared" si="1724"/>
        <v>0</v>
      </c>
      <c r="AM1232" s="195">
        <f t="shared" si="1724"/>
        <v>0</v>
      </c>
      <c r="AN1232" s="195">
        <f t="shared" si="1724"/>
        <v>0</v>
      </c>
      <c r="AO1232" s="195">
        <f t="shared" si="1724"/>
        <v>117.66733983032599</v>
      </c>
      <c r="AP1232" s="195">
        <f t="shared" si="1724"/>
        <v>125.33807776098959</v>
      </c>
      <c r="AQ1232" s="195">
        <f t="shared" si="1724"/>
        <v>120.42104367224127</v>
      </c>
      <c r="AR1232" s="195">
        <f t="shared" ref="AR1232:BS1232" si="1725">WLD_MOL_XP*CAN_ME_XR</f>
        <v>108.55087323343039</v>
      </c>
      <c r="AS1232" s="195">
        <f t="shared" si="1725"/>
        <v>149.38714767512278</v>
      </c>
      <c r="AT1232" s="195">
        <f t="shared" si="1725"/>
        <v>171.26183029418578</v>
      </c>
      <c r="AU1232" s="195">
        <f t="shared" si="1725"/>
        <v>147.04281276876142</v>
      </c>
      <c r="AV1232" s="195">
        <f t="shared" si="1725"/>
        <v>154.06163865218099</v>
      </c>
      <c r="AW1232" s="195">
        <f t="shared" si="1725"/>
        <v>183.07776334747061</v>
      </c>
      <c r="AX1232" s="195">
        <f t="shared" si="1725"/>
        <v>196.76325219183548</v>
      </c>
      <c r="AY1232" s="195">
        <f t="shared" si="1725"/>
        <v>187.49776892491883</v>
      </c>
      <c r="AZ1232" s="195">
        <f t="shared" si="1725"/>
        <v>166.39265248021167</v>
      </c>
      <c r="BA1232" s="195">
        <f t="shared" si="1725"/>
        <v>185.92281544055979</v>
      </c>
      <c r="BB1232" s="195">
        <f t="shared" si="1725"/>
        <v>197.82369845479252</v>
      </c>
      <c r="BC1232" s="195">
        <f t="shared" si="1725"/>
        <v>187.93371352577935</v>
      </c>
      <c r="BD1232" s="195">
        <f t="shared" si="1725"/>
        <v>212.6472302074381</v>
      </c>
      <c r="BE1232" s="195">
        <f t="shared" si="1725"/>
        <v>197.98872677526398</v>
      </c>
      <c r="BF1232" s="195">
        <f t="shared" si="1725"/>
        <v>176.67280825514345</v>
      </c>
      <c r="BG1232" s="195">
        <f t="shared" si="1725"/>
        <v>191.97369969846528</v>
      </c>
      <c r="BH1232" s="195">
        <f t="shared" si="1725"/>
        <v>198.55430460527583</v>
      </c>
      <c r="BI1232" s="195">
        <f t="shared" si="1725"/>
        <v>196.466688</v>
      </c>
      <c r="BJ1232" s="646">
        <f t="shared" si="1725"/>
        <v>200.08581120000002</v>
      </c>
      <c r="BK1232" s="646">
        <f t="shared" si="1725"/>
        <v>200.85800849450393</v>
      </c>
      <c r="BL1232" s="646">
        <f t="shared" si="1725"/>
        <v>201.51817239790026</v>
      </c>
      <c r="BM1232" s="646">
        <f t="shared" si="1725"/>
        <v>201.85238452407845</v>
      </c>
      <c r="BN1232" s="646">
        <f t="shared" si="1725"/>
        <v>202.12764089401986</v>
      </c>
      <c r="BO1232" s="646">
        <f t="shared" si="1725"/>
        <v>202.34568298478669</v>
      </c>
      <c r="BP1232" s="646">
        <f t="shared" si="1725"/>
        <v>202.50821940102441</v>
      </c>
      <c r="BQ1232" s="646">
        <f t="shared" si="1725"/>
        <v>202.61692753998707</v>
      </c>
      <c r="BR1232" s="646">
        <f t="shared" si="1725"/>
        <v>202.67343418205965</v>
      </c>
      <c r="BS1232" s="646">
        <f t="shared" si="1725"/>
        <v>202.67933689827686</v>
      </c>
      <c r="BU1232" s="213"/>
      <c r="BV1232" s="816">
        <f t="shared" si="1722"/>
        <v>9.4291258877039485E-3</v>
      </c>
      <c r="BW1232" s="816">
        <f t="shared" si="1723"/>
        <v>1.3153537280499172E-3</v>
      </c>
    </row>
    <row r="1233" spans="1:75" s="65" customFormat="1">
      <c r="A1233" s="65" t="s">
        <v>2377</v>
      </c>
      <c r="B1233" s="36"/>
      <c r="C1233" s="138" t="s">
        <v>3293</v>
      </c>
      <c r="D1233" s="100" t="s">
        <v>69</v>
      </c>
      <c r="E1233" s="167" t="s">
        <v>130</v>
      </c>
      <c r="F1233" s="410" t="str">
        <f t="shared" si="1678"/>
        <v>CAN</v>
      </c>
      <c r="G1233" s="410" t="str">
        <f t="shared" si="1679"/>
        <v>MOL</v>
      </c>
      <c r="H1233" s="410" t="str">
        <f t="shared" si="1680"/>
        <v>EXP</v>
      </c>
      <c r="I1233" s="410">
        <f t="shared" si="1681"/>
        <v>4</v>
      </c>
      <c r="J1233" s="410">
        <f t="shared" si="1682"/>
        <v>8</v>
      </c>
      <c r="K1233" s="198">
        <f t="shared" ref="K1233:AP1233" si="1726">WLD_MOL_XP*CAN_ME_XR*CAN_MOL_EXP..ADJ</f>
        <v>0</v>
      </c>
      <c r="L1233" s="198">
        <f t="shared" si="1726"/>
        <v>0</v>
      </c>
      <c r="M1233" s="198">
        <f t="shared" si="1726"/>
        <v>0</v>
      </c>
      <c r="N1233" s="198">
        <f t="shared" si="1726"/>
        <v>0</v>
      </c>
      <c r="O1233" s="198">
        <f t="shared" si="1726"/>
        <v>0</v>
      </c>
      <c r="P1233" s="198">
        <f t="shared" si="1726"/>
        <v>0</v>
      </c>
      <c r="Q1233" s="198">
        <f t="shared" si="1726"/>
        <v>0</v>
      </c>
      <c r="R1233" s="198">
        <f t="shared" si="1726"/>
        <v>0</v>
      </c>
      <c r="S1233" s="198">
        <f t="shared" si="1726"/>
        <v>0</v>
      </c>
      <c r="T1233" s="198">
        <f t="shared" si="1726"/>
        <v>0</v>
      </c>
      <c r="U1233" s="198">
        <f t="shared" si="1726"/>
        <v>0</v>
      </c>
      <c r="V1233" s="198">
        <f t="shared" si="1726"/>
        <v>0</v>
      </c>
      <c r="W1233" s="198">
        <f t="shared" si="1726"/>
        <v>0</v>
      </c>
      <c r="X1233" s="198">
        <f t="shared" si="1726"/>
        <v>0</v>
      </c>
      <c r="Y1233" s="198">
        <f t="shared" si="1726"/>
        <v>0</v>
      </c>
      <c r="Z1233" s="198">
        <f t="shared" si="1726"/>
        <v>0</v>
      </c>
      <c r="AA1233" s="198">
        <f t="shared" si="1726"/>
        <v>0</v>
      </c>
      <c r="AB1233" s="198">
        <f t="shared" si="1726"/>
        <v>0</v>
      </c>
      <c r="AC1233" s="198">
        <f t="shared" si="1726"/>
        <v>0</v>
      </c>
      <c r="AD1233" s="198">
        <f t="shared" si="1726"/>
        <v>0</v>
      </c>
      <c r="AE1233" s="198">
        <f t="shared" si="1726"/>
        <v>0</v>
      </c>
      <c r="AF1233" s="198">
        <f t="shared" si="1726"/>
        <v>0</v>
      </c>
      <c r="AG1233" s="198">
        <f t="shared" si="1726"/>
        <v>0</v>
      </c>
      <c r="AH1233" s="198">
        <f t="shared" si="1726"/>
        <v>0</v>
      </c>
      <c r="AI1233" s="198">
        <f t="shared" si="1726"/>
        <v>0</v>
      </c>
      <c r="AJ1233" s="198">
        <f t="shared" si="1726"/>
        <v>0</v>
      </c>
      <c r="AK1233" s="198">
        <f t="shared" si="1726"/>
        <v>0</v>
      </c>
      <c r="AL1233" s="198">
        <f t="shared" si="1726"/>
        <v>0</v>
      </c>
      <c r="AM1233" s="198">
        <f t="shared" si="1726"/>
        <v>0</v>
      </c>
      <c r="AN1233" s="198">
        <f t="shared" si="1726"/>
        <v>0</v>
      </c>
      <c r="AO1233" s="198">
        <f t="shared" si="1726"/>
        <v>117.66733983032599</v>
      </c>
      <c r="AP1233" s="198">
        <f t="shared" si="1726"/>
        <v>125.33807776098959</v>
      </c>
      <c r="AQ1233" s="198">
        <f t="shared" ref="AQ1233:BS1233" si="1727">WLD_MOL_XP*CAN_ME_XR*CAN_MOL_EXP..ADJ</f>
        <v>120.42104367224127</v>
      </c>
      <c r="AR1233" s="198">
        <f t="shared" si="1727"/>
        <v>108.55087323343039</v>
      </c>
      <c r="AS1233" s="198">
        <f t="shared" si="1727"/>
        <v>149.38714767512278</v>
      </c>
      <c r="AT1233" s="198">
        <f t="shared" si="1727"/>
        <v>171.26183029418578</v>
      </c>
      <c r="AU1233" s="198">
        <f t="shared" si="1727"/>
        <v>147.04281276876142</v>
      </c>
      <c r="AV1233" s="198">
        <f t="shared" si="1727"/>
        <v>154.06163865218099</v>
      </c>
      <c r="AW1233" s="198">
        <f t="shared" si="1727"/>
        <v>183.07776334747061</v>
      </c>
      <c r="AX1233" s="198">
        <f t="shared" si="1727"/>
        <v>196.76325219183548</v>
      </c>
      <c r="AY1233" s="198">
        <f t="shared" si="1727"/>
        <v>187.49776892491883</v>
      </c>
      <c r="AZ1233" s="198">
        <f t="shared" si="1727"/>
        <v>166.39265248021167</v>
      </c>
      <c r="BA1233" s="198">
        <f t="shared" si="1727"/>
        <v>185.92281544055979</v>
      </c>
      <c r="BB1233" s="198">
        <f t="shared" si="1727"/>
        <v>197.82369845479252</v>
      </c>
      <c r="BC1233" s="198">
        <f t="shared" si="1727"/>
        <v>187.93371352577935</v>
      </c>
      <c r="BD1233" s="198">
        <f t="shared" si="1727"/>
        <v>212.6472302074381</v>
      </c>
      <c r="BE1233" s="198">
        <f t="shared" si="1727"/>
        <v>197.98872677526398</v>
      </c>
      <c r="BF1233" s="198">
        <f t="shared" si="1727"/>
        <v>176.67280825514345</v>
      </c>
      <c r="BG1233" s="198">
        <f t="shared" si="1727"/>
        <v>191.97369969846528</v>
      </c>
      <c r="BH1233" s="198">
        <f t="shared" si="1727"/>
        <v>198.55430460527583</v>
      </c>
      <c r="BI1233" s="198">
        <f t="shared" si="1727"/>
        <v>196.466688</v>
      </c>
      <c r="BJ1233" s="650">
        <f t="shared" si="1727"/>
        <v>200.08581120000002</v>
      </c>
      <c r="BK1233" s="650">
        <f t="shared" si="1727"/>
        <v>200.85800849450393</v>
      </c>
      <c r="BL1233" s="650">
        <f t="shared" si="1727"/>
        <v>201.51817239790026</v>
      </c>
      <c r="BM1233" s="650">
        <f t="shared" si="1727"/>
        <v>201.85238452407845</v>
      </c>
      <c r="BN1233" s="650">
        <f t="shared" si="1727"/>
        <v>202.12764089401986</v>
      </c>
      <c r="BO1233" s="650">
        <f t="shared" si="1727"/>
        <v>202.34568298478669</v>
      </c>
      <c r="BP1233" s="650">
        <f t="shared" si="1727"/>
        <v>202.50821940102441</v>
      </c>
      <c r="BQ1233" s="650">
        <f t="shared" si="1727"/>
        <v>202.61692753998707</v>
      </c>
      <c r="BR1233" s="650">
        <f t="shared" si="1727"/>
        <v>202.67343418205965</v>
      </c>
      <c r="BS1233" s="650">
        <f t="shared" si="1727"/>
        <v>202.67933689827686</v>
      </c>
      <c r="BU1233" s="213"/>
      <c r="BV1233" s="816">
        <f t="shared" si="1722"/>
        <v>9.4291258877039485E-3</v>
      </c>
      <c r="BW1233" s="816">
        <f t="shared" si="1723"/>
        <v>1.3153537280499172E-3</v>
      </c>
    </row>
    <row r="1234" spans="1:75" s="65" customFormat="1">
      <c r="A1234" s="29" t="s">
        <v>2378</v>
      </c>
      <c r="B1234" s="36"/>
      <c r="C1234" s="29" t="s">
        <v>2379</v>
      </c>
      <c r="D1234" s="245" t="s">
        <v>186</v>
      </c>
      <c r="E1234" s="68" t="s">
        <v>7079</v>
      </c>
      <c r="F1234" s="410" t="str">
        <f t="shared" si="1678"/>
        <v>CAN</v>
      </c>
      <c r="G1234" s="410" t="str">
        <f t="shared" si="1679"/>
        <v>MOL</v>
      </c>
      <c r="H1234" s="410" t="str">
        <f t="shared" si="1680"/>
        <v>TAV</v>
      </c>
      <c r="I1234" s="410">
        <f t="shared" si="1681"/>
        <v>4</v>
      </c>
      <c r="J1234" s="410">
        <f t="shared" si="1682"/>
        <v>8</v>
      </c>
      <c r="K1234" s="186">
        <f t="shared" ref="K1234:AP1234" si="1728">Q20_CAN_MOL_TAV</f>
        <v>0</v>
      </c>
      <c r="L1234" s="186">
        <f t="shared" si="1728"/>
        <v>0</v>
      </c>
      <c r="M1234" s="186">
        <f t="shared" si="1728"/>
        <v>0</v>
      </c>
      <c r="N1234" s="186">
        <f t="shared" si="1728"/>
        <v>0</v>
      </c>
      <c r="O1234" s="186">
        <f t="shared" si="1728"/>
        <v>0</v>
      </c>
      <c r="P1234" s="186">
        <f t="shared" si="1728"/>
        <v>0</v>
      </c>
      <c r="Q1234" s="186">
        <f t="shared" si="1728"/>
        <v>0</v>
      </c>
      <c r="R1234" s="186">
        <f t="shared" si="1728"/>
        <v>0</v>
      </c>
      <c r="S1234" s="186">
        <f t="shared" si="1728"/>
        <v>0</v>
      </c>
      <c r="T1234" s="186">
        <f t="shared" si="1728"/>
        <v>0</v>
      </c>
      <c r="U1234" s="186">
        <f t="shared" si="1728"/>
        <v>0</v>
      </c>
      <c r="V1234" s="186">
        <f t="shared" si="1728"/>
        <v>0</v>
      </c>
      <c r="W1234" s="186">
        <f t="shared" si="1728"/>
        <v>0</v>
      </c>
      <c r="X1234" s="186">
        <f t="shared" si="1728"/>
        <v>0</v>
      </c>
      <c r="Y1234" s="186">
        <f t="shared" si="1728"/>
        <v>0</v>
      </c>
      <c r="Z1234" s="186">
        <f t="shared" si="1728"/>
        <v>0</v>
      </c>
      <c r="AA1234" s="186">
        <f t="shared" si="1728"/>
        <v>0</v>
      </c>
      <c r="AB1234" s="186">
        <f t="shared" si="1728"/>
        <v>0</v>
      </c>
      <c r="AC1234" s="186">
        <f t="shared" si="1728"/>
        <v>0</v>
      </c>
      <c r="AD1234" s="186">
        <f t="shared" si="1728"/>
        <v>0</v>
      </c>
      <c r="AE1234" s="186">
        <f t="shared" si="1728"/>
        <v>0</v>
      </c>
      <c r="AF1234" s="186">
        <f t="shared" si="1728"/>
        <v>0</v>
      </c>
      <c r="AG1234" s="186">
        <f t="shared" si="1728"/>
        <v>0</v>
      </c>
      <c r="AH1234" s="186">
        <f t="shared" si="1728"/>
        <v>0</v>
      </c>
      <c r="AI1234" s="186">
        <f t="shared" si="1728"/>
        <v>0</v>
      </c>
      <c r="AJ1234" s="186">
        <f t="shared" si="1728"/>
        <v>0</v>
      </c>
      <c r="AK1234" s="186">
        <f t="shared" si="1728"/>
        <v>0</v>
      </c>
      <c r="AL1234" s="186">
        <f t="shared" si="1728"/>
        <v>0</v>
      </c>
      <c r="AM1234" s="186">
        <f t="shared" si="1728"/>
        <v>0</v>
      </c>
      <c r="AN1234" s="186">
        <f t="shared" si="1728"/>
        <v>0</v>
      </c>
      <c r="AO1234" s="186">
        <f t="shared" si="1728"/>
        <v>0</v>
      </c>
      <c r="AP1234" s="186">
        <f t="shared" si="1728"/>
        <v>0</v>
      </c>
      <c r="AQ1234" s="186">
        <f t="shared" ref="AQ1234:BS1234" si="1729">Q20_CAN_MOL_TAV</f>
        <v>0</v>
      </c>
      <c r="AR1234" s="186">
        <f t="shared" si="1729"/>
        <v>0</v>
      </c>
      <c r="AS1234" s="186">
        <f t="shared" si="1729"/>
        <v>0</v>
      </c>
      <c r="AT1234" s="186">
        <f t="shared" si="1729"/>
        <v>0</v>
      </c>
      <c r="AU1234" s="186">
        <f t="shared" si="1729"/>
        <v>0</v>
      </c>
      <c r="AV1234" s="186">
        <f t="shared" si="1729"/>
        <v>0</v>
      </c>
      <c r="AW1234" s="186">
        <f t="shared" si="1729"/>
        <v>0</v>
      </c>
      <c r="AX1234" s="186">
        <f t="shared" si="1729"/>
        <v>0</v>
      </c>
      <c r="AY1234" s="186">
        <f t="shared" si="1729"/>
        <v>0</v>
      </c>
      <c r="AZ1234" s="186">
        <f t="shared" si="1729"/>
        <v>0</v>
      </c>
      <c r="BA1234" s="186">
        <f t="shared" si="1729"/>
        <v>0</v>
      </c>
      <c r="BB1234" s="186">
        <f t="shared" si="1729"/>
        <v>0</v>
      </c>
      <c r="BC1234" s="186">
        <f t="shared" si="1729"/>
        <v>0</v>
      </c>
      <c r="BD1234" s="186">
        <f t="shared" si="1729"/>
        <v>0</v>
      </c>
      <c r="BE1234" s="186">
        <f t="shared" si="1729"/>
        <v>0</v>
      </c>
      <c r="BF1234" s="186">
        <f t="shared" si="1729"/>
        <v>0</v>
      </c>
      <c r="BG1234" s="186">
        <f t="shared" si="1729"/>
        <v>0</v>
      </c>
      <c r="BH1234" s="186">
        <f t="shared" si="1729"/>
        <v>0</v>
      </c>
      <c r="BI1234" s="186">
        <f t="shared" si="1729"/>
        <v>0</v>
      </c>
      <c r="BJ1234" s="648">
        <f t="shared" si="1729"/>
        <v>0</v>
      </c>
      <c r="BK1234" s="648">
        <f t="shared" si="1729"/>
        <v>0</v>
      </c>
      <c r="BL1234" s="648">
        <f t="shared" si="1729"/>
        <v>0</v>
      </c>
      <c r="BM1234" s="648">
        <f t="shared" si="1729"/>
        <v>0</v>
      </c>
      <c r="BN1234" s="648">
        <f t="shared" si="1729"/>
        <v>0</v>
      </c>
      <c r="BO1234" s="648">
        <f t="shared" si="1729"/>
        <v>0</v>
      </c>
      <c r="BP1234" s="648">
        <f t="shared" si="1729"/>
        <v>0</v>
      </c>
      <c r="BQ1234" s="648">
        <f t="shared" si="1729"/>
        <v>0</v>
      </c>
      <c r="BR1234" s="648">
        <f t="shared" si="1729"/>
        <v>0</v>
      </c>
      <c r="BS1234" s="648">
        <f t="shared" si="1729"/>
        <v>0</v>
      </c>
      <c r="BU1234" s="213"/>
      <c r="BV1234" s="816" t="e">
        <f t="shared" si="1722"/>
        <v>#NUM!</v>
      </c>
      <c r="BW1234" s="816" t="e">
        <f t="shared" si="1723"/>
        <v>#NUM!</v>
      </c>
    </row>
    <row r="1235" spans="1:75" s="65" customFormat="1">
      <c r="A1235" s="29" t="s">
        <v>2380</v>
      </c>
      <c r="B1235" s="36"/>
      <c r="C1235" s="29" t="s">
        <v>2381</v>
      </c>
      <c r="D1235" s="245" t="s">
        <v>69</v>
      </c>
      <c r="E1235" s="68" t="s">
        <v>7079</v>
      </c>
      <c r="F1235" s="410" t="str">
        <f t="shared" si="1678"/>
        <v>CAN</v>
      </c>
      <c r="G1235" s="410" t="str">
        <f t="shared" si="1679"/>
        <v>MOL</v>
      </c>
      <c r="H1235" s="410" t="str">
        <f t="shared" si="1680"/>
        <v>TSP</v>
      </c>
      <c r="I1235" s="410">
        <f t="shared" si="1681"/>
        <v>4</v>
      </c>
      <c r="J1235" s="410">
        <f t="shared" si="1682"/>
        <v>8</v>
      </c>
      <c r="K1235" s="186">
        <f t="shared" ref="K1235:AP1235" si="1730">Q20_CAN_MOL_TSP</f>
        <v>0</v>
      </c>
      <c r="L1235" s="186">
        <f t="shared" si="1730"/>
        <v>0</v>
      </c>
      <c r="M1235" s="186">
        <f t="shared" si="1730"/>
        <v>0</v>
      </c>
      <c r="N1235" s="186">
        <f t="shared" si="1730"/>
        <v>0</v>
      </c>
      <c r="O1235" s="186">
        <f t="shared" si="1730"/>
        <v>0</v>
      </c>
      <c r="P1235" s="186">
        <f t="shared" si="1730"/>
        <v>0</v>
      </c>
      <c r="Q1235" s="186">
        <f t="shared" si="1730"/>
        <v>0</v>
      </c>
      <c r="R1235" s="186">
        <f t="shared" si="1730"/>
        <v>0</v>
      </c>
      <c r="S1235" s="186">
        <f t="shared" si="1730"/>
        <v>0</v>
      </c>
      <c r="T1235" s="186">
        <f t="shared" si="1730"/>
        <v>0</v>
      </c>
      <c r="U1235" s="186">
        <f t="shared" si="1730"/>
        <v>0</v>
      </c>
      <c r="V1235" s="186">
        <f t="shared" si="1730"/>
        <v>0</v>
      </c>
      <c r="W1235" s="186">
        <f t="shared" si="1730"/>
        <v>0</v>
      </c>
      <c r="X1235" s="186">
        <f t="shared" si="1730"/>
        <v>0</v>
      </c>
      <c r="Y1235" s="186">
        <f t="shared" si="1730"/>
        <v>0</v>
      </c>
      <c r="Z1235" s="186">
        <f t="shared" si="1730"/>
        <v>0</v>
      </c>
      <c r="AA1235" s="186">
        <f t="shared" si="1730"/>
        <v>0</v>
      </c>
      <c r="AB1235" s="186">
        <f t="shared" si="1730"/>
        <v>0</v>
      </c>
      <c r="AC1235" s="186">
        <f t="shared" si="1730"/>
        <v>0</v>
      </c>
      <c r="AD1235" s="186">
        <f t="shared" si="1730"/>
        <v>0</v>
      </c>
      <c r="AE1235" s="186">
        <f t="shared" si="1730"/>
        <v>0</v>
      </c>
      <c r="AF1235" s="186">
        <f t="shared" si="1730"/>
        <v>0</v>
      </c>
      <c r="AG1235" s="186">
        <f t="shared" si="1730"/>
        <v>0</v>
      </c>
      <c r="AH1235" s="186">
        <f t="shared" si="1730"/>
        <v>0</v>
      </c>
      <c r="AI1235" s="186">
        <f t="shared" si="1730"/>
        <v>0</v>
      </c>
      <c r="AJ1235" s="186">
        <f t="shared" si="1730"/>
        <v>0</v>
      </c>
      <c r="AK1235" s="186">
        <f t="shared" si="1730"/>
        <v>0</v>
      </c>
      <c r="AL1235" s="186">
        <f t="shared" si="1730"/>
        <v>0</v>
      </c>
      <c r="AM1235" s="186">
        <f t="shared" si="1730"/>
        <v>0</v>
      </c>
      <c r="AN1235" s="186">
        <f t="shared" si="1730"/>
        <v>0</v>
      </c>
      <c r="AO1235" s="186">
        <f t="shared" si="1730"/>
        <v>0</v>
      </c>
      <c r="AP1235" s="186">
        <f t="shared" si="1730"/>
        <v>0</v>
      </c>
      <c r="AQ1235" s="186">
        <f t="shared" ref="AQ1235:BS1235" si="1731">Q20_CAN_MOL_TSP</f>
        <v>0</v>
      </c>
      <c r="AR1235" s="186">
        <f t="shared" si="1731"/>
        <v>0</v>
      </c>
      <c r="AS1235" s="186">
        <f t="shared" si="1731"/>
        <v>0</v>
      </c>
      <c r="AT1235" s="186">
        <f t="shared" si="1731"/>
        <v>0</v>
      </c>
      <c r="AU1235" s="186">
        <f t="shared" si="1731"/>
        <v>0</v>
      </c>
      <c r="AV1235" s="186">
        <f t="shared" si="1731"/>
        <v>0</v>
      </c>
      <c r="AW1235" s="186">
        <f t="shared" si="1731"/>
        <v>0</v>
      </c>
      <c r="AX1235" s="186">
        <f t="shared" si="1731"/>
        <v>0</v>
      </c>
      <c r="AY1235" s="186">
        <f t="shared" si="1731"/>
        <v>0</v>
      </c>
      <c r="AZ1235" s="186">
        <f t="shared" si="1731"/>
        <v>0</v>
      </c>
      <c r="BA1235" s="186">
        <f t="shared" si="1731"/>
        <v>0</v>
      </c>
      <c r="BB1235" s="186">
        <f t="shared" si="1731"/>
        <v>0</v>
      </c>
      <c r="BC1235" s="186">
        <f t="shared" si="1731"/>
        <v>0</v>
      </c>
      <c r="BD1235" s="186">
        <f t="shared" si="1731"/>
        <v>0</v>
      </c>
      <c r="BE1235" s="186">
        <f t="shared" si="1731"/>
        <v>0</v>
      </c>
      <c r="BF1235" s="186">
        <f t="shared" si="1731"/>
        <v>0</v>
      </c>
      <c r="BG1235" s="186">
        <f t="shared" si="1731"/>
        <v>0</v>
      </c>
      <c r="BH1235" s="186">
        <f t="shared" si="1731"/>
        <v>0</v>
      </c>
      <c r="BI1235" s="186">
        <f t="shared" si="1731"/>
        <v>0</v>
      </c>
      <c r="BJ1235" s="648">
        <f t="shared" si="1731"/>
        <v>0</v>
      </c>
      <c r="BK1235" s="648">
        <f t="shared" si="1731"/>
        <v>0</v>
      </c>
      <c r="BL1235" s="648">
        <f t="shared" si="1731"/>
        <v>0</v>
      </c>
      <c r="BM1235" s="648">
        <f t="shared" si="1731"/>
        <v>0</v>
      </c>
      <c r="BN1235" s="648">
        <f t="shared" si="1731"/>
        <v>0</v>
      </c>
      <c r="BO1235" s="648">
        <f t="shared" si="1731"/>
        <v>0</v>
      </c>
      <c r="BP1235" s="648">
        <f t="shared" si="1731"/>
        <v>0</v>
      </c>
      <c r="BQ1235" s="648">
        <f t="shared" si="1731"/>
        <v>0</v>
      </c>
      <c r="BR1235" s="648">
        <f t="shared" si="1731"/>
        <v>0</v>
      </c>
      <c r="BS1235" s="648">
        <f t="shared" si="1731"/>
        <v>0</v>
      </c>
      <c r="BU1235" s="213"/>
      <c r="BV1235" s="816" t="e">
        <f t="shared" si="1722"/>
        <v>#NUM!</v>
      </c>
      <c r="BW1235" s="816" t="e">
        <f t="shared" si="1723"/>
        <v>#NUM!</v>
      </c>
    </row>
    <row r="1236" spans="1:75" s="65" customFormat="1">
      <c r="A1236" s="29" t="s">
        <v>2382</v>
      </c>
      <c r="B1236" s="36"/>
      <c r="C1236" s="29" t="s">
        <v>2950</v>
      </c>
      <c r="D1236" s="39" t="s">
        <v>186</v>
      </c>
      <c r="E1236" s="167" t="s">
        <v>130</v>
      </c>
      <c r="F1236" s="410" t="str">
        <f t="shared" si="1678"/>
        <v>CAN</v>
      </c>
      <c r="G1236" s="410" t="str">
        <f t="shared" si="1679"/>
        <v>MOL</v>
      </c>
      <c r="H1236" s="410" t="str">
        <f t="shared" si="1680"/>
        <v>TAVI</v>
      </c>
      <c r="I1236" s="410">
        <f t="shared" si="1681"/>
        <v>4</v>
      </c>
      <c r="J1236" s="410">
        <f t="shared" si="1682"/>
        <v>8</v>
      </c>
      <c r="K1236" s="198" t="e">
        <f t="shared" ref="K1236:AP1236" si="1732" xml:space="preserve"> CAN_MOL_TAV+100*CAN_MOL_TSP/CAN_MOL_IMP</f>
        <v>#DIV/0!</v>
      </c>
      <c r="L1236" s="198" t="e">
        <f t="shared" si="1732"/>
        <v>#DIV/0!</v>
      </c>
      <c r="M1236" s="198" t="e">
        <f t="shared" si="1732"/>
        <v>#DIV/0!</v>
      </c>
      <c r="N1236" s="198" t="e">
        <f t="shared" si="1732"/>
        <v>#DIV/0!</v>
      </c>
      <c r="O1236" s="198" t="e">
        <f t="shared" si="1732"/>
        <v>#DIV/0!</v>
      </c>
      <c r="P1236" s="198" t="e">
        <f t="shared" si="1732"/>
        <v>#DIV/0!</v>
      </c>
      <c r="Q1236" s="198" t="e">
        <f t="shared" si="1732"/>
        <v>#DIV/0!</v>
      </c>
      <c r="R1236" s="198" t="e">
        <f t="shared" si="1732"/>
        <v>#DIV/0!</v>
      </c>
      <c r="S1236" s="198" t="e">
        <f t="shared" si="1732"/>
        <v>#DIV/0!</v>
      </c>
      <c r="T1236" s="198" t="e">
        <f t="shared" si="1732"/>
        <v>#DIV/0!</v>
      </c>
      <c r="U1236" s="198" t="e">
        <f t="shared" si="1732"/>
        <v>#DIV/0!</v>
      </c>
      <c r="V1236" s="198" t="e">
        <f t="shared" si="1732"/>
        <v>#DIV/0!</v>
      </c>
      <c r="W1236" s="198" t="e">
        <f t="shared" si="1732"/>
        <v>#DIV/0!</v>
      </c>
      <c r="X1236" s="198" t="e">
        <f t="shared" si="1732"/>
        <v>#DIV/0!</v>
      </c>
      <c r="Y1236" s="198" t="e">
        <f t="shared" si="1732"/>
        <v>#DIV/0!</v>
      </c>
      <c r="Z1236" s="198" t="e">
        <f t="shared" si="1732"/>
        <v>#DIV/0!</v>
      </c>
      <c r="AA1236" s="198" t="e">
        <f t="shared" si="1732"/>
        <v>#DIV/0!</v>
      </c>
      <c r="AB1236" s="198" t="e">
        <f t="shared" si="1732"/>
        <v>#DIV/0!</v>
      </c>
      <c r="AC1236" s="198" t="e">
        <f t="shared" si="1732"/>
        <v>#DIV/0!</v>
      </c>
      <c r="AD1236" s="198" t="e">
        <f t="shared" si="1732"/>
        <v>#DIV/0!</v>
      </c>
      <c r="AE1236" s="198" t="e">
        <f t="shared" si="1732"/>
        <v>#DIV/0!</v>
      </c>
      <c r="AF1236" s="198" t="e">
        <f t="shared" si="1732"/>
        <v>#DIV/0!</v>
      </c>
      <c r="AG1236" s="198" t="e">
        <f t="shared" si="1732"/>
        <v>#DIV/0!</v>
      </c>
      <c r="AH1236" s="198" t="e">
        <f t="shared" si="1732"/>
        <v>#DIV/0!</v>
      </c>
      <c r="AI1236" s="198" t="e">
        <f t="shared" si="1732"/>
        <v>#DIV/0!</v>
      </c>
      <c r="AJ1236" s="198" t="e">
        <f t="shared" si="1732"/>
        <v>#DIV/0!</v>
      </c>
      <c r="AK1236" s="198" t="e">
        <f t="shared" si="1732"/>
        <v>#DIV/0!</v>
      </c>
      <c r="AL1236" s="198" t="e">
        <f t="shared" si="1732"/>
        <v>#DIV/0!</v>
      </c>
      <c r="AM1236" s="198" t="e">
        <f t="shared" si="1732"/>
        <v>#DIV/0!</v>
      </c>
      <c r="AN1236" s="198" t="e">
        <f t="shared" si="1732"/>
        <v>#DIV/0!</v>
      </c>
      <c r="AO1236" s="198">
        <f t="shared" si="1732"/>
        <v>0</v>
      </c>
      <c r="AP1236" s="198">
        <f t="shared" si="1732"/>
        <v>0</v>
      </c>
      <c r="AQ1236" s="198">
        <f t="shared" ref="AQ1236:BS1236" si="1733" xml:space="preserve"> CAN_MOL_TAV+100*CAN_MOL_TSP/CAN_MOL_IMP</f>
        <v>0</v>
      </c>
      <c r="AR1236" s="198">
        <f t="shared" si="1733"/>
        <v>0</v>
      </c>
      <c r="AS1236" s="198">
        <f t="shared" si="1733"/>
        <v>0</v>
      </c>
      <c r="AT1236" s="198">
        <f t="shared" si="1733"/>
        <v>0</v>
      </c>
      <c r="AU1236" s="198">
        <f t="shared" si="1733"/>
        <v>0</v>
      </c>
      <c r="AV1236" s="198">
        <f t="shared" si="1733"/>
        <v>0</v>
      </c>
      <c r="AW1236" s="198">
        <f t="shared" si="1733"/>
        <v>0</v>
      </c>
      <c r="AX1236" s="198">
        <f t="shared" si="1733"/>
        <v>0</v>
      </c>
      <c r="AY1236" s="198">
        <f t="shared" si="1733"/>
        <v>0</v>
      </c>
      <c r="AZ1236" s="198">
        <f t="shared" si="1733"/>
        <v>0</v>
      </c>
      <c r="BA1236" s="198">
        <f t="shared" si="1733"/>
        <v>0</v>
      </c>
      <c r="BB1236" s="198">
        <f t="shared" si="1733"/>
        <v>0</v>
      </c>
      <c r="BC1236" s="198">
        <f t="shared" si="1733"/>
        <v>0</v>
      </c>
      <c r="BD1236" s="198">
        <f t="shared" si="1733"/>
        <v>0</v>
      </c>
      <c r="BE1236" s="198">
        <f t="shared" si="1733"/>
        <v>0</v>
      </c>
      <c r="BF1236" s="198">
        <f t="shared" si="1733"/>
        <v>0</v>
      </c>
      <c r="BG1236" s="198">
        <f t="shared" si="1733"/>
        <v>0</v>
      </c>
      <c r="BH1236" s="198">
        <f t="shared" si="1733"/>
        <v>0</v>
      </c>
      <c r="BI1236" s="198">
        <f t="shared" si="1733"/>
        <v>0</v>
      </c>
      <c r="BJ1236" s="650">
        <f t="shared" si="1733"/>
        <v>0</v>
      </c>
      <c r="BK1236" s="650">
        <f t="shared" si="1733"/>
        <v>0</v>
      </c>
      <c r="BL1236" s="650">
        <f t="shared" si="1733"/>
        <v>0</v>
      </c>
      <c r="BM1236" s="650">
        <f t="shared" si="1733"/>
        <v>0</v>
      </c>
      <c r="BN1236" s="650">
        <f t="shared" si="1733"/>
        <v>0</v>
      </c>
      <c r="BO1236" s="650">
        <f t="shared" si="1733"/>
        <v>0</v>
      </c>
      <c r="BP1236" s="650">
        <f t="shared" si="1733"/>
        <v>0</v>
      </c>
      <c r="BQ1236" s="650">
        <f t="shared" si="1733"/>
        <v>0</v>
      </c>
      <c r="BR1236" s="650">
        <f t="shared" si="1733"/>
        <v>0</v>
      </c>
      <c r="BS1236" s="650">
        <f t="shared" si="1733"/>
        <v>0</v>
      </c>
      <c r="BU1236" s="213"/>
      <c r="BV1236" s="816" t="e">
        <f t="shared" si="1722"/>
        <v>#NUM!</v>
      </c>
      <c r="BW1236" s="816" t="e">
        <f t="shared" si="1723"/>
        <v>#NUM!</v>
      </c>
    </row>
    <row r="1237" spans="1:75" s="65" customFormat="1">
      <c r="A1237" s="29" t="s">
        <v>2383</v>
      </c>
      <c r="B1237" s="36"/>
      <c r="C1237" s="29" t="s">
        <v>3294</v>
      </c>
      <c r="D1237" s="245"/>
      <c r="E1237" s="167" t="s">
        <v>130</v>
      </c>
      <c r="F1237" s="410" t="str">
        <f t="shared" si="1678"/>
        <v>CAN</v>
      </c>
      <c r="G1237" s="410" t="str">
        <f t="shared" si="1679"/>
        <v>SUMOL</v>
      </c>
      <c r="H1237" s="410" t="str">
        <f t="shared" si="1680"/>
        <v>YLD</v>
      </c>
      <c r="I1237" s="410">
        <f t="shared" si="1681"/>
        <v>4</v>
      </c>
      <c r="J1237" s="410">
        <f t="shared" si="1682"/>
        <v>10</v>
      </c>
      <c r="K1237" s="198" t="e">
        <f t="shared" ref="K1237:AP1237" si="1734" xml:space="preserve"> CAN_SUMOL_QP/(+CAN_SBE_QP-CAN_SBE_BF-CAN_SCA_BF)</f>
        <v>#VALUE!</v>
      </c>
      <c r="L1237" s="198" t="e">
        <f t="shared" si="1734"/>
        <v>#VALUE!</v>
      </c>
      <c r="M1237" s="198" t="e">
        <f t="shared" si="1734"/>
        <v>#VALUE!</v>
      </c>
      <c r="N1237" s="198" t="e">
        <f t="shared" si="1734"/>
        <v>#VALUE!</v>
      </c>
      <c r="O1237" s="198" t="e">
        <f t="shared" si="1734"/>
        <v>#VALUE!</v>
      </c>
      <c r="P1237" s="198" t="e">
        <f t="shared" si="1734"/>
        <v>#VALUE!</v>
      </c>
      <c r="Q1237" s="198" t="e">
        <f t="shared" si="1734"/>
        <v>#VALUE!</v>
      </c>
      <c r="R1237" s="198" t="e">
        <f t="shared" si="1734"/>
        <v>#VALUE!</v>
      </c>
      <c r="S1237" s="198" t="e">
        <f t="shared" si="1734"/>
        <v>#VALUE!</v>
      </c>
      <c r="T1237" s="198" t="e">
        <f t="shared" si="1734"/>
        <v>#VALUE!</v>
      </c>
      <c r="U1237" s="198" t="e">
        <f t="shared" si="1734"/>
        <v>#VALUE!</v>
      </c>
      <c r="V1237" s="198" t="e">
        <f t="shared" si="1734"/>
        <v>#VALUE!</v>
      </c>
      <c r="W1237" s="198" t="e">
        <f t="shared" si="1734"/>
        <v>#VALUE!</v>
      </c>
      <c r="X1237" s="198" t="e">
        <f t="shared" si="1734"/>
        <v>#VALUE!</v>
      </c>
      <c r="Y1237" s="198" t="e">
        <f t="shared" si="1734"/>
        <v>#VALUE!</v>
      </c>
      <c r="Z1237" s="198" t="e">
        <f t="shared" si="1734"/>
        <v>#VALUE!</v>
      </c>
      <c r="AA1237" s="198" t="e">
        <f t="shared" si="1734"/>
        <v>#VALUE!</v>
      </c>
      <c r="AB1237" s="198" t="e">
        <f t="shared" si="1734"/>
        <v>#VALUE!</v>
      </c>
      <c r="AC1237" s="198" t="e">
        <f t="shared" si="1734"/>
        <v>#VALUE!</v>
      </c>
      <c r="AD1237" s="198" t="e">
        <f t="shared" si="1734"/>
        <v>#VALUE!</v>
      </c>
      <c r="AE1237" s="198">
        <f t="shared" si="1734"/>
        <v>0.19868127801805247</v>
      </c>
      <c r="AF1237" s="198">
        <f t="shared" si="1734"/>
        <v>0.17794238217400921</v>
      </c>
      <c r="AG1237" s="198">
        <f t="shared" si="1734"/>
        <v>0.19885462645610413</v>
      </c>
      <c r="AH1237" s="198">
        <f t="shared" si="1734"/>
        <v>0.20467398621279856</v>
      </c>
      <c r="AI1237" s="198">
        <f t="shared" si="1734"/>
        <v>0.21523269090662514</v>
      </c>
      <c r="AJ1237" s="198">
        <f t="shared" si="1734"/>
        <v>0.2054727821598987</v>
      </c>
      <c r="AK1237" s="198">
        <f t="shared" si="1734"/>
        <v>0.20537613614387931</v>
      </c>
      <c r="AL1237" s="198">
        <f t="shared" si="1734"/>
        <v>0.21480314960629923</v>
      </c>
      <c r="AM1237" s="198">
        <f t="shared" si="1734"/>
        <v>0.16781818181818184</v>
      </c>
      <c r="AN1237" s="198">
        <f t="shared" si="1734"/>
        <v>0.22529909934130932</v>
      </c>
      <c r="AO1237" s="198">
        <f t="shared" si="1734"/>
        <v>0.22460414129110842</v>
      </c>
      <c r="AP1237" s="198">
        <f t="shared" si="1734"/>
        <v>0.18555943413558701</v>
      </c>
      <c r="AQ1237" s="198">
        <f t="shared" ref="AQ1237:BS1237" si="1735" xml:space="preserve"> CAN_SUMOL_QP/(+CAN_SBE_QP-CAN_SBE_BF-CAN_SCA_BF)</f>
        <v>0.19437191760951553</v>
      </c>
      <c r="AR1237" s="198">
        <f t="shared" si="1735"/>
        <v>0.13962375073486186</v>
      </c>
      <c r="AS1237" s="198">
        <f t="shared" si="1735"/>
        <v>0.16668907111170858</v>
      </c>
      <c r="AT1237" s="198">
        <f t="shared" si="1735"/>
        <v>0.18756169792694966</v>
      </c>
      <c r="AU1237" s="198">
        <f t="shared" si="1735"/>
        <v>0.14697439430474221</v>
      </c>
      <c r="AV1237" s="198">
        <f t="shared" si="1735"/>
        <v>0.19291338582677164</v>
      </c>
      <c r="AW1237" s="198">
        <f t="shared" si="1735"/>
        <v>0.22106179286335945</v>
      </c>
      <c r="AX1237" s="198">
        <f t="shared" si="1735"/>
        <v>0.12467690436369164</v>
      </c>
      <c r="AY1237" s="198">
        <f t="shared" si="1735"/>
        <v>0.20669291338582677</v>
      </c>
      <c r="AZ1237" s="198">
        <f t="shared" si="1735"/>
        <v>0.19627364528516569</v>
      </c>
      <c r="BA1237" s="198">
        <f t="shared" si="1735"/>
        <v>0.2238182729246701</v>
      </c>
      <c r="BB1237" s="198">
        <f t="shared" si="1735"/>
        <v>0.180901152497077</v>
      </c>
      <c r="BC1237" s="198">
        <f t="shared" si="1735"/>
        <v>0.18256975542542198</v>
      </c>
      <c r="BD1237" s="198">
        <f t="shared" si="1735"/>
        <v>0.19463753723932473</v>
      </c>
      <c r="BE1237" s="198">
        <f t="shared" si="1735"/>
        <v>0.184</v>
      </c>
      <c r="BF1237" s="198">
        <f t="shared" si="1735"/>
        <v>0.18349206349206348</v>
      </c>
      <c r="BG1237" s="198">
        <f t="shared" si="1735"/>
        <v>0.185575712</v>
      </c>
      <c r="BH1237" s="198">
        <f t="shared" si="1735"/>
        <v>0.18512409894195889</v>
      </c>
      <c r="BI1237" s="198">
        <f t="shared" si="1735"/>
        <v>0.18512742213371619</v>
      </c>
      <c r="BJ1237" s="650">
        <f t="shared" si="1735"/>
        <v>0.18513072166121428</v>
      </c>
      <c r="BK1237" s="650">
        <f t="shared" si="1735"/>
        <v>0.185133997776324</v>
      </c>
      <c r="BL1237" s="650">
        <f t="shared" si="1735"/>
        <v>0.18513725072735474</v>
      </c>
      <c r="BM1237" s="650">
        <f t="shared" si="1735"/>
        <v>0.1851404807591166</v>
      </c>
      <c r="BN1237" s="650">
        <f t="shared" si="1735"/>
        <v>0.18514368811298224</v>
      </c>
      <c r="BO1237" s="650">
        <f t="shared" si="1735"/>
        <v>0.18514687302694677</v>
      </c>
      <c r="BP1237" s="650">
        <f t="shared" si="1735"/>
        <v>0.18515003573568675</v>
      </c>
      <c r="BQ1237" s="650">
        <f t="shared" si="1735"/>
        <v>0.18515317647061771</v>
      </c>
      <c r="BR1237" s="650">
        <f t="shared" si="1735"/>
        <v>0.18515629545995077</v>
      </c>
      <c r="BS1237" s="650">
        <f t="shared" si="1735"/>
        <v>0.18515939292874764</v>
      </c>
      <c r="BU1237" s="213"/>
      <c r="BV1237" s="816">
        <f t="shared" si="1722"/>
        <v>-1.0660171077241376E-2</v>
      </c>
      <c r="BW1237" s="816">
        <f t="shared" si="1723"/>
        <v>1.7205447832013832E-5</v>
      </c>
    </row>
    <row r="1238" spans="1:75" s="65" customFormat="1">
      <c r="A1238" s="539" t="s">
        <v>2145</v>
      </c>
      <c r="B1238" s="36"/>
      <c r="C1238" s="138" t="s">
        <v>3295</v>
      </c>
      <c r="D1238" s="100" t="s">
        <v>69</v>
      </c>
      <c r="E1238" s="167" t="s">
        <v>130</v>
      </c>
      <c r="F1238" s="410" t="str">
        <f t="shared" si="1678"/>
        <v>CAN</v>
      </c>
      <c r="G1238" s="410" t="str">
        <f t="shared" si="1679"/>
        <v>MOL</v>
      </c>
      <c r="H1238" s="410" t="str">
        <f t="shared" si="1680"/>
        <v>IMP</v>
      </c>
      <c r="I1238" s="410">
        <f t="shared" si="1681"/>
        <v>4</v>
      </c>
      <c r="J1238" s="410">
        <f t="shared" si="1682"/>
        <v>8</v>
      </c>
      <c r="K1238" s="198">
        <f t="shared" ref="K1238:AP1238" si="1736">WLD_MOL_XP*CAN_ME_XR*CAN_MOL_IMP..ADJ</f>
        <v>0</v>
      </c>
      <c r="L1238" s="198">
        <f t="shared" si="1736"/>
        <v>0</v>
      </c>
      <c r="M1238" s="198">
        <f t="shared" si="1736"/>
        <v>0</v>
      </c>
      <c r="N1238" s="198">
        <f t="shared" si="1736"/>
        <v>0</v>
      </c>
      <c r="O1238" s="198">
        <f t="shared" si="1736"/>
        <v>0</v>
      </c>
      <c r="P1238" s="198">
        <f t="shared" si="1736"/>
        <v>0</v>
      </c>
      <c r="Q1238" s="198">
        <f t="shared" si="1736"/>
        <v>0</v>
      </c>
      <c r="R1238" s="198">
        <f t="shared" si="1736"/>
        <v>0</v>
      </c>
      <c r="S1238" s="198">
        <f t="shared" si="1736"/>
        <v>0</v>
      </c>
      <c r="T1238" s="198">
        <f t="shared" si="1736"/>
        <v>0</v>
      </c>
      <c r="U1238" s="198">
        <f t="shared" si="1736"/>
        <v>0</v>
      </c>
      <c r="V1238" s="198">
        <f t="shared" si="1736"/>
        <v>0</v>
      </c>
      <c r="W1238" s="198">
        <f t="shared" si="1736"/>
        <v>0</v>
      </c>
      <c r="X1238" s="198">
        <f t="shared" si="1736"/>
        <v>0</v>
      </c>
      <c r="Y1238" s="198">
        <f t="shared" si="1736"/>
        <v>0</v>
      </c>
      <c r="Z1238" s="198">
        <f t="shared" si="1736"/>
        <v>0</v>
      </c>
      <c r="AA1238" s="198">
        <f t="shared" si="1736"/>
        <v>0</v>
      </c>
      <c r="AB1238" s="198">
        <f t="shared" si="1736"/>
        <v>0</v>
      </c>
      <c r="AC1238" s="198">
        <f t="shared" si="1736"/>
        <v>0</v>
      </c>
      <c r="AD1238" s="198">
        <f t="shared" si="1736"/>
        <v>0</v>
      </c>
      <c r="AE1238" s="198">
        <f t="shared" si="1736"/>
        <v>0</v>
      </c>
      <c r="AF1238" s="198">
        <f t="shared" si="1736"/>
        <v>0</v>
      </c>
      <c r="AG1238" s="198">
        <f t="shared" si="1736"/>
        <v>0</v>
      </c>
      <c r="AH1238" s="198">
        <f t="shared" si="1736"/>
        <v>0</v>
      </c>
      <c r="AI1238" s="198">
        <f t="shared" si="1736"/>
        <v>0</v>
      </c>
      <c r="AJ1238" s="198">
        <f t="shared" si="1736"/>
        <v>0</v>
      </c>
      <c r="AK1238" s="198">
        <f t="shared" si="1736"/>
        <v>0</v>
      </c>
      <c r="AL1238" s="198">
        <f t="shared" si="1736"/>
        <v>0</v>
      </c>
      <c r="AM1238" s="198">
        <f t="shared" si="1736"/>
        <v>0</v>
      </c>
      <c r="AN1238" s="198">
        <f t="shared" si="1736"/>
        <v>0</v>
      </c>
      <c r="AO1238" s="198">
        <f t="shared" si="1736"/>
        <v>117.66733983032599</v>
      </c>
      <c r="AP1238" s="198">
        <f t="shared" si="1736"/>
        <v>125.33807776098959</v>
      </c>
      <c r="AQ1238" s="198">
        <f t="shared" ref="AQ1238:BS1238" si="1737">WLD_MOL_XP*CAN_ME_XR*CAN_MOL_IMP..ADJ</f>
        <v>120.42104367224127</v>
      </c>
      <c r="AR1238" s="198">
        <f t="shared" si="1737"/>
        <v>108.55087323343039</v>
      </c>
      <c r="AS1238" s="198">
        <f t="shared" si="1737"/>
        <v>149.38714767512278</v>
      </c>
      <c r="AT1238" s="198">
        <f t="shared" si="1737"/>
        <v>171.26183029418578</v>
      </c>
      <c r="AU1238" s="198">
        <f t="shared" si="1737"/>
        <v>147.04281276876142</v>
      </c>
      <c r="AV1238" s="198">
        <f t="shared" si="1737"/>
        <v>154.06163865218099</v>
      </c>
      <c r="AW1238" s="198">
        <f t="shared" si="1737"/>
        <v>183.07776334747061</v>
      </c>
      <c r="AX1238" s="198">
        <f t="shared" si="1737"/>
        <v>196.76325219183548</v>
      </c>
      <c r="AY1238" s="198">
        <f t="shared" si="1737"/>
        <v>187.49776892491883</v>
      </c>
      <c r="AZ1238" s="198">
        <f t="shared" si="1737"/>
        <v>166.39265248021167</v>
      </c>
      <c r="BA1238" s="198">
        <f t="shared" si="1737"/>
        <v>185.92281544055979</v>
      </c>
      <c r="BB1238" s="198">
        <f t="shared" si="1737"/>
        <v>197.82369845479252</v>
      </c>
      <c r="BC1238" s="198">
        <f t="shared" si="1737"/>
        <v>187.93371352577935</v>
      </c>
      <c r="BD1238" s="198">
        <f t="shared" si="1737"/>
        <v>212.6472302074381</v>
      </c>
      <c r="BE1238" s="198">
        <f t="shared" si="1737"/>
        <v>197.98872677526398</v>
      </c>
      <c r="BF1238" s="198">
        <f t="shared" si="1737"/>
        <v>176.67280825514345</v>
      </c>
      <c r="BG1238" s="198">
        <f t="shared" si="1737"/>
        <v>191.97369969846528</v>
      </c>
      <c r="BH1238" s="198">
        <f t="shared" si="1737"/>
        <v>198.55430460527583</v>
      </c>
      <c r="BI1238" s="198">
        <f t="shared" si="1737"/>
        <v>196.466688</v>
      </c>
      <c r="BJ1238" s="650">
        <f t="shared" si="1737"/>
        <v>200.08581120000002</v>
      </c>
      <c r="BK1238" s="650">
        <f t="shared" si="1737"/>
        <v>200.85800849450393</v>
      </c>
      <c r="BL1238" s="650">
        <f t="shared" si="1737"/>
        <v>201.51817239790026</v>
      </c>
      <c r="BM1238" s="650">
        <f t="shared" si="1737"/>
        <v>201.85238452407845</v>
      </c>
      <c r="BN1238" s="650">
        <f t="shared" si="1737"/>
        <v>202.12764089401986</v>
      </c>
      <c r="BO1238" s="650">
        <f t="shared" si="1737"/>
        <v>202.34568298478669</v>
      </c>
      <c r="BP1238" s="650">
        <f t="shared" si="1737"/>
        <v>202.50821940102441</v>
      </c>
      <c r="BQ1238" s="650">
        <f t="shared" si="1737"/>
        <v>202.61692753998707</v>
      </c>
      <c r="BR1238" s="650">
        <f t="shared" si="1737"/>
        <v>202.67343418205965</v>
      </c>
      <c r="BS1238" s="650">
        <f t="shared" si="1737"/>
        <v>202.67933689827686</v>
      </c>
      <c r="BU1238" s="213"/>
      <c r="BV1238" s="816">
        <f t="shared" si="1722"/>
        <v>9.4291258877039485E-3</v>
      </c>
      <c r="BW1238" s="816">
        <f t="shared" si="1723"/>
        <v>1.3153537280499172E-3</v>
      </c>
    </row>
    <row r="1239" spans="1:75" s="211" customFormat="1">
      <c r="A1239" s="167" t="s">
        <v>1471</v>
      </c>
      <c r="B1239" s="36"/>
      <c r="C1239" s="167" t="s">
        <v>1472</v>
      </c>
      <c r="D1239" s="426" t="s">
        <v>297</v>
      </c>
      <c r="E1239" s="425" t="s">
        <v>130</v>
      </c>
      <c r="F1239" s="410" t="str">
        <f t="shared" si="1678"/>
        <v>CAN</v>
      </c>
      <c r="G1239" s="410" t="str">
        <f t="shared" si="1679"/>
        <v>SUMOL</v>
      </c>
      <c r="H1239" s="410" t="str">
        <f t="shared" si="1680"/>
        <v>QP</v>
      </c>
      <c r="I1239" s="410">
        <f t="shared" si="1681"/>
        <v>4</v>
      </c>
      <c r="J1239" s="410">
        <f t="shared" si="1682"/>
        <v>10</v>
      </c>
      <c r="K1239" s="198" t="e">
        <f t="shared" ref="K1239:AP1239" si="1738">CAN_SU_QP+CAN_MOL_QP</f>
        <v>#VALUE!</v>
      </c>
      <c r="L1239" s="198" t="e">
        <f t="shared" si="1738"/>
        <v>#VALUE!</v>
      </c>
      <c r="M1239" s="198" t="e">
        <f t="shared" si="1738"/>
        <v>#VALUE!</v>
      </c>
      <c r="N1239" s="198" t="e">
        <f t="shared" si="1738"/>
        <v>#VALUE!</v>
      </c>
      <c r="O1239" s="198" t="e">
        <f t="shared" si="1738"/>
        <v>#VALUE!</v>
      </c>
      <c r="P1239" s="198" t="e">
        <f t="shared" si="1738"/>
        <v>#VALUE!</v>
      </c>
      <c r="Q1239" s="198" t="e">
        <f t="shared" si="1738"/>
        <v>#VALUE!</v>
      </c>
      <c r="R1239" s="198" t="e">
        <f t="shared" si="1738"/>
        <v>#VALUE!</v>
      </c>
      <c r="S1239" s="198" t="e">
        <f t="shared" si="1738"/>
        <v>#VALUE!</v>
      </c>
      <c r="T1239" s="198" t="e">
        <f t="shared" si="1738"/>
        <v>#VALUE!</v>
      </c>
      <c r="U1239" s="198" t="e">
        <f t="shared" si="1738"/>
        <v>#VALUE!</v>
      </c>
      <c r="V1239" s="198" t="e">
        <f t="shared" si="1738"/>
        <v>#VALUE!</v>
      </c>
      <c r="W1239" s="198" t="e">
        <f t="shared" si="1738"/>
        <v>#VALUE!</v>
      </c>
      <c r="X1239" s="198" t="e">
        <f t="shared" si="1738"/>
        <v>#VALUE!</v>
      </c>
      <c r="Y1239" s="198" t="e">
        <f t="shared" si="1738"/>
        <v>#VALUE!</v>
      </c>
      <c r="Z1239" s="198" t="e">
        <f t="shared" si="1738"/>
        <v>#VALUE!</v>
      </c>
      <c r="AA1239" s="198" t="e">
        <f t="shared" si="1738"/>
        <v>#VALUE!</v>
      </c>
      <c r="AB1239" s="198" t="e">
        <f t="shared" si="1738"/>
        <v>#VALUE!</v>
      </c>
      <c r="AC1239" s="198" t="e">
        <f t="shared" si="1738"/>
        <v>#VALUE!</v>
      </c>
      <c r="AD1239" s="198" t="e">
        <f t="shared" si="1738"/>
        <v>#VALUE!</v>
      </c>
      <c r="AE1239" s="198">
        <f t="shared" si="1738"/>
        <v>187.09815950960001</v>
      </c>
      <c r="AF1239" s="198">
        <f t="shared" si="1738"/>
        <v>193.0674846588</v>
      </c>
      <c r="AG1239" s="198">
        <f t="shared" si="1738"/>
        <v>154.25153374199999</v>
      </c>
      <c r="AH1239" s="198">
        <f t="shared" si="1738"/>
        <v>160.239263806</v>
      </c>
      <c r="AI1239" s="198">
        <f t="shared" si="1738"/>
        <v>234.8834355864</v>
      </c>
      <c r="AJ1239" s="198">
        <f t="shared" si="1738"/>
        <v>211</v>
      </c>
      <c r="AK1239" s="198">
        <f t="shared" si="1738"/>
        <v>212.4</v>
      </c>
      <c r="AL1239" s="198">
        <f t="shared" si="1738"/>
        <v>136.4</v>
      </c>
      <c r="AM1239" s="198">
        <f t="shared" si="1738"/>
        <v>147.68</v>
      </c>
      <c r="AN1239" s="198">
        <f t="shared" si="1738"/>
        <v>167.6</v>
      </c>
      <c r="AO1239" s="198">
        <f t="shared" si="1738"/>
        <v>184.4</v>
      </c>
      <c r="AP1239" s="198">
        <f t="shared" si="1738"/>
        <v>101</v>
      </c>
      <c r="AQ1239" s="198">
        <f t="shared" ref="AQ1239:BS1239" si="1739">CAN_SU_QP+CAN_MOL_QP</f>
        <v>67</v>
      </c>
      <c r="AR1239" s="198">
        <f t="shared" si="1739"/>
        <v>95</v>
      </c>
      <c r="AS1239" s="198">
        <f t="shared" si="1739"/>
        <v>124</v>
      </c>
      <c r="AT1239" s="198">
        <f t="shared" si="1739"/>
        <v>114</v>
      </c>
      <c r="AU1239" s="198">
        <f t="shared" si="1739"/>
        <v>128</v>
      </c>
      <c r="AV1239" s="198">
        <f t="shared" si="1739"/>
        <v>147</v>
      </c>
      <c r="AW1239" s="198">
        <f t="shared" si="1739"/>
        <v>76.2</v>
      </c>
      <c r="AX1239" s="198">
        <f t="shared" si="1739"/>
        <v>82</v>
      </c>
      <c r="AY1239" s="198">
        <f t="shared" si="1739"/>
        <v>105</v>
      </c>
      <c r="AZ1239" s="198">
        <f t="shared" si="1739"/>
        <v>138</v>
      </c>
      <c r="BA1239" s="198">
        <f t="shared" si="1739"/>
        <v>134</v>
      </c>
      <c r="BB1239" s="198">
        <f t="shared" si="1739"/>
        <v>108.30552</v>
      </c>
      <c r="BC1239" s="198">
        <f>CAN_SU_QP+CAN_MOL_QP</f>
        <v>106</v>
      </c>
      <c r="BD1239" s="198">
        <f>CAN_SU_QP+CAN_MOL_QP</f>
        <v>98</v>
      </c>
      <c r="BE1239" s="198">
        <f t="shared" si="1739"/>
        <v>115</v>
      </c>
      <c r="BF1239" s="198">
        <f t="shared" si="1739"/>
        <v>144.5</v>
      </c>
      <c r="BG1239" s="198">
        <f t="shared" si="1739"/>
        <v>115.98482</v>
      </c>
      <c r="BH1239" s="198">
        <f t="shared" si="1739"/>
        <v>115.70256183872431</v>
      </c>
      <c r="BI1239" s="198">
        <f t="shared" si="1739"/>
        <v>116.11955651100831</v>
      </c>
      <c r="BJ1239" s="650">
        <f t="shared" si="1739"/>
        <v>116.53655118329235</v>
      </c>
      <c r="BK1239" s="650">
        <f t="shared" si="1739"/>
        <v>116.95354585557635</v>
      </c>
      <c r="BL1239" s="650">
        <f t="shared" si="1739"/>
        <v>117.37054052786038</v>
      </c>
      <c r="BM1239" s="650">
        <f t="shared" si="1739"/>
        <v>117.78753520014439</v>
      </c>
      <c r="BN1239" s="650">
        <f t="shared" si="1739"/>
        <v>118.20452987242842</v>
      </c>
      <c r="BO1239" s="650">
        <f t="shared" si="1739"/>
        <v>118.62152454471243</v>
      </c>
      <c r="BP1239" s="650">
        <f t="shared" si="1739"/>
        <v>119.03851921699646</v>
      </c>
      <c r="BQ1239" s="650">
        <f t="shared" si="1739"/>
        <v>119.45551388928047</v>
      </c>
      <c r="BR1239" s="650">
        <f t="shared" si="1739"/>
        <v>119.8725085615645</v>
      </c>
      <c r="BS1239" s="650">
        <f t="shared" si="1739"/>
        <v>120.28950323384851</v>
      </c>
      <c r="BU1239" s="213"/>
      <c r="BV1239" s="816">
        <f t="shared" si="1722"/>
        <v>-6.9419596129033367E-3</v>
      </c>
      <c r="BW1239" s="816">
        <f t="shared" si="1723"/>
        <v>3.5279488993349428E-3</v>
      </c>
    </row>
    <row r="1240" spans="1:75" s="226" customFormat="1">
      <c r="A1240" s="68"/>
      <c r="B1240" s="36"/>
      <c r="C1240" s="68"/>
      <c r="D1240" s="32"/>
      <c r="E1240" s="36"/>
      <c r="F1240" s="410" t="str">
        <f t="shared" si="1678"/>
        <v/>
      </c>
      <c r="G1240" s="410" t="str">
        <f t="shared" si="1679"/>
        <v/>
      </c>
      <c r="H1240" s="410" t="str">
        <f t="shared" si="1680"/>
        <v/>
      </c>
      <c r="I1240" s="410" t="str">
        <f t="shared" si="1681"/>
        <v/>
      </c>
      <c r="J1240" s="410" t="str">
        <f t="shared" si="1682"/>
        <v/>
      </c>
      <c r="K1240" s="188"/>
      <c r="L1240" s="188"/>
      <c r="M1240" s="188"/>
      <c r="N1240" s="188"/>
      <c r="O1240" s="188"/>
      <c r="P1240" s="188"/>
      <c r="Q1240" s="188"/>
      <c r="R1240" s="188"/>
      <c r="S1240" s="188"/>
      <c r="T1240" s="188"/>
      <c r="U1240" s="188"/>
      <c r="V1240" s="188"/>
      <c r="W1240" s="188"/>
      <c r="X1240" s="188"/>
      <c r="Y1240" s="188"/>
      <c r="Z1240" s="188"/>
      <c r="AA1240" s="188"/>
      <c r="AB1240" s="188"/>
      <c r="AC1240" s="188"/>
      <c r="AD1240" s="188"/>
      <c r="AE1240" s="188"/>
      <c r="AF1240" s="188"/>
      <c r="AG1240" s="188"/>
      <c r="AH1240" s="188"/>
      <c r="AI1240" s="188"/>
      <c r="AJ1240" s="189"/>
      <c r="AK1240" s="188"/>
      <c r="AL1240" s="188"/>
      <c r="AM1240" s="188"/>
      <c r="AN1240" s="188"/>
      <c r="AO1240" s="188"/>
      <c r="AP1240" s="188"/>
      <c r="AQ1240" s="188"/>
      <c r="AR1240" s="188"/>
      <c r="AS1240" s="188"/>
      <c r="AT1240" s="188"/>
      <c r="AU1240" s="188"/>
      <c r="AV1240" s="188"/>
      <c r="AW1240" s="188"/>
      <c r="AX1240" s="188"/>
      <c r="AY1240" s="188"/>
      <c r="AZ1240" s="188"/>
      <c r="BA1240" s="188"/>
      <c r="BB1240" s="188"/>
      <c r="BC1240" s="188"/>
      <c r="BD1240" s="188"/>
      <c r="BE1240" s="188"/>
      <c r="BF1240" s="188"/>
      <c r="BG1240" s="188"/>
      <c r="BH1240" s="188"/>
      <c r="BI1240" s="188"/>
      <c r="BJ1240" s="658"/>
      <c r="BK1240" s="658"/>
      <c r="BL1240" s="658"/>
      <c r="BM1240" s="631"/>
      <c r="BN1240" s="631"/>
      <c r="BO1240" s="631"/>
      <c r="BP1240" s="631"/>
      <c r="BQ1240" s="631"/>
      <c r="BR1240" s="631"/>
      <c r="BS1240" s="631"/>
      <c r="BU1240" s="213"/>
      <c r="BV1240" s="816" t="str">
        <f t="shared" si="1722"/>
        <v/>
      </c>
      <c r="BW1240" s="816" t="str">
        <f t="shared" si="1723"/>
        <v/>
      </c>
    </row>
    <row r="1241" spans="1:75" s="226" customFormat="1">
      <c r="A1241" s="68"/>
      <c r="B1241" s="36"/>
      <c r="C1241" s="68"/>
      <c r="D1241" s="32"/>
      <c r="E1241" s="36"/>
      <c r="F1241" s="410" t="str">
        <f t="shared" si="1678"/>
        <v/>
      </c>
      <c r="G1241" s="410" t="str">
        <f t="shared" si="1679"/>
        <v/>
      </c>
      <c r="H1241" s="410" t="str">
        <f t="shared" si="1680"/>
        <v/>
      </c>
      <c r="I1241" s="410" t="str">
        <f t="shared" si="1681"/>
        <v/>
      </c>
      <c r="J1241" s="410" t="str">
        <f t="shared" si="1682"/>
        <v/>
      </c>
      <c r="K1241" s="188"/>
      <c r="L1241" s="188"/>
      <c r="M1241" s="188"/>
      <c r="N1241" s="188"/>
      <c r="O1241" s="188"/>
      <c r="P1241" s="188"/>
      <c r="Q1241" s="188"/>
      <c r="R1241" s="188"/>
      <c r="S1241" s="188"/>
      <c r="T1241" s="188"/>
      <c r="U1241" s="188"/>
      <c r="V1241" s="188"/>
      <c r="W1241" s="188"/>
      <c r="X1241" s="188"/>
      <c r="Y1241" s="188"/>
      <c r="Z1241" s="188"/>
      <c r="AA1241" s="188"/>
      <c r="AB1241" s="188"/>
      <c r="AC1241" s="188"/>
      <c r="AD1241" s="188"/>
      <c r="AE1241" s="188"/>
      <c r="AF1241" s="188"/>
      <c r="AG1241" s="188"/>
      <c r="AH1241" s="188"/>
      <c r="AI1241" s="188"/>
      <c r="AJ1241" s="189"/>
      <c r="AK1241" s="188"/>
      <c r="AL1241" s="188"/>
      <c r="AM1241" s="188"/>
      <c r="AN1241" s="188"/>
      <c r="AO1241" s="188"/>
      <c r="AP1241" s="188"/>
      <c r="AQ1241" s="188"/>
      <c r="AR1241" s="188"/>
      <c r="AS1241" s="188"/>
      <c r="AT1241" s="188"/>
      <c r="AU1241" s="188"/>
      <c r="AV1241" s="188"/>
      <c r="AW1241" s="188"/>
      <c r="AX1241" s="188"/>
      <c r="AY1241" s="188"/>
      <c r="AZ1241" s="188"/>
      <c r="BA1241" s="191"/>
      <c r="BB1241" s="188"/>
      <c r="BC1241" s="220"/>
      <c r="BD1241" s="220"/>
      <c r="BE1241" s="220"/>
      <c r="BF1241" s="220"/>
      <c r="BG1241" s="220"/>
      <c r="BH1241" s="220"/>
      <c r="BI1241" s="220"/>
      <c r="BJ1241" s="780"/>
      <c r="BK1241" s="780"/>
      <c r="BL1241" s="631"/>
      <c r="BM1241" s="631"/>
      <c r="BN1241" s="631"/>
      <c r="BO1241" s="631"/>
      <c r="BP1241" s="631"/>
      <c r="BQ1241" s="631"/>
      <c r="BR1241" s="631"/>
      <c r="BS1241" s="631"/>
      <c r="BU1241" s="213"/>
      <c r="BV1241" s="816" t="str">
        <f t="shared" si="1722"/>
        <v/>
      </c>
      <c r="BW1241" s="816" t="str">
        <f t="shared" si="1723"/>
        <v/>
      </c>
    </row>
    <row r="1242" spans="1:75" s="226" customFormat="1">
      <c r="A1242" s="68" t="s">
        <v>2171</v>
      </c>
      <c r="B1242" s="36"/>
      <c r="C1242" s="68" t="s">
        <v>3296</v>
      </c>
      <c r="D1242" s="245" t="s">
        <v>1411</v>
      </c>
      <c r="E1242" s="425" t="s">
        <v>130</v>
      </c>
      <c r="F1242" s="410" t="str">
        <f t="shared" si="1678"/>
        <v>CAN</v>
      </c>
      <c r="G1242" s="410" t="str">
        <f t="shared" si="1679"/>
        <v>SBE</v>
      </c>
      <c r="H1242" s="410" t="str">
        <f t="shared" si="1680"/>
        <v>RH</v>
      </c>
      <c r="I1242" s="410">
        <f t="shared" si="1681"/>
        <v>4</v>
      </c>
      <c r="J1242" s="410">
        <f t="shared" si="1682"/>
        <v>8</v>
      </c>
      <c r="K1242" s="188"/>
      <c r="L1242" s="188"/>
      <c r="M1242" s="188"/>
      <c r="N1242" s="188"/>
      <c r="O1242" s="188"/>
      <c r="P1242" s="188"/>
      <c r="Q1242" s="188"/>
      <c r="R1242" s="188"/>
      <c r="S1242" s="188"/>
      <c r="T1242" s="188"/>
      <c r="U1242" s="188"/>
      <c r="V1242" s="188"/>
      <c r="W1242" s="188"/>
      <c r="X1242" s="188"/>
      <c r="Y1242" s="188"/>
      <c r="Z1242" s="188"/>
      <c r="AA1242" s="188"/>
      <c r="AB1242" s="188"/>
      <c r="AC1242" s="188"/>
      <c r="AD1242" s="188"/>
      <c r="AE1242" s="188"/>
      <c r="AF1242" s="188"/>
      <c r="AG1242" s="188"/>
      <c r="AH1242" s="188"/>
      <c r="AI1242" s="188"/>
      <c r="AJ1242" s="191">
        <f xml:space="preserve"> (0.5*CAN_SBE_PP*CAN_SBE_YLD+0.3*CAN_SBE_PP AI:AI*CAN_SBE_YLD AI:AI+0.2*CAN_SBE_PP AH:AH*CAN_SBE_YLD AH:AH)</f>
        <v>1312.9176207162882</v>
      </c>
      <c r="AK1242" s="191">
        <f xml:space="preserve"> (0.5*CAN_SBE_PP*CAN_SBE_YLD+0.3*CAN_SBE_PP AJ:AJ*CAN_SBE_YLD AJ:AJ+0.2*CAN_SBE_PP AI:AI*CAN_SBE_YLD AI:AI)</f>
        <v>1537.8802837800411</v>
      </c>
      <c r="AL1242" s="191">
        <f xml:space="preserve"> (0.5*CAN_SBE_PP*CAN_SBE_YLD+0.3*CAN_SBE_PP AK:AK*CAN_SBE_YLD AK:AK+0.2*CAN_SBE_PP AJ:AJ*CAN_SBE_YLD AJ:AJ)</f>
        <v>1719.7218790967249</v>
      </c>
      <c r="AM1242" s="191">
        <f xml:space="preserve"> (0.5*CAN_SBE_PP*CAN_SBE_YLD+0.3*CAN_SBE_PP AL:AL*CAN_SBE_YLD AL:AL+0.2*CAN_SBE_PP AK:AK*CAN_SBE_YLD AK:AK)</f>
        <v>1829.6047906211766</v>
      </c>
      <c r="AN1242" s="191">
        <f xml:space="preserve"> (0.5*CAN_SBE_PP*CAN_SBE_YLD+0.3*CAN_SBE_PP AM:AM*CAN_SBE_YLD AM:AM+0.2*CAN_SBE_PP AL:AL*CAN_SBE_YLD AL:AL)</f>
        <v>1930.449852461777</v>
      </c>
      <c r="AO1242" s="191">
        <f xml:space="preserve"> (0.5*CAN_SBE_PP*CAN_SBE_YLD+0.3*CAN_SBE_PP AN:AN*CAN_SBE_YLD AN:AN+0.2*CAN_SBE_PP AM:AM*CAN_SBE_YLD AM:AM)</f>
        <v>2137.4701951860507</v>
      </c>
      <c r="AP1242" s="191">
        <f xml:space="preserve"> (0.5*CAN_SBE_PP*CAN_SBE_YLD+0.3*CAN_SBE_PP AO:AO*CAN_SBE_YLD AO:AO+0.2*CAN_SBE_PP AN:AN*CAN_SBE_YLD AN:AN)</f>
        <v>2230.8132119392399</v>
      </c>
      <c r="AQ1242" s="191">
        <f xml:space="preserve"> (0.5*CAN_SBE_PP*CAN_SBE_YLD+0.3*CAN_SBE_PP AP:AP*CAN_SBE_YLD AP:AP+0.2*CAN_SBE_PP AO:AO*CAN_SBE_YLD AO:AO)</f>
        <v>1979.0623649754937</v>
      </c>
      <c r="AR1242" s="191">
        <f xml:space="preserve"> (0.5*CAN_SBE_PP*CAN_SBE_YLD+0.3*CAN_SBE_PP AQ:AQ*CAN_SBE_YLD AQ:AQ+0.2*CAN_SBE_PP AP:AP*CAN_SBE_YLD AP:AP)</f>
        <v>2419.6086742889156</v>
      </c>
      <c r="AS1242" s="191">
        <f xml:space="preserve"> (0.5*CAN_SBE_PP*CAN_SBE_YLD+0.3*CAN_SBE_PP AR:AR*CAN_SBE_YLD AR:AR+0.2*CAN_SBE_PP AQ:AQ*CAN_SBE_YLD AQ:AQ)</f>
        <v>2377.8039135870831</v>
      </c>
      <c r="AT1242" s="191">
        <f xml:space="preserve"> (0.5*CAN_SBE_PP*CAN_SBE_YLD+0.3*CAN_SBE_PP AS:AS*CAN_SBE_YLD AS:AS+0.2*CAN_SBE_PP AR:AR*CAN_SBE_YLD AR:AR)</f>
        <v>2364.3564035528816</v>
      </c>
      <c r="AU1242" s="191">
        <f xml:space="preserve"> (0.5*CAN_SBE_PP*CAN_SBE_YLD+0.3*CAN_SBE_PP AT:AT*CAN_SBE_YLD AT:AT+0.2*CAN_SBE_PP AS:AS*CAN_SBE_YLD AS:AS)</f>
        <v>2658.0729810475182</v>
      </c>
      <c r="AV1242" s="191">
        <f xml:space="preserve"> (0.5*CAN_SBE_PP*CAN_SBE_YLD+0.3*CAN_SBE_PP AU:AU*CAN_SBE_YLD AU:AU+0.2*CAN_SBE_PP AT:AT*CAN_SBE_YLD AT:AT)</f>
        <v>2605.5202811389486</v>
      </c>
      <c r="AW1242" s="191">
        <f xml:space="preserve"> (0.5*CAN_SBE_PP*CAN_SBE_YLD+0.3*CAN_SBE_PP AV:AV*CAN_SBE_YLD AV:AV+0.2*CAN_SBE_PP AU:AU*CAN_SBE_YLD AU:AU)</f>
        <v>2724.6902701421945</v>
      </c>
      <c r="AX1242" s="191">
        <f xml:space="preserve"> (0.5*CAN_SBE_PP*CAN_SBE_YLD+0.3*CAN_SBE_PP AW:AW*CAN_SBE_YLD AW:AW+0.2*CAN_SBE_PP AV:AV*CAN_SBE_YLD AV:AV)</f>
        <v>2632.3981895572128</v>
      </c>
      <c r="AY1242" s="191">
        <f xml:space="preserve"> (0.5*CAN_SBE_PP*CAN_SBE_YLD+0.3*CAN_SBE_PP AX:AX*CAN_SBE_YLD AX:AX+0.2*CAN_SBE_PP AW:AW*CAN_SBE_YLD AW:AW)</f>
        <v>2588.9675683655923</v>
      </c>
      <c r="AZ1242" s="191">
        <f xml:space="preserve"> (0.5*CAN_SBE_PP*CAN_SBE_YLD+0.3*CAN_SBE_PP AY:AY*CAN_SBE_YLD AY:AY+0.2*CAN_SBE_PP AX:AX*CAN_SBE_YLD AX:AX)</f>
        <v>3148.5487209997245</v>
      </c>
      <c r="BA1242" s="191">
        <f xml:space="preserve"> (0.5*CAN_SBE_PP*CAN_SBE_YLD+0.3*CAN_SBE_PP AZ:AZ*CAN_SBE_YLD AZ:AZ+0.2*CAN_SBE_PP AY:AY*CAN_SBE_YLD AY:AY)</f>
        <v>4067.9631403029825</v>
      </c>
      <c r="BB1242" s="191">
        <f xml:space="preserve"> (0.5*CAN_SBE_PP*CAN_SBE_YLD+0.3*CAN_SBE_PP BA:BA*CAN_SBE_YLD BA:BA+0.2*CAN_SBE_PP AZ:AZ*CAN_SBE_YLD AZ:AZ)</f>
        <v>4057.2188077961964</v>
      </c>
      <c r="BC1242" s="191">
        <f xml:space="preserve"> (0.5*CAN_SBE_PP*CAN_SBE_YLD+0.3*CAN_SBE_PP BB:BB*CAN_SBE_YLD BB:BB+0.2*CAN_SBE_PP BA:BA*CAN_SBE_YLD BA:BA)</f>
        <v>3732.2069009007387</v>
      </c>
      <c r="BD1242" s="191">
        <f xml:space="preserve"> (0.5*CAN_SBE_PP*CAN_SBE_YLD+0.3*CAN_SBE_PP BC:BC*CAN_SBE_YLD BC:BC+0.2*CAN_SBE_PP BB:BB*CAN_SBE_YLD BB:BB)</f>
        <v>3827.3003016997909</v>
      </c>
      <c r="BE1242" s="191">
        <f xml:space="preserve"> (0.5*CAN_SBE_PP*CAN_SBE_YLD+0.3*CAN_SBE_PP BD:BD*CAN_SBE_YLD BD:BD+0.2*CAN_SBE_PP BC:BC*CAN_SBE_YLD BC:BC)</f>
        <v>3796.4257475210397</v>
      </c>
      <c r="BF1242" s="191">
        <f xml:space="preserve"> (0.5*CAN_SBE_PP*CAN_SBE_YLD+0.3*CAN_SBE_PP BE:BE*CAN_SBE_YLD BE:BE+0.2*CAN_SBE_PP BD:BD*CAN_SBE_YLD BD:BD)</f>
        <v>3677.2067769782166</v>
      </c>
      <c r="BG1242" s="191">
        <f xml:space="preserve"> (0.5*CAN_SBE_PP*CAN_SBE_YLD+0.3*CAN_SBE_PP BF:BF*CAN_SBE_YLD BF:BF+0.2*CAN_SBE_PP BE:BE*CAN_SBE_YLD BE:BE)</f>
        <v>3422.6980678475065</v>
      </c>
      <c r="BH1242" s="191">
        <f xml:space="preserve"> (0.5*CAN_SBE_PP*CAN_SBE_YLD+0.3*CAN_SBE_PP BG:BG*CAN_SBE_YLD BG:BG+0.2*CAN_SBE_PP BF:BF*CAN_SBE_YLD BF:BF)</f>
        <v>3288.1351657054061</v>
      </c>
      <c r="BI1242" s="191">
        <f xml:space="preserve"> (0.5*CAN_SBE_PP*CAN_SBE_YLD+0.3*CAN_SBE_PP BH:BH*CAN_SBE_YLD BH:BH+0.2*CAN_SBE_PP BG:BG*CAN_SBE_YLD BG:BG)</f>
        <v>3324.4123699755201</v>
      </c>
      <c r="BJ1242" s="741">
        <f xml:space="preserve"> (0.5*CAN_SBE_PP*CAN_SBE_YLD+0.3*CAN_SBE_PP BI:BI*CAN_SBE_YLD BI:BI+0.2*CAN_SBE_PP BH:BH*CAN_SBE_YLD BH:BH)</f>
        <v>3339.6046937488486</v>
      </c>
      <c r="BK1242" s="741">
        <f xml:space="preserve"> (0.5*CAN_SBE_PP*CAN_SBE_YLD+0.3*CAN_SBE_PP BJ:BJ*CAN_SBE_YLD BJ:BJ+0.2*CAN_SBE_PP BI:BI*CAN_SBE_YLD BI:BI)</f>
        <v>3345.7080879912519</v>
      </c>
      <c r="BL1242" s="741">
        <f xml:space="preserve"> (0.5*CAN_SBE_PP*CAN_SBE_YLD+0.3*CAN_SBE_PP BK:BK*CAN_SBE_YLD BK:BK+0.2*CAN_SBE_PP BJ:BJ*CAN_SBE_YLD BJ:BJ)</f>
        <v>3317.1209987423099</v>
      </c>
      <c r="BM1242" s="741">
        <f xml:space="preserve"> (0.5*CAN_SBE_PP*CAN_SBE_YLD+0.3*CAN_SBE_PP BL:BL*CAN_SBE_YLD BL:BL+0.2*CAN_SBE_PP BK:BK*CAN_SBE_YLD BK:BK)</f>
        <v>3296.7888697008716</v>
      </c>
      <c r="BN1242" s="741">
        <f xml:space="preserve"> (0.5*CAN_SBE_PP*CAN_SBE_YLD+0.3*CAN_SBE_PP BM:BM*CAN_SBE_YLD BM:BM+0.2*CAN_SBE_PP BL:BL*CAN_SBE_YLD BL:BL)</f>
        <v>3286.6211811703811</v>
      </c>
      <c r="BO1242" s="741">
        <f xml:space="preserve"> (0.5*CAN_SBE_PP*CAN_SBE_YLD+0.3*CAN_SBE_PP BN:BN*CAN_SBE_YLD BN:BN+0.2*CAN_SBE_PP BM:BM*CAN_SBE_YLD BM:BM)</f>
        <v>3289.2331456930042</v>
      </c>
      <c r="BP1242" s="741">
        <f xml:space="preserve"> (0.5*CAN_SBE_PP*CAN_SBE_YLD+0.3*CAN_SBE_PP BO:BO*CAN_SBE_YLD BO:BO+0.2*CAN_SBE_PP BN:BN*CAN_SBE_YLD BN:BN)</f>
        <v>3301.8361486319263</v>
      </c>
      <c r="BQ1242" s="741">
        <f xml:space="preserve"> (0.5*CAN_SBE_PP*CAN_SBE_YLD+0.3*CAN_SBE_PP BP:BP*CAN_SBE_YLD BP:BP+0.2*CAN_SBE_PP BO:BO*CAN_SBE_YLD BO:BO)</f>
        <v>3312.5057786997018</v>
      </c>
      <c r="BR1242" s="741">
        <f xml:space="preserve"> (0.5*CAN_SBE_PP*CAN_SBE_YLD+0.3*CAN_SBE_PP BQ:BQ*CAN_SBE_YLD BQ:BQ+0.2*CAN_SBE_PP BP:BP*CAN_SBE_YLD BP:BP)</f>
        <v>3319.4704548254408</v>
      </c>
      <c r="BS1242" s="741">
        <f xml:space="preserve"> (0.5*CAN_SBE_PP*CAN_SBE_YLD+0.3*CAN_SBE_PP BR:BR*CAN_SBE_YLD BR:BR+0.2*CAN_SBE_PP BQ:BQ*CAN_SBE_YLD BQ:BQ)</f>
        <v>3324.0087854073322</v>
      </c>
      <c r="BU1242" s="213"/>
      <c r="BV1242" s="816">
        <f t="shared" si="1722"/>
        <v>-1.1470508812285618E-2</v>
      </c>
      <c r="BW1242" s="816">
        <f t="shared" si="1723"/>
        <v>-5.9871551967538572E-4</v>
      </c>
    </row>
    <row r="1243" spans="1:75" s="211" customFormat="1">
      <c r="A1243" s="167" t="s">
        <v>2180</v>
      </c>
      <c r="B1243" s="36"/>
      <c r="C1243" s="167" t="s">
        <v>3297</v>
      </c>
      <c r="D1243" s="540" t="s">
        <v>297</v>
      </c>
      <c r="E1243" s="425" t="s">
        <v>130</v>
      </c>
      <c r="F1243" s="410" t="str">
        <f t="shared" si="1678"/>
        <v>CAN</v>
      </c>
      <c r="G1243" s="410" t="str">
        <f t="shared" si="1679"/>
        <v>SU</v>
      </c>
      <c r="H1243" s="410" t="str">
        <f t="shared" si="1680"/>
        <v>FO..ADJ</v>
      </c>
      <c r="I1243" s="410">
        <f t="shared" si="1681"/>
        <v>4</v>
      </c>
      <c r="J1243" s="410">
        <f t="shared" si="1682"/>
        <v>7</v>
      </c>
      <c r="K1243" s="198" t="e">
        <f t="shared" ref="K1243:AP1243" si="1740">CAN_SW_QC-CAN_SUPRO_SHR*USA_SU_IM..PRO+USA_SU_EX..PRO*0.5-CAN_HFCS_QC</f>
        <v>#VALUE!</v>
      </c>
      <c r="L1243" s="198" t="e">
        <f t="shared" si="1740"/>
        <v>#VALUE!</v>
      </c>
      <c r="M1243" s="198" t="e">
        <f t="shared" si="1740"/>
        <v>#VALUE!</v>
      </c>
      <c r="N1243" s="198" t="e">
        <f t="shared" si="1740"/>
        <v>#VALUE!</v>
      </c>
      <c r="O1243" s="198" t="e">
        <f t="shared" si="1740"/>
        <v>#VALUE!</v>
      </c>
      <c r="P1243" s="198" t="e">
        <f t="shared" si="1740"/>
        <v>#VALUE!</v>
      </c>
      <c r="Q1243" s="198" t="e">
        <f t="shared" si="1740"/>
        <v>#VALUE!</v>
      </c>
      <c r="R1243" s="198" t="e">
        <f t="shared" si="1740"/>
        <v>#VALUE!</v>
      </c>
      <c r="S1243" s="198" t="e">
        <f t="shared" si="1740"/>
        <v>#VALUE!</v>
      </c>
      <c r="T1243" s="198" t="e">
        <f t="shared" si="1740"/>
        <v>#VALUE!</v>
      </c>
      <c r="U1243" s="198" t="e">
        <f t="shared" si="1740"/>
        <v>#VALUE!</v>
      </c>
      <c r="V1243" s="198" t="e">
        <f t="shared" si="1740"/>
        <v>#VALUE!</v>
      </c>
      <c r="W1243" s="198" t="e">
        <f t="shared" si="1740"/>
        <v>#VALUE!</v>
      </c>
      <c r="X1243" s="198" t="e">
        <f t="shared" si="1740"/>
        <v>#VALUE!</v>
      </c>
      <c r="Y1243" s="198" t="e">
        <f t="shared" si="1740"/>
        <v>#VALUE!</v>
      </c>
      <c r="Z1243" s="198" t="e">
        <f t="shared" si="1740"/>
        <v>#VALUE!</v>
      </c>
      <c r="AA1243" s="198" t="e">
        <f t="shared" si="1740"/>
        <v>#VALUE!</v>
      </c>
      <c r="AB1243" s="198" t="e">
        <f t="shared" si="1740"/>
        <v>#VALUE!</v>
      </c>
      <c r="AC1243" s="198" t="e">
        <f t="shared" si="1740"/>
        <v>#VALUE!</v>
      </c>
      <c r="AD1243" s="198" t="e">
        <f t="shared" si="1740"/>
        <v>#VALUE!</v>
      </c>
      <c r="AE1243" s="198">
        <f t="shared" si="1740"/>
        <v>1136.0291595095998</v>
      </c>
      <c r="AF1243" s="198">
        <f t="shared" si="1740"/>
        <v>1135.3434846588</v>
      </c>
      <c r="AG1243" s="198">
        <f t="shared" si="1740"/>
        <v>1218.9955337420001</v>
      </c>
      <c r="AH1243" s="198">
        <f t="shared" si="1740"/>
        <v>1288.280263806</v>
      </c>
      <c r="AI1243" s="198">
        <f t="shared" si="1740"/>
        <v>1095.4484355863999</v>
      </c>
      <c r="AJ1243" s="198">
        <f t="shared" si="1740"/>
        <v>1154.4775668420002</v>
      </c>
      <c r="AK1243" s="198">
        <f t="shared" si="1740"/>
        <v>1053.2397967894003</v>
      </c>
      <c r="AL1243" s="198">
        <f t="shared" si="1740"/>
        <v>969.73211764920029</v>
      </c>
      <c r="AM1243" s="198">
        <f t="shared" si="1740"/>
        <v>962.90872727189992</v>
      </c>
      <c r="AN1243" s="198">
        <f t="shared" si="1740"/>
        <v>1006.0449999999998</v>
      </c>
      <c r="AO1243" s="198">
        <f t="shared" si="1740"/>
        <v>805.1601249246221</v>
      </c>
      <c r="AP1243" s="198">
        <f t="shared" si="1740"/>
        <v>877.71262709515338</v>
      </c>
      <c r="AQ1243" s="198">
        <f t="shared" ref="AQ1243:BS1243" si="1741">CAN_SW_QC-CAN_SUPRO_SHR*USA_SU_IM..PRO+USA_SU_EX..PRO*0.5-CAN_HFCS_QC</f>
        <v>877.61846599998739</v>
      </c>
      <c r="AR1243" s="198">
        <f t="shared" si="1741"/>
        <v>890.9303585206967</v>
      </c>
      <c r="AS1243" s="198">
        <f t="shared" si="1741"/>
        <v>862.36206197418733</v>
      </c>
      <c r="AT1243" s="198">
        <f t="shared" si="1741"/>
        <v>840.16699595864475</v>
      </c>
      <c r="AU1243" s="198">
        <f t="shared" si="1741"/>
        <v>840.51996841810387</v>
      </c>
      <c r="AV1243" s="198">
        <f t="shared" si="1741"/>
        <v>810.2285604241589</v>
      </c>
      <c r="AW1243" s="198">
        <f t="shared" si="1741"/>
        <v>752.12877757501792</v>
      </c>
      <c r="AX1243" s="198">
        <f t="shared" si="1741"/>
        <v>751.24204273778923</v>
      </c>
      <c r="AY1243" s="198">
        <f t="shared" si="1741"/>
        <v>738.24814438504518</v>
      </c>
      <c r="AZ1243" s="198">
        <f t="shared" si="1741"/>
        <v>710.53978693276963</v>
      </c>
      <c r="BA1243" s="198">
        <f t="shared" si="1741"/>
        <v>988.440415260436</v>
      </c>
      <c r="BB1243" s="198">
        <f t="shared" si="1741"/>
        <v>709.83077173373908</v>
      </c>
      <c r="BC1243" s="198">
        <f t="shared" si="1741"/>
        <v>554.2239203829929</v>
      </c>
      <c r="BD1243" s="198">
        <f t="shared" si="1741"/>
        <v>760.72612979763664</v>
      </c>
      <c r="BE1243" s="198">
        <f t="shared" si="1741"/>
        <v>884.52633368098179</v>
      </c>
      <c r="BF1243" s="198">
        <f t="shared" si="1741"/>
        <v>921.97592837080265</v>
      </c>
      <c r="BG1243" s="198">
        <f>CAN_SW_QC-CAN_SUPRO_SHR*USA_SU_IM..PRO+USA_SU_EX..PRO*0.5-CAN_HFCS_QC</f>
        <v>981.99440812555292</v>
      </c>
      <c r="BH1243" s="198">
        <f>CAN_SW_QC-CAN_SUPRO_SHR*USA_SU_IM..PRO+USA_SU_EX..PRO*0.5-CAN_HFCS_QC</f>
        <v>769.39090935434001</v>
      </c>
      <c r="BI1243" s="198">
        <f t="shared" si="1741"/>
        <v>800.14388937859826</v>
      </c>
      <c r="BJ1243" s="650">
        <f t="shared" si="1741"/>
        <v>805.25851602850753</v>
      </c>
      <c r="BK1243" s="650">
        <f t="shared" si="1741"/>
        <v>792.89966291395172</v>
      </c>
      <c r="BL1243" s="650">
        <f t="shared" si="1741"/>
        <v>791.58113224399176</v>
      </c>
      <c r="BM1243" s="650">
        <f t="shared" si="1741"/>
        <v>787.33828980541159</v>
      </c>
      <c r="BN1243" s="650">
        <f t="shared" si="1741"/>
        <v>784.57532019773623</v>
      </c>
      <c r="BO1243" s="650">
        <f t="shared" si="1741"/>
        <v>778.19215063131742</v>
      </c>
      <c r="BP1243" s="650">
        <f t="shared" si="1741"/>
        <v>772.71054142006687</v>
      </c>
      <c r="BQ1243" s="650">
        <f t="shared" si="1741"/>
        <v>768.88973269989799</v>
      </c>
      <c r="BR1243" s="650">
        <f t="shared" si="1741"/>
        <v>766.82646855808139</v>
      </c>
      <c r="BS1243" s="650">
        <f t="shared" si="1741"/>
        <v>764.32040885368554</v>
      </c>
      <c r="BU1243" s="213"/>
      <c r="BV1243" s="816">
        <f t="shared" si="1722"/>
        <v>1.5978557592464027E-2</v>
      </c>
      <c r="BW1243" s="816">
        <f t="shared" si="1723"/>
        <v>-5.5210253488369165E-3</v>
      </c>
    </row>
    <row r="1244" spans="1:75" s="226" customFormat="1">
      <c r="A1244" s="68"/>
      <c r="B1244" s="36"/>
      <c r="C1244" s="68"/>
      <c r="D1244" s="32"/>
      <c r="E1244" s="36"/>
      <c r="F1244" s="410" t="str">
        <f t="shared" si="1678"/>
        <v/>
      </c>
      <c r="G1244" s="410" t="str">
        <f t="shared" si="1679"/>
        <v/>
      </c>
      <c r="H1244" s="410" t="str">
        <f t="shared" si="1680"/>
        <v/>
      </c>
      <c r="I1244" s="410" t="str">
        <f t="shared" si="1681"/>
        <v/>
      </c>
      <c r="J1244" s="410" t="str">
        <f t="shared" si="1682"/>
        <v/>
      </c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X1244" s="32"/>
      <c r="Y1244" s="32"/>
      <c r="Z1244" s="32"/>
      <c r="AA1244" s="32"/>
      <c r="AB1244" s="32"/>
      <c r="AC1244" s="32"/>
      <c r="AD1244" s="32"/>
      <c r="AE1244" s="32"/>
      <c r="AF1244" s="32"/>
      <c r="AG1244" s="32"/>
      <c r="AH1244" s="32"/>
      <c r="AI1244" s="32"/>
      <c r="AJ1244" s="458"/>
      <c r="AK1244" s="245"/>
      <c r="AL1244" s="245"/>
      <c r="AM1244" s="245"/>
      <c r="AN1244" s="245"/>
      <c r="AO1244" s="245"/>
      <c r="AP1244" s="245"/>
      <c r="AQ1244" s="245"/>
      <c r="AR1244" s="245"/>
      <c r="AS1244" s="245"/>
      <c r="AT1244" s="245"/>
      <c r="AU1244" s="245"/>
      <c r="AV1244" s="245"/>
      <c r="AW1244" s="245"/>
      <c r="AX1244" s="245"/>
      <c r="AY1244" s="245"/>
      <c r="AZ1244" s="245"/>
      <c r="BA1244" s="245"/>
      <c r="BB1244" s="245"/>
      <c r="BJ1244" s="631"/>
      <c r="BK1244" s="631"/>
      <c r="BL1244" s="631"/>
      <c r="BM1244" s="631"/>
      <c r="BN1244" s="631"/>
      <c r="BO1244" s="631"/>
      <c r="BP1244" s="631"/>
      <c r="BQ1244" s="631"/>
      <c r="BR1244" s="631"/>
      <c r="BS1244" s="631"/>
      <c r="BU1244" s="213"/>
      <c r="BV1244" s="816" t="str">
        <f t="shared" si="1722"/>
        <v/>
      </c>
      <c r="BW1244" s="816" t="str">
        <f t="shared" si="1723"/>
        <v/>
      </c>
    </row>
    <row r="1245" spans="1:75" s="226" customFormat="1">
      <c r="A1245" s="71"/>
      <c r="B1245" s="36"/>
      <c r="C1245" s="71" t="s">
        <v>505</v>
      </c>
      <c r="D1245" s="66"/>
      <c r="E1245" s="71" t="s">
        <v>1120</v>
      </c>
      <c r="F1245" s="410" t="str">
        <f t="shared" si="1678"/>
        <v/>
      </c>
      <c r="G1245" s="410" t="str">
        <f t="shared" si="1679"/>
        <v/>
      </c>
      <c r="H1245" s="410" t="str">
        <f t="shared" si="1680"/>
        <v/>
      </c>
      <c r="I1245" s="410" t="str">
        <f t="shared" si="1681"/>
        <v/>
      </c>
      <c r="J1245" s="410" t="str">
        <f t="shared" si="1682"/>
        <v/>
      </c>
      <c r="K1245" s="453">
        <v>1970</v>
      </c>
      <c r="L1245" s="453">
        <v>1971</v>
      </c>
      <c r="M1245" s="453">
        <v>1972</v>
      </c>
      <c r="N1245" s="453">
        <v>1973</v>
      </c>
      <c r="O1245" s="453">
        <v>1974</v>
      </c>
      <c r="P1245" s="453">
        <v>1975</v>
      </c>
      <c r="Q1245" s="453">
        <v>1976</v>
      </c>
      <c r="R1245" s="453">
        <v>1977</v>
      </c>
      <c r="S1245" s="453">
        <v>1978</v>
      </c>
      <c r="T1245" s="453">
        <v>1979</v>
      </c>
      <c r="U1245" s="109" t="s">
        <v>1051</v>
      </c>
      <c r="V1245" s="109" t="s">
        <v>1052</v>
      </c>
      <c r="W1245" s="109" t="s">
        <v>1053</v>
      </c>
      <c r="X1245" s="109" t="s">
        <v>1054</v>
      </c>
      <c r="Y1245" s="109" t="s">
        <v>1055</v>
      </c>
      <c r="Z1245" s="109" t="s">
        <v>1056</v>
      </c>
      <c r="AA1245" s="109" t="s">
        <v>1057</v>
      </c>
      <c r="AB1245" s="109" t="s">
        <v>1058</v>
      </c>
      <c r="AC1245" s="109" t="s">
        <v>1059</v>
      </c>
      <c r="AD1245" s="109" t="s">
        <v>1060</v>
      </c>
      <c r="AE1245" s="109" t="s">
        <v>1394</v>
      </c>
      <c r="AF1245" s="109" t="s">
        <v>1395</v>
      </c>
      <c r="AG1245" s="109" t="s">
        <v>1396</v>
      </c>
      <c r="AH1245" s="219">
        <v>1993</v>
      </c>
      <c r="AI1245" s="219">
        <v>1994</v>
      </c>
      <c r="AJ1245" s="219">
        <v>1995</v>
      </c>
      <c r="AK1245" s="219">
        <v>1996</v>
      </c>
      <c r="AL1245" s="219">
        <v>1997</v>
      </c>
      <c r="AM1245" s="219">
        <v>1998</v>
      </c>
      <c r="AN1245" s="219">
        <v>1999</v>
      </c>
      <c r="AO1245" s="219">
        <v>2000</v>
      </c>
      <c r="AP1245" s="219">
        <v>2001</v>
      </c>
      <c r="AQ1245" s="219">
        <v>2002</v>
      </c>
      <c r="AR1245" s="219">
        <v>2003</v>
      </c>
      <c r="AS1245" s="219">
        <v>2004</v>
      </c>
      <c r="AT1245" s="219">
        <v>2005</v>
      </c>
      <c r="AU1245" s="219">
        <v>2006</v>
      </c>
      <c r="AV1245" s="219">
        <v>2007</v>
      </c>
      <c r="AW1245" s="219">
        <v>2008</v>
      </c>
      <c r="AX1245" s="219">
        <v>2009</v>
      </c>
      <c r="AY1245" s="219">
        <v>2010</v>
      </c>
      <c r="AZ1245" s="219">
        <v>2011</v>
      </c>
      <c r="BA1245" s="219">
        <v>2012</v>
      </c>
      <c r="BB1245" s="219">
        <v>2013</v>
      </c>
      <c r="BC1245" s="219">
        <v>2014</v>
      </c>
      <c r="BD1245" s="219">
        <v>2015</v>
      </c>
      <c r="BE1245" s="219">
        <v>2016</v>
      </c>
      <c r="BF1245" s="219">
        <v>2017</v>
      </c>
      <c r="BG1245" s="219">
        <v>2018</v>
      </c>
      <c r="BH1245" s="219">
        <f t="shared" ref="BH1245:BO1245" si="1742">BG1245+1</f>
        <v>2019</v>
      </c>
      <c r="BI1245" s="219">
        <f t="shared" si="1742"/>
        <v>2020</v>
      </c>
      <c r="BJ1245" s="632">
        <f t="shared" si="1742"/>
        <v>2021</v>
      </c>
      <c r="BK1245" s="632">
        <f t="shared" si="1742"/>
        <v>2022</v>
      </c>
      <c r="BL1245" s="632">
        <f t="shared" si="1742"/>
        <v>2023</v>
      </c>
      <c r="BM1245" s="632">
        <f t="shared" si="1742"/>
        <v>2024</v>
      </c>
      <c r="BN1245" s="632">
        <f t="shared" si="1742"/>
        <v>2025</v>
      </c>
      <c r="BO1245" s="632">
        <f t="shared" si="1742"/>
        <v>2026</v>
      </c>
      <c r="BP1245" s="632">
        <f t="shared" ref="BP1245" si="1743">BO1245+1</f>
        <v>2027</v>
      </c>
      <c r="BQ1245" s="632">
        <f t="shared" ref="BQ1245" si="1744">BP1245+1</f>
        <v>2028</v>
      </c>
      <c r="BR1245" s="632">
        <f t="shared" ref="BR1245" si="1745">BQ1245+1</f>
        <v>2029</v>
      </c>
      <c r="BS1245" s="632">
        <f t="shared" ref="BS1245" si="1746">BR1245+1</f>
        <v>2030</v>
      </c>
      <c r="BT1245" s="82"/>
      <c r="BU1245" s="213"/>
      <c r="BV1245" s="816">
        <f t="shared" si="1722"/>
        <v>4.9627850218869618E-4</v>
      </c>
      <c r="BW1245" s="816">
        <f t="shared" si="1723"/>
        <v>4.9382773840345173E-4</v>
      </c>
    </row>
    <row r="1246" spans="1:75" s="226" customFormat="1">
      <c r="A1246" s="68"/>
      <c r="B1246" s="36"/>
      <c r="C1246" s="68"/>
      <c r="D1246" s="32"/>
      <c r="E1246" s="36"/>
      <c r="F1246" s="410" t="str">
        <f t="shared" si="1678"/>
        <v/>
      </c>
      <c r="G1246" s="410" t="str">
        <f t="shared" si="1679"/>
        <v/>
      </c>
      <c r="H1246" s="410" t="str">
        <f t="shared" si="1680"/>
        <v/>
      </c>
      <c r="I1246" s="410" t="str">
        <f t="shared" si="1681"/>
        <v/>
      </c>
      <c r="J1246" s="410" t="str">
        <f t="shared" si="1682"/>
        <v/>
      </c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X1246" s="32"/>
      <c r="Y1246" s="32"/>
      <c r="Z1246" s="32"/>
      <c r="AA1246" s="32"/>
      <c r="AB1246" s="32"/>
      <c r="AC1246" s="32"/>
      <c r="AD1246" s="32"/>
      <c r="AE1246" s="32"/>
      <c r="AF1246" s="32"/>
      <c r="AG1246" s="32"/>
      <c r="AH1246" s="32"/>
      <c r="AI1246" s="32"/>
      <c r="AJ1246" s="458"/>
      <c r="AK1246" s="245"/>
      <c r="AL1246" s="245"/>
      <c r="AM1246" s="245"/>
      <c r="AN1246" s="245"/>
      <c r="AO1246" s="245"/>
      <c r="AP1246" s="245"/>
      <c r="AQ1246" s="245"/>
      <c r="AR1246" s="245"/>
      <c r="AS1246" s="245"/>
      <c r="AT1246" s="245"/>
      <c r="AU1246" s="245"/>
      <c r="AV1246" s="245"/>
      <c r="AW1246" s="245"/>
      <c r="AX1246" s="245"/>
      <c r="AY1246" s="245"/>
      <c r="AZ1246" s="245"/>
      <c r="BA1246" s="245"/>
      <c r="BB1246" s="245"/>
      <c r="BC1246" s="245"/>
      <c r="BD1246" s="245"/>
      <c r="BJ1246" s="631"/>
      <c r="BK1246" s="631"/>
      <c r="BL1246" s="631"/>
      <c r="BM1246" s="631"/>
      <c r="BN1246" s="631"/>
      <c r="BO1246" s="631"/>
      <c r="BP1246" s="631"/>
      <c r="BQ1246" s="631"/>
      <c r="BR1246" s="631"/>
      <c r="BS1246" s="631"/>
      <c r="BU1246" s="213"/>
      <c r="BV1246" s="816" t="str">
        <f t="shared" si="1722"/>
        <v/>
      </c>
      <c r="BW1246" s="816" t="str">
        <f t="shared" si="1723"/>
        <v/>
      </c>
    </row>
    <row r="1247" spans="1:75" s="226" customFormat="1">
      <c r="A1247" s="68"/>
      <c r="B1247" s="36"/>
      <c r="C1247" s="456" t="s">
        <v>506</v>
      </c>
      <c r="D1247" s="32"/>
      <c r="E1247" s="36"/>
      <c r="F1247" s="410" t="str">
        <f t="shared" si="1678"/>
        <v/>
      </c>
      <c r="G1247" s="410" t="str">
        <f t="shared" si="1679"/>
        <v/>
      </c>
      <c r="H1247" s="410" t="str">
        <f t="shared" si="1680"/>
        <v/>
      </c>
      <c r="I1247" s="410" t="str">
        <f t="shared" si="1681"/>
        <v/>
      </c>
      <c r="J1247" s="410" t="str">
        <f t="shared" si="1682"/>
        <v/>
      </c>
      <c r="K1247" s="32"/>
      <c r="L1247" s="32"/>
      <c r="M1247" s="32"/>
      <c r="N1247" s="32"/>
      <c r="O1247" s="32"/>
      <c r="P1247" s="32"/>
      <c r="Q1247" s="32"/>
      <c r="R1247" s="32"/>
      <c r="S1247" s="32"/>
      <c r="T1247" s="34"/>
      <c r="U1247" s="34"/>
      <c r="V1247" s="34"/>
      <c r="W1247" s="34"/>
      <c r="X1247" s="32"/>
      <c r="Y1247" s="32"/>
      <c r="Z1247" s="32"/>
      <c r="AA1247" s="32"/>
      <c r="AB1247" s="32"/>
      <c r="AC1247" s="32"/>
      <c r="AD1247" s="32"/>
      <c r="AE1247" s="32"/>
      <c r="AF1247" s="32"/>
      <c r="AG1247" s="32"/>
      <c r="AH1247" s="32"/>
      <c r="AI1247" s="32"/>
      <c r="AJ1247" s="458"/>
      <c r="AK1247" s="47"/>
      <c r="AL1247" s="47"/>
      <c r="AM1247" s="47"/>
      <c r="AN1247" s="47"/>
      <c r="AO1247" s="47"/>
      <c r="AP1247" s="47"/>
      <c r="AQ1247" s="47"/>
      <c r="AR1247" s="47"/>
      <c r="AS1247" s="245"/>
      <c r="AT1247" s="245"/>
      <c r="AU1247" s="245"/>
      <c r="AV1247" s="245"/>
      <c r="AW1247" s="245"/>
      <c r="AX1247" s="245"/>
      <c r="AY1247" s="245"/>
      <c r="AZ1247" s="245"/>
      <c r="BA1247" s="245"/>
      <c r="BB1247" s="245"/>
      <c r="BC1247" s="245"/>
      <c r="BJ1247" s="631"/>
      <c r="BK1247" s="631"/>
      <c r="BL1247" s="631"/>
      <c r="BM1247" s="631"/>
      <c r="BN1247" s="631"/>
      <c r="BO1247" s="631"/>
      <c r="BP1247" s="631"/>
      <c r="BQ1247" s="631"/>
      <c r="BR1247" s="631"/>
      <c r="BS1247" s="631"/>
      <c r="BU1247" s="213"/>
      <c r="BV1247" s="816" t="str">
        <f t="shared" si="1722"/>
        <v/>
      </c>
      <c r="BW1247" s="816" t="str">
        <f t="shared" si="1723"/>
        <v/>
      </c>
    </row>
    <row r="1248" spans="1:75" s="226" customFormat="1">
      <c r="A1248" s="68"/>
      <c r="B1248" s="36"/>
      <c r="C1248" s="456" t="s">
        <v>133</v>
      </c>
      <c r="D1248" s="32"/>
      <c r="E1248" s="36"/>
      <c r="F1248" s="410" t="str">
        <f t="shared" si="1678"/>
        <v/>
      </c>
      <c r="G1248" s="410" t="str">
        <f t="shared" si="1679"/>
        <v/>
      </c>
      <c r="H1248" s="410" t="str">
        <f t="shared" si="1680"/>
        <v/>
      </c>
      <c r="I1248" s="410" t="str">
        <f t="shared" si="1681"/>
        <v/>
      </c>
      <c r="J1248" s="410" t="str">
        <f t="shared" si="1682"/>
        <v/>
      </c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X1248" s="32"/>
      <c r="Y1248" s="32"/>
      <c r="Z1248" s="32"/>
      <c r="AA1248" s="32"/>
      <c r="AB1248" s="32"/>
      <c r="AC1248" s="32"/>
      <c r="AD1248" s="32"/>
      <c r="AE1248" s="32"/>
      <c r="AF1248" s="32"/>
      <c r="AG1248" s="32"/>
      <c r="AH1248" s="32"/>
      <c r="AI1248" s="32"/>
      <c r="AJ1248" s="458"/>
      <c r="AK1248" s="245"/>
      <c r="AL1248" s="245"/>
      <c r="AM1248" s="245"/>
      <c r="AN1248" s="245"/>
      <c r="AO1248" s="245"/>
      <c r="AP1248" s="245"/>
      <c r="AQ1248" s="245"/>
      <c r="AR1248" s="29"/>
      <c r="AS1248" s="29"/>
      <c r="AT1248" s="29"/>
      <c r="AU1248" s="245"/>
      <c r="AV1248" s="245"/>
      <c r="AW1248" s="245"/>
      <c r="AX1248" s="245"/>
      <c r="AY1248" s="245"/>
      <c r="AZ1248" s="245"/>
      <c r="BA1248" s="245"/>
      <c r="BB1248" s="245"/>
      <c r="BC1248" s="245"/>
      <c r="BJ1248" s="631"/>
      <c r="BK1248" s="631"/>
      <c r="BL1248" s="631"/>
      <c r="BM1248" s="631"/>
      <c r="BN1248" s="631"/>
      <c r="BO1248" s="631"/>
      <c r="BP1248" s="631"/>
      <c r="BQ1248" s="631"/>
      <c r="BR1248" s="631"/>
      <c r="BS1248" s="631"/>
      <c r="BU1248" s="213"/>
      <c r="BV1248" s="816" t="str">
        <f t="shared" si="1722"/>
        <v/>
      </c>
      <c r="BW1248" s="816" t="str">
        <f t="shared" si="1723"/>
        <v/>
      </c>
    </row>
    <row r="1249" spans="1:75" s="226" customFormat="1">
      <c r="A1249" s="68" t="s">
        <v>850</v>
      </c>
      <c r="B1249" s="36"/>
      <c r="C1249" s="68" t="s">
        <v>757</v>
      </c>
      <c r="D1249" s="32" t="s">
        <v>859</v>
      </c>
      <c r="E1249" s="68" t="s">
        <v>1407</v>
      </c>
      <c r="F1249" s="410" t="str">
        <f t="shared" si="1678"/>
        <v>CAN</v>
      </c>
      <c r="G1249" s="410" t="str">
        <f t="shared" si="1679"/>
        <v>SB</v>
      </c>
      <c r="H1249" s="410" t="str">
        <f t="shared" si="1680"/>
        <v>AH</v>
      </c>
      <c r="I1249" s="410">
        <f t="shared" si="1681"/>
        <v>4</v>
      </c>
      <c r="J1249" s="410">
        <f t="shared" si="1682"/>
        <v>7</v>
      </c>
      <c r="K1249" s="186">
        <f t="shared" ref="K1249:AP1249" si="1747">Q20_CAN_SB_AH</f>
        <v>135.6</v>
      </c>
      <c r="L1249" s="186">
        <f t="shared" si="1747"/>
        <v>148.5</v>
      </c>
      <c r="M1249" s="186">
        <f t="shared" si="1747"/>
        <v>163.9</v>
      </c>
      <c r="N1249" s="186">
        <f t="shared" si="1747"/>
        <v>190.2</v>
      </c>
      <c r="O1249" s="186">
        <f t="shared" si="1747"/>
        <v>167.9</v>
      </c>
      <c r="P1249" s="186">
        <f t="shared" si="1747"/>
        <v>157.80000000000001</v>
      </c>
      <c r="Q1249" s="186">
        <f t="shared" si="1747"/>
        <v>153</v>
      </c>
      <c r="R1249" s="186">
        <f t="shared" si="1747"/>
        <v>222.6</v>
      </c>
      <c r="S1249" s="186">
        <f t="shared" si="1747"/>
        <v>285.3</v>
      </c>
      <c r="T1249" s="186">
        <f t="shared" si="1747"/>
        <v>279.2</v>
      </c>
      <c r="U1249" s="186">
        <f t="shared" si="1747"/>
        <v>277.2</v>
      </c>
      <c r="V1249" s="186">
        <f t="shared" si="1747"/>
        <v>279.2</v>
      </c>
      <c r="W1249" s="186">
        <f t="shared" si="1747"/>
        <v>364</v>
      </c>
      <c r="X1249" s="186">
        <f t="shared" si="1747"/>
        <v>364</v>
      </c>
      <c r="Y1249" s="186">
        <f t="shared" si="1747"/>
        <v>405</v>
      </c>
      <c r="Z1249" s="186">
        <f t="shared" si="1747"/>
        <v>405</v>
      </c>
      <c r="AA1249" s="186">
        <f t="shared" si="1747"/>
        <v>384.8</v>
      </c>
      <c r="AB1249" s="186">
        <f t="shared" si="1747"/>
        <v>461.2</v>
      </c>
      <c r="AC1249" s="186">
        <f t="shared" si="1747"/>
        <v>533</v>
      </c>
      <c r="AD1249" s="186">
        <f t="shared" si="1747"/>
        <v>539.5</v>
      </c>
      <c r="AE1249" s="186">
        <f t="shared" si="1747"/>
        <v>483.6</v>
      </c>
      <c r="AF1249" s="186">
        <f t="shared" si="1747"/>
        <v>597.87699999999995</v>
      </c>
      <c r="AG1249" s="186">
        <f t="shared" si="1747"/>
        <v>621.9</v>
      </c>
      <c r="AH1249" s="186">
        <f t="shared" si="1747"/>
        <v>747.9</v>
      </c>
      <c r="AI1249" s="186">
        <f t="shared" si="1747"/>
        <v>821.1</v>
      </c>
      <c r="AJ1249" s="186">
        <f t="shared" si="1747"/>
        <v>824.1</v>
      </c>
      <c r="AK1249" s="186">
        <f t="shared" si="1747"/>
        <v>862.2</v>
      </c>
      <c r="AL1249" s="186">
        <f t="shared" si="1747"/>
        <v>1059.5999999999999</v>
      </c>
      <c r="AM1249" s="186">
        <f t="shared" si="1747"/>
        <v>980.1</v>
      </c>
      <c r="AN1249" s="186">
        <f t="shared" si="1747"/>
        <v>1004</v>
      </c>
      <c r="AO1249" s="186">
        <f t="shared" si="1747"/>
        <v>1060.7</v>
      </c>
      <c r="AP1249" s="186">
        <f t="shared" si="1747"/>
        <v>1068.9000000000001</v>
      </c>
      <c r="AQ1249" s="186">
        <f t="shared" ref="AQ1249:BS1249" si="1748">Q20_CAN_SB_AH</f>
        <v>1023.8</v>
      </c>
      <c r="AR1249" s="186">
        <f t="shared" si="1748"/>
        <v>1048.5999999999999</v>
      </c>
      <c r="AS1249" s="186">
        <f t="shared" si="1748"/>
        <v>1173.5</v>
      </c>
      <c r="AT1249" s="186">
        <f t="shared" si="1748"/>
        <v>1165.2</v>
      </c>
      <c r="AU1249" s="186">
        <f t="shared" si="1748"/>
        <v>1201.2</v>
      </c>
      <c r="AV1249" s="186">
        <f t="shared" si="1748"/>
        <v>1171.5</v>
      </c>
      <c r="AW1249" s="186">
        <f t="shared" si="1748"/>
        <v>1195.4000000000001</v>
      </c>
      <c r="AX1249" s="186">
        <f t="shared" si="1748"/>
        <v>1411.7</v>
      </c>
      <c r="AY1249" s="186">
        <f t="shared" si="1748"/>
        <v>1505.9</v>
      </c>
      <c r="AZ1249" s="186">
        <f t="shared" si="1748"/>
        <v>1554.2</v>
      </c>
      <c r="BA1249" s="186">
        <f t="shared" si="1748"/>
        <v>1694.9</v>
      </c>
      <c r="BB1249" s="186">
        <f t="shared" si="1748"/>
        <v>1865.1</v>
      </c>
      <c r="BC1249" s="186">
        <f t="shared" si="1748"/>
        <v>2256.6999999999998</v>
      </c>
      <c r="BD1249" s="186">
        <f t="shared" si="1748"/>
        <v>2232.5</v>
      </c>
      <c r="BE1249" s="186">
        <f t="shared" si="1748"/>
        <v>2231.8000000000002</v>
      </c>
      <c r="BF1249" s="186">
        <f t="shared" si="1748"/>
        <v>2934.8</v>
      </c>
      <c r="BG1249" s="186">
        <f t="shared" si="1748"/>
        <v>2539.6</v>
      </c>
      <c r="BH1249" s="186">
        <f t="shared" si="1748"/>
        <v>2270.5</v>
      </c>
      <c r="BI1249" s="186">
        <f t="shared" si="1748"/>
        <v>2230.9000000967999</v>
      </c>
      <c r="BJ1249" s="648">
        <f t="shared" si="1748"/>
        <v>2226.68296309681</v>
      </c>
      <c r="BK1249" s="648">
        <f t="shared" si="1748"/>
        <v>2266.8859517222299</v>
      </c>
      <c r="BL1249" s="648">
        <f t="shared" si="1748"/>
        <v>2291.7730060346298</v>
      </c>
      <c r="BM1249" s="648">
        <f t="shared" si="1748"/>
        <v>2328.43976027194</v>
      </c>
      <c r="BN1249" s="648">
        <f t="shared" si="1748"/>
        <v>2359.0170338139601</v>
      </c>
      <c r="BO1249" s="648">
        <f t="shared" si="1748"/>
        <v>2390.88165420514</v>
      </c>
      <c r="BP1249" s="648">
        <f t="shared" si="1748"/>
        <v>2435.7970309060101</v>
      </c>
      <c r="BQ1249" s="648">
        <f t="shared" si="1748"/>
        <v>2460.9930907804401</v>
      </c>
      <c r="BR1249" s="648">
        <f t="shared" si="1748"/>
        <v>2504.0381314794799</v>
      </c>
      <c r="BS1249" s="648">
        <f t="shared" si="1748"/>
        <v>2546.2380638006598</v>
      </c>
      <c r="BU1249" s="213"/>
      <c r="BV1249" s="816">
        <f t="shared" si="1722"/>
        <v>4.7334529184251073E-2</v>
      </c>
      <c r="BW1249" s="816">
        <f t="shared" si="1723"/>
        <v>1.47025450506022E-2</v>
      </c>
    </row>
    <row r="1250" spans="1:75" s="226" customFormat="1">
      <c r="A1250" s="68" t="s">
        <v>851</v>
      </c>
      <c r="B1250" s="36"/>
      <c r="C1250" s="68" t="s">
        <v>758</v>
      </c>
      <c r="D1250" s="32" t="s">
        <v>297</v>
      </c>
      <c r="E1250" s="68" t="s">
        <v>1290</v>
      </c>
      <c r="F1250" s="410" t="str">
        <f t="shared" si="1678"/>
        <v>CAN</v>
      </c>
      <c r="G1250" s="410" t="str">
        <f t="shared" si="1679"/>
        <v>SB</v>
      </c>
      <c r="H1250" s="410" t="str">
        <f t="shared" si="1680"/>
        <v>QP</v>
      </c>
      <c r="I1250" s="410">
        <f t="shared" si="1681"/>
        <v>4</v>
      </c>
      <c r="J1250" s="410">
        <f t="shared" si="1682"/>
        <v>7</v>
      </c>
      <c r="K1250" s="187">
        <f t="shared" ref="K1250:AP1250" si="1749">CAN_SB_AH*CAN_SB_YLD</f>
        <v>282.60000000000042</v>
      </c>
      <c r="L1250" s="187">
        <f t="shared" si="1749"/>
        <v>279.79999999999939</v>
      </c>
      <c r="M1250" s="187">
        <f t="shared" si="1749"/>
        <v>374.80000000000069</v>
      </c>
      <c r="N1250" s="187">
        <f t="shared" si="1749"/>
        <v>396.4999999999996</v>
      </c>
      <c r="O1250" s="187">
        <f t="shared" si="1749"/>
        <v>300.70000000000067</v>
      </c>
      <c r="P1250" s="187">
        <f t="shared" si="1749"/>
        <v>366.8</v>
      </c>
      <c r="Q1250" s="187">
        <f t="shared" si="1749"/>
        <v>250.39999999999961</v>
      </c>
      <c r="R1250" s="187">
        <f t="shared" si="1749"/>
        <v>579.99999999999955</v>
      </c>
      <c r="S1250" s="187">
        <f t="shared" si="1749"/>
        <v>515.60000000000082</v>
      </c>
      <c r="T1250" s="187">
        <f t="shared" si="1749"/>
        <v>657.3000000000003</v>
      </c>
      <c r="U1250" s="187">
        <f t="shared" si="1749"/>
        <v>689.80000000000041</v>
      </c>
      <c r="V1250" s="187">
        <f t="shared" si="1749"/>
        <v>606.80000000000121</v>
      </c>
      <c r="W1250" s="187">
        <f t="shared" si="1749"/>
        <v>848.00000000000011</v>
      </c>
      <c r="X1250" s="187">
        <f t="shared" si="1749"/>
        <v>735.00000000000034</v>
      </c>
      <c r="Y1250" s="187">
        <f t="shared" si="1749"/>
        <v>917.00000000000102</v>
      </c>
      <c r="Z1250" s="187">
        <f t="shared" si="1749"/>
        <v>1012.0000000000017</v>
      </c>
      <c r="AA1250" s="187">
        <f t="shared" si="1749"/>
        <v>959.79999999999836</v>
      </c>
      <c r="AB1250" s="187">
        <f t="shared" si="1749"/>
        <v>1269.699999999998</v>
      </c>
      <c r="AC1250" s="187">
        <f t="shared" si="1749"/>
        <v>1152.5999999999992</v>
      </c>
      <c r="AD1250" s="187">
        <f t="shared" si="1749"/>
        <v>1218.6999999999991</v>
      </c>
      <c r="AE1250" s="187">
        <f t="shared" si="1749"/>
        <v>1262.1000000000015</v>
      </c>
      <c r="AF1250" s="187">
        <f t="shared" si="1749"/>
        <v>1459.9000000000019</v>
      </c>
      <c r="AG1250" s="187">
        <f t="shared" si="1749"/>
        <v>1453.2999999999995</v>
      </c>
      <c r="AH1250" s="187">
        <f t="shared" si="1749"/>
        <v>1944.9000000000026</v>
      </c>
      <c r="AI1250" s="187">
        <f t="shared" si="1749"/>
        <v>2253.7000000000025</v>
      </c>
      <c r="AJ1250" s="187">
        <f t="shared" si="1749"/>
        <v>2297.5000000000005</v>
      </c>
      <c r="AK1250" s="187">
        <f t="shared" si="1749"/>
        <v>2169.4999999999986</v>
      </c>
      <c r="AL1250" s="187">
        <f t="shared" si="1749"/>
        <v>2737.7000000000044</v>
      </c>
      <c r="AM1250" s="187">
        <f t="shared" si="1749"/>
        <v>2736.6000000000022</v>
      </c>
      <c r="AN1250" s="187">
        <f t="shared" si="1749"/>
        <v>2780.899999999996</v>
      </c>
      <c r="AO1250" s="187">
        <f t="shared" si="1749"/>
        <v>2702.9999999999973</v>
      </c>
      <c r="AP1250" s="187">
        <f t="shared" si="1749"/>
        <v>1635.1999999999982</v>
      </c>
      <c r="AQ1250" s="187">
        <f t="shared" ref="AQ1250:BP1250" si="1750">CAN_SB_AH*CAN_SB_YLD</f>
        <v>2335.7000000000003</v>
      </c>
      <c r="AR1250" s="187">
        <f t="shared" si="1750"/>
        <v>2273.2999999999988</v>
      </c>
      <c r="AS1250" s="187">
        <f t="shared" si="1750"/>
        <v>3043.8999999999965</v>
      </c>
      <c r="AT1250" s="187">
        <f t="shared" si="1750"/>
        <v>3155.6000000000026</v>
      </c>
      <c r="AU1250" s="187">
        <f t="shared" si="1750"/>
        <v>3465.5000000000059</v>
      </c>
      <c r="AV1250" s="187">
        <f t="shared" si="1750"/>
        <v>2695.6999999999985</v>
      </c>
      <c r="AW1250" s="187">
        <f t="shared" si="1750"/>
        <v>3335.9000000000033</v>
      </c>
      <c r="AX1250" s="187">
        <f t="shared" si="1750"/>
        <v>3581.5999999999976</v>
      </c>
      <c r="AY1250" s="187">
        <f t="shared" si="1750"/>
        <v>4444.6000000000022</v>
      </c>
      <c r="AZ1250" s="187">
        <f t="shared" si="1750"/>
        <v>4466.4999993004003</v>
      </c>
      <c r="BA1250" s="187">
        <f t="shared" si="1750"/>
        <v>5086.3999999541002</v>
      </c>
      <c r="BB1250" s="187">
        <f t="shared" si="1750"/>
        <v>5355.8999996420989</v>
      </c>
      <c r="BC1250" s="187">
        <f t="shared" si="1750"/>
        <v>6044.8000005365993</v>
      </c>
      <c r="BD1250" s="187">
        <f t="shared" si="1750"/>
        <v>6456.2999989949994</v>
      </c>
      <c r="BE1250" s="187">
        <f t="shared" si="1750"/>
        <v>6596.4999991774002</v>
      </c>
      <c r="BF1250" s="187">
        <f t="shared" si="1750"/>
        <v>7716.6000008812007</v>
      </c>
      <c r="BG1250" s="187">
        <f t="shared" si="1750"/>
        <v>7416.5999990151995</v>
      </c>
      <c r="BH1250" s="187">
        <f t="shared" si="1750"/>
        <v>5996.4477283532433</v>
      </c>
      <c r="BI1250" s="187">
        <f t="shared" si="1750"/>
        <v>6198.2866030136756</v>
      </c>
      <c r="BJ1250" s="649">
        <f t="shared" si="1750"/>
        <v>6297.9042224400582</v>
      </c>
      <c r="BK1250" s="649">
        <f t="shared" si="1750"/>
        <v>6524.9578248598509</v>
      </c>
      <c r="BL1250" s="649">
        <f t="shared" si="1750"/>
        <v>6711.1808596130959</v>
      </c>
      <c r="BM1250" s="649">
        <f t="shared" si="1750"/>
        <v>6934.9770153883383</v>
      </c>
      <c r="BN1250" s="649">
        <f t="shared" si="1750"/>
        <v>7143.9985886949498</v>
      </c>
      <c r="BO1250" s="649">
        <f t="shared" si="1750"/>
        <v>7360.0408313764592</v>
      </c>
      <c r="BP1250" s="649">
        <f t="shared" si="1750"/>
        <v>7620.0972532865571</v>
      </c>
      <c r="BQ1250" s="649">
        <f t="shared" ref="BQ1250:BS1250" si="1751">CAN_SB_AH*CAN_SB_YLD</f>
        <v>7821.9697424898332</v>
      </c>
      <c r="BR1250" s="649">
        <f t="shared" si="1751"/>
        <v>8083.9851196799955</v>
      </c>
      <c r="BS1250" s="649">
        <f t="shared" si="1751"/>
        <v>8347.5344150435885</v>
      </c>
      <c r="BU1250" s="213"/>
      <c r="BV1250" s="816">
        <f t="shared" si="1722"/>
        <v>4.0071794570084363E-2</v>
      </c>
      <c r="BW1250" s="816">
        <f t="shared" si="1723"/>
        <v>3.1477573619792087E-2</v>
      </c>
    </row>
    <row r="1251" spans="1:75" s="237" customFormat="1">
      <c r="A1251" s="158" t="s">
        <v>852</v>
      </c>
      <c r="B1251" s="36"/>
      <c r="C1251" s="158" t="s">
        <v>510</v>
      </c>
      <c r="D1251" s="34" t="s">
        <v>1411</v>
      </c>
      <c r="E1251" s="291" t="s">
        <v>130</v>
      </c>
      <c r="F1251" s="410" t="str">
        <f t="shared" si="1678"/>
        <v>CAN</v>
      </c>
      <c r="G1251" s="410" t="str">
        <f t="shared" si="1679"/>
        <v>SB</v>
      </c>
      <c r="H1251" s="410" t="str">
        <f t="shared" si="1680"/>
        <v>YLD</v>
      </c>
      <c r="I1251" s="410">
        <f t="shared" si="1681"/>
        <v>4</v>
      </c>
      <c r="J1251" s="410">
        <f t="shared" si="1682"/>
        <v>7</v>
      </c>
      <c r="K1251" s="186">
        <f t="shared" ref="K1251:AP1251" si="1752">Q20_CAN_SB_YLD</f>
        <v>2.0840707964601801</v>
      </c>
      <c r="L1251" s="186">
        <f t="shared" si="1752"/>
        <v>1.88417508417508</v>
      </c>
      <c r="M1251" s="186">
        <f t="shared" si="1752"/>
        <v>2.2867602196461299</v>
      </c>
      <c r="N1251" s="186">
        <f t="shared" si="1752"/>
        <v>2.0846477392218699</v>
      </c>
      <c r="O1251" s="186">
        <f t="shared" si="1752"/>
        <v>1.7909469922573</v>
      </c>
      <c r="P1251" s="186">
        <f t="shared" si="1752"/>
        <v>2.3244613434727501</v>
      </c>
      <c r="Q1251" s="186">
        <f t="shared" si="1752"/>
        <v>1.63660130718954</v>
      </c>
      <c r="R1251" s="186">
        <f t="shared" si="1752"/>
        <v>2.6055705300988299</v>
      </c>
      <c r="S1251" s="186">
        <f t="shared" si="1752"/>
        <v>1.8072204696810401</v>
      </c>
      <c r="T1251" s="186">
        <f t="shared" si="1752"/>
        <v>2.3542263610315199</v>
      </c>
      <c r="U1251" s="186">
        <f t="shared" si="1752"/>
        <v>2.48845598845599</v>
      </c>
      <c r="V1251" s="186">
        <f t="shared" si="1752"/>
        <v>2.1733524355300902</v>
      </c>
      <c r="W1251" s="186">
        <f t="shared" si="1752"/>
        <v>2.3296703296703298</v>
      </c>
      <c r="X1251" s="186">
        <f t="shared" si="1752"/>
        <v>2.0192307692307701</v>
      </c>
      <c r="Y1251" s="186">
        <f t="shared" si="1752"/>
        <v>2.2641975308641999</v>
      </c>
      <c r="Z1251" s="186">
        <f t="shared" si="1752"/>
        <v>2.4987654320987698</v>
      </c>
      <c r="AA1251" s="186">
        <f t="shared" si="1752"/>
        <v>2.49428274428274</v>
      </c>
      <c r="AB1251" s="186">
        <f t="shared" si="1752"/>
        <v>2.7530355594102298</v>
      </c>
      <c r="AC1251" s="186">
        <f t="shared" si="1752"/>
        <v>2.1624765478424002</v>
      </c>
      <c r="AD1251" s="186">
        <f t="shared" si="1752"/>
        <v>2.2589434661723802</v>
      </c>
      <c r="AE1251" s="186">
        <f t="shared" si="1752"/>
        <v>2.60980148883375</v>
      </c>
      <c r="AF1251" s="186">
        <f t="shared" si="1752"/>
        <v>2.4418065923258498</v>
      </c>
      <c r="AG1251" s="186">
        <f t="shared" si="1752"/>
        <v>2.3368708795626301</v>
      </c>
      <c r="AH1251" s="186">
        <f t="shared" si="1752"/>
        <v>2.60048134777377</v>
      </c>
      <c r="AI1251" s="186">
        <f t="shared" si="1752"/>
        <v>2.7447326756789701</v>
      </c>
      <c r="AJ1251" s="186">
        <f t="shared" si="1752"/>
        <v>2.7878898191967001</v>
      </c>
      <c r="AK1251" s="186">
        <f t="shared" si="1752"/>
        <v>2.51623753189515</v>
      </c>
      <c r="AL1251" s="186">
        <f t="shared" si="1752"/>
        <v>2.58371083427709</v>
      </c>
      <c r="AM1251" s="186">
        <f t="shared" si="1752"/>
        <v>2.7921640648913399</v>
      </c>
      <c r="AN1251" s="186">
        <f t="shared" si="1752"/>
        <v>2.7698207171314699</v>
      </c>
      <c r="AO1251" s="186">
        <f t="shared" si="1752"/>
        <v>2.5483171490525098</v>
      </c>
      <c r="AP1251" s="186">
        <f t="shared" si="1752"/>
        <v>1.5297969875573001</v>
      </c>
      <c r="AQ1251" s="186">
        <f t="shared" ref="AQ1251:BI1251" si="1753">Q20_CAN_SB_YLD</f>
        <v>2.2814026176987698</v>
      </c>
      <c r="AR1251" s="186">
        <f t="shared" si="1753"/>
        <v>2.1679382033187098</v>
      </c>
      <c r="AS1251" s="186">
        <f t="shared" si="1753"/>
        <v>2.5938645078824001</v>
      </c>
      <c r="AT1251" s="186">
        <f t="shared" si="1753"/>
        <v>2.7082046000686599</v>
      </c>
      <c r="AU1251" s="186">
        <f t="shared" si="1753"/>
        <v>2.8850316350316398</v>
      </c>
      <c r="AV1251" s="186">
        <f t="shared" si="1753"/>
        <v>2.3010670081092601</v>
      </c>
      <c r="AW1251" s="186">
        <f t="shared" si="1753"/>
        <v>2.7906140204115801</v>
      </c>
      <c r="AX1251" s="186">
        <f t="shared" si="1753"/>
        <v>2.5370829496351899</v>
      </c>
      <c r="AY1251" s="186">
        <f t="shared" si="1753"/>
        <v>2.95145760010625</v>
      </c>
      <c r="AZ1251" s="186">
        <f t="shared" si="1753"/>
        <v>2.8738257620000001</v>
      </c>
      <c r="BA1251" s="186">
        <f t="shared" si="1753"/>
        <v>3.0010030090000002</v>
      </c>
      <c r="BB1251" s="186">
        <f t="shared" si="1753"/>
        <v>2.8716422709999998</v>
      </c>
      <c r="BC1251" s="186">
        <f t="shared" si="1753"/>
        <v>2.6786014979999999</v>
      </c>
      <c r="BD1251" s="186">
        <f t="shared" si="1753"/>
        <v>2.8919596859999999</v>
      </c>
      <c r="BE1251" s="186">
        <f t="shared" si="1753"/>
        <v>2.9556859929999999</v>
      </c>
      <c r="BF1251" s="186">
        <f t="shared" si="1753"/>
        <v>2.6293444190000002</v>
      </c>
      <c r="BG1251" s="186">
        <f t="shared" si="1753"/>
        <v>2.920381162</v>
      </c>
      <c r="BH1251" s="186">
        <f t="shared" si="1753"/>
        <v>2.6410252051765002</v>
      </c>
      <c r="BI1251" s="186">
        <f t="shared" si="1753"/>
        <v>2.77837939967938</v>
      </c>
      <c r="BJ1251" s="648">
        <f t="shared" ref="BJ1251:BS1251" si="1754">HOLD+0.05</f>
        <v>2.8283793996793798</v>
      </c>
      <c r="BK1251" s="648">
        <f t="shared" si="1754"/>
        <v>2.8783793996793796</v>
      </c>
      <c r="BL1251" s="648">
        <f t="shared" si="1754"/>
        <v>2.9283793996793794</v>
      </c>
      <c r="BM1251" s="648">
        <f t="shared" si="1754"/>
        <v>2.9783793996793793</v>
      </c>
      <c r="BN1251" s="648">
        <f t="shared" si="1754"/>
        <v>3.0283793996793791</v>
      </c>
      <c r="BO1251" s="648">
        <f t="shared" si="1754"/>
        <v>3.0783793996793789</v>
      </c>
      <c r="BP1251" s="648">
        <f t="shared" si="1754"/>
        <v>3.1283793996793787</v>
      </c>
      <c r="BQ1251" s="648">
        <f t="shared" si="1754"/>
        <v>3.1783793996793785</v>
      </c>
      <c r="BR1251" s="648">
        <f t="shared" si="1754"/>
        <v>3.2283793996793784</v>
      </c>
      <c r="BS1251" s="648">
        <f t="shared" si="1754"/>
        <v>3.2783793996793782</v>
      </c>
      <c r="BU1251" s="213"/>
      <c r="BV1251" s="816">
        <f t="shared" si="1722"/>
        <v>-6.9344936233730614E-3</v>
      </c>
      <c r="BW1251" s="816">
        <f t="shared" si="1723"/>
        <v>1.6531966585688673E-2</v>
      </c>
    </row>
    <row r="1252" spans="1:75" s="226" customFormat="1">
      <c r="A1252" s="68" t="s">
        <v>853</v>
      </c>
      <c r="B1252" s="36"/>
      <c r="C1252" s="68" t="s">
        <v>511</v>
      </c>
      <c r="D1252" s="32" t="s">
        <v>297</v>
      </c>
      <c r="E1252" s="68" t="s">
        <v>606</v>
      </c>
      <c r="F1252" s="410" t="str">
        <f t="shared" si="1678"/>
        <v>CAN</v>
      </c>
      <c r="G1252" s="410" t="str">
        <f t="shared" si="1679"/>
        <v>SB</v>
      </c>
      <c r="H1252" s="410" t="str">
        <f t="shared" si="1680"/>
        <v>IM</v>
      </c>
      <c r="I1252" s="410">
        <f t="shared" si="1681"/>
        <v>4</v>
      </c>
      <c r="J1252" s="410">
        <f t="shared" si="1682"/>
        <v>7</v>
      </c>
      <c r="K1252" s="186">
        <f t="shared" ref="K1252:AP1252" si="1755">Q20_CAN_SB_IM</f>
        <v>428</v>
      </c>
      <c r="L1252" s="186">
        <f t="shared" si="1755"/>
        <v>403</v>
      </c>
      <c r="M1252" s="186">
        <f t="shared" si="1755"/>
        <v>299</v>
      </c>
      <c r="N1252" s="186">
        <f t="shared" si="1755"/>
        <v>340</v>
      </c>
      <c r="O1252" s="186">
        <f t="shared" si="1755"/>
        <v>346</v>
      </c>
      <c r="P1252" s="186">
        <f t="shared" si="1755"/>
        <v>392</v>
      </c>
      <c r="Q1252" s="186">
        <f t="shared" si="1755"/>
        <v>472</v>
      </c>
      <c r="R1252" s="186">
        <f t="shared" si="1755"/>
        <v>263</v>
      </c>
      <c r="S1252" s="186">
        <f t="shared" si="1755"/>
        <v>350.4</v>
      </c>
      <c r="T1252" s="186">
        <f t="shared" si="1755"/>
        <v>422.6</v>
      </c>
      <c r="U1252" s="186">
        <f t="shared" si="1755"/>
        <v>394.7</v>
      </c>
      <c r="V1252" s="186">
        <f t="shared" si="1755"/>
        <v>423.7</v>
      </c>
      <c r="W1252" s="186">
        <f t="shared" si="1755"/>
        <v>419.4</v>
      </c>
      <c r="X1252" s="186">
        <f t="shared" si="1755"/>
        <v>279.8</v>
      </c>
      <c r="Y1252" s="186">
        <f t="shared" si="1755"/>
        <v>228.2</v>
      </c>
      <c r="Z1252" s="186">
        <f t="shared" si="1755"/>
        <v>174.8</v>
      </c>
      <c r="AA1252" s="186">
        <f t="shared" si="1755"/>
        <v>217</v>
      </c>
      <c r="AB1252" s="186">
        <f t="shared" si="1755"/>
        <v>150.80000000000001</v>
      </c>
      <c r="AC1252" s="186">
        <f t="shared" si="1755"/>
        <v>159.1</v>
      </c>
      <c r="AD1252" s="186">
        <f t="shared" si="1755"/>
        <v>287.2</v>
      </c>
      <c r="AE1252" s="186">
        <f t="shared" si="1755"/>
        <v>163.5</v>
      </c>
      <c r="AF1252" s="186">
        <f t="shared" si="1755"/>
        <v>72.2</v>
      </c>
      <c r="AG1252" s="186">
        <f t="shared" si="1755"/>
        <v>225.9</v>
      </c>
      <c r="AH1252" s="186">
        <f t="shared" si="1755"/>
        <v>56.8</v>
      </c>
      <c r="AI1252" s="186">
        <f t="shared" si="1755"/>
        <v>67.2</v>
      </c>
      <c r="AJ1252" s="186">
        <f t="shared" si="1755"/>
        <v>69.900000000000006</v>
      </c>
      <c r="AK1252" s="186">
        <f t="shared" si="1755"/>
        <v>232.2</v>
      </c>
      <c r="AL1252" s="186">
        <f t="shared" si="1755"/>
        <v>149</v>
      </c>
      <c r="AM1252" s="186">
        <f t="shared" si="1755"/>
        <v>253.8</v>
      </c>
      <c r="AN1252" s="186">
        <f t="shared" si="1755"/>
        <v>454.8</v>
      </c>
      <c r="AO1252" s="186">
        <f t="shared" si="1755"/>
        <v>431</v>
      </c>
      <c r="AP1252" s="186">
        <f t="shared" si="1755"/>
        <v>982.2</v>
      </c>
      <c r="AQ1252" s="186">
        <f t="shared" ref="AQ1252:BS1252" si="1756">Q20_CAN_SB_IM</f>
        <v>650.9</v>
      </c>
      <c r="AR1252" s="186">
        <f t="shared" si="1756"/>
        <v>586.70000000000005</v>
      </c>
      <c r="AS1252" s="186">
        <f t="shared" si="1756"/>
        <v>393.3</v>
      </c>
      <c r="AT1252" s="186">
        <f t="shared" si="1756"/>
        <v>339.2</v>
      </c>
      <c r="AU1252" s="186">
        <f t="shared" si="1756"/>
        <v>240.7</v>
      </c>
      <c r="AV1252" s="186">
        <f t="shared" si="1756"/>
        <v>336.8</v>
      </c>
      <c r="AW1252" s="186">
        <f t="shared" si="1756"/>
        <v>350.4</v>
      </c>
      <c r="AX1252" s="186">
        <f t="shared" si="1756"/>
        <v>371.7</v>
      </c>
      <c r="AY1252" s="186">
        <f t="shared" si="1756"/>
        <v>266.2</v>
      </c>
      <c r="AZ1252" s="186">
        <f t="shared" si="1756"/>
        <v>232.5</v>
      </c>
      <c r="BA1252" s="186">
        <f t="shared" si="1756"/>
        <v>257.60000000000002</v>
      </c>
      <c r="BB1252" s="186">
        <f t="shared" si="1756"/>
        <v>343.1</v>
      </c>
      <c r="BC1252" s="186">
        <f t="shared" si="1756"/>
        <v>331.2</v>
      </c>
      <c r="BD1252" s="186">
        <f t="shared" si="1756"/>
        <v>319</v>
      </c>
      <c r="BE1252" s="186">
        <f t="shared" si="1756"/>
        <v>482.4</v>
      </c>
      <c r="BF1252" s="186">
        <f t="shared" si="1756"/>
        <v>533.9</v>
      </c>
      <c r="BG1252" s="186">
        <f t="shared" si="1756"/>
        <v>1130.7</v>
      </c>
      <c r="BH1252" s="186">
        <f t="shared" si="1756"/>
        <v>400</v>
      </c>
      <c r="BI1252" s="186">
        <f t="shared" si="1756"/>
        <v>412</v>
      </c>
      <c r="BJ1252" s="648">
        <f t="shared" si="1756"/>
        <v>424.36</v>
      </c>
      <c r="BK1252" s="648">
        <f t="shared" si="1756"/>
        <v>437.0908</v>
      </c>
      <c r="BL1252" s="648">
        <f t="shared" si="1756"/>
        <v>450.20352400000002</v>
      </c>
      <c r="BM1252" s="648">
        <f t="shared" si="1756"/>
        <v>463.70962969999999</v>
      </c>
      <c r="BN1252" s="648">
        <f t="shared" si="1756"/>
        <v>477.62091859999998</v>
      </c>
      <c r="BO1252" s="648">
        <f t="shared" si="1756"/>
        <v>491.94954619999999</v>
      </c>
      <c r="BP1252" s="648">
        <f t="shared" si="1756"/>
        <v>506.70803260000002</v>
      </c>
      <c r="BQ1252" s="648">
        <f t="shared" si="1756"/>
        <v>521.90927350000004</v>
      </c>
      <c r="BR1252" s="648">
        <f t="shared" si="1756"/>
        <v>537.56655169999999</v>
      </c>
      <c r="BS1252" s="648">
        <f t="shared" si="1756"/>
        <v>553.69354829999997</v>
      </c>
      <c r="BU1252" s="213"/>
      <c r="BV1252" s="816">
        <f t="shared" si="1722"/>
        <v>0.1020840147098625</v>
      </c>
      <c r="BW1252" s="816">
        <f t="shared" si="1723"/>
        <v>2.9999999999083204E-2</v>
      </c>
    </row>
    <row r="1253" spans="1:75" s="226" customFormat="1">
      <c r="A1253" s="68"/>
      <c r="B1253" s="36"/>
      <c r="C1253" s="68"/>
      <c r="D1253" s="32"/>
      <c r="E1253" s="36"/>
      <c r="F1253" s="410" t="str">
        <f t="shared" si="1678"/>
        <v/>
      </c>
      <c r="G1253" s="410" t="str">
        <f t="shared" si="1679"/>
        <v/>
      </c>
      <c r="H1253" s="410" t="str">
        <f t="shared" si="1680"/>
        <v/>
      </c>
      <c r="I1253" s="410" t="str">
        <f t="shared" si="1681"/>
        <v/>
      </c>
      <c r="J1253" s="410" t="str">
        <f t="shared" si="1682"/>
        <v/>
      </c>
      <c r="K1253" s="188"/>
      <c r="L1253" s="188"/>
      <c r="M1253" s="188"/>
      <c r="N1253" s="188"/>
      <c r="O1253" s="188"/>
      <c r="P1253" s="188"/>
      <c r="Q1253" s="188"/>
      <c r="R1253" s="188"/>
      <c r="S1253" s="188"/>
      <c r="T1253" s="188"/>
      <c r="U1253" s="188"/>
      <c r="V1253" s="188"/>
      <c r="W1253" s="188"/>
      <c r="X1253" s="188"/>
      <c r="Y1253" s="188"/>
      <c r="Z1253" s="188"/>
      <c r="AA1253" s="188"/>
      <c r="AB1253" s="188"/>
      <c r="AC1253" s="188"/>
      <c r="AD1253" s="188"/>
      <c r="AE1253" s="188"/>
      <c r="AF1253" s="188"/>
      <c r="AG1253" s="188"/>
      <c r="AH1253" s="188"/>
      <c r="AI1253" s="188"/>
      <c r="AJ1253" s="188"/>
      <c r="AK1253" s="188"/>
      <c r="AL1253" s="188"/>
      <c r="AM1253" s="188"/>
      <c r="AN1253" s="188"/>
      <c r="AO1253" s="188"/>
      <c r="AP1253" s="188"/>
      <c r="AQ1253" s="188"/>
      <c r="AR1253" s="188"/>
      <c r="AS1253" s="188"/>
      <c r="AT1253" s="292"/>
      <c r="AU1253" s="292"/>
      <c r="AV1253" s="292"/>
      <c r="AW1253" s="292"/>
      <c r="AX1253" s="292"/>
      <c r="AY1253" s="292"/>
      <c r="AZ1253" s="292"/>
      <c r="BA1253" s="292"/>
      <c r="BB1253" s="292"/>
      <c r="BC1253" s="188"/>
      <c r="BD1253" s="188"/>
      <c r="BE1253" s="188"/>
      <c r="BF1253" s="188"/>
      <c r="BG1253" s="188"/>
      <c r="BH1253" s="188"/>
      <c r="BI1253" s="188"/>
      <c r="BJ1253" s="658"/>
      <c r="BK1253" s="658"/>
      <c r="BL1253" s="631"/>
      <c r="BM1253" s="631"/>
      <c r="BN1253" s="631"/>
      <c r="BO1253" s="631"/>
      <c r="BP1253" s="631"/>
      <c r="BQ1253" s="631"/>
      <c r="BR1253" s="631"/>
      <c r="BS1253" s="631"/>
      <c r="BU1253" s="213"/>
      <c r="BV1253" s="816" t="str">
        <f t="shared" si="1722"/>
        <v/>
      </c>
      <c r="BW1253" s="816" t="str">
        <f t="shared" si="1723"/>
        <v/>
      </c>
    </row>
    <row r="1254" spans="1:75" s="226" customFormat="1">
      <c r="A1254" s="68"/>
      <c r="B1254" s="36"/>
      <c r="C1254" s="88" t="s">
        <v>1107</v>
      </c>
      <c r="D1254" s="32"/>
      <c r="E1254" s="36"/>
      <c r="F1254" s="410" t="str">
        <f t="shared" si="1678"/>
        <v/>
      </c>
      <c r="G1254" s="410" t="str">
        <f t="shared" si="1679"/>
        <v/>
      </c>
      <c r="H1254" s="410" t="str">
        <f t="shared" si="1680"/>
        <v/>
      </c>
      <c r="I1254" s="410" t="str">
        <f t="shared" si="1681"/>
        <v/>
      </c>
      <c r="J1254" s="410" t="str">
        <f t="shared" si="1682"/>
        <v/>
      </c>
      <c r="K1254" s="188"/>
      <c r="L1254" s="188"/>
      <c r="M1254" s="188"/>
      <c r="N1254" s="188"/>
      <c r="O1254" s="188"/>
      <c r="P1254" s="188"/>
      <c r="Q1254" s="188"/>
      <c r="R1254" s="188"/>
      <c r="S1254" s="188"/>
      <c r="T1254" s="188"/>
      <c r="U1254" s="188"/>
      <c r="V1254" s="188"/>
      <c r="W1254" s="188"/>
      <c r="X1254" s="188"/>
      <c r="Y1254" s="188"/>
      <c r="Z1254" s="188"/>
      <c r="AA1254" s="188"/>
      <c r="AB1254" s="188"/>
      <c r="AC1254" s="188"/>
      <c r="AD1254" s="188"/>
      <c r="AE1254" s="188"/>
      <c r="AF1254" s="188"/>
      <c r="AG1254" s="188"/>
      <c r="AH1254" s="188"/>
      <c r="AI1254" s="188"/>
      <c r="AJ1254" s="188"/>
      <c r="AK1254" s="188"/>
      <c r="AL1254" s="188"/>
      <c r="AM1254" s="188"/>
      <c r="AN1254" s="188"/>
      <c r="AO1254" s="188"/>
      <c r="AP1254" s="188"/>
      <c r="AQ1254" s="188"/>
      <c r="AR1254" s="188"/>
      <c r="AS1254" s="188"/>
      <c r="AT1254" s="188"/>
      <c r="AU1254" s="188"/>
      <c r="AV1254" s="188"/>
      <c r="AW1254" s="188"/>
      <c r="AX1254" s="188"/>
      <c r="AY1254" s="188"/>
      <c r="AZ1254" s="188"/>
      <c r="BA1254" s="188"/>
      <c r="BB1254" s="292"/>
      <c r="BC1254" s="188"/>
      <c r="BD1254" s="188"/>
      <c r="BE1254" s="188"/>
      <c r="BF1254" s="188"/>
      <c r="BG1254" s="188"/>
      <c r="BH1254" s="188"/>
      <c r="BI1254" s="188"/>
      <c r="BJ1254" s="658"/>
      <c r="BK1254" s="658"/>
      <c r="BL1254" s="631"/>
      <c r="BM1254" s="631"/>
      <c r="BN1254" s="631"/>
      <c r="BO1254" s="631"/>
      <c r="BP1254" s="631"/>
      <c r="BQ1254" s="631"/>
      <c r="BR1254" s="631"/>
      <c r="BS1254" s="631"/>
      <c r="BU1254" s="213"/>
      <c r="BV1254" s="816" t="str">
        <f t="shared" si="1722"/>
        <v/>
      </c>
      <c r="BW1254" s="816" t="str">
        <f t="shared" si="1723"/>
        <v/>
      </c>
    </row>
    <row r="1255" spans="1:75" s="237" customFormat="1">
      <c r="A1255" s="158" t="s">
        <v>854</v>
      </c>
      <c r="B1255" s="36"/>
      <c r="C1255" s="158" t="s">
        <v>277</v>
      </c>
      <c r="D1255" s="34" t="s">
        <v>297</v>
      </c>
      <c r="E1255" s="510" t="s">
        <v>130</v>
      </c>
      <c r="F1255" s="410" t="str">
        <f t="shared" si="1678"/>
        <v>CAN</v>
      </c>
      <c r="G1255" s="410" t="str">
        <f t="shared" si="1679"/>
        <v>SB</v>
      </c>
      <c r="H1255" s="410" t="str">
        <f t="shared" si="1680"/>
        <v>QC</v>
      </c>
      <c r="I1255" s="410">
        <f t="shared" si="1681"/>
        <v>4</v>
      </c>
      <c r="J1255" s="410">
        <f t="shared" si="1682"/>
        <v>7</v>
      </c>
      <c r="K1255" s="187">
        <f>CAN_SB_QP+CAN_SB_IM-CAN_SB_EX-CAN_SB_ST+CAN_SB_ST J:J</f>
        <v>636.60000000000036</v>
      </c>
      <c r="L1255" s="187">
        <f>CAN_SB_QP+CAN_SB_IM-CAN_SB_EX-CAN_SB_ST+CAN_SB_ST K:K</f>
        <v>651.79999999999939</v>
      </c>
      <c r="M1255" s="187">
        <f>CAN_SB_QP+CAN_SB_IM-CAN_SB_EX-CAN_SB_ST+CAN_SB_ST L:L</f>
        <v>631.80000000000064</v>
      </c>
      <c r="N1255" s="187">
        <f>CAN_SB_QP+CAN_SB_IM-CAN_SB_EX-CAN_SB_ST+CAN_SB_ST M:M</f>
        <v>662.49999999999955</v>
      </c>
      <c r="O1255" s="187">
        <f>CAN_SB_QP+CAN_SB_IM-CAN_SB_EX-CAN_SB_ST+CAN_SB_ST N:N</f>
        <v>651.70000000000073</v>
      </c>
      <c r="P1255" s="187">
        <f>CAN_SB_QP+CAN_SB_IM-CAN_SB_EX-CAN_SB_ST+CAN_SB_ST O:O</f>
        <v>739.8</v>
      </c>
      <c r="Q1255" s="187">
        <f>CAN_SB_QP+CAN_SB_IM-CAN_SB_EX-CAN_SB_ST+CAN_SB_ST P:P</f>
        <v>709.39999999999964</v>
      </c>
      <c r="R1255" s="187">
        <f>CAN_SB_QP+CAN_SB_IM-CAN_SB_EX-CAN_SB_ST+CAN_SB_ST Q:Q</f>
        <v>760.99999999999955</v>
      </c>
      <c r="S1255" s="187">
        <f>CAN_SB_QP+CAN_SB_IM-CAN_SB_EX-CAN_SB_ST+CAN_SB_ST R:R</f>
        <v>774.0000000000008</v>
      </c>
      <c r="T1255" s="187">
        <f>CAN_SB_QP+CAN_SB_IM-CAN_SB_EX-CAN_SB_ST+CAN_SB_ST S:S</f>
        <v>969.90000000000032</v>
      </c>
      <c r="U1255" s="187">
        <f>CAN_SB_QP+CAN_SB_IM-CAN_SB_EX-CAN_SB_ST+CAN_SB_ST T:T</f>
        <v>962.50000000000045</v>
      </c>
      <c r="V1255" s="187">
        <f>CAN_SB_QP+CAN_SB_IM-CAN_SB_EX-CAN_SB_ST+CAN_SB_ST U:U</f>
        <v>995.50000000000114</v>
      </c>
      <c r="W1255" s="187">
        <f>CAN_SB_QP+CAN_SB_IM-CAN_SB_EX-CAN_SB_ST+CAN_SB_ST V:V</f>
        <v>1081.4000000000001</v>
      </c>
      <c r="X1255" s="187">
        <f>CAN_SB_QP+CAN_SB_IM-CAN_SB_EX-CAN_SB_ST+CAN_SB_ST W:W</f>
        <v>978.80000000000041</v>
      </c>
      <c r="Y1255" s="187">
        <f>CAN_SB_QP+CAN_SB_IM-CAN_SB_EX-CAN_SB_ST+CAN_SB_ST X:X</f>
        <v>963.20000000000095</v>
      </c>
      <c r="Z1255" s="187">
        <f>CAN_SB_QP+CAN_SB_IM-CAN_SB_EX-CAN_SB_ST+CAN_SB_ST Y:Y</f>
        <v>954.30000000000177</v>
      </c>
      <c r="AA1255" s="187">
        <f>CAN_SB_QP+CAN_SB_IM-CAN_SB_EX-CAN_SB_ST+CAN_SB_ST Z:Z</f>
        <v>1165.6999999999985</v>
      </c>
      <c r="AB1255" s="187">
        <f>CAN_SB_QP+CAN_SB_IM-CAN_SB_EX-CAN_SB_ST+CAN_SB_ST AA:AA</f>
        <v>1207.7999999999979</v>
      </c>
      <c r="AC1255" s="187">
        <f>CAN_SB_QP+CAN_SB_IM-CAN_SB_EX-CAN_SB_ST+CAN_SB_ST AB:AB</f>
        <v>985.79999999999916</v>
      </c>
      <c r="AD1255" s="187">
        <f>CAN_SB_QP+CAN_SB_IM-CAN_SB_EX-CAN_SB_ST+CAN_SB_ST AC:AC</f>
        <v>1292.5999999999992</v>
      </c>
      <c r="AE1255" s="187">
        <f>CAN_SB_QP+CAN_SB_IM-CAN_SB_EX-CAN_SB_ST+CAN_SB_ST AD:AD</f>
        <v>1193.4000000000015</v>
      </c>
      <c r="AF1255" s="187">
        <f>CAN_SB_QP+CAN_SB_IM-CAN_SB_EX-CAN_SB_ST+CAN_SB_ST AE:AE</f>
        <v>1300.9000000000021</v>
      </c>
      <c r="AG1255" s="187">
        <f>CAN_SB_QP+CAN_SB_IM-CAN_SB_EX-CAN_SB_ST+CAN_SB_ST AF:AF</f>
        <v>1544.0999999999997</v>
      </c>
      <c r="AH1255" s="187">
        <f>CAN_SB_QP+CAN_SB_IM-CAN_SB_EX-CAN_SB_ST+CAN_SB_ST AG:AG</f>
        <v>1530.2000000000023</v>
      </c>
      <c r="AI1255" s="187">
        <f>CAN_SB_QP+CAN_SB_IM-CAN_SB_EX-CAN_SB_ST+CAN_SB_ST AH:AH</f>
        <v>1704.2000000000023</v>
      </c>
      <c r="AJ1255" s="187">
        <f>CAN_SB_QP+CAN_SB_IM-CAN_SB_EX-CAN_SB_ST+CAN_SB_ST AI:AI</f>
        <v>1917.1000000000006</v>
      </c>
      <c r="AK1255" s="187">
        <f>CAN_SB_QP+CAN_SB_IM-CAN_SB_EX-CAN_SB_ST+CAN_SB_ST AJ:AJ</f>
        <v>1863.8999999999985</v>
      </c>
      <c r="AL1255" s="187">
        <f>CAN_SB_QP+CAN_SB_IM-CAN_SB_EX-CAN_SB_ST+CAN_SB_ST AK:AK</f>
        <v>2009.9000000000042</v>
      </c>
      <c r="AM1255" s="187">
        <f>CAN_SB_QP+CAN_SB_IM-CAN_SB_EX-CAN_SB_ST+CAN_SB_ST AL:AL</f>
        <v>2088.1000000000022</v>
      </c>
      <c r="AN1255" s="187">
        <f>CAN_SB_QP+CAN_SB_IM-CAN_SB_EX-CAN_SB_ST+CAN_SB_ST AM:AM</f>
        <v>2249.399999999996</v>
      </c>
      <c r="AO1255" s="187">
        <f>CAN_SB_QP+CAN_SB_IM-CAN_SB_EX-CAN_SB_ST+CAN_SB_ST AN:AN</f>
        <v>2453.7999999999975</v>
      </c>
      <c r="AP1255" s="187">
        <f>CAN_SB_QP+CAN_SB_IM-CAN_SB_EX-CAN_SB_ST+CAN_SB_ST AO:AO</f>
        <v>2128.9999999999982</v>
      </c>
      <c r="AQ1255" s="187">
        <f>CAN_SB_QP+CAN_SB_IM-CAN_SB_EX-CAN_SB_ST+CAN_SB_ST AP:AP</f>
        <v>2290.4000000000005</v>
      </c>
      <c r="AR1255" s="187">
        <f>CAN_SB_QP+CAN_SB_IM-CAN_SB_EX-CAN_SB_ST+CAN_SB_ST AQ:AQ</f>
        <v>1951.3999999999992</v>
      </c>
      <c r="AS1255" s="187">
        <f>CAN_SB_QP+CAN_SB_IM-CAN_SB_EX-CAN_SB_ST+CAN_SB_ST AR:AR</f>
        <v>2185.2999999999965</v>
      </c>
      <c r="AT1255" s="187">
        <f>CAN_SB_QP+CAN_SB_IM-CAN_SB_EX-CAN_SB_ST+CAN_SB_ST AS:AS</f>
        <v>1953.6000000000022</v>
      </c>
      <c r="AU1255" s="187">
        <f>CAN_SB_QP+CAN_SB_IM-CAN_SB_EX-CAN_SB_ST+CAN_SB_ST AT:AT</f>
        <v>1990.6000000000058</v>
      </c>
      <c r="AV1255" s="187">
        <f>CAN_SB_QP+CAN_SB_IM-CAN_SB_EX-CAN_SB_ST+CAN_SB_ST AU:AU</f>
        <v>1690.7999999999986</v>
      </c>
      <c r="AW1255" s="187">
        <f>CAN_SB_QP+CAN_SB_IM-CAN_SB_EX-CAN_SB_ST+CAN_SB_ST AV:AV</f>
        <v>1694.1000000000033</v>
      </c>
      <c r="AX1255" s="187">
        <f>CAN_SB_QP+CAN_SB_IM-CAN_SB_EX-CAN_SB_ST+CAN_SB_ST AW:AW</f>
        <v>1756.9999999999973</v>
      </c>
      <c r="AY1255" s="187">
        <f>CAN_SB_QP+CAN_SB_IM-CAN_SB_EX-CAN_SB_ST+CAN_SB_ST AX:AX</f>
        <v>1965.7000000000021</v>
      </c>
      <c r="AZ1255" s="187">
        <f>CAN_SB_QP+CAN_SB_IM-CAN_SB_EX-CAN_SB_ST+CAN_SB_ST AY:AY</f>
        <v>2023.0999993004004</v>
      </c>
      <c r="BA1255" s="187">
        <f>CAN_SB_QP+CAN_SB_IM-CAN_SB_EX-CAN_SB_ST+CAN_SB_ST AZ:AZ</f>
        <v>2086.1999999541008</v>
      </c>
      <c r="BB1255" s="187">
        <f>CAN_SB_QP+CAN_SB_IM-CAN_SB_EX-CAN_SB_ST+CAN_SB_ST BA:BA</f>
        <v>2183.5999996420992</v>
      </c>
      <c r="BC1255" s="187">
        <f>CAN_SB_QP+CAN_SB_IM-CAN_SB_EX-CAN_SB_ST+CAN_SB_ST BB:BB</f>
        <v>2359.6000005365991</v>
      </c>
      <c r="BD1255" s="187">
        <f>CAN_SB_QP+CAN_SB_IM-CAN_SB_EX-CAN_SB_ST+CAN_SB_ST BC:BC</f>
        <v>2662.6999989949991</v>
      </c>
      <c r="BE1255" s="187">
        <f>CAN_SB_QP+CAN_SB_IM-CAN_SB_EX-CAN_SB_ST+CAN_SB_ST BD:BD</f>
        <v>2683.6999991773996</v>
      </c>
      <c r="BF1255" s="187">
        <f>CAN_SB_QP+CAN_SB_IM-CAN_SB_EX-CAN_SB_ST+CAN_SB_ST BE:BE</f>
        <v>3025.6000008811998</v>
      </c>
      <c r="BG1255" s="187">
        <f>CAN_SB_QP+CAN_SB_IM-CAN_SB_EX-CAN_SB_ST+CAN_SB_ST BF:BF</f>
        <v>2859.2999990152002</v>
      </c>
      <c r="BH1255" s="187">
        <f>CAN_SB_QP+CAN_SB_IM-CAN_SB_EX-CAN_SB_ST+CAN_SB_ST BG:BG</f>
        <v>2344.9000000000033</v>
      </c>
      <c r="BI1255" s="187">
        <f>CAN_SB_QP+CAN_SB_IM-CAN_SB_EX-CAN_SB_ST+CAN_SB_ST BH:BH</f>
        <v>2455.7979999999952</v>
      </c>
      <c r="BJ1255" s="649">
        <f>CAN_SB_QP+CAN_SB_IM-CAN_SB_EX-CAN_SB_ST+CAN_SB_ST BI:BI</f>
        <v>2581.1910365178674</v>
      </c>
      <c r="BK1255" s="649">
        <f>CAN_SB_QP+CAN_SB_IM-CAN_SB_EX-CAN_SB_ST+CAN_SB_ST BJ:BJ</f>
        <v>2707.6661567401607</v>
      </c>
      <c r="BL1255" s="649">
        <f>CAN_SB_QP+CAN_SB_IM-CAN_SB_EX-CAN_SB_ST+CAN_SB_ST BK:BK</f>
        <v>2841.8001651795767</v>
      </c>
      <c r="BM1255" s="649">
        <f>CAN_SB_QP+CAN_SB_IM-CAN_SB_EX-CAN_SB_ST+CAN_SB_ST BL:BL</f>
        <v>2988.9543145468178</v>
      </c>
      <c r="BN1255" s="649">
        <f>CAN_SB_QP+CAN_SB_IM-CAN_SB_EX-CAN_SB_ST+CAN_SB_ST BM:BM</f>
        <v>3106.3073329908898</v>
      </c>
      <c r="BO1255" s="649">
        <f>CAN_SB_QP+CAN_SB_IM-CAN_SB_EX-CAN_SB_ST+CAN_SB_ST BN:BN</f>
        <v>3208.5962185888193</v>
      </c>
      <c r="BP1255" s="649">
        <f>CAN_SB_QP+CAN_SB_IM-CAN_SB_EX-CAN_SB_ST+CAN_SB_ST BO:BO</f>
        <v>3326.4746812765979</v>
      </c>
      <c r="BQ1255" s="649">
        <f>CAN_SB_QP+CAN_SB_IM-CAN_SB_EX-CAN_SB_ST+CAN_SB_ST BP:BP</f>
        <v>3430.1069639017824</v>
      </c>
      <c r="BR1255" s="649">
        <f>CAN_SB_QP+CAN_SB_IM-CAN_SB_EX-CAN_SB_ST+CAN_SB_ST BQ:BQ</f>
        <v>3549.7864379282751</v>
      </c>
      <c r="BS1255" s="649">
        <f>CAN_SB_QP+CAN_SB_IM-CAN_SB_EX-CAN_SB_ST+CAN_SB_ST BR:BR</f>
        <v>3677.0827058070581</v>
      </c>
      <c r="BU1255" s="213"/>
      <c r="BV1255" s="816">
        <f t="shared" si="1722"/>
        <v>2.8672416739222051E-2</v>
      </c>
      <c r="BW1255" s="816">
        <f t="shared" si="1723"/>
        <v>3.9389666395175382E-2</v>
      </c>
    </row>
    <row r="1256" spans="1:75" s="237" customFormat="1">
      <c r="A1256" s="68" t="s">
        <v>4789</v>
      </c>
      <c r="B1256" s="36"/>
      <c r="C1256" s="68" t="s">
        <v>278</v>
      </c>
      <c r="D1256" s="32" t="s">
        <v>297</v>
      </c>
      <c r="E1256" s="43" t="s">
        <v>1032</v>
      </c>
      <c r="F1256" s="410" t="str">
        <f t="shared" si="1678"/>
        <v>CAN</v>
      </c>
      <c r="G1256" s="410" t="str">
        <f t="shared" si="1679"/>
        <v>SB</v>
      </c>
      <c r="H1256" s="410" t="str">
        <f t="shared" si="1680"/>
        <v>OU</v>
      </c>
      <c r="I1256" s="410">
        <f t="shared" si="1681"/>
        <v>4</v>
      </c>
      <c r="J1256" s="410">
        <f t="shared" si="1682"/>
        <v>7</v>
      </c>
      <c r="K1256" s="292" t="str">
        <f t="shared" ref="K1256:BH1256" si="1757">FAO_CAN_SB_OU</f>
        <v>NA</v>
      </c>
      <c r="L1256" s="292" t="str">
        <f t="shared" si="1757"/>
        <v>NA</v>
      </c>
      <c r="M1256" s="292" t="str">
        <f t="shared" si="1757"/>
        <v>NA</v>
      </c>
      <c r="N1256" s="292" t="str">
        <f t="shared" si="1757"/>
        <v>NA</v>
      </c>
      <c r="O1256" s="292" t="str">
        <f t="shared" si="1757"/>
        <v>NA</v>
      </c>
      <c r="P1256" s="292" t="str">
        <f t="shared" si="1757"/>
        <v>NA</v>
      </c>
      <c r="Q1256" s="292" t="str">
        <f t="shared" si="1757"/>
        <v>NA</v>
      </c>
      <c r="R1256" s="292" t="str">
        <f t="shared" si="1757"/>
        <v>NA</v>
      </c>
      <c r="S1256" s="292" t="str">
        <f t="shared" si="1757"/>
        <v>NA</v>
      </c>
      <c r="T1256" s="292" t="str">
        <f t="shared" si="1757"/>
        <v>NA</v>
      </c>
      <c r="U1256" s="292" t="str">
        <f t="shared" si="1757"/>
        <v>NA</v>
      </c>
      <c r="V1256" s="292" t="str">
        <f t="shared" si="1757"/>
        <v>NA</v>
      </c>
      <c r="W1256" s="292" t="str">
        <f t="shared" si="1757"/>
        <v>NA</v>
      </c>
      <c r="X1256" s="292" t="str">
        <f t="shared" si="1757"/>
        <v>NA</v>
      </c>
      <c r="Y1256" s="292" t="str">
        <f t="shared" si="1757"/>
        <v>NA</v>
      </c>
      <c r="Z1256" s="292" t="str">
        <f t="shared" si="1757"/>
        <v>NA</v>
      </c>
      <c r="AA1256" s="292" t="str">
        <f t="shared" si="1757"/>
        <v>NA</v>
      </c>
      <c r="AB1256" s="292" t="str">
        <f t="shared" si="1757"/>
        <v>NA</v>
      </c>
      <c r="AC1256" s="292" t="str">
        <f t="shared" si="1757"/>
        <v>NA</v>
      </c>
      <c r="AD1256" s="292" t="str">
        <f t="shared" si="1757"/>
        <v>NA</v>
      </c>
      <c r="AE1256" s="292">
        <f t="shared" si="1757"/>
        <v>9.0000000000000006E-5</v>
      </c>
      <c r="AF1256" s="292">
        <f t="shared" si="1757"/>
        <v>10.18155</v>
      </c>
      <c r="AG1256" s="292">
        <f t="shared" si="1757"/>
        <v>12.70932</v>
      </c>
      <c r="AH1256" s="292">
        <f t="shared" si="1757"/>
        <v>13.91</v>
      </c>
      <c r="AI1256" s="292">
        <f t="shared" si="1757"/>
        <v>15.81</v>
      </c>
      <c r="AJ1256" s="292">
        <f t="shared" si="1757"/>
        <v>17.079999999999998</v>
      </c>
      <c r="AK1256" s="292">
        <f t="shared" si="1757"/>
        <v>17.78</v>
      </c>
      <c r="AL1256" s="292">
        <f t="shared" si="1757"/>
        <v>19.146999999999998</v>
      </c>
      <c r="AM1256" s="292">
        <f t="shared" si="1757"/>
        <v>18.239999999999998</v>
      </c>
      <c r="AN1256" s="292">
        <f t="shared" si="1757"/>
        <v>17.809999999999999</v>
      </c>
      <c r="AO1256" s="292">
        <f t="shared" si="1757"/>
        <v>20.420000000000002</v>
      </c>
      <c r="AP1256" s="292">
        <f t="shared" si="1757"/>
        <v>11.47</v>
      </c>
      <c r="AQ1256" s="292">
        <f t="shared" si="1757"/>
        <v>16.399999999999999</v>
      </c>
      <c r="AR1256" s="292">
        <f t="shared" si="1757"/>
        <v>13.6</v>
      </c>
      <c r="AS1256" s="292">
        <f t="shared" si="1757"/>
        <v>17.96</v>
      </c>
      <c r="AT1256" s="292">
        <f t="shared" si="1757"/>
        <v>16.21</v>
      </c>
      <c r="AU1256" s="292">
        <f t="shared" si="1757"/>
        <v>17.5</v>
      </c>
      <c r="AV1256" s="292">
        <f t="shared" si="1757"/>
        <v>13.48</v>
      </c>
      <c r="AW1256" s="292">
        <f t="shared" si="1757"/>
        <v>13.5</v>
      </c>
      <c r="AX1256" s="292">
        <f t="shared" si="1757"/>
        <v>13.16</v>
      </c>
      <c r="AY1256" s="292">
        <f t="shared" si="1757"/>
        <v>16.95</v>
      </c>
      <c r="AZ1256" s="292">
        <f t="shared" si="1757"/>
        <v>16.23</v>
      </c>
      <c r="BA1256" s="292">
        <f t="shared" si="1757"/>
        <v>18.29</v>
      </c>
      <c r="BB1256" s="292">
        <f t="shared" si="1757"/>
        <v>18.420000000000002</v>
      </c>
      <c r="BC1256" s="292">
        <f t="shared" si="1757"/>
        <v>18.100000000000001</v>
      </c>
      <c r="BD1256" s="292">
        <f t="shared" si="1757"/>
        <v>22.31</v>
      </c>
      <c r="BE1256" s="292">
        <f t="shared" si="1757"/>
        <v>22.04</v>
      </c>
      <c r="BF1256" s="292">
        <f t="shared" si="1757"/>
        <v>24.92</v>
      </c>
      <c r="BG1256" s="292">
        <f t="shared" si="1757"/>
        <v>17.28</v>
      </c>
      <c r="BH1256" s="292">
        <f t="shared" si="1757"/>
        <v>20.65</v>
      </c>
      <c r="BI1256" s="208">
        <f>CAN_SB_OU BH:BH</f>
        <v>20.65</v>
      </c>
      <c r="BJ1256" s="668">
        <f>CAN_SB_OU BI:BI</f>
        <v>20.65</v>
      </c>
      <c r="BK1256" s="668">
        <f>CAN_SB_OU BJ:BJ</f>
        <v>20.65</v>
      </c>
      <c r="BL1256" s="668">
        <f>CAN_SB_OU BK:BK</f>
        <v>20.65</v>
      </c>
      <c r="BM1256" s="668">
        <f>CAN_SB_OU BL:BL</f>
        <v>20.65</v>
      </c>
      <c r="BN1256" s="668">
        <f>CAN_SB_OU BM:BM</f>
        <v>20.65</v>
      </c>
      <c r="BO1256" s="668">
        <f>CAN_SB_OU BN:BN</f>
        <v>20.65</v>
      </c>
      <c r="BP1256" s="668">
        <f>CAN_SB_OU BO:BO</f>
        <v>20.65</v>
      </c>
      <c r="BQ1256" s="668">
        <f>CAN_SB_OU BP:BP</f>
        <v>20.65</v>
      </c>
      <c r="BR1256" s="668">
        <f>CAN_SB_OU BQ:BQ</f>
        <v>20.65</v>
      </c>
      <c r="BS1256" s="668">
        <f>CAN_SB_OU BR:BR</f>
        <v>20.65</v>
      </c>
      <c r="BU1256" s="213"/>
      <c r="BV1256" s="816">
        <f t="shared" si="1722"/>
        <v>2.2335947591219041E-2</v>
      </c>
      <c r="BW1256" s="816">
        <f t="shared" si="1723"/>
        <v>0</v>
      </c>
    </row>
    <row r="1257" spans="1:75" s="211" customFormat="1" ht="12" customHeight="1">
      <c r="A1257" s="167" t="s">
        <v>4790</v>
      </c>
      <c r="B1257" s="36"/>
      <c r="C1257" s="167" t="s">
        <v>4791</v>
      </c>
      <c r="D1257" s="426" t="s">
        <v>297</v>
      </c>
      <c r="E1257" s="425" t="s">
        <v>130</v>
      </c>
      <c r="F1257" s="410" t="str">
        <f t="shared" si="1678"/>
        <v>CAN</v>
      </c>
      <c r="G1257" s="410" t="str">
        <f t="shared" si="1679"/>
        <v>SB</v>
      </c>
      <c r="H1257" s="410" t="str">
        <f t="shared" si="1680"/>
        <v>FO</v>
      </c>
      <c r="I1257" s="410">
        <f t="shared" si="1681"/>
        <v>4</v>
      </c>
      <c r="J1257" s="410">
        <f t="shared" si="1682"/>
        <v>7</v>
      </c>
      <c r="K1257" s="198" t="e">
        <f t="shared" ref="K1257:AP1257" si="1758">CAN_SB_QC-CAN_SB_CR-CAN_SB_OU</f>
        <v>#VALUE!</v>
      </c>
      <c r="L1257" s="198" t="e">
        <f t="shared" si="1758"/>
        <v>#VALUE!</v>
      </c>
      <c r="M1257" s="198" t="e">
        <f t="shared" si="1758"/>
        <v>#VALUE!</v>
      </c>
      <c r="N1257" s="198" t="e">
        <f t="shared" si="1758"/>
        <v>#VALUE!</v>
      </c>
      <c r="O1257" s="198" t="e">
        <f t="shared" si="1758"/>
        <v>#VALUE!</v>
      </c>
      <c r="P1257" s="198" t="e">
        <f t="shared" si="1758"/>
        <v>#VALUE!</v>
      </c>
      <c r="Q1257" s="198" t="e">
        <f t="shared" si="1758"/>
        <v>#VALUE!</v>
      </c>
      <c r="R1257" s="198" t="e">
        <f t="shared" si="1758"/>
        <v>#VALUE!</v>
      </c>
      <c r="S1257" s="198" t="e">
        <f t="shared" si="1758"/>
        <v>#VALUE!</v>
      </c>
      <c r="T1257" s="198" t="e">
        <f t="shared" si="1758"/>
        <v>#VALUE!</v>
      </c>
      <c r="U1257" s="198" t="e">
        <f t="shared" si="1758"/>
        <v>#VALUE!</v>
      </c>
      <c r="V1257" s="198" t="e">
        <f t="shared" si="1758"/>
        <v>#VALUE!</v>
      </c>
      <c r="W1257" s="198" t="e">
        <f t="shared" si="1758"/>
        <v>#VALUE!</v>
      </c>
      <c r="X1257" s="198" t="e">
        <f t="shared" si="1758"/>
        <v>#VALUE!</v>
      </c>
      <c r="Y1257" s="198" t="e">
        <f t="shared" si="1758"/>
        <v>#VALUE!</v>
      </c>
      <c r="Z1257" s="198" t="e">
        <f t="shared" si="1758"/>
        <v>#VALUE!</v>
      </c>
      <c r="AA1257" s="198" t="e">
        <f t="shared" si="1758"/>
        <v>#VALUE!</v>
      </c>
      <c r="AB1257" s="198" t="e">
        <f t="shared" si="1758"/>
        <v>#VALUE!</v>
      </c>
      <c r="AC1257" s="198" t="e">
        <f t="shared" si="1758"/>
        <v>#VALUE!</v>
      </c>
      <c r="AD1257" s="198" t="e">
        <f t="shared" si="1758"/>
        <v>#VALUE!</v>
      </c>
      <c r="AE1257" s="198">
        <f t="shared" si="1758"/>
        <v>262.54791000000148</v>
      </c>
      <c r="AF1257" s="198">
        <f t="shared" si="1758"/>
        <v>276.01645000000212</v>
      </c>
      <c r="AG1257" s="198">
        <f t="shared" si="1758"/>
        <v>326.99267999999978</v>
      </c>
      <c r="AH1257" s="198">
        <f t="shared" si="1758"/>
        <v>322.73400000000225</v>
      </c>
      <c r="AI1257" s="198">
        <f t="shared" si="1758"/>
        <v>359.11400000000225</v>
      </c>
      <c r="AJ1257" s="198">
        <f t="shared" si="1758"/>
        <v>680.02000000000055</v>
      </c>
      <c r="AK1257" s="198">
        <f t="shared" si="1758"/>
        <v>422.11999999999853</v>
      </c>
      <c r="AL1257" s="198">
        <f t="shared" si="1758"/>
        <v>408.25300000000419</v>
      </c>
      <c r="AM1257" s="198">
        <f t="shared" si="1758"/>
        <v>493.46000000000208</v>
      </c>
      <c r="AN1257" s="198">
        <f t="shared" si="1758"/>
        <v>519.58999999999605</v>
      </c>
      <c r="AO1257" s="198">
        <f t="shared" si="1758"/>
        <v>783.4799999999974</v>
      </c>
      <c r="AP1257" s="198">
        <f t="shared" si="1758"/>
        <v>446.7299999999982</v>
      </c>
      <c r="AQ1257" s="198">
        <f t="shared" ref="AQ1257:BI1257" si="1759">CAN_SB_QC-CAN_SB_CR-CAN_SB_OU</f>
        <v>511.60000000000048</v>
      </c>
      <c r="AR1257" s="198">
        <f t="shared" si="1759"/>
        <v>437.69999999999925</v>
      </c>
      <c r="AS1257" s="198">
        <f t="shared" si="1759"/>
        <v>557.03999999999655</v>
      </c>
      <c r="AT1257" s="198">
        <f t="shared" si="1759"/>
        <v>444.19000000000216</v>
      </c>
      <c r="AU1257" s="198">
        <f t="shared" si="1759"/>
        <v>460.20000000000573</v>
      </c>
      <c r="AV1257" s="198">
        <f t="shared" si="1759"/>
        <v>329.81999999999857</v>
      </c>
      <c r="AW1257" s="198">
        <f t="shared" si="1759"/>
        <v>400.70000000000323</v>
      </c>
      <c r="AX1257" s="198">
        <f t="shared" si="1759"/>
        <v>451.03999999999729</v>
      </c>
      <c r="AY1257" s="198">
        <f t="shared" si="1759"/>
        <v>500.35000000000201</v>
      </c>
      <c r="AZ1257" s="198">
        <f t="shared" si="1759"/>
        <v>596.66999930040038</v>
      </c>
      <c r="BA1257" s="198">
        <f t="shared" si="1759"/>
        <v>527.20999995410079</v>
      </c>
      <c r="BB1257" s="198">
        <f t="shared" si="1759"/>
        <v>640.57999964209932</v>
      </c>
      <c r="BC1257" s="198">
        <f t="shared" si="1759"/>
        <v>554.10000053659894</v>
      </c>
      <c r="BD1257" s="198">
        <f t="shared" si="1759"/>
        <v>717.58999899499918</v>
      </c>
      <c r="BE1257" s="198">
        <f t="shared" si="1759"/>
        <v>829.35999917739969</v>
      </c>
      <c r="BF1257" s="198">
        <f t="shared" si="1759"/>
        <v>1031.5800008811998</v>
      </c>
      <c r="BG1257" s="198">
        <f t="shared" si="1759"/>
        <v>783.91999901520035</v>
      </c>
      <c r="BH1257" s="198">
        <f t="shared" si="1759"/>
        <v>524.2500000000033</v>
      </c>
      <c r="BI1257" s="198">
        <f t="shared" si="1759"/>
        <v>535.14799999999525</v>
      </c>
      <c r="BJ1257" s="650">
        <f t="shared" ref="BJ1257:BS1257" si="1760">HOLD*1.02</f>
        <v>545.85095999999521</v>
      </c>
      <c r="BK1257" s="650">
        <f t="shared" si="1760"/>
        <v>556.76797919999512</v>
      </c>
      <c r="BL1257" s="650">
        <f t="shared" si="1760"/>
        <v>567.90333878399508</v>
      </c>
      <c r="BM1257" s="650">
        <f t="shared" si="1760"/>
        <v>579.26140555967504</v>
      </c>
      <c r="BN1257" s="650">
        <f t="shared" si="1760"/>
        <v>590.84663367086853</v>
      </c>
      <c r="BO1257" s="650">
        <f t="shared" si="1760"/>
        <v>602.66356634428587</v>
      </c>
      <c r="BP1257" s="650">
        <f t="shared" si="1760"/>
        <v>614.71683767117156</v>
      </c>
      <c r="BQ1257" s="650">
        <f t="shared" si="1760"/>
        <v>627.01117442459497</v>
      </c>
      <c r="BR1257" s="650">
        <f t="shared" si="1760"/>
        <v>639.55139791308693</v>
      </c>
      <c r="BS1257" s="650">
        <f t="shared" si="1760"/>
        <v>652.34242587134872</v>
      </c>
      <c r="BU1257" s="213"/>
      <c r="BV1257" s="816">
        <f t="shared" si="1722"/>
        <v>1.2195746104020744E-2</v>
      </c>
      <c r="BW1257" s="816">
        <f t="shared" si="1723"/>
        <v>2.0000000000000018E-2</v>
      </c>
    </row>
    <row r="1258" spans="1:75" s="226" customFormat="1" ht="12" customHeight="1">
      <c r="A1258" s="68" t="s">
        <v>5206</v>
      </c>
      <c r="B1258" s="36"/>
      <c r="C1258" s="68" t="s">
        <v>5207</v>
      </c>
      <c r="D1258" s="32" t="s">
        <v>297</v>
      </c>
      <c r="E1258" s="36" t="s">
        <v>1228</v>
      </c>
      <c r="F1258" s="410" t="str">
        <f t="shared" si="1678"/>
        <v>CAN</v>
      </c>
      <c r="G1258" s="410" t="str">
        <f t="shared" si="1679"/>
        <v>SB</v>
      </c>
      <c r="H1258" s="410" t="str">
        <f t="shared" si="1680"/>
        <v>FE</v>
      </c>
      <c r="I1258" s="410">
        <f t="shared" si="1681"/>
        <v>4</v>
      </c>
      <c r="J1258" s="410">
        <f t="shared" si="1682"/>
        <v>7</v>
      </c>
      <c r="K1258" s="188">
        <v>0</v>
      </c>
      <c r="L1258" s="188">
        <v>0</v>
      </c>
      <c r="M1258" s="188">
        <v>0</v>
      </c>
      <c r="N1258" s="188">
        <v>0</v>
      </c>
      <c r="O1258" s="188">
        <v>0</v>
      </c>
      <c r="P1258" s="188">
        <v>0</v>
      </c>
      <c r="Q1258" s="188">
        <v>0</v>
      </c>
      <c r="R1258" s="188">
        <v>0</v>
      </c>
      <c r="S1258" s="188">
        <v>0</v>
      </c>
      <c r="T1258" s="188">
        <v>0</v>
      </c>
      <c r="U1258" s="188">
        <v>0</v>
      </c>
      <c r="V1258" s="188">
        <v>0</v>
      </c>
      <c r="W1258" s="188">
        <v>0</v>
      </c>
      <c r="X1258" s="188">
        <v>0</v>
      </c>
      <c r="Y1258" s="188">
        <v>0</v>
      </c>
      <c r="Z1258" s="188">
        <v>0</v>
      </c>
      <c r="AA1258" s="188">
        <v>0</v>
      </c>
      <c r="AB1258" s="188">
        <v>0</v>
      </c>
      <c r="AC1258" s="188">
        <v>0</v>
      </c>
      <c r="AD1258" s="188">
        <v>0</v>
      </c>
      <c r="AE1258" s="188">
        <v>0</v>
      </c>
      <c r="AF1258" s="188">
        <v>0</v>
      </c>
      <c r="AG1258" s="188">
        <v>0</v>
      </c>
      <c r="AH1258" s="188">
        <v>0</v>
      </c>
      <c r="AI1258" s="188">
        <v>0</v>
      </c>
      <c r="AJ1258" s="188">
        <v>0</v>
      </c>
      <c r="AK1258" s="188">
        <v>0</v>
      </c>
      <c r="AL1258" s="188">
        <v>0</v>
      </c>
      <c r="AM1258" s="188">
        <v>0</v>
      </c>
      <c r="AN1258" s="188">
        <v>0</v>
      </c>
      <c r="AO1258" s="188">
        <v>0</v>
      </c>
      <c r="AP1258" s="188">
        <v>0</v>
      </c>
      <c r="AQ1258" s="188">
        <v>0</v>
      </c>
      <c r="AR1258" s="188">
        <v>0</v>
      </c>
      <c r="AS1258" s="188">
        <v>0</v>
      </c>
      <c r="AT1258" s="188">
        <v>0</v>
      </c>
      <c r="AU1258" s="188">
        <v>0</v>
      </c>
      <c r="AV1258" s="188">
        <v>0</v>
      </c>
      <c r="AW1258" s="188">
        <v>0</v>
      </c>
      <c r="AX1258" s="188">
        <v>0</v>
      </c>
      <c r="AY1258" s="188">
        <v>0</v>
      </c>
      <c r="AZ1258" s="188">
        <v>0</v>
      </c>
      <c r="BA1258" s="188">
        <v>0</v>
      </c>
      <c r="BB1258" s="188">
        <v>0</v>
      </c>
      <c r="BC1258" s="188">
        <v>0</v>
      </c>
      <c r="BD1258" s="188">
        <v>0</v>
      </c>
      <c r="BE1258" s="188">
        <v>0</v>
      </c>
      <c r="BF1258" s="188">
        <v>0</v>
      </c>
      <c r="BG1258" s="188">
        <v>0</v>
      </c>
      <c r="BH1258" s="188">
        <v>0</v>
      </c>
      <c r="BI1258" s="188">
        <v>0</v>
      </c>
      <c r="BJ1258" s="658">
        <v>0</v>
      </c>
      <c r="BK1258" s="658">
        <v>0</v>
      </c>
      <c r="BL1258" s="658">
        <v>0</v>
      </c>
      <c r="BM1258" s="658">
        <v>0</v>
      </c>
      <c r="BN1258" s="658">
        <v>0</v>
      </c>
      <c r="BO1258" s="658">
        <v>0</v>
      </c>
      <c r="BP1258" s="658">
        <v>0</v>
      </c>
      <c r="BQ1258" s="658">
        <v>0</v>
      </c>
      <c r="BR1258" s="658">
        <v>0</v>
      </c>
      <c r="BS1258" s="658">
        <v>0</v>
      </c>
      <c r="BU1258" s="213"/>
      <c r="BV1258" s="816" t="e">
        <f t="shared" si="1722"/>
        <v>#NUM!</v>
      </c>
      <c r="BW1258" s="816" t="e">
        <f t="shared" si="1723"/>
        <v>#NUM!</v>
      </c>
    </row>
    <row r="1259" spans="1:75" s="226" customFormat="1">
      <c r="A1259" s="68" t="s">
        <v>972</v>
      </c>
      <c r="B1259" s="36"/>
      <c r="C1259" s="68" t="s">
        <v>891</v>
      </c>
      <c r="D1259" s="32" t="s">
        <v>297</v>
      </c>
      <c r="E1259" s="36" t="s">
        <v>7079</v>
      </c>
      <c r="F1259" s="410" t="str">
        <f t="shared" si="1678"/>
        <v>CAN</v>
      </c>
      <c r="G1259" s="410" t="str">
        <f t="shared" si="1679"/>
        <v>SB</v>
      </c>
      <c r="H1259" s="410" t="str">
        <f t="shared" si="1680"/>
        <v>CR</v>
      </c>
      <c r="I1259" s="410">
        <f t="shared" si="1681"/>
        <v>4</v>
      </c>
      <c r="J1259" s="410">
        <f t="shared" si="1682"/>
        <v>7</v>
      </c>
      <c r="K1259" s="186">
        <v>642</v>
      </c>
      <c r="L1259" s="186">
        <v>291.90499999999997</v>
      </c>
      <c r="M1259" s="186">
        <v>492.80399999999997</v>
      </c>
      <c r="N1259" s="186">
        <v>516.75</v>
      </c>
      <c r="O1259" s="186">
        <v>508.32600000000002</v>
      </c>
      <c r="P1259" s="186">
        <v>577.04399999999998</v>
      </c>
      <c r="Q1259" s="186">
        <v>553.33199999999999</v>
      </c>
      <c r="R1259" s="186">
        <v>593.58000000000004</v>
      </c>
      <c r="S1259" s="186">
        <v>603.72</v>
      </c>
      <c r="T1259" s="186">
        <v>756.52200000000005</v>
      </c>
      <c r="U1259" s="186">
        <v>750.75</v>
      </c>
      <c r="V1259" s="186">
        <v>776.49</v>
      </c>
      <c r="W1259" s="186">
        <v>843.49199999999996</v>
      </c>
      <c r="X1259" s="186">
        <v>763.46400000000006</v>
      </c>
      <c r="Y1259" s="186">
        <v>751.29600000000005</v>
      </c>
      <c r="Z1259" s="186">
        <v>744.35400000000004</v>
      </c>
      <c r="AA1259" s="186">
        <v>909.24599999999998</v>
      </c>
      <c r="AB1259" s="186">
        <v>942.08399999999995</v>
      </c>
      <c r="AC1259" s="186">
        <v>768.92399999999998</v>
      </c>
      <c r="AD1259" s="186">
        <v>1008.228</v>
      </c>
      <c r="AE1259" s="186">
        <f t="shared" ref="AE1259:BI1259" si="1761">Q20_CAN_SB_CR</f>
        <v>930.85199999999998</v>
      </c>
      <c r="AF1259" s="186">
        <f t="shared" si="1761"/>
        <v>1014.702</v>
      </c>
      <c r="AG1259" s="186">
        <f t="shared" si="1761"/>
        <v>1204.3979999999999</v>
      </c>
      <c r="AH1259" s="186">
        <f t="shared" si="1761"/>
        <v>1193.556</v>
      </c>
      <c r="AI1259" s="186">
        <f t="shared" si="1761"/>
        <v>1329.2760000000001</v>
      </c>
      <c r="AJ1259" s="186">
        <f t="shared" si="1761"/>
        <v>1220</v>
      </c>
      <c r="AK1259" s="186">
        <f t="shared" si="1761"/>
        <v>1424</v>
      </c>
      <c r="AL1259" s="186">
        <f t="shared" si="1761"/>
        <v>1582.5</v>
      </c>
      <c r="AM1259" s="186">
        <f t="shared" si="1761"/>
        <v>1576.4</v>
      </c>
      <c r="AN1259" s="186">
        <f t="shared" si="1761"/>
        <v>1712</v>
      </c>
      <c r="AO1259" s="186">
        <f t="shared" si="1761"/>
        <v>1649.9</v>
      </c>
      <c r="AP1259" s="186">
        <f t="shared" si="1761"/>
        <v>1670.8</v>
      </c>
      <c r="AQ1259" s="186">
        <f t="shared" si="1761"/>
        <v>1762.4</v>
      </c>
      <c r="AR1259" s="186">
        <f t="shared" si="1761"/>
        <v>1500.1</v>
      </c>
      <c r="AS1259" s="186">
        <f t="shared" si="1761"/>
        <v>1610.3</v>
      </c>
      <c r="AT1259" s="186">
        <f t="shared" si="1761"/>
        <v>1493.2</v>
      </c>
      <c r="AU1259" s="186">
        <f t="shared" si="1761"/>
        <v>1512.9</v>
      </c>
      <c r="AV1259" s="186">
        <f t="shared" si="1761"/>
        <v>1347.5</v>
      </c>
      <c r="AW1259" s="186">
        <f t="shared" si="1761"/>
        <v>1279.9000000000001</v>
      </c>
      <c r="AX1259" s="186">
        <f t="shared" si="1761"/>
        <v>1292.8</v>
      </c>
      <c r="AY1259" s="186">
        <f t="shared" si="1761"/>
        <v>1448.4</v>
      </c>
      <c r="AZ1259" s="186">
        <f t="shared" si="1761"/>
        <v>1410.2</v>
      </c>
      <c r="BA1259" s="186">
        <f t="shared" si="1761"/>
        <v>1540.7</v>
      </c>
      <c r="BB1259" s="186">
        <f t="shared" si="1761"/>
        <v>1524.6</v>
      </c>
      <c r="BC1259" s="186">
        <f t="shared" si="1761"/>
        <v>1787.4</v>
      </c>
      <c r="BD1259" s="186">
        <f t="shared" si="1761"/>
        <v>1922.8</v>
      </c>
      <c r="BE1259" s="186">
        <f t="shared" si="1761"/>
        <v>1832.3</v>
      </c>
      <c r="BF1259" s="186">
        <f t="shared" si="1761"/>
        <v>1969.1</v>
      </c>
      <c r="BG1259" s="186">
        <f t="shared" si="1761"/>
        <v>2058.1</v>
      </c>
      <c r="BH1259" s="186">
        <f t="shared" si="1761"/>
        <v>1800</v>
      </c>
      <c r="BI1259" s="186">
        <f t="shared" si="1761"/>
        <v>1900</v>
      </c>
      <c r="BJ1259" s="648">
        <f t="shared" ref="BJ1259:BS1259" si="1762">CAN_SB_QC-CAN_SB_OU-CAN_SB_FO</f>
        <v>2014.6900765178721</v>
      </c>
      <c r="BK1259" s="648">
        <f t="shared" si="1762"/>
        <v>2130.2481775401657</v>
      </c>
      <c r="BL1259" s="648">
        <f t="shared" si="1762"/>
        <v>2253.2468263955816</v>
      </c>
      <c r="BM1259" s="648">
        <f t="shared" si="1762"/>
        <v>2389.0429089871427</v>
      </c>
      <c r="BN1259" s="648">
        <f t="shared" si="1762"/>
        <v>2494.8106993200213</v>
      </c>
      <c r="BO1259" s="648">
        <f t="shared" si="1762"/>
        <v>2585.2826522445334</v>
      </c>
      <c r="BP1259" s="648">
        <f t="shared" si="1762"/>
        <v>2691.1078436054263</v>
      </c>
      <c r="BQ1259" s="648">
        <f t="shared" si="1762"/>
        <v>2782.4457894771872</v>
      </c>
      <c r="BR1259" s="648">
        <f t="shared" si="1762"/>
        <v>2889.585040015188</v>
      </c>
      <c r="BS1259" s="648">
        <f t="shared" si="1762"/>
        <v>3004.0902799357091</v>
      </c>
      <c r="BU1259" s="213"/>
      <c r="BV1259" s="816">
        <f t="shared" si="1722"/>
        <v>3.398559059833306E-2</v>
      </c>
      <c r="BW1259" s="816">
        <f t="shared" si="1723"/>
        <v>4.4458719015055603E-2</v>
      </c>
    </row>
    <row r="1260" spans="1:75" s="226" customFormat="1">
      <c r="A1260" s="68" t="s">
        <v>973</v>
      </c>
      <c r="B1260" s="36"/>
      <c r="C1260" s="68" t="s">
        <v>892</v>
      </c>
      <c r="D1260" s="32" t="s">
        <v>297</v>
      </c>
      <c r="E1260" s="68" t="s">
        <v>1306</v>
      </c>
      <c r="F1260" s="410" t="str">
        <f t="shared" si="1678"/>
        <v>CAN</v>
      </c>
      <c r="G1260" s="410" t="str">
        <f t="shared" si="1679"/>
        <v>SB</v>
      </c>
      <c r="H1260" s="410" t="str">
        <f t="shared" si="1680"/>
        <v>EX</v>
      </c>
      <c r="I1260" s="410">
        <f t="shared" si="1681"/>
        <v>4</v>
      </c>
      <c r="J1260" s="410">
        <f t="shared" si="1682"/>
        <v>7</v>
      </c>
      <c r="K1260" s="186">
        <f t="shared" ref="K1260:AP1260" si="1763">Q20_CAN_SB_EX</f>
        <v>22</v>
      </c>
      <c r="L1260" s="186">
        <f t="shared" si="1763"/>
        <v>38</v>
      </c>
      <c r="M1260" s="186">
        <f t="shared" si="1763"/>
        <v>30</v>
      </c>
      <c r="N1260" s="186">
        <f t="shared" si="1763"/>
        <v>30</v>
      </c>
      <c r="O1260" s="186">
        <f t="shared" si="1763"/>
        <v>8</v>
      </c>
      <c r="P1260" s="186">
        <f t="shared" si="1763"/>
        <v>22</v>
      </c>
      <c r="Q1260" s="186">
        <f t="shared" si="1763"/>
        <v>25</v>
      </c>
      <c r="R1260" s="186">
        <f t="shared" si="1763"/>
        <v>64</v>
      </c>
      <c r="S1260" s="186">
        <f t="shared" si="1763"/>
        <v>91</v>
      </c>
      <c r="T1260" s="186">
        <f t="shared" si="1763"/>
        <v>55</v>
      </c>
      <c r="U1260" s="186">
        <f t="shared" si="1763"/>
        <v>140</v>
      </c>
      <c r="V1260" s="186">
        <f t="shared" si="1763"/>
        <v>83</v>
      </c>
      <c r="W1260" s="186">
        <f t="shared" si="1763"/>
        <v>117</v>
      </c>
      <c r="X1260" s="186">
        <f t="shared" si="1763"/>
        <v>61</v>
      </c>
      <c r="Y1260" s="186">
        <f t="shared" si="1763"/>
        <v>124</v>
      </c>
      <c r="Z1260" s="186">
        <f t="shared" si="1763"/>
        <v>172.5</v>
      </c>
      <c r="AA1260" s="186">
        <f t="shared" si="1763"/>
        <v>147.1</v>
      </c>
      <c r="AB1260" s="186">
        <f t="shared" si="1763"/>
        <v>187.7</v>
      </c>
      <c r="AC1260" s="186">
        <f t="shared" si="1763"/>
        <v>293.89999999999998</v>
      </c>
      <c r="AD1260" s="186">
        <f t="shared" si="1763"/>
        <v>193.3</v>
      </c>
      <c r="AE1260" s="186">
        <f t="shared" si="1763"/>
        <v>212.8</v>
      </c>
      <c r="AF1260" s="186">
        <f t="shared" si="1763"/>
        <v>252.1</v>
      </c>
      <c r="AG1260" s="186">
        <f t="shared" si="1763"/>
        <v>210.5</v>
      </c>
      <c r="AH1260" s="186">
        <f t="shared" si="1763"/>
        <v>491.7</v>
      </c>
      <c r="AI1260" s="186">
        <f t="shared" si="1763"/>
        <v>542.4</v>
      </c>
      <c r="AJ1260" s="186">
        <f t="shared" si="1763"/>
        <v>598.5</v>
      </c>
      <c r="AK1260" s="186">
        <f t="shared" si="1763"/>
        <v>477.8</v>
      </c>
      <c r="AL1260" s="186">
        <f t="shared" si="1763"/>
        <v>768.8</v>
      </c>
      <c r="AM1260" s="186">
        <f t="shared" si="1763"/>
        <v>875.6</v>
      </c>
      <c r="AN1260" s="186">
        <f t="shared" si="1763"/>
        <v>949</v>
      </c>
      <c r="AO1260" s="186">
        <f t="shared" si="1763"/>
        <v>747.2</v>
      </c>
      <c r="AP1260" s="186">
        <f t="shared" si="1763"/>
        <v>501.4</v>
      </c>
      <c r="AQ1260" s="186">
        <f t="shared" ref="AQ1260:BS1260" si="1764">Q20_CAN_SB_EX</f>
        <v>723.2</v>
      </c>
      <c r="AR1260" s="186">
        <f t="shared" si="1764"/>
        <v>913.6</v>
      </c>
      <c r="AS1260" s="186">
        <f t="shared" si="1764"/>
        <v>1121.9000000000001</v>
      </c>
      <c r="AT1260" s="186">
        <f t="shared" si="1764"/>
        <v>1316.2</v>
      </c>
      <c r="AU1260" s="186">
        <f t="shared" si="1764"/>
        <v>1740.6</v>
      </c>
      <c r="AV1260" s="186">
        <f t="shared" si="1764"/>
        <v>1695.7</v>
      </c>
      <c r="AW1260" s="186">
        <f t="shared" si="1764"/>
        <v>1888.2</v>
      </c>
      <c r="AX1260" s="186">
        <f t="shared" si="1764"/>
        <v>2111.3000000000002</v>
      </c>
      <c r="AY1260" s="186">
        <f t="shared" si="1764"/>
        <v>2753.6</v>
      </c>
      <c r="AZ1260" s="186">
        <f t="shared" si="1764"/>
        <v>2741.1</v>
      </c>
      <c r="BA1260" s="186">
        <f t="shared" si="1764"/>
        <v>3331.6</v>
      </c>
      <c r="BB1260" s="186">
        <f t="shared" si="1764"/>
        <v>3427.3</v>
      </c>
      <c r="BC1260" s="186">
        <f t="shared" si="1764"/>
        <v>3804.4</v>
      </c>
      <c r="BD1260" s="186">
        <f t="shared" si="1764"/>
        <v>4190.6000000000004</v>
      </c>
      <c r="BE1260" s="186">
        <f t="shared" si="1764"/>
        <v>4419.8</v>
      </c>
      <c r="BF1260" s="186">
        <f t="shared" si="1764"/>
        <v>4928.6000000000004</v>
      </c>
      <c r="BG1260" s="186">
        <f t="shared" si="1764"/>
        <v>5639.5</v>
      </c>
      <c r="BH1260" s="186">
        <f t="shared" si="1764"/>
        <v>4426.3477283532402</v>
      </c>
      <c r="BI1260" s="186">
        <f t="shared" si="1764"/>
        <v>4147.9886030136804</v>
      </c>
      <c r="BJ1260" s="648">
        <f t="shared" si="1764"/>
        <v>4134.4431859221904</v>
      </c>
      <c r="BK1260" s="648">
        <f t="shared" si="1764"/>
        <v>4247.6198681196902</v>
      </c>
      <c r="BL1260" s="648">
        <f t="shared" si="1764"/>
        <v>4312.6863664335197</v>
      </c>
      <c r="BM1260" s="648">
        <f t="shared" si="1764"/>
        <v>4402.6965215415203</v>
      </c>
      <c r="BN1260" s="648">
        <f t="shared" si="1764"/>
        <v>4508.1356490040598</v>
      </c>
      <c r="BO1260" s="648">
        <f t="shared" si="1764"/>
        <v>4636.0741032876404</v>
      </c>
      <c r="BP1260" s="648">
        <f t="shared" si="1764"/>
        <v>4792.8641478099598</v>
      </c>
      <c r="BQ1260" s="648">
        <f t="shared" si="1764"/>
        <v>4906.15626608805</v>
      </c>
      <c r="BR1260" s="648">
        <f t="shared" si="1764"/>
        <v>5063.9971317517202</v>
      </c>
      <c r="BS1260" s="648">
        <f t="shared" si="1764"/>
        <v>5216.2217938365302</v>
      </c>
      <c r="BU1260" s="213"/>
      <c r="BV1260" s="816">
        <f t="shared" si="1722"/>
        <v>5.6299154506209259E-2</v>
      </c>
      <c r="BW1260" s="816">
        <f t="shared" si="1723"/>
        <v>2.6090511936834204E-2</v>
      </c>
    </row>
    <row r="1261" spans="1:75" s="237" customFormat="1">
      <c r="A1261" s="158" t="s">
        <v>974</v>
      </c>
      <c r="B1261" s="36"/>
      <c r="C1261" s="158" t="s">
        <v>1023</v>
      </c>
      <c r="D1261" s="34" t="s">
        <v>297</v>
      </c>
      <c r="E1261" s="291" t="s">
        <v>130</v>
      </c>
      <c r="F1261" s="410" t="str">
        <f t="shared" si="1678"/>
        <v>CAN</v>
      </c>
      <c r="G1261" s="410" t="str">
        <f t="shared" si="1679"/>
        <v>SB</v>
      </c>
      <c r="H1261" s="410" t="str">
        <f t="shared" si="1680"/>
        <v>NT</v>
      </c>
      <c r="I1261" s="410">
        <f t="shared" si="1681"/>
        <v>4</v>
      </c>
      <c r="J1261" s="410">
        <f t="shared" si="1682"/>
        <v>7</v>
      </c>
      <c r="K1261" s="187">
        <f t="shared" ref="K1261:AP1261" si="1765">CAN_SB_EX-CAN_SB_IM</f>
        <v>-406</v>
      </c>
      <c r="L1261" s="187">
        <f t="shared" si="1765"/>
        <v>-365</v>
      </c>
      <c r="M1261" s="187">
        <f t="shared" si="1765"/>
        <v>-269</v>
      </c>
      <c r="N1261" s="187">
        <f t="shared" si="1765"/>
        <v>-310</v>
      </c>
      <c r="O1261" s="187">
        <f t="shared" si="1765"/>
        <v>-338</v>
      </c>
      <c r="P1261" s="187">
        <f t="shared" si="1765"/>
        <v>-370</v>
      </c>
      <c r="Q1261" s="187">
        <f t="shared" si="1765"/>
        <v>-447</v>
      </c>
      <c r="R1261" s="187">
        <f t="shared" si="1765"/>
        <v>-199</v>
      </c>
      <c r="S1261" s="187">
        <f t="shared" si="1765"/>
        <v>-259.39999999999998</v>
      </c>
      <c r="T1261" s="187">
        <f t="shared" si="1765"/>
        <v>-367.6</v>
      </c>
      <c r="U1261" s="187">
        <f t="shared" si="1765"/>
        <v>-254.7</v>
      </c>
      <c r="V1261" s="187">
        <f t="shared" si="1765"/>
        <v>-340.7</v>
      </c>
      <c r="W1261" s="187">
        <f t="shared" si="1765"/>
        <v>-302.39999999999998</v>
      </c>
      <c r="X1261" s="187">
        <f t="shared" si="1765"/>
        <v>-218.8</v>
      </c>
      <c r="Y1261" s="187">
        <f t="shared" si="1765"/>
        <v>-104.19999999999999</v>
      </c>
      <c r="Z1261" s="187">
        <f t="shared" si="1765"/>
        <v>-2.3000000000000114</v>
      </c>
      <c r="AA1261" s="187">
        <f t="shared" si="1765"/>
        <v>-69.900000000000006</v>
      </c>
      <c r="AB1261" s="187">
        <f t="shared" si="1765"/>
        <v>36.899999999999977</v>
      </c>
      <c r="AC1261" s="187">
        <f t="shared" si="1765"/>
        <v>134.79999999999998</v>
      </c>
      <c r="AD1261" s="187">
        <f t="shared" si="1765"/>
        <v>-93.899999999999977</v>
      </c>
      <c r="AE1261" s="187">
        <f t="shared" si="1765"/>
        <v>49.300000000000011</v>
      </c>
      <c r="AF1261" s="187">
        <f t="shared" si="1765"/>
        <v>179.89999999999998</v>
      </c>
      <c r="AG1261" s="187">
        <f t="shared" si="1765"/>
        <v>-15.400000000000006</v>
      </c>
      <c r="AH1261" s="187">
        <f t="shared" si="1765"/>
        <v>434.9</v>
      </c>
      <c r="AI1261" s="187">
        <f t="shared" si="1765"/>
        <v>475.2</v>
      </c>
      <c r="AJ1261" s="187">
        <f t="shared" si="1765"/>
        <v>528.6</v>
      </c>
      <c r="AK1261" s="187">
        <f t="shared" si="1765"/>
        <v>245.60000000000002</v>
      </c>
      <c r="AL1261" s="187">
        <f t="shared" si="1765"/>
        <v>619.79999999999995</v>
      </c>
      <c r="AM1261" s="187">
        <f t="shared" si="1765"/>
        <v>621.79999999999995</v>
      </c>
      <c r="AN1261" s="187">
        <f t="shared" si="1765"/>
        <v>494.2</v>
      </c>
      <c r="AO1261" s="187">
        <f t="shared" si="1765"/>
        <v>316.20000000000005</v>
      </c>
      <c r="AP1261" s="187">
        <f t="shared" si="1765"/>
        <v>-480.80000000000007</v>
      </c>
      <c r="AQ1261" s="187">
        <f t="shared" ref="AQ1261:BS1261" si="1766">CAN_SB_EX-CAN_SB_IM</f>
        <v>72.300000000000068</v>
      </c>
      <c r="AR1261" s="187">
        <f t="shared" si="1766"/>
        <v>326.89999999999998</v>
      </c>
      <c r="AS1261" s="187">
        <f t="shared" si="1766"/>
        <v>728.60000000000014</v>
      </c>
      <c r="AT1261" s="187">
        <f t="shared" si="1766"/>
        <v>977</v>
      </c>
      <c r="AU1261" s="187">
        <f t="shared" si="1766"/>
        <v>1499.8999999999999</v>
      </c>
      <c r="AV1261" s="187">
        <f t="shared" si="1766"/>
        <v>1358.9</v>
      </c>
      <c r="AW1261" s="187">
        <f t="shared" si="1766"/>
        <v>1537.8000000000002</v>
      </c>
      <c r="AX1261" s="187">
        <f t="shared" si="1766"/>
        <v>1739.6000000000001</v>
      </c>
      <c r="AY1261" s="187">
        <f t="shared" si="1766"/>
        <v>2487.4</v>
      </c>
      <c r="AZ1261" s="187">
        <f t="shared" si="1766"/>
        <v>2508.6</v>
      </c>
      <c r="BA1261" s="187">
        <f t="shared" si="1766"/>
        <v>3074</v>
      </c>
      <c r="BB1261" s="187">
        <f t="shared" si="1766"/>
        <v>3084.2000000000003</v>
      </c>
      <c r="BC1261" s="187">
        <f t="shared" si="1766"/>
        <v>3473.2000000000003</v>
      </c>
      <c r="BD1261" s="187">
        <f t="shared" si="1766"/>
        <v>3871.6000000000004</v>
      </c>
      <c r="BE1261" s="187">
        <f t="shared" si="1766"/>
        <v>3937.4</v>
      </c>
      <c r="BF1261" s="187">
        <f t="shared" si="1766"/>
        <v>4394.7000000000007</v>
      </c>
      <c r="BG1261" s="187">
        <f t="shared" si="1766"/>
        <v>4508.8</v>
      </c>
      <c r="BH1261" s="187">
        <f t="shared" si="1766"/>
        <v>4026.3477283532402</v>
      </c>
      <c r="BI1261" s="187">
        <f t="shared" si="1766"/>
        <v>3735.9886030136804</v>
      </c>
      <c r="BJ1261" s="649">
        <f t="shared" si="1766"/>
        <v>3710.0831859221903</v>
      </c>
      <c r="BK1261" s="649">
        <f t="shared" si="1766"/>
        <v>3810.5290681196902</v>
      </c>
      <c r="BL1261" s="649">
        <f t="shared" si="1766"/>
        <v>3862.4828424335196</v>
      </c>
      <c r="BM1261" s="649">
        <f t="shared" si="1766"/>
        <v>3938.9868918415204</v>
      </c>
      <c r="BN1261" s="649">
        <f t="shared" si="1766"/>
        <v>4030.5147304040597</v>
      </c>
      <c r="BO1261" s="649">
        <f t="shared" si="1766"/>
        <v>4144.1245570876399</v>
      </c>
      <c r="BP1261" s="649">
        <f t="shared" si="1766"/>
        <v>4286.1561152099603</v>
      </c>
      <c r="BQ1261" s="649">
        <f t="shared" si="1766"/>
        <v>4384.2469925880496</v>
      </c>
      <c r="BR1261" s="649">
        <f t="shared" si="1766"/>
        <v>4526.4305800517204</v>
      </c>
      <c r="BS1261" s="649">
        <f t="shared" si="1766"/>
        <v>4662.5282455365304</v>
      </c>
      <c r="BU1261" s="213"/>
      <c r="BV1261" s="816">
        <f t="shared" si="1722"/>
        <v>5.0285684654623797E-2</v>
      </c>
      <c r="BW1261" s="816">
        <f t="shared" si="1723"/>
        <v>2.5634742698998458E-2</v>
      </c>
    </row>
    <row r="1262" spans="1:75" s="226" customFormat="1">
      <c r="A1262" s="68" t="s">
        <v>975</v>
      </c>
      <c r="B1262" s="36"/>
      <c r="C1262" s="68" t="s">
        <v>79</v>
      </c>
      <c r="D1262" s="32" t="s">
        <v>297</v>
      </c>
      <c r="E1262" s="68" t="s">
        <v>647</v>
      </c>
      <c r="F1262" s="410" t="str">
        <f t="shared" si="1678"/>
        <v>CAN</v>
      </c>
      <c r="G1262" s="410" t="str">
        <f t="shared" si="1679"/>
        <v>SB</v>
      </c>
      <c r="H1262" s="410" t="str">
        <f t="shared" si="1680"/>
        <v>ST</v>
      </c>
      <c r="I1262" s="410">
        <f t="shared" si="1681"/>
        <v>4</v>
      </c>
      <c r="J1262" s="410">
        <f t="shared" si="1682"/>
        <v>7</v>
      </c>
      <c r="K1262" s="186">
        <f t="shared" ref="K1262:AP1262" si="1767">Q20_CAN_SB_ST</f>
        <v>59</v>
      </c>
      <c r="L1262" s="186">
        <f t="shared" si="1767"/>
        <v>52</v>
      </c>
      <c r="M1262" s="186">
        <f t="shared" si="1767"/>
        <v>64</v>
      </c>
      <c r="N1262" s="186">
        <f t="shared" si="1767"/>
        <v>108</v>
      </c>
      <c r="O1262" s="186">
        <f t="shared" si="1767"/>
        <v>95</v>
      </c>
      <c r="P1262" s="186">
        <f t="shared" si="1767"/>
        <v>92</v>
      </c>
      <c r="Q1262" s="186">
        <f t="shared" si="1767"/>
        <v>80</v>
      </c>
      <c r="R1262" s="186">
        <f t="shared" si="1767"/>
        <v>98</v>
      </c>
      <c r="S1262" s="186">
        <f t="shared" si="1767"/>
        <v>99</v>
      </c>
      <c r="T1262" s="186">
        <f t="shared" si="1767"/>
        <v>154</v>
      </c>
      <c r="U1262" s="186">
        <f t="shared" si="1767"/>
        <v>136</v>
      </c>
      <c r="V1262" s="186">
        <f t="shared" si="1767"/>
        <v>88</v>
      </c>
      <c r="W1262" s="186">
        <f t="shared" si="1767"/>
        <v>157</v>
      </c>
      <c r="X1262" s="186">
        <f t="shared" si="1767"/>
        <v>132</v>
      </c>
      <c r="Y1262" s="186">
        <f t="shared" si="1767"/>
        <v>190</v>
      </c>
      <c r="Z1262" s="186">
        <f t="shared" si="1767"/>
        <v>250</v>
      </c>
      <c r="AA1262" s="186">
        <f t="shared" si="1767"/>
        <v>114</v>
      </c>
      <c r="AB1262" s="186">
        <f t="shared" si="1767"/>
        <v>139</v>
      </c>
      <c r="AC1262" s="186">
        <f t="shared" si="1767"/>
        <v>171</v>
      </c>
      <c r="AD1262" s="186">
        <f t="shared" si="1767"/>
        <v>191</v>
      </c>
      <c r="AE1262" s="186">
        <f t="shared" si="1767"/>
        <v>210.4</v>
      </c>
      <c r="AF1262" s="186">
        <f t="shared" si="1767"/>
        <v>189.5</v>
      </c>
      <c r="AG1262" s="186">
        <f t="shared" si="1767"/>
        <v>114.1</v>
      </c>
      <c r="AH1262" s="186">
        <f t="shared" si="1767"/>
        <v>93.9</v>
      </c>
      <c r="AI1262" s="186">
        <f t="shared" si="1767"/>
        <v>168.2</v>
      </c>
      <c r="AJ1262" s="186">
        <f t="shared" si="1767"/>
        <v>20</v>
      </c>
      <c r="AK1262" s="186">
        <f t="shared" si="1767"/>
        <v>80</v>
      </c>
      <c r="AL1262" s="186">
        <f t="shared" si="1767"/>
        <v>188</v>
      </c>
      <c r="AM1262" s="186">
        <f t="shared" si="1767"/>
        <v>214.7</v>
      </c>
      <c r="AN1262" s="186">
        <f t="shared" si="1767"/>
        <v>252</v>
      </c>
      <c r="AO1262" s="186">
        <f t="shared" si="1767"/>
        <v>185</v>
      </c>
      <c r="AP1262" s="186">
        <f t="shared" si="1767"/>
        <v>172</v>
      </c>
      <c r="AQ1262" s="186">
        <f t="shared" ref="AQ1262:BS1262" si="1768">Q20_CAN_SB_ST</f>
        <v>145</v>
      </c>
      <c r="AR1262" s="186">
        <f t="shared" si="1768"/>
        <v>140</v>
      </c>
      <c r="AS1262" s="186">
        <f t="shared" si="1768"/>
        <v>270</v>
      </c>
      <c r="AT1262" s="186">
        <f t="shared" si="1768"/>
        <v>495</v>
      </c>
      <c r="AU1262" s="186">
        <f t="shared" si="1768"/>
        <v>470</v>
      </c>
      <c r="AV1262" s="186">
        <f t="shared" si="1768"/>
        <v>116</v>
      </c>
      <c r="AW1262" s="186">
        <f t="shared" si="1768"/>
        <v>220</v>
      </c>
      <c r="AX1262" s="186">
        <f t="shared" si="1768"/>
        <v>305</v>
      </c>
      <c r="AY1262" s="186">
        <f t="shared" si="1768"/>
        <v>296.5</v>
      </c>
      <c r="AZ1262" s="186">
        <f t="shared" si="1768"/>
        <v>231.3</v>
      </c>
      <c r="BA1262" s="186">
        <f t="shared" si="1768"/>
        <v>157.5</v>
      </c>
      <c r="BB1262" s="186">
        <f t="shared" si="1768"/>
        <v>245.6</v>
      </c>
      <c r="BC1262" s="186">
        <f t="shared" si="1768"/>
        <v>457.6</v>
      </c>
      <c r="BD1262" s="186">
        <f t="shared" si="1768"/>
        <v>379.6</v>
      </c>
      <c r="BE1262" s="186">
        <f t="shared" si="1768"/>
        <v>355</v>
      </c>
      <c r="BF1262" s="186">
        <f t="shared" si="1768"/>
        <v>651.29999999999995</v>
      </c>
      <c r="BG1262" s="186">
        <f t="shared" si="1768"/>
        <v>699.8</v>
      </c>
      <c r="BH1262" s="186">
        <f t="shared" si="1768"/>
        <v>325</v>
      </c>
      <c r="BI1262" s="186">
        <f t="shared" si="1768"/>
        <v>331.5</v>
      </c>
      <c r="BJ1262" s="648">
        <f t="shared" si="1768"/>
        <v>338.13</v>
      </c>
      <c r="BK1262" s="648">
        <f t="shared" si="1768"/>
        <v>344.89260000000002</v>
      </c>
      <c r="BL1262" s="648">
        <f t="shared" si="1768"/>
        <v>351.79045200000002</v>
      </c>
      <c r="BM1262" s="648">
        <f t="shared" si="1768"/>
        <v>358.82626099999999</v>
      </c>
      <c r="BN1262" s="648">
        <f t="shared" si="1768"/>
        <v>366.00278630000003</v>
      </c>
      <c r="BO1262" s="648">
        <f t="shared" si="1768"/>
        <v>373.32284199999998</v>
      </c>
      <c r="BP1262" s="648">
        <f t="shared" si="1768"/>
        <v>380.78929879999998</v>
      </c>
      <c r="BQ1262" s="648">
        <f t="shared" si="1768"/>
        <v>388.4050848</v>
      </c>
      <c r="BR1262" s="648">
        <f t="shared" si="1768"/>
        <v>396.17318649999999</v>
      </c>
      <c r="BS1262" s="648">
        <f t="shared" si="1768"/>
        <v>404.0966502</v>
      </c>
      <c r="BU1262" s="213"/>
      <c r="BV1262" s="816">
        <f t="shared" si="1722"/>
        <v>9.2103181608927942E-2</v>
      </c>
      <c r="BW1262" s="816">
        <f t="shared" si="1723"/>
        <v>1.9999999996499263E-2</v>
      </c>
    </row>
    <row r="1263" spans="1:75" s="141" customFormat="1">
      <c r="A1263" s="308" t="s">
        <v>5462</v>
      </c>
      <c r="B1263" s="36"/>
      <c r="C1263" s="65" t="s">
        <v>5425</v>
      </c>
      <c r="D1263" s="100"/>
      <c r="E1263" s="425" t="s">
        <v>130</v>
      </c>
      <c r="F1263" s="410" t="str">
        <f t="shared" si="1678"/>
        <v>CAN</v>
      </c>
      <c r="G1263" s="410" t="str">
        <f t="shared" si="1679"/>
        <v>SB</v>
      </c>
      <c r="H1263" s="410" t="str">
        <f t="shared" si="1680"/>
        <v>ST..QCRAT</v>
      </c>
      <c r="I1263" s="410">
        <f t="shared" si="1681"/>
        <v>4</v>
      </c>
      <c r="J1263" s="410">
        <f t="shared" si="1682"/>
        <v>7</v>
      </c>
      <c r="K1263" s="86"/>
      <c r="L1263" s="86"/>
      <c r="M1263" s="86"/>
      <c r="N1263" s="86"/>
      <c r="O1263" s="86"/>
      <c r="P1263" s="86"/>
      <c r="Q1263" s="86"/>
      <c r="R1263" s="86"/>
      <c r="S1263" s="86"/>
      <c r="T1263" s="86"/>
      <c r="U1263" s="86"/>
      <c r="V1263" s="86"/>
      <c r="W1263" s="86"/>
      <c r="X1263" s="86"/>
      <c r="Y1263" s="86"/>
      <c r="Z1263" s="86"/>
      <c r="AA1263" s="86"/>
      <c r="AB1263" s="86"/>
      <c r="AC1263" s="86"/>
      <c r="AD1263" s="86"/>
      <c r="AE1263" s="86">
        <f t="shared" ref="AE1263:BS1263" si="1769">CAN_SB_ST/CAN_SB_QC*100</f>
        <v>17.630299983241137</v>
      </c>
      <c r="AF1263" s="86">
        <f t="shared" si="1769"/>
        <v>14.566838342685809</v>
      </c>
      <c r="AG1263" s="86">
        <f t="shared" si="1769"/>
        <v>7.3894177838222923</v>
      </c>
      <c r="AH1263" s="86">
        <f t="shared" si="1769"/>
        <v>6.1364527512743345</v>
      </c>
      <c r="AI1263" s="86">
        <f t="shared" si="1769"/>
        <v>9.869733599342787</v>
      </c>
      <c r="AJ1263" s="86">
        <f t="shared" si="1769"/>
        <v>1.043242397371029</v>
      </c>
      <c r="AK1263" s="86">
        <f t="shared" si="1769"/>
        <v>4.2920757551370814</v>
      </c>
      <c r="AL1263" s="86">
        <f t="shared" si="1769"/>
        <v>9.3536991890143604</v>
      </c>
      <c r="AM1263" s="86">
        <f t="shared" si="1769"/>
        <v>10.282074613284793</v>
      </c>
      <c r="AN1263" s="86">
        <f t="shared" si="1769"/>
        <v>11.202987463323574</v>
      </c>
      <c r="AO1263" s="86">
        <f t="shared" si="1769"/>
        <v>7.5393267584970323</v>
      </c>
      <c r="AP1263" s="86">
        <f t="shared" si="1769"/>
        <v>8.0789102865195002</v>
      </c>
      <c r="AQ1263" s="86">
        <f t="shared" si="1769"/>
        <v>6.3307719175689821</v>
      </c>
      <c r="AR1263" s="86">
        <f t="shared" si="1769"/>
        <v>7.1743363738854189</v>
      </c>
      <c r="AS1263" s="86">
        <f t="shared" si="1769"/>
        <v>12.355283027501965</v>
      </c>
      <c r="AT1263" s="86">
        <f t="shared" si="1769"/>
        <v>25.337837837837814</v>
      </c>
      <c r="AU1263" s="86">
        <f t="shared" si="1769"/>
        <v>23.610971566361833</v>
      </c>
      <c r="AV1263" s="86">
        <f t="shared" si="1769"/>
        <v>6.860657676839371</v>
      </c>
      <c r="AW1263" s="86">
        <f t="shared" si="1769"/>
        <v>12.986246384510924</v>
      </c>
      <c r="AX1263" s="86">
        <f t="shared" si="1769"/>
        <v>17.359134889015394</v>
      </c>
      <c r="AY1263" s="86">
        <f t="shared" si="1769"/>
        <v>15.083685201200575</v>
      </c>
      <c r="AZ1263" s="86">
        <f t="shared" si="1769"/>
        <v>11.432949437990453</v>
      </c>
      <c r="BA1263" s="86">
        <f t="shared" si="1769"/>
        <v>7.5496117344197682</v>
      </c>
      <c r="BB1263" s="86">
        <f t="shared" si="1769"/>
        <v>11.247481225510846</v>
      </c>
      <c r="BC1263" s="86">
        <f t="shared" si="1769"/>
        <v>19.393117473128356</v>
      </c>
      <c r="BD1263" s="86">
        <f t="shared" si="1769"/>
        <v>14.256206111964362</v>
      </c>
      <c r="BE1263" s="86">
        <f t="shared" si="1769"/>
        <v>13.228006115020815</v>
      </c>
      <c r="BF1263" s="86">
        <f t="shared" si="1769"/>
        <v>21.52630882503669</v>
      </c>
      <c r="BG1263" s="86">
        <f t="shared" si="1769"/>
        <v>24.474521744518761</v>
      </c>
      <c r="BH1263" s="86">
        <f t="shared" si="1769"/>
        <v>13.859866092370657</v>
      </c>
      <c r="BI1263" s="86">
        <f t="shared" si="1769"/>
        <v>13.498667235660289</v>
      </c>
      <c r="BJ1263" s="655">
        <f t="shared" si="1769"/>
        <v>13.099766550257016</v>
      </c>
      <c r="BK1263" s="655">
        <f t="shared" si="1769"/>
        <v>12.737633815803436</v>
      </c>
      <c r="BL1263" s="655">
        <f t="shared" si="1769"/>
        <v>12.37914109199054</v>
      </c>
      <c r="BM1263" s="655">
        <f t="shared" si="1769"/>
        <v>12.005076800727375</v>
      </c>
      <c r="BN1263" s="655">
        <f t="shared" si="1769"/>
        <v>11.782568402450906</v>
      </c>
      <c r="BO1263" s="655">
        <f t="shared" si="1769"/>
        <v>11.63508327527083</v>
      </c>
      <c r="BP1263" s="655">
        <f t="shared" si="1769"/>
        <v>11.447232739912659</v>
      </c>
      <c r="BQ1263" s="655">
        <f t="shared" si="1769"/>
        <v>11.323410286837971</v>
      </c>
      <c r="BR1263" s="655">
        <f t="shared" si="1769"/>
        <v>11.16047946622993</v>
      </c>
      <c r="BS1263" s="655">
        <f t="shared" si="1769"/>
        <v>10.989599161363099</v>
      </c>
      <c r="BT1263" s="65"/>
      <c r="BU1263" s="213"/>
      <c r="BV1263" s="816">
        <f t="shared" si="1722"/>
        <v>6.1662744949237069E-2</v>
      </c>
      <c r="BW1263" s="816">
        <f t="shared" si="1723"/>
        <v>-1.8654857774297096E-2</v>
      </c>
    </row>
    <row r="1264" spans="1:75" s="141" customFormat="1">
      <c r="A1264" s="308" t="s">
        <v>5463</v>
      </c>
      <c r="B1264" s="36"/>
      <c r="C1264" s="65" t="s">
        <v>5424</v>
      </c>
      <c r="D1264" s="100"/>
      <c r="E1264" s="425" t="s">
        <v>130</v>
      </c>
      <c r="F1264" s="410" t="str">
        <f t="shared" si="1678"/>
        <v>CAN</v>
      </c>
      <c r="G1264" s="410" t="str">
        <f t="shared" si="1679"/>
        <v>SB</v>
      </c>
      <c r="H1264" s="410" t="str">
        <f t="shared" si="1680"/>
        <v>FO..PC</v>
      </c>
      <c r="I1264" s="410">
        <f t="shared" si="1681"/>
        <v>4</v>
      </c>
      <c r="J1264" s="410">
        <f t="shared" si="1682"/>
        <v>7</v>
      </c>
      <c r="K1264" s="86"/>
      <c r="L1264" s="86"/>
      <c r="M1264" s="86"/>
      <c r="N1264" s="86"/>
      <c r="O1264" s="86"/>
      <c r="P1264" s="86"/>
      <c r="Q1264" s="86"/>
      <c r="R1264" s="86"/>
      <c r="S1264" s="86"/>
      <c r="T1264" s="86"/>
      <c r="U1264" s="86"/>
      <c r="V1264" s="86"/>
      <c r="W1264" s="86"/>
      <c r="X1264" s="86"/>
      <c r="Y1264" s="86"/>
      <c r="Z1264" s="86"/>
      <c r="AA1264" s="86"/>
      <c r="AB1264" s="86"/>
      <c r="AC1264" s="86"/>
      <c r="AD1264" s="86"/>
      <c r="AE1264" s="86">
        <f t="shared" ref="AE1264:BS1264" si="1770">CAN_SB_FO/CAN_ME_POP*1000</f>
        <v>9.5328721136599519</v>
      </c>
      <c r="AF1264" s="86">
        <f t="shared" si="1770"/>
        <v>9.8970311142321528</v>
      </c>
      <c r="AG1264" s="86">
        <f t="shared" si="1770"/>
        <v>11.585456702195009</v>
      </c>
      <c r="AH1264" s="86">
        <f t="shared" si="1770"/>
        <v>11.304974323212761</v>
      </c>
      <c r="AI1264" s="86">
        <f t="shared" si="1770"/>
        <v>12.442996079032579</v>
      </c>
      <c r="AJ1264" s="86">
        <f t="shared" si="1770"/>
        <v>23.316980952609892</v>
      </c>
      <c r="AK1264" s="86">
        <f t="shared" si="1770"/>
        <v>14.329641500966417</v>
      </c>
      <c r="AL1264" s="86">
        <f t="shared" si="1770"/>
        <v>13.726306618791686</v>
      </c>
      <c r="AM1264" s="86">
        <f t="shared" si="1770"/>
        <v>16.43657044658941</v>
      </c>
      <c r="AN1264" s="86">
        <f t="shared" si="1770"/>
        <v>17.146763844091868</v>
      </c>
      <c r="AO1264" s="86">
        <f t="shared" si="1770"/>
        <v>25.613648895876352</v>
      </c>
      <c r="AP1264" s="86">
        <f t="shared" si="1770"/>
        <v>14.466611347279184</v>
      </c>
      <c r="AQ1264" s="86">
        <f t="shared" si="1770"/>
        <v>16.408869513564916</v>
      </c>
      <c r="AR1264" s="86">
        <f t="shared" si="1770"/>
        <v>13.900513229687204</v>
      </c>
      <c r="AS1264" s="86">
        <f t="shared" si="1770"/>
        <v>17.508452643664974</v>
      </c>
      <c r="AT1264" s="86">
        <f t="shared" si="1770"/>
        <v>13.810026037242027</v>
      </c>
      <c r="AU1264" s="86">
        <f t="shared" si="1770"/>
        <v>14.143900324658318</v>
      </c>
      <c r="AV1264" s="86">
        <f t="shared" si="1770"/>
        <v>10.01554927538186</v>
      </c>
      <c r="AW1264" s="86">
        <f t="shared" si="1770"/>
        <v>12.019447808510106</v>
      </c>
      <c r="AX1264" s="86">
        <f t="shared" si="1770"/>
        <v>13.365695400649706</v>
      </c>
      <c r="AY1264" s="86">
        <f t="shared" si="1770"/>
        <v>14.652581680345886</v>
      </c>
      <c r="AZ1264" s="86">
        <f t="shared" si="1770"/>
        <v>17.275176014735287</v>
      </c>
      <c r="BA1264" s="86">
        <f t="shared" si="1770"/>
        <v>15.096773722985949</v>
      </c>
      <c r="BB1264" s="86">
        <f t="shared" si="1770"/>
        <v>18.148523633894921</v>
      </c>
      <c r="BC1264" s="86">
        <f t="shared" si="1770"/>
        <v>15.536528409320226</v>
      </c>
      <c r="BD1264" s="86">
        <f t="shared" si="1770"/>
        <v>19.918300493262358</v>
      </c>
      <c r="BE1264" s="86">
        <f t="shared" si="1770"/>
        <v>22.795297839778865</v>
      </c>
      <c r="BF1264" s="86">
        <f t="shared" si="1770"/>
        <v>28.083889939214181</v>
      </c>
      <c r="BG1264" s="86">
        <f t="shared" si="1770"/>
        <v>21.144419281146938</v>
      </c>
      <c r="BH1264" s="86">
        <f t="shared" si="1770"/>
        <v>14.013243898766008</v>
      </c>
      <c r="BI1264" s="86">
        <f t="shared" si="1770"/>
        <v>14.179051822607681</v>
      </c>
      <c r="BJ1264" s="655">
        <f t="shared" si="1770"/>
        <v>14.338872740409888</v>
      </c>
      <c r="BK1264" s="655">
        <f t="shared" si="1770"/>
        <v>14.503541359976801</v>
      </c>
      <c r="BL1264" s="655">
        <f t="shared" si="1770"/>
        <v>14.672806699813608</v>
      </c>
      <c r="BM1264" s="655">
        <f t="shared" si="1770"/>
        <v>14.846349664227294</v>
      </c>
      <c r="BN1264" s="655">
        <f t="shared" si="1770"/>
        <v>15.02395744738568</v>
      </c>
      <c r="BO1264" s="655">
        <f t="shared" si="1770"/>
        <v>15.205590302074043</v>
      </c>
      <c r="BP1264" s="655">
        <f t="shared" si="1770"/>
        <v>15.391377786310072</v>
      </c>
      <c r="BQ1264" s="655">
        <f t="shared" si="1770"/>
        <v>15.581475373037231</v>
      </c>
      <c r="BR1264" s="655">
        <f t="shared" si="1770"/>
        <v>15.776128260520252</v>
      </c>
      <c r="BS1264" s="655">
        <f t="shared" si="1770"/>
        <v>15.975576513451481</v>
      </c>
      <c r="BT1264" s="65"/>
      <c r="BU1264" s="213"/>
      <c r="BV1264" s="816">
        <f t="shared" si="1722"/>
        <v>2.2811699267908381E-3</v>
      </c>
      <c r="BW1264" s="816">
        <f t="shared" si="1723"/>
        <v>1.2085347150487369E-2</v>
      </c>
    </row>
    <row r="1265" spans="1:75" s="226" customFormat="1">
      <c r="A1265" s="68"/>
      <c r="B1265" s="36"/>
      <c r="C1265" s="68"/>
      <c r="D1265" s="32"/>
      <c r="E1265" s="36"/>
      <c r="F1265" s="410" t="str">
        <f t="shared" si="1678"/>
        <v/>
      </c>
      <c r="G1265" s="410" t="str">
        <f t="shared" si="1679"/>
        <v/>
      </c>
      <c r="H1265" s="410" t="str">
        <f t="shared" si="1680"/>
        <v/>
      </c>
      <c r="I1265" s="410" t="str">
        <f t="shared" si="1681"/>
        <v/>
      </c>
      <c r="J1265" s="410" t="str">
        <f t="shared" si="1682"/>
        <v/>
      </c>
      <c r="K1265" s="188"/>
      <c r="L1265" s="188"/>
      <c r="M1265" s="188"/>
      <c r="N1265" s="188"/>
      <c r="O1265" s="188"/>
      <c r="P1265" s="188"/>
      <c r="Q1265" s="188"/>
      <c r="R1265" s="188"/>
      <c r="S1265" s="188"/>
      <c r="T1265" s="188"/>
      <c r="U1265" s="188"/>
      <c r="V1265" s="188"/>
      <c r="W1265" s="188"/>
      <c r="X1265" s="188"/>
      <c r="Y1265" s="188"/>
      <c r="Z1265" s="188"/>
      <c r="AA1265" s="188"/>
      <c r="AB1265" s="188"/>
      <c r="AC1265" s="188"/>
      <c r="AD1265" s="188"/>
      <c r="AE1265" s="188"/>
      <c r="AF1265" s="188"/>
      <c r="AG1265" s="188"/>
      <c r="AH1265" s="188"/>
      <c r="AI1265" s="188"/>
      <c r="AJ1265" s="188"/>
      <c r="AK1265" s="188"/>
      <c r="AL1265" s="188"/>
      <c r="AM1265" s="188"/>
      <c r="AN1265" s="188"/>
      <c r="AO1265" s="188"/>
      <c r="AP1265" s="188"/>
      <c r="AQ1265" s="188"/>
      <c r="AR1265" s="188"/>
      <c r="AS1265" s="188"/>
      <c r="AT1265" s="188"/>
      <c r="AU1265" s="188"/>
      <c r="AV1265" s="188"/>
      <c r="AW1265" s="188"/>
      <c r="AX1265" s="188"/>
      <c r="AY1265" s="188"/>
      <c r="AZ1265" s="188"/>
      <c r="BA1265" s="188"/>
      <c r="BB1265" s="188"/>
      <c r="BC1265" s="188"/>
      <c r="BD1265" s="188"/>
      <c r="BE1265" s="188"/>
      <c r="BF1265" s="188"/>
      <c r="BG1265" s="188"/>
      <c r="BH1265" s="188"/>
      <c r="BI1265" s="188"/>
      <c r="BJ1265" s="658"/>
      <c r="BK1265" s="658"/>
      <c r="BL1265" s="658"/>
      <c r="BM1265" s="658"/>
      <c r="BN1265" s="631"/>
      <c r="BO1265" s="631"/>
      <c r="BP1265" s="631"/>
      <c r="BQ1265" s="631"/>
      <c r="BR1265" s="631"/>
      <c r="BS1265" s="631"/>
      <c r="BU1265" s="213"/>
      <c r="BV1265" s="816" t="str">
        <f t="shared" si="1722"/>
        <v/>
      </c>
      <c r="BW1265" s="816" t="str">
        <f t="shared" si="1723"/>
        <v/>
      </c>
    </row>
    <row r="1266" spans="1:75" s="226" customFormat="1">
      <c r="A1266" s="68"/>
      <c r="B1266" s="36"/>
      <c r="C1266" s="488" t="s">
        <v>808</v>
      </c>
      <c r="D1266" s="47"/>
      <c r="E1266" s="489"/>
      <c r="F1266" s="410" t="str">
        <f t="shared" ref="F1266:F1330" si="1771">IF(A1266&lt;&gt;"",LEFT(A1266,I1266-1),"")</f>
        <v/>
      </c>
      <c r="G1266" s="410" t="str">
        <f t="shared" ref="G1266:G1330" si="1772">IF(A1266&lt;&gt;"",MID(A1266,I1266+1,J1266-I1266-1),"")</f>
        <v/>
      </c>
      <c r="H1266" s="410" t="str">
        <f t="shared" ref="H1266:H1330" si="1773">IF(A1266&lt;&gt;"",RIGHT(A1266,LEN(A1266)-J1266),"")</f>
        <v/>
      </c>
      <c r="I1266" s="410" t="str">
        <f t="shared" ref="I1266:I1330" si="1774">IF(A1266&lt;&gt;"",FIND("_",A1266),"")</f>
        <v/>
      </c>
      <c r="J1266" s="410" t="str">
        <f t="shared" ref="J1266:J1330" si="1775">IF(A1266&lt;&gt;"",FIND("_",A1266,I1266+1),"")</f>
        <v/>
      </c>
      <c r="K1266" s="196">
        <f>CAN_SB_QP+CAN_SB_IM+CAN_SB_ST J:J-CAN_SB_QC-CAN_SB_EX-CAN_SB_ST</f>
        <v>0</v>
      </c>
      <c r="L1266" s="196">
        <f>CAN_SB_QP+CAN_SB_IM+CAN_SB_ST K:K-CAN_SB_QC-CAN_SB_EX-CAN_SB_ST</f>
        <v>0</v>
      </c>
      <c r="M1266" s="196">
        <f>CAN_SB_QP+CAN_SB_IM+CAN_SB_ST L:L-CAN_SB_QC-CAN_SB_EX-CAN_SB_ST</f>
        <v>0</v>
      </c>
      <c r="N1266" s="196">
        <f>CAN_SB_QP+CAN_SB_IM+CAN_SB_ST M:M-CAN_SB_QC-CAN_SB_EX-CAN_SB_ST</f>
        <v>0</v>
      </c>
      <c r="O1266" s="196">
        <f>CAN_SB_QP+CAN_SB_IM+CAN_SB_ST N:N-CAN_SB_QC-CAN_SB_EX-CAN_SB_ST</f>
        <v>0</v>
      </c>
      <c r="P1266" s="196">
        <f>CAN_SB_QP+CAN_SB_IM+CAN_SB_ST O:O-CAN_SB_QC-CAN_SB_EX-CAN_SB_ST</f>
        <v>0</v>
      </c>
      <c r="Q1266" s="196">
        <f>CAN_SB_QP+CAN_SB_IM+CAN_SB_ST P:P-CAN_SB_QC-CAN_SB_EX-CAN_SB_ST</f>
        <v>0</v>
      </c>
      <c r="R1266" s="196">
        <f>CAN_SB_QP+CAN_SB_IM+CAN_SB_ST Q:Q-CAN_SB_QC-CAN_SB_EX-CAN_SB_ST</f>
        <v>0</v>
      </c>
      <c r="S1266" s="196">
        <f>CAN_SB_QP+CAN_SB_IM+CAN_SB_ST R:R-CAN_SB_QC-CAN_SB_EX-CAN_SB_ST</f>
        <v>0</v>
      </c>
      <c r="T1266" s="196">
        <f>CAN_SB_QP+CAN_SB_IM+CAN_SB_ST S:S-CAN_SB_QC-CAN_SB_EX-CAN_SB_ST</f>
        <v>0</v>
      </c>
      <c r="U1266" s="196">
        <f>CAN_SB_QP+CAN_SB_IM+CAN_SB_ST T:T-CAN_SB_QC-CAN_SB_EX-CAN_SB_ST</f>
        <v>0</v>
      </c>
      <c r="V1266" s="196">
        <f>CAN_SB_QP+CAN_SB_IM+CAN_SB_ST U:U-CAN_SB_QC-CAN_SB_EX-CAN_SB_ST</f>
        <v>0</v>
      </c>
      <c r="W1266" s="196">
        <f>CAN_SB_QP+CAN_SB_IM+CAN_SB_ST V:V-CAN_SB_QC-CAN_SB_EX-CAN_SB_ST</f>
        <v>0</v>
      </c>
      <c r="X1266" s="196">
        <f>CAN_SB_QP+CAN_SB_IM+CAN_SB_ST W:W-CAN_SB_QC-CAN_SB_EX-CAN_SB_ST</f>
        <v>0</v>
      </c>
      <c r="Y1266" s="196">
        <f>CAN_SB_QP+CAN_SB_IM+CAN_SB_ST X:X-CAN_SB_QC-CAN_SB_EX-CAN_SB_ST</f>
        <v>0</v>
      </c>
      <c r="Z1266" s="196">
        <f>CAN_SB_QP+CAN_SB_IM+CAN_SB_ST Y:Y-CAN_SB_QC-CAN_SB_EX-CAN_SB_ST</f>
        <v>0</v>
      </c>
      <c r="AA1266" s="196">
        <f>CAN_SB_QP+CAN_SB_IM+CAN_SB_ST Z:Z-CAN_SB_QC-CAN_SB_EX-CAN_SB_ST</f>
        <v>0</v>
      </c>
      <c r="AB1266" s="196">
        <f>CAN_SB_QP+CAN_SB_IM+CAN_SB_ST AA:AA-CAN_SB_QC-CAN_SB_EX-CAN_SB_ST</f>
        <v>0</v>
      </c>
      <c r="AC1266" s="196">
        <f>CAN_SB_QP+CAN_SB_IM+CAN_SB_ST AB:AB-CAN_SB_QC-CAN_SB_EX-CAN_SB_ST</f>
        <v>0</v>
      </c>
      <c r="AD1266" s="196">
        <f>CAN_SB_QP+CAN_SB_IM+CAN_SB_ST AC:AC-CAN_SB_QC-CAN_SB_EX-CAN_SB_ST</f>
        <v>0</v>
      </c>
      <c r="AE1266" s="196">
        <f>CAN_SB_QP+CAN_SB_IM+CAN_SB_ST AD:AD-CAN_SB_QC-CAN_SB_EX-CAN_SB_ST</f>
        <v>0</v>
      </c>
      <c r="AF1266" s="196">
        <f>CAN_SB_QP+CAN_SB_IM+CAN_SB_ST AE:AE-CAN_SB_QC-CAN_SB_EX-CAN_SB_ST</f>
        <v>0</v>
      </c>
      <c r="AG1266" s="196">
        <f>CAN_SB_QP+CAN_SB_IM+CAN_SB_ST AF:AF-CAN_SB_QC-CAN_SB_EX-CAN_SB_ST</f>
        <v>0</v>
      </c>
      <c r="AH1266" s="196">
        <f>CAN_SB_QP+CAN_SB_IM+CAN_SB_ST AG:AG-CAN_SB_QC-CAN_SB_EX-CAN_SB_ST</f>
        <v>1.4210854715202004E-13</v>
      </c>
      <c r="AI1266" s="196">
        <f>CAN_SB_QP+CAN_SB_IM+CAN_SB_ST AH:AH-CAN_SB_QC-CAN_SB_EX-CAN_SB_ST</f>
        <v>0</v>
      </c>
      <c r="AJ1266" s="196">
        <f>CAN_SB_QP+CAN_SB_IM+CAN_SB_ST AI:AI-CAN_SB_QC-CAN_SB_EX-CAN_SB_ST</f>
        <v>-2.2737367544323206E-13</v>
      </c>
      <c r="AK1266" s="196">
        <f>CAN_SB_QP+CAN_SB_IM+CAN_SB_ST AJ:AJ-CAN_SB_QC-CAN_SB_EX-CAN_SB_ST</f>
        <v>0</v>
      </c>
      <c r="AL1266" s="196">
        <f>CAN_SB_QP+CAN_SB_IM+CAN_SB_ST AK:AK-CAN_SB_QC-CAN_SB_EX-CAN_SB_ST</f>
        <v>2.2737367544323206E-13</v>
      </c>
      <c r="AM1266" s="196">
        <f>CAN_SB_QP+CAN_SB_IM+CAN_SB_ST AL:AL-CAN_SB_QC-CAN_SB_EX-CAN_SB_ST</f>
        <v>0</v>
      </c>
      <c r="AN1266" s="196">
        <f>CAN_SB_QP+CAN_SB_IM+CAN_SB_ST AM:AM-CAN_SB_QC-CAN_SB_EX-CAN_SB_ST</f>
        <v>0</v>
      </c>
      <c r="AO1266" s="196">
        <f>CAN_SB_QP+CAN_SB_IM+CAN_SB_ST AN:AN-CAN_SB_QC-CAN_SB_EX-CAN_SB_ST</f>
        <v>-2.2737367544323206E-13</v>
      </c>
      <c r="AP1266" s="196">
        <f>CAN_SB_QP+CAN_SB_IM+CAN_SB_ST AO:AO-CAN_SB_QC-CAN_SB_EX-CAN_SB_ST</f>
        <v>0</v>
      </c>
      <c r="AQ1266" s="196">
        <f>CAN_SB_QP+CAN_SB_IM+CAN_SB_ST AP:AP-CAN_SB_QC-CAN_SB_EX-CAN_SB_ST</f>
        <v>-2.2737367544323206E-13</v>
      </c>
      <c r="AR1266" s="196">
        <f>CAN_SB_QP+CAN_SB_IM+CAN_SB_ST AQ:AQ-CAN_SB_QC-CAN_SB_EX-CAN_SB_ST</f>
        <v>0</v>
      </c>
      <c r="AS1266" s="196">
        <f>CAN_SB_QP+CAN_SB_IM+CAN_SB_ST AR:AR-CAN_SB_QC-CAN_SB_EX-CAN_SB_ST</f>
        <v>0</v>
      </c>
      <c r="AT1266" s="196">
        <f>CAN_SB_QP+CAN_SB_IM+CAN_SB_ST AS:AS-CAN_SB_QC-CAN_SB_EX-CAN_SB_ST</f>
        <v>0</v>
      </c>
      <c r="AU1266" s="196">
        <f>CAN_SB_QP+CAN_SB_IM+CAN_SB_ST AT:AT-CAN_SB_QC-CAN_SB_EX-CAN_SB_ST</f>
        <v>4.5474735088646412E-13</v>
      </c>
      <c r="AV1266" s="196">
        <f>CAN_SB_QP+CAN_SB_IM+CAN_SB_ST AU:AU-CAN_SB_QC-CAN_SB_EX-CAN_SB_ST</f>
        <v>0</v>
      </c>
      <c r="AW1266" s="196">
        <f>CAN_SB_QP+CAN_SB_IM+CAN_SB_ST AV:AV-CAN_SB_QC-CAN_SB_EX-CAN_SB_ST</f>
        <v>-2.2737367544323206E-13</v>
      </c>
      <c r="AX1266" s="196">
        <f>CAN_SB_QP+CAN_SB_IM+CAN_SB_ST AW:AW-CAN_SB_QC-CAN_SB_EX-CAN_SB_ST</f>
        <v>0</v>
      </c>
      <c r="AY1266" s="196">
        <f>CAN_SB_QP+CAN_SB_IM+CAN_SB_ST AX:AX-CAN_SB_QC-CAN_SB_EX-CAN_SB_ST</f>
        <v>0</v>
      </c>
      <c r="AZ1266" s="196">
        <f>CAN_SB_QP+CAN_SB_IM+CAN_SB_ST AY:AY-CAN_SB_QC-CAN_SB_EX-CAN_SB_ST</f>
        <v>-2.8421709430404007E-13</v>
      </c>
      <c r="BA1266" s="196">
        <f>CAN_SB_QP+CAN_SB_IM+CAN_SB_ST AZ:AZ-CAN_SB_QC-CAN_SB_EX-CAN_SB_ST</f>
        <v>0</v>
      </c>
      <c r="BB1266" s="196">
        <f>CAN_SB_QP+CAN_SB_IM+CAN_SB_ST BA:BA-CAN_SB_QC-CAN_SB_EX-CAN_SB_ST</f>
        <v>0</v>
      </c>
      <c r="BC1266" s="196">
        <f>CAN_SB_QP+CAN_SB_IM+CAN_SB_ST BB:BB-CAN_SB_QC-CAN_SB_EX-CAN_SB_ST</f>
        <v>0</v>
      </c>
      <c r="BD1266" s="196">
        <f>CAN_SB_QP+CAN_SB_IM+CAN_SB_ST BC:BC-CAN_SB_QC-CAN_SB_EX-CAN_SB_ST</f>
        <v>0</v>
      </c>
      <c r="BE1266" s="196">
        <f>CAN_SB_QP+CAN_SB_IM+CAN_SB_ST BD:BD-CAN_SB_QC-CAN_SB_EX-CAN_SB_ST</f>
        <v>9.0949470177292824E-13</v>
      </c>
      <c r="BF1266" s="196">
        <f>CAN_SB_QP+CAN_SB_IM+CAN_SB_ST BE:BE-CAN_SB_QC-CAN_SB_EX-CAN_SB_ST</f>
        <v>0</v>
      </c>
      <c r="BG1266" s="196">
        <f>CAN_SB_QP+CAN_SB_IM+CAN_SB_ST BF:BF-CAN_SB_QC-CAN_SB_EX-CAN_SB_ST</f>
        <v>0</v>
      </c>
      <c r="BH1266" s="196">
        <f>CAN_SB_QP+CAN_SB_IM+CAN_SB_ST BG:BG-CAN_SB_QC-CAN_SB_EX-CAN_SB_ST</f>
        <v>0</v>
      </c>
      <c r="BI1266" s="196">
        <f>CAN_SB_QP+CAN_SB_IM+CAN_SB_ST BH:BH-CAN_SB_QC-CAN_SB_EX-CAN_SB_ST</f>
        <v>0</v>
      </c>
      <c r="BJ1266" s="663">
        <f>CAN_SB_QP+CAN_SB_IM+CAN_SB_ST BI:BI-CAN_SB_QC-CAN_SB_EX-CAN_SB_ST</f>
        <v>0</v>
      </c>
      <c r="BK1266" s="663">
        <f>CAN_SB_QP+CAN_SB_IM+CAN_SB_ST BJ:BJ-CAN_SB_QC-CAN_SB_EX-CAN_SB_ST</f>
        <v>0</v>
      </c>
      <c r="BL1266" s="663">
        <f>CAN_SB_QP+CAN_SB_IM+CAN_SB_ST BK:BK-CAN_SB_QC-CAN_SB_EX-CAN_SB_ST</f>
        <v>0</v>
      </c>
      <c r="BM1266" s="663">
        <f>CAN_SB_QP+CAN_SB_IM+CAN_SB_ST BL:BL-CAN_SB_QC-CAN_SB_EX-CAN_SB_ST</f>
        <v>0</v>
      </c>
      <c r="BN1266" s="663">
        <f>CAN_SB_QP+CAN_SB_IM+CAN_SB_ST BM:BM-CAN_SB_QC-CAN_SB_EX-CAN_SB_ST</f>
        <v>-4.5474735088646412E-13</v>
      </c>
      <c r="BO1266" s="663">
        <f>CAN_SB_QP+CAN_SB_IM+CAN_SB_ST BN:BN-CAN_SB_QC-CAN_SB_EX-CAN_SB_ST</f>
        <v>0</v>
      </c>
      <c r="BP1266" s="663">
        <f>CAN_SB_QP+CAN_SB_IM+CAN_SB_ST BO:BO-CAN_SB_QC-CAN_SB_EX-CAN_SB_ST</f>
        <v>-5.6843418860808015E-13</v>
      </c>
      <c r="BQ1266" s="663">
        <f>CAN_SB_QP+CAN_SB_IM+CAN_SB_ST BP:BP-CAN_SB_QC-CAN_SB_EX-CAN_SB_ST</f>
        <v>6.2527760746888816E-13</v>
      </c>
      <c r="BR1266" s="663">
        <f>CAN_SB_QP+CAN_SB_IM+CAN_SB_ST BQ:BQ-CAN_SB_QC-CAN_SB_EX-CAN_SB_ST</f>
        <v>1.0800249583553523E-12</v>
      </c>
      <c r="BS1266" s="663">
        <f>CAN_SB_QP+CAN_SB_IM+CAN_SB_ST BR:BR-CAN_SB_QC-CAN_SB_EX-CAN_SB_ST</f>
        <v>0</v>
      </c>
      <c r="BU1266" s="213"/>
      <c r="BV1266" s="816" t="e">
        <f t="shared" si="1722"/>
        <v>#NUM!</v>
      </c>
      <c r="BW1266" s="816" t="e">
        <f t="shared" si="1723"/>
        <v>#NUM!</v>
      </c>
    </row>
    <row r="1267" spans="1:75" s="29" customFormat="1">
      <c r="A1267" s="68"/>
      <c r="B1267" s="36"/>
      <c r="C1267" s="68"/>
      <c r="D1267" s="245"/>
      <c r="E1267" s="68"/>
      <c r="F1267" s="410" t="str">
        <f t="shared" si="1771"/>
        <v/>
      </c>
      <c r="G1267" s="410" t="str">
        <f t="shared" si="1772"/>
        <v/>
      </c>
      <c r="H1267" s="410" t="str">
        <f t="shared" si="1773"/>
        <v/>
      </c>
      <c r="I1267" s="410" t="str">
        <f t="shared" si="1774"/>
        <v/>
      </c>
      <c r="J1267" s="410" t="str">
        <f t="shared" si="1775"/>
        <v/>
      </c>
      <c r="K1267" s="186"/>
      <c r="L1267" s="186"/>
      <c r="M1267" s="186"/>
      <c r="N1267" s="186"/>
      <c r="O1267" s="186"/>
      <c r="P1267" s="186"/>
      <c r="Q1267" s="186"/>
      <c r="R1267" s="186"/>
      <c r="S1267" s="186"/>
      <c r="T1267" s="186"/>
      <c r="U1267" s="186"/>
      <c r="V1267" s="186"/>
      <c r="W1267" s="186"/>
      <c r="X1267" s="186"/>
      <c r="Y1267" s="186"/>
      <c r="Z1267" s="186"/>
      <c r="AA1267" s="186"/>
      <c r="AB1267" s="186"/>
      <c r="AC1267" s="186"/>
      <c r="AD1267" s="186"/>
      <c r="AE1267" s="186"/>
      <c r="AF1267" s="186"/>
      <c r="AG1267" s="186"/>
      <c r="AH1267" s="186"/>
      <c r="AI1267" s="186"/>
      <c r="AJ1267" s="186"/>
      <c r="AK1267" s="186"/>
      <c r="AL1267" s="186"/>
      <c r="AM1267" s="186"/>
      <c r="AN1267" s="186"/>
      <c r="AO1267" s="186"/>
      <c r="AP1267" s="186"/>
      <c r="AQ1267" s="186"/>
      <c r="AR1267" s="186"/>
      <c r="AS1267" s="186"/>
      <c r="AT1267" s="186"/>
      <c r="AU1267" s="186"/>
      <c r="AV1267" s="186"/>
      <c r="AW1267" s="186"/>
      <c r="AX1267" s="186"/>
      <c r="AY1267" s="186"/>
      <c r="AZ1267" s="186"/>
      <c r="BA1267" s="186"/>
      <c r="BB1267" s="186"/>
      <c r="BC1267" s="186"/>
      <c r="BD1267" s="186"/>
      <c r="BE1267" s="186"/>
      <c r="BF1267" s="186"/>
      <c r="BG1267" s="186"/>
      <c r="BH1267" s="186"/>
      <c r="BI1267" s="186"/>
      <c r="BJ1267" s="648"/>
      <c r="BK1267" s="648"/>
      <c r="BL1267" s="641"/>
      <c r="BM1267" s="641"/>
      <c r="BN1267" s="641"/>
      <c r="BO1267" s="641"/>
      <c r="BP1267" s="641"/>
      <c r="BQ1267" s="641"/>
      <c r="BR1267" s="641"/>
      <c r="BS1267" s="641"/>
      <c r="BU1267" s="213"/>
      <c r="BV1267" s="816" t="str">
        <f t="shared" si="1722"/>
        <v/>
      </c>
      <c r="BW1267" s="816" t="str">
        <f t="shared" si="1723"/>
        <v/>
      </c>
    </row>
    <row r="1268" spans="1:75" s="226" customFormat="1">
      <c r="A1268" s="68" t="s">
        <v>976</v>
      </c>
      <c r="B1268" s="36"/>
      <c r="C1268" s="68" t="s">
        <v>991</v>
      </c>
      <c r="D1268" s="32" t="s">
        <v>69</v>
      </c>
      <c r="E1268" s="36" t="s">
        <v>7079</v>
      </c>
      <c r="F1268" s="410" t="str">
        <f t="shared" si="1771"/>
        <v>CAN</v>
      </c>
      <c r="G1268" s="410" t="str">
        <f t="shared" si="1772"/>
        <v>SB</v>
      </c>
      <c r="H1268" s="410" t="str">
        <f t="shared" si="1773"/>
        <v>PP</v>
      </c>
      <c r="I1268" s="410">
        <f t="shared" si="1774"/>
        <v>4</v>
      </c>
      <c r="J1268" s="410">
        <f t="shared" si="1775"/>
        <v>7</v>
      </c>
      <c r="K1268" s="186">
        <f t="shared" ref="K1268:AP1268" si="1776">Q20_CAN_SB_PP</f>
        <v>108</v>
      </c>
      <c r="L1268" s="186">
        <f t="shared" si="1776"/>
        <v>117</v>
      </c>
      <c r="M1268" s="186">
        <f t="shared" si="1776"/>
        <v>208.5</v>
      </c>
      <c r="N1268" s="186">
        <f t="shared" si="1776"/>
        <v>231</v>
      </c>
      <c r="O1268" s="186">
        <f t="shared" si="1776"/>
        <v>222.5</v>
      </c>
      <c r="P1268" s="186">
        <f t="shared" si="1776"/>
        <v>180</v>
      </c>
      <c r="Q1268" s="186">
        <f t="shared" si="1776"/>
        <v>261</v>
      </c>
      <c r="R1268" s="186">
        <f t="shared" si="1776"/>
        <v>228.4</v>
      </c>
      <c r="S1268" s="186">
        <f t="shared" si="1776"/>
        <v>285.8</v>
      </c>
      <c r="T1268" s="186">
        <f t="shared" si="1776"/>
        <v>256</v>
      </c>
      <c r="U1268" s="186">
        <f t="shared" si="1776"/>
        <v>306</v>
      </c>
      <c r="V1268" s="186">
        <f t="shared" si="1776"/>
        <v>263</v>
      </c>
      <c r="W1268" s="186">
        <f t="shared" si="1776"/>
        <v>245.59</v>
      </c>
      <c r="X1268" s="186">
        <f t="shared" si="1776"/>
        <v>344</v>
      </c>
      <c r="Y1268" s="186">
        <f t="shared" si="1776"/>
        <v>270</v>
      </c>
      <c r="Z1268" s="186">
        <f t="shared" si="1776"/>
        <v>242.6</v>
      </c>
      <c r="AA1268" s="186">
        <f t="shared" si="1776"/>
        <v>232.42</v>
      </c>
      <c r="AB1268" s="186">
        <f t="shared" si="1776"/>
        <v>308.5</v>
      </c>
      <c r="AC1268" s="186">
        <f t="shared" si="1776"/>
        <v>310.10000000000002</v>
      </c>
      <c r="AD1268" s="186">
        <f t="shared" si="1776"/>
        <v>236.7</v>
      </c>
      <c r="AE1268" s="186">
        <f t="shared" si="1776"/>
        <v>224.5</v>
      </c>
      <c r="AF1268" s="186">
        <f t="shared" si="1776"/>
        <v>228.2</v>
      </c>
      <c r="AG1268" s="186">
        <f t="shared" si="1776"/>
        <v>264.5</v>
      </c>
      <c r="AH1268" s="186">
        <f t="shared" si="1776"/>
        <v>308.8</v>
      </c>
      <c r="AI1268" s="186">
        <f t="shared" si="1776"/>
        <v>272.39999999999998</v>
      </c>
      <c r="AJ1268" s="186">
        <f t="shared" si="1776"/>
        <v>356.7</v>
      </c>
      <c r="AK1268" s="186">
        <f t="shared" si="1776"/>
        <v>382.3</v>
      </c>
      <c r="AL1268" s="186">
        <f t="shared" si="1776"/>
        <v>333.4</v>
      </c>
      <c r="AM1268" s="186">
        <f t="shared" si="1776"/>
        <v>266</v>
      </c>
      <c r="AN1268" s="186">
        <f t="shared" si="1776"/>
        <v>255.67</v>
      </c>
      <c r="AO1268" s="186">
        <f t="shared" si="1776"/>
        <v>256.08999999999997</v>
      </c>
      <c r="AP1268" s="186">
        <f t="shared" si="1776"/>
        <v>269.01</v>
      </c>
      <c r="AQ1268" s="186">
        <f t="shared" ref="AQ1268:BS1268" si="1777">Q20_CAN_SB_PP</f>
        <v>307.55</v>
      </c>
      <c r="AR1268" s="186">
        <f t="shared" si="1777"/>
        <v>395.04</v>
      </c>
      <c r="AS1268" s="186">
        <f t="shared" si="1777"/>
        <v>248</v>
      </c>
      <c r="AT1268" s="186">
        <f t="shared" si="1777"/>
        <v>219.67</v>
      </c>
      <c r="AU1268" s="186">
        <f t="shared" si="1777"/>
        <v>263.49</v>
      </c>
      <c r="AV1268" s="186">
        <f t="shared" si="1777"/>
        <v>431.66</v>
      </c>
      <c r="AW1268" s="186">
        <f t="shared" si="1777"/>
        <v>412.57</v>
      </c>
      <c r="AX1268" s="186">
        <f t="shared" si="1777"/>
        <v>359</v>
      </c>
      <c r="AY1268" s="186">
        <f t="shared" si="1777"/>
        <v>447</v>
      </c>
      <c r="AZ1268" s="186">
        <f t="shared" si="1777"/>
        <v>477.62</v>
      </c>
      <c r="BA1268" s="186">
        <f t="shared" si="1777"/>
        <v>532.16999999999996</v>
      </c>
      <c r="BB1268" s="186">
        <f t="shared" si="1777"/>
        <v>530.04</v>
      </c>
      <c r="BC1268" s="186">
        <f t="shared" si="1777"/>
        <v>417.67</v>
      </c>
      <c r="BD1268" s="186">
        <f t="shared" si="1777"/>
        <v>440.22</v>
      </c>
      <c r="BE1268" s="186">
        <f t="shared" si="1777"/>
        <v>453.7</v>
      </c>
      <c r="BF1268" s="186">
        <f t="shared" si="1777"/>
        <v>434</v>
      </c>
      <c r="BG1268" s="186">
        <f t="shared" si="1777"/>
        <v>405.74</v>
      </c>
      <c r="BH1268" s="186">
        <f t="shared" si="1777"/>
        <v>410</v>
      </c>
      <c r="BI1268" s="186">
        <f t="shared" si="1777"/>
        <v>420</v>
      </c>
      <c r="BJ1268" s="648">
        <f t="shared" si="1777"/>
        <v>419.37678740301402</v>
      </c>
      <c r="BK1268" s="648">
        <f t="shared" si="1777"/>
        <v>417.34067069928398</v>
      </c>
      <c r="BL1268" s="648">
        <f t="shared" si="1777"/>
        <v>441.413091060851</v>
      </c>
      <c r="BM1268" s="648">
        <f t="shared" si="1777"/>
        <v>451.23841959280099</v>
      </c>
      <c r="BN1268" s="648">
        <f t="shared" si="1777"/>
        <v>462.43488662485402</v>
      </c>
      <c r="BO1268" s="648">
        <f t="shared" si="1777"/>
        <v>490.06189595110902</v>
      </c>
      <c r="BP1268" s="648">
        <f t="shared" si="1777"/>
        <v>500.49943748031399</v>
      </c>
      <c r="BQ1268" s="648">
        <f t="shared" si="1777"/>
        <v>512.03954286245505</v>
      </c>
      <c r="BR1268" s="648">
        <f t="shared" si="1777"/>
        <v>524.70471487947896</v>
      </c>
      <c r="BS1268" s="648">
        <f t="shared" si="1777"/>
        <v>534.80257638165403</v>
      </c>
      <c r="BU1268" s="213"/>
      <c r="BV1268" s="816">
        <f t="shared" si="1722"/>
        <v>-2.4977712650759654E-2</v>
      </c>
      <c r="BW1268" s="816">
        <f t="shared" si="1723"/>
        <v>3.0152574215844608E-2</v>
      </c>
    </row>
    <row r="1269" spans="1:75" s="226" customFormat="1">
      <c r="A1269" s="68" t="s">
        <v>7789</v>
      </c>
      <c r="B1269" s="36"/>
      <c r="C1269" s="68" t="s">
        <v>7790</v>
      </c>
      <c r="D1269" s="32" t="s">
        <v>69</v>
      </c>
      <c r="E1269" s="36"/>
      <c r="F1269" s="410" t="str">
        <f t="shared" ref="F1269" si="1778">IF(A1269&lt;&gt;"",LEFT(A1269,I1269-1),"")</f>
        <v>CAN</v>
      </c>
      <c r="G1269" s="410" t="str">
        <f t="shared" ref="G1269" si="1779">IF(A1269&lt;&gt;"",MID(A1269,I1269+1,J1269-I1269-1),"")</f>
        <v>SB</v>
      </c>
      <c r="H1269" s="410" t="str">
        <f t="shared" ref="H1269" si="1780">IF(A1269&lt;&gt;"",RIGHT(A1269,LEN(A1269)-J1269),"")</f>
        <v>CP</v>
      </c>
      <c r="I1269" s="410">
        <f t="shared" ref="I1269" si="1781">IF(A1269&lt;&gt;"",FIND("_",A1269),"")</f>
        <v>4</v>
      </c>
      <c r="J1269" s="410">
        <f t="shared" ref="J1269" si="1782">IF(A1269&lt;&gt;"",FIND("_",A1269,I1269+1),"")</f>
        <v>7</v>
      </c>
      <c r="K1269" s="186"/>
      <c r="L1269" s="186"/>
      <c r="M1269" s="186"/>
      <c r="N1269" s="186"/>
      <c r="O1269" s="186"/>
      <c r="P1269" s="186"/>
      <c r="Q1269" s="186"/>
      <c r="R1269" s="186"/>
      <c r="S1269" s="186"/>
      <c r="T1269" s="186"/>
      <c r="U1269" s="186"/>
      <c r="V1269" s="186"/>
      <c r="W1269" s="186"/>
      <c r="X1269" s="186"/>
      <c r="Y1269" s="186"/>
      <c r="Z1269" s="186"/>
      <c r="AA1269" s="186"/>
      <c r="AB1269" s="186"/>
      <c r="AC1269" s="186"/>
      <c r="AD1269" s="186"/>
      <c r="AE1269" s="186">
        <v>246.95</v>
      </c>
      <c r="AF1269" s="186">
        <v>251.02</v>
      </c>
      <c r="AG1269" s="186">
        <v>290.95</v>
      </c>
      <c r="AH1269" s="186">
        <v>339.68</v>
      </c>
      <c r="AI1269" s="186">
        <v>299.64</v>
      </c>
      <c r="AJ1269" s="186">
        <v>392.37</v>
      </c>
      <c r="AK1269" s="186">
        <v>420.53</v>
      </c>
      <c r="AL1269" s="186">
        <v>366.74</v>
      </c>
      <c r="AM1269" s="186">
        <v>292.60000000000002</v>
      </c>
      <c r="AN1269" s="186">
        <v>281.23700000000002</v>
      </c>
      <c r="AO1269" s="186">
        <v>281.69900000000001</v>
      </c>
      <c r="AP1269" s="186">
        <v>295.911</v>
      </c>
      <c r="AQ1269" s="186">
        <v>338.30500000000001</v>
      </c>
      <c r="AR1269" s="186">
        <v>434.54399999999998</v>
      </c>
      <c r="AS1269" s="186">
        <v>272.8</v>
      </c>
      <c r="AT1269" s="186">
        <v>241.637</v>
      </c>
      <c r="AU1269" s="186">
        <v>289.839</v>
      </c>
      <c r="AV1269" s="186">
        <v>474.82600000000002</v>
      </c>
      <c r="AW1269" s="186">
        <v>453.827</v>
      </c>
      <c r="AX1269" s="186">
        <v>394.9</v>
      </c>
      <c r="AY1269" s="186">
        <v>491.7</v>
      </c>
      <c r="AZ1269" s="186">
        <v>525.38199999999995</v>
      </c>
      <c r="BA1269" s="186">
        <v>585.38699999999994</v>
      </c>
      <c r="BB1269" s="186">
        <v>583.04399999999998</v>
      </c>
      <c r="BC1269" s="186">
        <v>459.43700000000001</v>
      </c>
      <c r="BD1269" s="186">
        <v>484.24200000000002</v>
      </c>
      <c r="BE1269" s="186">
        <v>499.07</v>
      </c>
      <c r="BF1269" s="186">
        <v>477.4</v>
      </c>
      <c r="BG1269" s="186">
        <v>446.31400000000002</v>
      </c>
      <c r="BH1269" s="186">
        <v>451</v>
      </c>
      <c r="BI1269" s="186">
        <v>463.61740052302798</v>
      </c>
      <c r="BJ1269" s="648">
        <v>464.64542020855401</v>
      </c>
      <c r="BK1269" s="648">
        <v>462.33793051295402</v>
      </c>
      <c r="BL1269" s="648">
        <v>488.44514347294597</v>
      </c>
      <c r="BM1269" s="648">
        <v>499.31297066548098</v>
      </c>
      <c r="BN1269" s="648">
        <v>514.39879801934899</v>
      </c>
      <c r="BO1269" s="648">
        <v>544.50938088899898</v>
      </c>
      <c r="BP1269" s="648">
        <v>555.69317204754702</v>
      </c>
      <c r="BQ1269" s="648">
        <v>569.04089708366996</v>
      </c>
      <c r="BR1269" s="648">
        <v>584.026151303662</v>
      </c>
      <c r="BS1269" s="648">
        <v>596.76724651626796</v>
      </c>
      <c r="BU1269" s="213"/>
      <c r="BV1269" s="816">
        <f t="shared" si="1722"/>
        <v>-2.4791833359105064E-2</v>
      </c>
      <c r="BW1269" s="816">
        <f t="shared" si="1723"/>
        <v>3.0949787670272899E-2</v>
      </c>
    </row>
    <row r="1270" spans="1:75" s="237" customFormat="1">
      <c r="A1270" s="158" t="s">
        <v>977</v>
      </c>
      <c r="B1270" s="36"/>
      <c r="C1270" s="158" t="s">
        <v>80</v>
      </c>
      <c r="D1270" s="34" t="s">
        <v>69</v>
      </c>
      <c r="E1270" s="291" t="s">
        <v>130</v>
      </c>
      <c r="F1270" s="410" t="str">
        <f t="shared" si="1771"/>
        <v>CAN</v>
      </c>
      <c r="G1270" s="410" t="str">
        <f t="shared" si="1772"/>
        <v>SB</v>
      </c>
      <c r="H1270" s="410" t="str">
        <f t="shared" si="1773"/>
        <v>RH</v>
      </c>
      <c r="I1270" s="410">
        <f t="shared" si="1774"/>
        <v>4</v>
      </c>
      <c r="J1270" s="410">
        <f t="shared" si="1775"/>
        <v>7</v>
      </c>
      <c r="K1270" s="191">
        <f xml:space="preserve"> (0.5*CAN_SB_PP*CAN_SB_YLD+0.3*CAN_SB_PP J:J*CAN_SB_YLD J:J+0.2*CAN_SB_PP I:I*CAN_SB_YLD I:I)</f>
        <v>130.43982300884971</v>
      </c>
      <c r="L1270" s="191">
        <f xml:space="preserve"> (0.5*CAN_SB_PP*CAN_SB_YLD+0.3*CAN_SB_PP K:K*CAN_SB_YLD K:K+0.2*CAN_SB_PP J:J*CAN_SB_YLD J:J)</f>
        <v>187.54813622955203</v>
      </c>
      <c r="M1270" s="191">
        <f xml:space="preserve"> (0.5*CAN_SB_PP*CAN_SB_YLD+0.3*CAN_SB_PP L:L*CAN_SB_YLD L:L+0.2*CAN_SB_PP K:K*CAN_SB_YLD K:K)</f>
        <v>349.54522755619422</v>
      </c>
      <c r="N1270" s="191">
        <f xml:space="preserve"> (0.5*CAN_SB_PP*CAN_SB_YLD+0.3*CAN_SB_PP M:M*CAN_SB_YLD M:M+0.2*CAN_SB_PP L:L*CAN_SB_YLD L:L)</f>
        <v>427.90336258868825</v>
      </c>
      <c r="O1270" s="191">
        <f xml:space="preserve"> (0.5*CAN_SB_PP*CAN_SB_YLD+0.3*CAN_SB_PP N:N*CAN_SB_YLD N:N+0.2*CAN_SB_PP M:M*CAN_SB_YLD M:M)</f>
        <v>439.06684237594385</v>
      </c>
      <c r="P1270" s="191">
        <f xml:space="preserve"> (0.5*CAN_SB_PP*CAN_SB_YLD+0.3*CAN_SB_PP O:O*CAN_SB_YLD O:O+0.2*CAN_SB_PP N:N*CAN_SB_YLD N:N)</f>
        <v>425.05795819777268</v>
      </c>
      <c r="Q1270" s="191">
        <f xml:space="preserve"> (0.5*CAN_SB_PP*CAN_SB_YLD+0.3*CAN_SB_PP P:P*CAN_SB_YLD P:P+0.2*CAN_SB_PP O:O*CAN_SB_YLD O:O)</f>
        <v>418.79452429121335</v>
      </c>
      <c r="R1270" s="191">
        <f xml:space="preserve"> (0.5*CAN_SB_PP*CAN_SB_YLD+0.3*CAN_SB_PP Q:Q*CAN_SB_YLD Q:Q+0.2*CAN_SB_PP P:P*CAN_SB_YLD P:P)</f>
        <v>509.38264525524636</v>
      </c>
      <c r="S1270" s="191">
        <f xml:space="preserve"> (0.5*CAN_SB_PP*CAN_SB_YLD+0.3*CAN_SB_PP R:R*CAN_SB_YLD R:R+0.2*CAN_SB_PP Q:Q*CAN_SB_YLD Q:Q)</f>
        <v>522.21608607508642</v>
      </c>
      <c r="T1270" s="191">
        <f xml:space="preserve"> (0.5*CAN_SB_PP*CAN_SB_YLD+0.3*CAN_SB_PP S:S*CAN_SB_YLD S:S+0.2*CAN_SB_PP R:R*CAN_SB_YLD R:R)</f>
        <v>575.31451909740144</v>
      </c>
      <c r="U1270" s="191">
        <f xml:space="preserve"> (0.5*CAN_SB_PP*CAN_SB_YLD+0.3*CAN_SB_PP T:T*CAN_SB_YLD T:T+0.2*CAN_SB_PP S:S*CAN_SB_YLD S:S)</f>
        <v>664.83907280795552</v>
      </c>
      <c r="V1270" s="191">
        <f xml:space="preserve"> (0.5*CAN_SB_PP*CAN_SB_YLD+0.3*CAN_SB_PP U:U*CAN_SB_YLD U:U+0.2*CAN_SB_PP T:T*CAN_SB_YLD T:T)</f>
        <v>634.77249469728054</v>
      </c>
      <c r="W1270" s="191">
        <f xml:space="preserve"> (0.5*CAN_SB_PP*CAN_SB_YLD+0.3*CAN_SB_PP V:V*CAN_SB_YLD V:V+0.2*CAN_SB_PP U:U*CAN_SB_YLD U:U)</f>
        <v>609.84288178869883</v>
      </c>
      <c r="X1270" s="191">
        <f xml:space="preserve"> (0.5*CAN_SB_PP*CAN_SB_YLD+0.3*CAN_SB_PP W:W*CAN_SB_YLD W:W+0.2*CAN_SB_PP V:V*CAN_SB_YLD V:V)</f>
        <v>633.26915129569602</v>
      </c>
      <c r="Y1270" s="191">
        <f xml:space="preserve"> (0.5*CAN_SB_PP*CAN_SB_YLD+0.3*CAN_SB_PP X:X*CAN_SB_YLD X:X+0.2*CAN_SB_PP W:W*CAN_SB_YLD W:W)</f>
        <v>628.4800293040297</v>
      </c>
      <c r="Z1270" s="191">
        <f xml:space="preserve"> (0.5*CAN_SB_PP*CAN_SB_YLD+0.3*CAN_SB_PP Y:Y*CAN_SB_YLD Y:Y+0.2*CAN_SB_PP X:X*CAN_SB_YLD X:X)</f>
        <v>625.42332383665791</v>
      </c>
      <c r="AA1270" s="191">
        <f xml:space="preserve"> (0.5*CAN_SB_PP*CAN_SB_YLD+0.3*CAN_SB_PP Z:Z*CAN_SB_YLD Z:Z+0.2*CAN_SB_PP Y:Y*CAN_SB_YLD Y:Y)</f>
        <v>593.9874125279124</v>
      </c>
      <c r="AB1270" s="191">
        <f xml:space="preserve"> (0.5*CAN_SB_PP*CAN_SB_YLD+0.3*CAN_SB_PP AA:AA*CAN_SB_YLD AA:AA+0.2*CAN_SB_PP Z:Z*CAN_SB_YLD Z:Z)</f>
        <v>719.81219243231862</v>
      </c>
      <c r="AC1270" s="191">
        <f xml:space="preserve"> (0.5*CAN_SB_PP*CAN_SB_YLD+0.3*CAN_SB_PP AB:AB*CAN_SB_YLD AB:AB+0.2*CAN_SB_PP AA:AA*CAN_SB_YLD AA:AA)</f>
        <v>706.02966885161982</v>
      </c>
      <c r="AD1270" s="191">
        <f xml:space="preserve"> (0.5*CAN_SB_PP*CAN_SB_YLD+0.3*CAN_SB_PP AC:AC*CAN_SB_YLD AC:AC+0.2*CAN_SB_PP AB:AB*CAN_SB_YLD AB:AB)</f>
        <v>638.3834464828908</v>
      </c>
      <c r="AE1270" s="191">
        <f xml:space="preserve"> (0.5*CAN_SB_PP*CAN_SB_YLD+0.3*CAN_SB_PP AD:AD*CAN_SB_YLD AD:AD+0.2*CAN_SB_PP AC:AC*CAN_SB_YLD AC:AC)</f>
        <v>587.47458815167477</v>
      </c>
      <c r="AF1270" s="191">
        <f xml:space="preserve"> (0.5*CAN_SB_PP*CAN_SB_YLD+0.3*CAN_SB_PP AE:AE*CAN_SB_YLD AE:AE+0.2*CAN_SB_PP AD:AD*CAN_SB_YLD AD:AD)</f>
        <v>561.31864614593292</v>
      </c>
      <c r="AG1270" s="191">
        <f xml:space="preserve"> (0.5*CAN_SB_PP*CAN_SB_YLD+0.3*CAN_SB_PP AF:AF*CAN_SB_YLD AF:AF+0.2*CAN_SB_PP AE:AE*CAN_SB_YLD AE:AE)</f>
        <v>593.39733998142083</v>
      </c>
      <c r="AH1270" s="191">
        <f xml:space="preserve"> (0.5*CAN_SB_PP*CAN_SB_YLD+0.3*CAN_SB_PP AG:AG*CAN_SB_YLD AG:AG+0.2*CAN_SB_PP AF:AF*CAN_SB_YLD AF:AF)</f>
        <v>698.38907726331672</v>
      </c>
      <c r="AI1270" s="191">
        <f xml:space="preserve"> (0.5*CAN_SB_PP*CAN_SB_YLD+0.3*CAN_SB_PP AH:AH*CAN_SB_YLD AH:AH+0.2*CAN_SB_PP AG:AG*CAN_SB_YLD AG:AG)</f>
        <v>738.36165201410086</v>
      </c>
      <c r="AJ1270" s="191">
        <f xml:space="preserve"> (0.5*CAN_SB_PP*CAN_SB_YLD+0.3*CAN_SB_PP AI:AI*CAN_SB_YLD AI:AI+0.2*CAN_SB_PP AH:AH*CAN_SB_YLD AH:AH)</f>
        <v>882.12543154872492</v>
      </c>
      <c r="AK1270" s="191">
        <f xml:space="preserve"> (0.5*CAN_SB_PP*CAN_SB_YLD+0.3*CAN_SB_PP AJ:AJ*CAN_SB_YLD AJ:AJ+0.2*CAN_SB_PP AI:AI*CAN_SB_YLD AI:AI)</f>
        <v>928.84392994498705</v>
      </c>
      <c r="AL1270" s="191">
        <f xml:space="preserve"> (0.5*CAN_SB_PP*CAN_SB_YLD+0.3*CAN_SB_PP AK:AK*CAN_SB_YLD AK:AK+0.2*CAN_SB_PP AJ:AJ*CAN_SB_YLD AJ:AJ)</f>
        <v>918.17993830853823</v>
      </c>
      <c r="AM1270" s="191">
        <f xml:space="preserve"> (0.5*CAN_SB_PP*CAN_SB_YLD+0.3*CAN_SB_PP AL:AL*CAN_SB_YLD AL:AL+0.2*CAN_SB_PP AK:AK*CAN_SB_YLD AK:AK)</f>
        <v>822.17209996364591</v>
      </c>
      <c r="AN1270" s="191">
        <f xml:space="preserve"> (0.5*CAN_SB_PP*CAN_SB_YLD+0.3*CAN_SB_PP AM:AM*CAN_SB_YLD AM:AM+0.2*CAN_SB_PP AL:AL*CAN_SB_YLD AL:AL)</f>
        <v>749.17656218242678</v>
      </c>
      <c r="AO1270" s="191">
        <f xml:space="preserve"> (0.5*CAN_SB_PP*CAN_SB_YLD+0.3*CAN_SB_PP AN:AN*CAN_SB_YLD AN:AN+0.2*CAN_SB_PP AM:AM*CAN_SB_YLD AM:AM)</f>
        <v>687.29041642734865</v>
      </c>
      <c r="AP1270" s="191">
        <f xml:space="preserve"> (0.5*CAN_SB_PP*CAN_SB_YLD+0.3*CAN_SB_PP AO:AO*CAN_SB_YLD AO:AO+0.2*CAN_SB_PP AN:AN*CAN_SB_YLD AN:AN)</f>
        <v>543.17691797145233</v>
      </c>
      <c r="AQ1270" s="191">
        <f xml:space="preserve"> (0.5*CAN_SB_PP*CAN_SB_YLD+0.3*CAN_SB_PP AP:AP*CAN_SB_YLD AP:AP+0.2*CAN_SB_PP AO:AO*CAN_SB_YLD AO:AO)</f>
        <v>604.8016015636365</v>
      </c>
      <c r="AR1270" s="191">
        <f xml:space="preserve"> (0.5*CAN_SB_PP*CAN_SB_YLD+0.3*CAN_SB_PP AQ:AQ*CAN_SB_YLD AQ:AQ+0.2*CAN_SB_PP AP:AP*CAN_SB_YLD AP:AP)</f>
        <v>721.01090396604638</v>
      </c>
      <c r="AS1270" s="191">
        <f xml:space="preserve"> (0.5*CAN_SB_PP*CAN_SB_YLD+0.3*CAN_SB_PP AR:AR*CAN_SB_YLD AR:AR+0.2*CAN_SB_PP AQ:AQ*CAN_SB_YLD AQ:AQ)</f>
        <v>718.89496634377588</v>
      </c>
      <c r="AT1270" s="191">
        <f xml:space="preserve"> (0.5*CAN_SB_PP*CAN_SB_YLD+0.3*CAN_SB_PP AS:AS*CAN_SB_YLD AS:AS+0.2*CAN_SB_PP AR:AR*CAN_SB_YLD AR:AR)</f>
        <v>661.72363320279646</v>
      </c>
      <c r="AU1270" s="191">
        <f xml:space="preserve"> (0.5*CAN_SB_PP*CAN_SB_YLD+0.3*CAN_SB_PP AT:AT*CAN_SB_YLD AT:AT+0.2*CAN_SB_PP AS:AS*CAN_SB_YLD AS:AS)</f>
        <v>687.21756369733521</v>
      </c>
      <c r="AV1270" s="191">
        <f xml:space="preserve"> (0.5*CAN_SB_PP*CAN_SB_YLD+0.3*CAN_SB_PP AU:AU*CAN_SB_YLD AU:AU+0.2*CAN_SB_PP AT:AT*CAN_SB_YLD AT:AT)</f>
        <v>843.67464891398413</v>
      </c>
      <c r="AW1270" s="191">
        <f xml:space="preserve"> (0.5*CAN_SB_PP*CAN_SB_YLD+0.3*CAN_SB_PP AV:AV*CAN_SB_YLD AV:AV+0.2*CAN_SB_PP AU:AU*CAN_SB_YLD AU:AU)</f>
        <v>1025.6807857196331</v>
      </c>
      <c r="AX1270" s="191">
        <f xml:space="preserve"> (0.5*CAN_SB_PP*CAN_SB_YLD+0.3*CAN_SB_PP AW:AW*CAN_SB_YLD AW:AW+0.2*CAN_SB_PP AV:AV*CAN_SB_YLD AV:AV)</f>
        <v>999.45919432396681</v>
      </c>
      <c r="AY1270" s="191">
        <f xml:space="preserve"> (0.5*CAN_SB_PP*CAN_SB_YLD+0.3*CAN_SB_PP AX:AX*CAN_SB_YLD AX:AX+0.2*CAN_SB_PP AW:AW*CAN_SB_YLD AW:AW)</f>
        <v>1163.159332579698</v>
      </c>
      <c r="AZ1270" s="191">
        <f xml:space="preserve"> (0.5*CAN_SB_PP*CAN_SB_YLD+0.3*CAN_SB_PP AY:AY*CAN_SB_YLD AY:AY+0.2*CAN_SB_PP AX:AX*CAN_SB_YLD AX:AX)</f>
        <v>1264.2513501812746</v>
      </c>
      <c r="BA1270" s="191">
        <f xml:space="preserve"> (0.5*CAN_SB_PP*CAN_SB_YLD+0.3*CAN_SB_PP AZ:AZ*CAN_SB_YLD AZ:AZ+0.2*CAN_SB_PP AY:AY*CAN_SB_YLD AY:AY)</f>
        <v>1474.1611932331957</v>
      </c>
      <c r="BB1270" s="191">
        <f xml:space="preserve"> (0.5*CAN_SB_PP*CAN_SB_YLD+0.3*CAN_SB_PP BA:BA*CAN_SB_YLD BA:BA+0.2*CAN_SB_PP AZ:AZ*CAN_SB_YLD AZ:AZ)</f>
        <v>1514.6750981395671</v>
      </c>
      <c r="BC1270" s="191">
        <f xml:space="preserve"> (0.5*CAN_SB_PP*CAN_SB_YLD+0.3*CAN_SB_PP BB:BB*CAN_SB_YLD BB:BB+0.2*CAN_SB_PP BA:BA*CAN_SB_YLD BA:BA)</f>
        <v>1335.420078890988</v>
      </c>
      <c r="BD1270" s="191">
        <f xml:space="preserve"> (0.5*CAN_SB_PP*CAN_SB_YLD+0.3*CAN_SB_PP BC:BC*CAN_SB_YLD BC:BC+0.2*CAN_SB_PP BB:BB*CAN_SB_YLD BB:BB)</f>
        <v>1276.597746650526</v>
      </c>
      <c r="BE1270" s="191">
        <f xml:space="preserve"> (0.5*CAN_SB_PP*CAN_SB_YLD+0.3*CAN_SB_PP BD:BD*CAN_SB_YLD BD:BD+0.2*CAN_SB_PP BC:BC*CAN_SB_YLD BC:BC)</f>
        <v>1276.1812129372579</v>
      </c>
      <c r="BF1270" s="191">
        <f xml:space="preserve"> (0.5*CAN_SB_PP*CAN_SB_YLD+0.3*CAN_SB_PP BE:BE*CAN_SB_YLD BE:BE+0.2*CAN_SB_PP BD:BD*CAN_SB_YLD BD:BD)</f>
        <v>1227.485858024414</v>
      </c>
      <c r="BG1270" s="191">
        <f xml:space="preserve"> (0.5*CAN_SB_PP*CAN_SB_YLD+0.3*CAN_SB_PP BF:BF*CAN_SB_YLD BF:BF+0.2*CAN_SB_PP BE:BE*CAN_SB_YLD BE:BE)</f>
        <v>1202.9973166935599</v>
      </c>
      <c r="BH1270" s="191">
        <f xml:space="preserve"> (0.5*CAN_SB_PP*CAN_SB_YLD+0.3*CAN_SB_PP BG:BG*CAN_SB_YLD BG:BG+0.2*CAN_SB_PP BF:BF*CAN_SB_YLD BF:BF)</f>
        <v>1125.1118984313464</v>
      </c>
      <c r="BI1270" s="191">
        <f xml:space="preserve"> (0.5*CAN_SB_PP*CAN_SB_YLD+0.3*CAN_SB_PP BH:BH*CAN_SB_YLD BH:BH+0.2*CAN_SB_PP BG:BG*CAN_SB_YLD BG:BG)</f>
        <v>1145.2888647033553</v>
      </c>
      <c r="BJ1270" s="741">
        <f xml:space="preserve"> (0.5*CAN_SB_PP*CAN_SB_YLD+0.3*CAN_SB_PP BI:BI*CAN_SB_YLD BI:BI+0.2*CAN_SB_PP BH:BH*CAN_SB_YLD BH:BH)</f>
        <v>1159.7182042812767</v>
      </c>
      <c r="BK1270" s="741">
        <f xml:space="preserve"> (0.5*CAN_SB_PP*CAN_SB_YLD+0.3*CAN_SB_PP BJ:BJ*CAN_SB_YLD BJ:BJ+0.2*CAN_SB_PP BI:BI*CAN_SB_YLD BI:BI)</f>
        <v>1189.8632640259864</v>
      </c>
      <c r="BL1270" s="741">
        <f xml:space="preserve"> (0.5*CAN_SB_PP*CAN_SB_YLD+0.3*CAN_SB_PP BK:BK*CAN_SB_YLD BK:BK+0.2*CAN_SB_PP BJ:BJ*CAN_SB_YLD BJ:BJ)</f>
        <v>1243.9232713013362</v>
      </c>
      <c r="BM1270" s="741">
        <f xml:space="preserve"> (0.5*CAN_SB_PP*CAN_SB_YLD+0.3*CAN_SB_PP BL:BL*CAN_SB_YLD BL:BL+0.2*CAN_SB_PP BK:BK*CAN_SB_YLD BK:BK)</f>
        <v>1300.0200652507965</v>
      </c>
      <c r="BN1270" s="741">
        <f xml:space="preserve"> (0.5*CAN_SB_PP*CAN_SB_YLD+0.3*CAN_SB_PP BM:BM*CAN_SB_YLD BM:BM+0.2*CAN_SB_PP BL:BL*CAN_SB_YLD BL:BL)</f>
        <v>1361.9269066738909</v>
      </c>
      <c r="BO1270" s="741">
        <f xml:space="preserve"> (0.5*CAN_SB_PP*CAN_SB_YLD+0.3*CAN_SB_PP BN:BN*CAN_SB_YLD BN:BN+0.2*CAN_SB_PP BM:BM*CAN_SB_YLD BM:BM)</f>
        <v>1443.2185504880053</v>
      </c>
      <c r="BP1270" s="741">
        <f xml:space="preserve"> (0.5*CAN_SB_PP*CAN_SB_YLD+0.3*CAN_SB_PP BO:BO*CAN_SB_YLD BO:BO+0.2*CAN_SB_PP BN:BN*CAN_SB_YLD BN:BN)</f>
        <v>1515.5406552709351</v>
      </c>
      <c r="BQ1270" s="741">
        <f xml:space="preserve"> (0.5*CAN_SB_PP*CAN_SB_YLD+0.3*CAN_SB_PP BP:BP*CAN_SB_YLD BP:BP+0.2*CAN_SB_PP BO:BO*CAN_SB_YLD BO:BO)</f>
        <v>1585.1728953697386</v>
      </c>
      <c r="BR1270" s="741">
        <f xml:space="preserve"> (0.5*CAN_SB_PP*CAN_SB_YLD+0.3*CAN_SB_PP BQ:BQ*CAN_SB_YLD BQ:BQ+0.2*CAN_SB_PP BP:BP*CAN_SB_YLD BP:BP)</f>
        <v>1648.3601526252639</v>
      </c>
      <c r="BS1270" s="741">
        <f xml:space="preserve"> (0.5*CAN_SB_PP*CAN_SB_YLD+0.3*CAN_SB_PP BR:BR*CAN_SB_YLD BR:BR+0.2*CAN_SB_PP BQ:BQ*CAN_SB_YLD BQ:BQ)</f>
        <v>1710.3178293530561</v>
      </c>
      <c r="BU1270" s="213"/>
      <c r="BV1270" s="816">
        <f t="shared" si="1722"/>
        <v>-2.505023211085522E-2</v>
      </c>
      <c r="BW1270" s="816">
        <f t="shared" si="1723"/>
        <v>4.6556624622105192E-2</v>
      </c>
    </row>
    <row r="1271" spans="1:75" s="226" customFormat="1">
      <c r="A1271" s="68" t="s">
        <v>94</v>
      </c>
      <c r="B1271" s="36"/>
      <c r="C1271" s="68" t="s">
        <v>315</v>
      </c>
      <c r="D1271" s="32" t="s">
        <v>42</v>
      </c>
      <c r="E1271" s="36" t="s">
        <v>562</v>
      </c>
      <c r="F1271" s="410" t="str">
        <f t="shared" si="1771"/>
        <v>CAN</v>
      </c>
      <c r="G1271" s="410" t="str">
        <f t="shared" si="1772"/>
        <v>SB</v>
      </c>
      <c r="H1271" s="410" t="str">
        <f t="shared" si="1773"/>
        <v>DP</v>
      </c>
      <c r="I1271" s="410">
        <f t="shared" si="1774"/>
        <v>4</v>
      </c>
      <c r="J1271" s="410">
        <f t="shared" si="1775"/>
        <v>7</v>
      </c>
      <c r="K1271" s="188"/>
      <c r="L1271" s="188"/>
      <c r="M1271" s="188"/>
      <c r="N1271" s="188"/>
      <c r="O1271" s="188"/>
      <c r="P1271" s="188"/>
      <c r="Q1271" s="188"/>
      <c r="R1271" s="188"/>
      <c r="S1271" s="188"/>
      <c r="T1271" s="188"/>
      <c r="U1271" s="188"/>
      <c r="V1271" s="188"/>
      <c r="W1271" s="188"/>
      <c r="X1271" s="188"/>
      <c r="Y1271" s="188"/>
      <c r="Z1271" s="188"/>
      <c r="AA1271" s="188"/>
      <c r="AB1271" s="188"/>
      <c r="AC1271" s="188"/>
      <c r="AD1271" s="188"/>
      <c r="AE1271" s="188"/>
      <c r="AF1271" s="188"/>
      <c r="AG1271" s="188"/>
      <c r="AH1271" s="188"/>
      <c r="AI1271" s="188"/>
      <c r="AJ1271" s="188"/>
      <c r="AK1271" s="188"/>
      <c r="AL1271" s="188"/>
      <c r="AM1271" s="188"/>
      <c r="AN1271" s="188"/>
      <c r="AO1271" s="188"/>
      <c r="AP1271" s="188"/>
      <c r="AQ1271" s="188"/>
      <c r="AR1271" s="188"/>
      <c r="AS1271" s="188"/>
      <c r="AT1271" s="188"/>
      <c r="AU1271" s="188"/>
      <c r="AV1271" s="188"/>
      <c r="AW1271" s="188"/>
      <c r="AX1271" s="188"/>
      <c r="AY1271" s="188"/>
      <c r="AZ1271" s="188"/>
      <c r="BA1271" s="188"/>
      <c r="BB1271" s="188"/>
      <c r="BC1271" s="188"/>
      <c r="BD1271" s="188"/>
      <c r="BE1271" s="188"/>
      <c r="BF1271" s="188"/>
      <c r="BG1271" s="188"/>
      <c r="BH1271" s="188"/>
      <c r="BI1271" s="188"/>
      <c r="BJ1271" s="658"/>
      <c r="BK1271" s="658"/>
      <c r="BL1271" s="658"/>
      <c r="BM1271" s="658"/>
      <c r="BN1271" s="631"/>
      <c r="BO1271" s="631"/>
      <c r="BP1271" s="631"/>
      <c r="BQ1271" s="631"/>
      <c r="BR1271" s="631"/>
      <c r="BS1271" s="631"/>
      <c r="BU1271" s="213"/>
      <c r="BV1271" s="816" t="str">
        <f t="shared" si="1722"/>
        <v/>
      </c>
      <c r="BW1271" s="816" t="str">
        <f t="shared" si="1723"/>
        <v/>
      </c>
    </row>
    <row r="1272" spans="1:75" s="237" customFormat="1">
      <c r="A1272" s="158" t="s">
        <v>95</v>
      </c>
      <c r="B1272" s="36"/>
      <c r="C1272" s="158" t="s">
        <v>315</v>
      </c>
      <c r="D1272" s="34" t="s">
        <v>49</v>
      </c>
      <c r="E1272" s="291" t="s">
        <v>130</v>
      </c>
      <c r="F1272" s="410" t="str">
        <f t="shared" si="1771"/>
        <v>CAN</v>
      </c>
      <c r="G1272" s="410" t="str">
        <f t="shared" si="1772"/>
        <v>SB</v>
      </c>
      <c r="H1272" s="410" t="str">
        <f t="shared" si="1773"/>
        <v>DP..HA</v>
      </c>
      <c r="I1272" s="410">
        <f t="shared" si="1774"/>
        <v>4</v>
      </c>
      <c r="J1272" s="410">
        <f t="shared" si="1775"/>
        <v>7</v>
      </c>
      <c r="K1272" s="187">
        <f t="shared" ref="K1272:AP1272" si="1783">CAN_SB_DP*1000/CAN_SB_AH</f>
        <v>0</v>
      </c>
      <c r="L1272" s="187">
        <f t="shared" si="1783"/>
        <v>0</v>
      </c>
      <c r="M1272" s="187">
        <f t="shared" si="1783"/>
        <v>0</v>
      </c>
      <c r="N1272" s="187">
        <f t="shared" si="1783"/>
        <v>0</v>
      </c>
      <c r="O1272" s="187">
        <f t="shared" si="1783"/>
        <v>0</v>
      </c>
      <c r="P1272" s="187">
        <f t="shared" si="1783"/>
        <v>0</v>
      </c>
      <c r="Q1272" s="187">
        <f t="shared" si="1783"/>
        <v>0</v>
      </c>
      <c r="R1272" s="187">
        <f t="shared" si="1783"/>
        <v>0</v>
      </c>
      <c r="S1272" s="187">
        <f t="shared" si="1783"/>
        <v>0</v>
      </c>
      <c r="T1272" s="187">
        <f t="shared" si="1783"/>
        <v>0</v>
      </c>
      <c r="U1272" s="187">
        <f t="shared" si="1783"/>
        <v>0</v>
      </c>
      <c r="V1272" s="187">
        <f t="shared" si="1783"/>
        <v>0</v>
      </c>
      <c r="W1272" s="187">
        <f t="shared" si="1783"/>
        <v>0</v>
      </c>
      <c r="X1272" s="187">
        <f t="shared" si="1783"/>
        <v>0</v>
      </c>
      <c r="Y1272" s="187">
        <f t="shared" si="1783"/>
        <v>0</v>
      </c>
      <c r="Z1272" s="187">
        <f t="shared" si="1783"/>
        <v>0</v>
      </c>
      <c r="AA1272" s="187">
        <f t="shared" si="1783"/>
        <v>0</v>
      </c>
      <c r="AB1272" s="187">
        <f t="shared" si="1783"/>
        <v>0</v>
      </c>
      <c r="AC1272" s="187">
        <f t="shared" si="1783"/>
        <v>0</v>
      </c>
      <c r="AD1272" s="187">
        <f t="shared" si="1783"/>
        <v>0</v>
      </c>
      <c r="AE1272" s="187">
        <f t="shared" si="1783"/>
        <v>0</v>
      </c>
      <c r="AF1272" s="187">
        <f t="shared" si="1783"/>
        <v>0</v>
      </c>
      <c r="AG1272" s="187">
        <f t="shared" si="1783"/>
        <v>0</v>
      </c>
      <c r="AH1272" s="187">
        <f t="shared" si="1783"/>
        <v>0</v>
      </c>
      <c r="AI1272" s="187">
        <f t="shared" si="1783"/>
        <v>0</v>
      </c>
      <c r="AJ1272" s="187">
        <f t="shared" si="1783"/>
        <v>0</v>
      </c>
      <c r="AK1272" s="187">
        <f t="shared" si="1783"/>
        <v>0</v>
      </c>
      <c r="AL1272" s="187">
        <f t="shared" si="1783"/>
        <v>0</v>
      </c>
      <c r="AM1272" s="187">
        <f t="shared" si="1783"/>
        <v>0</v>
      </c>
      <c r="AN1272" s="187">
        <f t="shared" si="1783"/>
        <v>0</v>
      </c>
      <c r="AO1272" s="187">
        <f t="shared" si="1783"/>
        <v>0</v>
      </c>
      <c r="AP1272" s="187">
        <f t="shared" si="1783"/>
        <v>0</v>
      </c>
      <c r="AQ1272" s="187">
        <f t="shared" ref="AQ1272:BS1272" si="1784">CAN_SB_DP*1000/CAN_SB_AH</f>
        <v>0</v>
      </c>
      <c r="AR1272" s="187">
        <f t="shared" si="1784"/>
        <v>0</v>
      </c>
      <c r="AS1272" s="187">
        <f t="shared" si="1784"/>
        <v>0</v>
      </c>
      <c r="AT1272" s="187">
        <f t="shared" si="1784"/>
        <v>0</v>
      </c>
      <c r="AU1272" s="187">
        <f t="shared" si="1784"/>
        <v>0</v>
      </c>
      <c r="AV1272" s="187">
        <f t="shared" si="1784"/>
        <v>0</v>
      </c>
      <c r="AW1272" s="187">
        <f t="shared" si="1784"/>
        <v>0</v>
      </c>
      <c r="AX1272" s="187">
        <f t="shared" si="1784"/>
        <v>0</v>
      </c>
      <c r="AY1272" s="187">
        <f t="shared" si="1784"/>
        <v>0</v>
      </c>
      <c r="AZ1272" s="187">
        <f t="shared" si="1784"/>
        <v>0</v>
      </c>
      <c r="BA1272" s="187">
        <f t="shared" si="1784"/>
        <v>0</v>
      </c>
      <c r="BB1272" s="187">
        <f t="shared" si="1784"/>
        <v>0</v>
      </c>
      <c r="BC1272" s="187">
        <f t="shared" si="1784"/>
        <v>0</v>
      </c>
      <c r="BD1272" s="187">
        <f t="shared" si="1784"/>
        <v>0</v>
      </c>
      <c r="BE1272" s="187">
        <f t="shared" si="1784"/>
        <v>0</v>
      </c>
      <c r="BF1272" s="187">
        <f t="shared" si="1784"/>
        <v>0</v>
      </c>
      <c r="BG1272" s="187">
        <f t="shared" si="1784"/>
        <v>0</v>
      </c>
      <c r="BH1272" s="187">
        <f t="shared" si="1784"/>
        <v>0</v>
      </c>
      <c r="BI1272" s="187">
        <f t="shared" si="1784"/>
        <v>0</v>
      </c>
      <c r="BJ1272" s="649">
        <f t="shared" si="1784"/>
        <v>0</v>
      </c>
      <c r="BK1272" s="649">
        <f t="shared" si="1784"/>
        <v>0</v>
      </c>
      <c r="BL1272" s="649">
        <f t="shared" si="1784"/>
        <v>0</v>
      </c>
      <c r="BM1272" s="649">
        <f t="shared" si="1784"/>
        <v>0</v>
      </c>
      <c r="BN1272" s="649">
        <f t="shared" si="1784"/>
        <v>0</v>
      </c>
      <c r="BO1272" s="649">
        <f t="shared" si="1784"/>
        <v>0</v>
      </c>
      <c r="BP1272" s="649">
        <f t="shared" si="1784"/>
        <v>0</v>
      </c>
      <c r="BQ1272" s="649">
        <f t="shared" si="1784"/>
        <v>0</v>
      </c>
      <c r="BR1272" s="649">
        <f t="shared" si="1784"/>
        <v>0</v>
      </c>
      <c r="BS1272" s="649">
        <f t="shared" si="1784"/>
        <v>0</v>
      </c>
      <c r="BU1272" s="213"/>
      <c r="BV1272" s="816" t="e">
        <f t="shared" si="1722"/>
        <v>#NUM!</v>
      </c>
      <c r="BW1272" s="816" t="e">
        <f t="shared" si="1723"/>
        <v>#NUM!</v>
      </c>
    </row>
    <row r="1273" spans="1:75" s="237" customFormat="1">
      <c r="A1273" s="29" t="s">
        <v>3591</v>
      </c>
      <c r="B1273" s="36"/>
      <c r="C1273" s="29" t="s">
        <v>2950</v>
      </c>
      <c r="D1273" s="39" t="s">
        <v>186</v>
      </c>
      <c r="E1273" s="291"/>
      <c r="F1273" s="410" t="str">
        <f t="shared" si="1771"/>
        <v>CAN</v>
      </c>
      <c r="G1273" s="410" t="str">
        <f t="shared" si="1772"/>
        <v>SB</v>
      </c>
      <c r="H1273" s="410" t="str">
        <f t="shared" si="1773"/>
        <v>TAVI</v>
      </c>
      <c r="I1273" s="410">
        <f t="shared" si="1774"/>
        <v>4</v>
      </c>
      <c r="J1273" s="410">
        <f t="shared" si="1775"/>
        <v>7</v>
      </c>
      <c r="K1273" s="186">
        <v>0</v>
      </c>
      <c r="L1273" s="186">
        <v>0</v>
      </c>
      <c r="M1273" s="186">
        <v>0</v>
      </c>
      <c r="N1273" s="186">
        <v>0</v>
      </c>
      <c r="O1273" s="186">
        <v>0</v>
      </c>
      <c r="P1273" s="186">
        <v>0</v>
      </c>
      <c r="Q1273" s="186">
        <v>0</v>
      </c>
      <c r="R1273" s="186">
        <v>0</v>
      </c>
      <c r="S1273" s="186">
        <v>0</v>
      </c>
      <c r="T1273" s="186">
        <v>0</v>
      </c>
      <c r="U1273" s="186">
        <v>0</v>
      </c>
      <c r="V1273" s="186">
        <v>0</v>
      </c>
      <c r="W1273" s="186">
        <v>0</v>
      </c>
      <c r="X1273" s="186">
        <v>0</v>
      </c>
      <c r="Y1273" s="186">
        <v>0</v>
      </c>
      <c r="Z1273" s="186">
        <v>0</v>
      </c>
      <c r="AA1273" s="186">
        <v>0</v>
      </c>
      <c r="AB1273" s="186">
        <v>0</v>
      </c>
      <c r="AC1273" s="186">
        <v>0</v>
      </c>
      <c r="AD1273" s="186">
        <v>0</v>
      </c>
      <c r="AE1273" s="186">
        <v>0</v>
      </c>
      <c r="AF1273" s="186">
        <v>0</v>
      </c>
      <c r="AG1273" s="186">
        <v>0</v>
      </c>
      <c r="AH1273" s="186">
        <v>0</v>
      </c>
      <c r="AI1273" s="186">
        <v>0</v>
      </c>
      <c r="AJ1273" s="186">
        <v>0</v>
      </c>
      <c r="AK1273" s="186">
        <v>0</v>
      </c>
      <c r="AL1273" s="186">
        <v>0</v>
      </c>
      <c r="AM1273" s="186">
        <v>0</v>
      </c>
      <c r="AN1273" s="186">
        <v>0</v>
      </c>
      <c r="AO1273" s="186">
        <v>0</v>
      </c>
      <c r="AP1273" s="186">
        <v>0</v>
      </c>
      <c r="AQ1273" s="186">
        <v>0</v>
      </c>
      <c r="AR1273" s="186">
        <v>0</v>
      </c>
      <c r="AS1273" s="186">
        <v>0</v>
      </c>
      <c r="AT1273" s="186">
        <v>0</v>
      </c>
      <c r="AU1273" s="186">
        <v>0</v>
      </c>
      <c r="AV1273" s="186">
        <v>0</v>
      </c>
      <c r="AW1273" s="186">
        <v>0</v>
      </c>
      <c r="AX1273" s="186">
        <v>0</v>
      </c>
      <c r="AY1273" s="186">
        <v>0</v>
      </c>
      <c r="AZ1273" s="186">
        <v>0</v>
      </c>
      <c r="BA1273" s="186">
        <v>0</v>
      </c>
      <c r="BB1273" s="186">
        <v>0</v>
      </c>
      <c r="BC1273" s="186">
        <v>0</v>
      </c>
      <c r="BD1273" s="186">
        <v>0</v>
      </c>
      <c r="BE1273" s="186">
        <v>0</v>
      </c>
      <c r="BF1273" s="186">
        <v>0</v>
      </c>
      <c r="BG1273" s="186">
        <v>0</v>
      </c>
      <c r="BH1273" s="186">
        <v>0</v>
      </c>
      <c r="BI1273" s="186">
        <v>0</v>
      </c>
      <c r="BJ1273" s="648">
        <v>0</v>
      </c>
      <c r="BK1273" s="648">
        <v>0</v>
      </c>
      <c r="BL1273" s="648">
        <v>0</v>
      </c>
      <c r="BM1273" s="648">
        <v>0</v>
      </c>
      <c r="BN1273" s="648">
        <v>0</v>
      </c>
      <c r="BO1273" s="648">
        <v>0</v>
      </c>
      <c r="BP1273" s="648">
        <v>0</v>
      </c>
      <c r="BQ1273" s="648">
        <v>0</v>
      </c>
      <c r="BR1273" s="648">
        <v>0</v>
      </c>
      <c r="BS1273" s="648">
        <v>0</v>
      </c>
      <c r="BU1273" s="213"/>
      <c r="BV1273" s="816" t="e">
        <f t="shared" si="1722"/>
        <v>#NUM!</v>
      </c>
      <c r="BW1273" s="816" t="e">
        <f t="shared" si="1723"/>
        <v>#NUM!</v>
      </c>
    </row>
    <row r="1274" spans="1:75" s="237" customFormat="1">
      <c r="A1274" s="29" t="s">
        <v>3592</v>
      </c>
      <c r="B1274" s="36"/>
      <c r="C1274" s="68" t="s">
        <v>2949</v>
      </c>
      <c r="D1274" s="39" t="s">
        <v>186</v>
      </c>
      <c r="E1274" s="291"/>
      <c r="F1274" s="410" t="str">
        <f t="shared" si="1771"/>
        <v>CAN</v>
      </c>
      <c r="G1274" s="410" t="str">
        <f t="shared" si="1772"/>
        <v>SB</v>
      </c>
      <c r="H1274" s="410" t="str">
        <f t="shared" si="1773"/>
        <v>TAVE</v>
      </c>
      <c r="I1274" s="410">
        <f t="shared" si="1774"/>
        <v>4</v>
      </c>
      <c r="J1274" s="410">
        <f t="shared" si="1775"/>
        <v>7</v>
      </c>
      <c r="K1274" s="186">
        <v>0</v>
      </c>
      <c r="L1274" s="186">
        <v>0</v>
      </c>
      <c r="M1274" s="186">
        <v>0</v>
      </c>
      <c r="N1274" s="186">
        <v>0</v>
      </c>
      <c r="O1274" s="186">
        <v>0</v>
      </c>
      <c r="P1274" s="186">
        <v>0</v>
      </c>
      <c r="Q1274" s="186">
        <v>0</v>
      </c>
      <c r="R1274" s="186">
        <v>0</v>
      </c>
      <c r="S1274" s="186">
        <v>0</v>
      </c>
      <c r="T1274" s="186">
        <v>0</v>
      </c>
      <c r="U1274" s="186">
        <v>0</v>
      </c>
      <c r="V1274" s="186">
        <v>0</v>
      </c>
      <c r="W1274" s="186">
        <v>0</v>
      </c>
      <c r="X1274" s="186">
        <v>0</v>
      </c>
      <c r="Y1274" s="186">
        <v>0</v>
      </c>
      <c r="Z1274" s="186">
        <v>0</v>
      </c>
      <c r="AA1274" s="186">
        <v>0</v>
      </c>
      <c r="AB1274" s="186">
        <v>0</v>
      </c>
      <c r="AC1274" s="186">
        <v>0</v>
      </c>
      <c r="AD1274" s="186">
        <v>0</v>
      </c>
      <c r="AE1274" s="186">
        <v>0</v>
      </c>
      <c r="AF1274" s="186">
        <v>0</v>
      </c>
      <c r="AG1274" s="186">
        <v>0</v>
      </c>
      <c r="AH1274" s="186">
        <v>0</v>
      </c>
      <c r="AI1274" s="186">
        <v>0</v>
      </c>
      <c r="AJ1274" s="186">
        <v>0</v>
      </c>
      <c r="AK1274" s="186">
        <v>0</v>
      </c>
      <c r="AL1274" s="186">
        <v>0</v>
      </c>
      <c r="AM1274" s="186">
        <v>0</v>
      </c>
      <c r="AN1274" s="186">
        <v>0</v>
      </c>
      <c r="AO1274" s="186">
        <v>0</v>
      </c>
      <c r="AP1274" s="186">
        <v>0</v>
      </c>
      <c r="AQ1274" s="186">
        <v>0</v>
      </c>
      <c r="AR1274" s="186">
        <v>0</v>
      </c>
      <c r="AS1274" s="186">
        <v>0</v>
      </c>
      <c r="AT1274" s="186">
        <v>0</v>
      </c>
      <c r="AU1274" s="186">
        <v>0</v>
      </c>
      <c r="AV1274" s="186">
        <v>0</v>
      </c>
      <c r="AW1274" s="186">
        <v>0</v>
      </c>
      <c r="AX1274" s="186">
        <v>0</v>
      </c>
      <c r="AY1274" s="186">
        <v>0</v>
      </c>
      <c r="AZ1274" s="186">
        <v>0</v>
      </c>
      <c r="BA1274" s="186">
        <v>0</v>
      </c>
      <c r="BB1274" s="186">
        <v>0</v>
      </c>
      <c r="BC1274" s="186">
        <v>0</v>
      </c>
      <c r="BD1274" s="186">
        <v>0</v>
      </c>
      <c r="BE1274" s="186">
        <v>0</v>
      </c>
      <c r="BF1274" s="186">
        <v>0</v>
      </c>
      <c r="BG1274" s="186">
        <v>0</v>
      </c>
      <c r="BH1274" s="186">
        <v>0</v>
      </c>
      <c r="BI1274" s="186">
        <v>0</v>
      </c>
      <c r="BJ1274" s="648">
        <v>0</v>
      </c>
      <c r="BK1274" s="648">
        <v>0</v>
      </c>
      <c r="BL1274" s="648">
        <v>0</v>
      </c>
      <c r="BM1274" s="648">
        <v>0</v>
      </c>
      <c r="BN1274" s="648">
        <v>0</v>
      </c>
      <c r="BO1274" s="648">
        <v>0</v>
      </c>
      <c r="BP1274" s="648">
        <v>0</v>
      </c>
      <c r="BQ1274" s="648">
        <v>0</v>
      </c>
      <c r="BR1274" s="648">
        <v>0</v>
      </c>
      <c r="BS1274" s="648">
        <v>0</v>
      </c>
      <c r="BU1274" s="213"/>
      <c r="BV1274" s="816" t="e">
        <f t="shared" si="1722"/>
        <v>#NUM!</v>
      </c>
      <c r="BW1274" s="816" t="e">
        <f t="shared" si="1723"/>
        <v>#NUM!</v>
      </c>
    </row>
    <row r="1275" spans="1:75" s="237" customFormat="1">
      <c r="A1275" s="158" t="s">
        <v>4773</v>
      </c>
      <c r="B1275" s="36"/>
      <c r="C1275" s="158" t="s">
        <v>3347</v>
      </c>
      <c r="D1275" s="34" t="s">
        <v>186</v>
      </c>
      <c r="E1275" s="291" t="s">
        <v>130</v>
      </c>
      <c r="F1275" s="410" t="str">
        <f t="shared" si="1771"/>
        <v>CAN</v>
      </c>
      <c r="G1275" s="410" t="str">
        <f t="shared" si="1772"/>
        <v>SB</v>
      </c>
      <c r="H1275" s="410" t="str">
        <f t="shared" si="1773"/>
        <v>CRMAR</v>
      </c>
      <c r="I1275" s="410">
        <f t="shared" si="1774"/>
        <v>4</v>
      </c>
      <c r="J1275" s="410">
        <f t="shared" si="1775"/>
        <v>7</v>
      </c>
      <c r="K1275" s="187">
        <f t="shared" ref="K1275:AP1275" si="1785" xml:space="preserve"> (CAN_PM_PP*CAN_SM_YLD+CAN_VL_PP*CAN_SL_YLD)/CAN_SB_PP</f>
        <v>0.74388888888888893</v>
      </c>
      <c r="L1275" s="187">
        <f t="shared" si="1785"/>
        <v>0.74</v>
      </c>
      <c r="M1275" s="187">
        <f t="shared" si="1785"/>
        <v>0.91654676258992807</v>
      </c>
      <c r="N1275" s="187">
        <f t="shared" si="1785"/>
        <v>0.71584415584415595</v>
      </c>
      <c r="O1275" s="187">
        <f t="shared" si="1785"/>
        <v>0.58894382022471903</v>
      </c>
      <c r="P1275" s="187">
        <f t="shared" si="1785"/>
        <v>0.78</v>
      </c>
      <c r="Q1275" s="187">
        <f t="shared" si="1785"/>
        <v>0.77103448275862074</v>
      </c>
      <c r="R1275" s="187">
        <f t="shared" si="1785"/>
        <v>0.76497373029772331</v>
      </c>
      <c r="S1275" s="187">
        <f t="shared" si="1785"/>
        <v>0.73960811756473055</v>
      </c>
      <c r="T1275" s="187">
        <f t="shared" si="1785"/>
        <v>0.79401562500000011</v>
      </c>
      <c r="U1275" s="187">
        <f t="shared" si="1785"/>
        <v>0.88770747516593929</v>
      </c>
      <c r="V1275" s="187">
        <f t="shared" si="1785"/>
        <v>0.89032260534062058</v>
      </c>
      <c r="W1275" s="187">
        <f t="shared" si="1785"/>
        <v>1.0295027055099117</v>
      </c>
      <c r="X1275" s="187">
        <f t="shared" si="1785"/>
        <v>0.84264832165579606</v>
      </c>
      <c r="Y1275" s="187">
        <f t="shared" si="1785"/>
        <v>0.8028116287635273</v>
      </c>
      <c r="Z1275" s="187">
        <f t="shared" si="1785"/>
        <v>0.97043877893036001</v>
      </c>
      <c r="AA1275" s="187">
        <f t="shared" si="1785"/>
        <v>1.0274837579938867</v>
      </c>
      <c r="AB1275" s="187">
        <f t="shared" si="1785"/>
        <v>0.93501129011791018</v>
      </c>
      <c r="AC1275" s="187">
        <f t="shared" si="1785"/>
        <v>0.95188487962625945</v>
      </c>
      <c r="AD1275" s="187">
        <f t="shared" si="1785"/>
        <v>0.97085771190159098</v>
      </c>
      <c r="AE1275" s="187">
        <f t="shared" si="1785"/>
        <v>1.2717508530484567</v>
      </c>
      <c r="AF1275" s="187">
        <f t="shared" si="1785"/>
        <v>1.266736228117366</v>
      </c>
      <c r="AG1275" s="187">
        <f t="shared" si="1785"/>
        <v>1.2085098117195465</v>
      </c>
      <c r="AH1275" s="187">
        <f t="shared" si="1785"/>
        <v>1.1886462875008446</v>
      </c>
      <c r="AI1275" s="187">
        <f t="shared" si="1785"/>
        <v>1.2683871721563349</v>
      </c>
      <c r="AJ1275" s="187">
        <f t="shared" si="1785"/>
        <v>1.2233095619142234</v>
      </c>
      <c r="AK1275" s="187">
        <f t="shared" si="1785"/>
        <v>1.1840344114559671</v>
      </c>
      <c r="AL1275" s="187">
        <f t="shared" si="1785"/>
        <v>1.1881605815124046</v>
      </c>
      <c r="AM1275" s="187">
        <f t="shared" si="1785"/>
        <v>1.1908940221463282</v>
      </c>
      <c r="AN1275" s="187">
        <f t="shared" si="1785"/>
        <v>1.2165404741544565</v>
      </c>
      <c r="AO1275" s="187">
        <f t="shared" si="1785"/>
        <v>1.2840573499331913</v>
      </c>
      <c r="AP1275" s="187">
        <f t="shared" si="1785"/>
        <v>1.3013830339790093</v>
      </c>
      <c r="AQ1275" s="187">
        <f t="shared" ref="AQ1275:BS1275" si="1786" xml:space="preserve"> (CAN_PM_PP*CAN_SM_YLD+CAN_VL_PP*CAN_SL_YLD)/CAN_SB_PP</f>
        <v>1.2356393086794613</v>
      </c>
      <c r="AR1275" s="187">
        <f t="shared" si="1786"/>
        <v>1.1227816653209908</v>
      </c>
      <c r="AS1275" s="187">
        <f t="shared" si="1786"/>
        <v>1.3198986675699209</v>
      </c>
      <c r="AT1275" s="187">
        <f t="shared" si="1786"/>
        <v>1.3845343290269891</v>
      </c>
      <c r="AU1275" s="187">
        <f t="shared" si="1786"/>
        <v>1.3047789054610734</v>
      </c>
      <c r="AV1275" s="187">
        <f t="shared" si="1786"/>
        <v>1.2322079019958458</v>
      </c>
      <c r="AW1275" s="187">
        <f t="shared" si="1786"/>
        <v>1.2283105092558384</v>
      </c>
      <c r="AX1275" s="187">
        <f t="shared" si="1786"/>
        <v>1.302624356844893</v>
      </c>
      <c r="AY1275" s="187">
        <f t="shared" si="1786"/>
        <v>1.1947241851102204</v>
      </c>
      <c r="AZ1275" s="187">
        <f t="shared" si="1786"/>
        <v>1.178606346574429</v>
      </c>
      <c r="BA1275" s="187">
        <f t="shared" si="1786"/>
        <v>1.1535545886030629</v>
      </c>
      <c r="BB1275" s="275">
        <f t="shared" si="1786"/>
        <v>1.0840031114347433</v>
      </c>
      <c r="BC1275" s="275">
        <f t="shared" si="1786"/>
        <v>1.242627922416083</v>
      </c>
      <c r="BD1275" s="275">
        <f t="shared" si="1786"/>
        <v>1.1729467453528002</v>
      </c>
      <c r="BE1275" s="275">
        <f t="shared" si="1786"/>
        <v>1.1397178795868748</v>
      </c>
      <c r="BF1275" s="275">
        <f t="shared" si="1786"/>
        <v>1.204912004067032</v>
      </c>
      <c r="BG1275" s="275">
        <f t="shared" si="1786"/>
        <v>1.3347836218322071</v>
      </c>
      <c r="BH1275" s="275">
        <f t="shared" si="1786"/>
        <v>1.4084417027508118</v>
      </c>
      <c r="BI1275" s="275">
        <f t="shared" si="1786"/>
        <v>1.2573557986648687</v>
      </c>
      <c r="BJ1275" s="781">
        <f t="shared" si="1786"/>
        <v>1.3041637672434461</v>
      </c>
      <c r="BK1275" s="781">
        <f t="shared" si="1786"/>
        <v>1.2998082372842881</v>
      </c>
      <c r="BL1275" s="781">
        <f t="shared" si="1786"/>
        <v>1.2702060108015594</v>
      </c>
      <c r="BM1275" s="781">
        <f t="shared" si="1786"/>
        <v>1.2828440068498368</v>
      </c>
      <c r="BN1275" s="781">
        <f t="shared" si="1786"/>
        <v>1.2666244627104231</v>
      </c>
      <c r="BO1275" s="781">
        <f t="shared" si="1786"/>
        <v>1.21985154078348</v>
      </c>
      <c r="BP1275" s="781">
        <f t="shared" si="1786"/>
        <v>1.2010027104993939</v>
      </c>
      <c r="BQ1275" s="781">
        <f t="shared" si="1786"/>
        <v>1.1795908609585333</v>
      </c>
      <c r="BR1275" s="781">
        <f t="shared" si="1786"/>
        <v>1.1663754282095897</v>
      </c>
      <c r="BS1275" s="781">
        <f t="shared" si="1786"/>
        <v>1.1508561399718447</v>
      </c>
      <c r="BU1275" s="213"/>
      <c r="BV1275" s="816">
        <f t="shared" si="1722"/>
        <v>1.7724292029939193E-2</v>
      </c>
      <c r="BW1275" s="816">
        <f t="shared" si="1723"/>
        <v>-1.497262656812548E-2</v>
      </c>
    </row>
    <row r="1276" spans="1:75" s="65" customFormat="1">
      <c r="A1276" s="29" t="s">
        <v>4781</v>
      </c>
      <c r="B1276" s="36"/>
      <c r="C1276" s="29" t="s">
        <v>4784</v>
      </c>
      <c r="D1276" s="245" t="s">
        <v>186</v>
      </c>
      <c r="E1276" s="68" t="s">
        <v>7079</v>
      </c>
      <c r="F1276" s="410" t="str">
        <f t="shared" si="1771"/>
        <v>CAN</v>
      </c>
      <c r="G1276" s="410" t="str">
        <f t="shared" si="1772"/>
        <v>SB</v>
      </c>
      <c r="H1276" s="410" t="str">
        <f t="shared" si="1773"/>
        <v>TAV</v>
      </c>
      <c r="I1276" s="410">
        <f t="shared" si="1774"/>
        <v>4</v>
      </c>
      <c r="J1276" s="410">
        <f t="shared" si="1775"/>
        <v>7</v>
      </c>
      <c r="K1276" s="186">
        <v>0</v>
      </c>
      <c r="L1276" s="186">
        <v>0</v>
      </c>
      <c r="M1276" s="186">
        <v>0</v>
      </c>
      <c r="N1276" s="186">
        <v>0</v>
      </c>
      <c r="O1276" s="186">
        <v>0</v>
      </c>
      <c r="P1276" s="186">
        <v>0</v>
      </c>
      <c r="Q1276" s="186">
        <v>0</v>
      </c>
      <c r="R1276" s="186">
        <v>0</v>
      </c>
      <c r="S1276" s="186">
        <v>0</v>
      </c>
      <c r="T1276" s="186">
        <v>0</v>
      </c>
      <c r="U1276" s="186">
        <v>0</v>
      </c>
      <c r="V1276" s="186">
        <v>0</v>
      </c>
      <c r="W1276" s="186">
        <v>0</v>
      </c>
      <c r="X1276" s="186">
        <v>0</v>
      </c>
      <c r="Y1276" s="186">
        <v>0</v>
      </c>
      <c r="Z1276" s="186">
        <v>0</v>
      </c>
      <c r="AA1276" s="186">
        <v>0</v>
      </c>
      <c r="AB1276" s="186">
        <v>0</v>
      </c>
      <c r="AC1276" s="186">
        <v>0</v>
      </c>
      <c r="AD1276" s="186">
        <v>0</v>
      </c>
      <c r="AE1276" s="186">
        <v>0</v>
      </c>
      <c r="AF1276" s="186">
        <v>0</v>
      </c>
      <c r="AG1276" s="186">
        <v>0</v>
      </c>
      <c r="AH1276" s="186">
        <v>0</v>
      </c>
      <c r="AI1276" s="186">
        <v>0</v>
      </c>
      <c r="AJ1276" s="186">
        <v>0</v>
      </c>
      <c r="AK1276" s="186">
        <v>0</v>
      </c>
      <c r="AL1276" s="186">
        <v>0</v>
      </c>
      <c r="AM1276" s="186">
        <v>0</v>
      </c>
      <c r="AN1276" s="186">
        <v>0</v>
      </c>
      <c r="AO1276" s="186">
        <v>0</v>
      </c>
      <c r="AP1276" s="186">
        <v>0</v>
      </c>
      <c r="AQ1276" s="186">
        <v>0</v>
      </c>
      <c r="AR1276" s="186">
        <v>0</v>
      </c>
      <c r="AS1276" s="186">
        <v>0</v>
      </c>
      <c r="AT1276" s="186">
        <v>0</v>
      </c>
      <c r="AU1276" s="186">
        <v>0</v>
      </c>
      <c r="AV1276" s="186">
        <v>0</v>
      </c>
      <c r="AW1276" s="186">
        <v>0</v>
      </c>
      <c r="AX1276" s="186">
        <v>0</v>
      </c>
      <c r="AY1276" s="186">
        <v>0</v>
      </c>
      <c r="AZ1276" s="186">
        <v>0</v>
      </c>
      <c r="BA1276" s="186">
        <v>0</v>
      </c>
      <c r="BB1276" s="186">
        <v>0</v>
      </c>
      <c r="BC1276" s="186">
        <v>0</v>
      </c>
      <c r="BD1276" s="186">
        <v>0</v>
      </c>
      <c r="BE1276" s="186">
        <v>0</v>
      </c>
      <c r="BF1276" s="186">
        <v>0</v>
      </c>
      <c r="BG1276" s="186">
        <v>0</v>
      </c>
      <c r="BH1276" s="186">
        <v>0</v>
      </c>
      <c r="BI1276" s="186">
        <v>0</v>
      </c>
      <c r="BJ1276" s="648">
        <v>0</v>
      </c>
      <c r="BK1276" s="648">
        <v>0</v>
      </c>
      <c r="BL1276" s="648">
        <v>0</v>
      </c>
      <c r="BM1276" s="648">
        <v>0</v>
      </c>
      <c r="BN1276" s="648">
        <v>0</v>
      </c>
      <c r="BO1276" s="648">
        <v>0</v>
      </c>
      <c r="BP1276" s="648">
        <v>0</v>
      </c>
      <c r="BQ1276" s="648">
        <v>0</v>
      </c>
      <c r="BR1276" s="648">
        <v>0</v>
      </c>
      <c r="BS1276" s="648">
        <v>0</v>
      </c>
      <c r="BU1276" s="213"/>
      <c r="BV1276" s="816" t="e">
        <f t="shared" si="1722"/>
        <v>#NUM!</v>
      </c>
      <c r="BW1276" s="816" t="e">
        <f t="shared" si="1723"/>
        <v>#NUM!</v>
      </c>
    </row>
    <row r="1277" spans="1:75" s="65" customFormat="1">
      <c r="A1277" s="29" t="s">
        <v>4782</v>
      </c>
      <c r="B1277" s="36"/>
      <c r="C1277" s="29" t="s">
        <v>4783</v>
      </c>
      <c r="D1277" s="245" t="s">
        <v>69</v>
      </c>
      <c r="E1277" s="68" t="s">
        <v>7079</v>
      </c>
      <c r="F1277" s="410" t="str">
        <f t="shared" si="1771"/>
        <v>CAN</v>
      </c>
      <c r="G1277" s="410" t="str">
        <f t="shared" si="1772"/>
        <v>SB</v>
      </c>
      <c r="H1277" s="410" t="str">
        <f t="shared" si="1773"/>
        <v>TSP</v>
      </c>
      <c r="I1277" s="410">
        <f t="shared" si="1774"/>
        <v>4</v>
      </c>
      <c r="J1277" s="410">
        <f t="shared" si="1775"/>
        <v>7</v>
      </c>
      <c r="K1277" s="186">
        <v>0</v>
      </c>
      <c r="L1277" s="186">
        <v>0</v>
      </c>
      <c r="M1277" s="186">
        <v>0</v>
      </c>
      <c r="N1277" s="186">
        <v>0</v>
      </c>
      <c r="O1277" s="186">
        <v>0</v>
      </c>
      <c r="P1277" s="186">
        <v>0</v>
      </c>
      <c r="Q1277" s="186">
        <v>0</v>
      </c>
      <c r="R1277" s="186">
        <v>0</v>
      </c>
      <c r="S1277" s="186">
        <v>0</v>
      </c>
      <c r="T1277" s="186">
        <v>0</v>
      </c>
      <c r="U1277" s="186">
        <v>0</v>
      </c>
      <c r="V1277" s="186">
        <v>0</v>
      </c>
      <c r="W1277" s="186">
        <v>0</v>
      </c>
      <c r="X1277" s="186">
        <v>0</v>
      </c>
      <c r="Y1277" s="186">
        <v>0</v>
      </c>
      <c r="Z1277" s="186">
        <v>0</v>
      </c>
      <c r="AA1277" s="186">
        <v>0</v>
      </c>
      <c r="AB1277" s="186">
        <v>0</v>
      </c>
      <c r="AC1277" s="186">
        <v>0</v>
      </c>
      <c r="AD1277" s="186">
        <v>0</v>
      </c>
      <c r="AE1277" s="186">
        <v>0</v>
      </c>
      <c r="AF1277" s="186">
        <v>0</v>
      </c>
      <c r="AG1277" s="186">
        <v>0</v>
      </c>
      <c r="AH1277" s="186">
        <v>0</v>
      </c>
      <c r="AI1277" s="186">
        <v>0</v>
      </c>
      <c r="AJ1277" s="186">
        <v>0</v>
      </c>
      <c r="AK1277" s="186">
        <v>0</v>
      </c>
      <c r="AL1277" s="186">
        <v>0</v>
      </c>
      <c r="AM1277" s="186">
        <v>0</v>
      </c>
      <c r="AN1277" s="186">
        <v>0</v>
      </c>
      <c r="AO1277" s="186">
        <v>0</v>
      </c>
      <c r="AP1277" s="186">
        <v>0</v>
      </c>
      <c r="AQ1277" s="186">
        <v>0</v>
      </c>
      <c r="AR1277" s="186">
        <v>0</v>
      </c>
      <c r="AS1277" s="186">
        <v>0</v>
      </c>
      <c r="AT1277" s="186">
        <v>0</v>
      </c>
      <c r="AU1277" s="186">
        <v>0</v>
      </c>
      <c r="AV1277" s="186">
        <v>0</v>
      </c>
      <c r="AW1277" s="186">
        <v>0</v>
      </c>
      <c r="AX1277" s="186">
        <v>0</v>
      </c>
      <c r="AY1277" s="186">
        <v>0</v>
      </c>
      <c r="AZ1277" s="186">
        <v>0</v>
      </c>
      <c r="BA1277" s="186">
        <v>0</v>
      </c>
      <c r="BB1277" s="186">
        <v>0</v>
      </c>
      <c r="BC1277" s="186">
        <v>0</v>
      </c>
      <c r="BD1277" s="186">
        <v>0</v>
      </c>
      <c r="BE1277" s="186">
        <v>0</v>
      </c>
      <c r="BF1277" s="186">
        <v>0</v>
      </c>
      <c r="BG1277" s="186">
        <v>0</v>
      </c>
      <c r="BH1277" s="186">
        <v>0</v>
      </c>
      <c r="BI1277" s="186">
        <v>0</v>
      </c>
      <c r="BJ1277" s="648">
        <v>0</v>
      </c>
      <c r="BK1277" s="648">
        <v>0</v>
      </c>
      <c r="BL1277" s="648">
        <v>0</v>
      </c>
      <c r="BM1277" s="648">
        <v>0</v>
      </c>
      <c r="BN1277" s="648">
        <v>0</v>
      </c>
      <c r="BO1277" s="648">
        <v>0</v>
      </c>
      <c r="BP1277" s="648">
        <v>0</v>
      </c>
      <c r="BQ1277" s="648">
        <v>0</v>
      </c>
      <c r="BR1277" s="648">
        <v>0</v>
      </c>
      <c r="BS1277" s="648">
        <v>0</v>
      </c>
      <c r="BU1277" s="213"/>
      <c r="BV1277" s="816" t="e">
        <f t="shared" si="1722"/>
        <v>#NUM!</v>
      </c>
      <c r="BW1277" s="816" t="e">
        <f t="shared" si="1723"/>
        <v>#NUM!</v>
      </c>
    </row>
    <row r="1278" spans="1:75" s="65" customFormat="1">
      <c r="A1278" s="65" t="s">
        <v>4785</v>
      </c>
      <c r="B1278" s="36"/>
      <c r="C1278" s="138" t="s">
        <v>4786</v>
      </c>
      <c r="D1278" s="100" t="s">
        <v>69</v>
      </c>
      <c r="E1278" s="167" t="s">
        <v>130</v>
      </c>
      <c r="F1278" s="410" t="str">
        <f t="shared" si="1771"/>
        <v>CAN</v>
      </c>
      <c r="G1278" s="410" t="str">
        <f t="shared" si="1772"/>
        <v>SB</v>
      </c>
      <c r="H1278" s="410" t="str">
        <f t="shared" si="1773"/>
        <v>EXP</v>
      </c>
      <c r="I1278" s="410">
        <f t="shared" si="1774"/>
        <v>4</v>
      </c>
      <c r="J1278" s="410">
        <f t="shared" si="1775"/>
        <v>7</v>
      </c>
      <c r="K1278" s="198">
        <f t="shared" ref="K1278:AP1278" si="1787">WLD_SB_XP*CAN_ME_XR*CAN_SB_EXP..ADJ</f>
        <v>0</v>
      </c>
      <c r="L1278" s="198">
        <f t="shared" si="1787"/>
        <v>134.47613888888878</v>
      </c>
      <c r="M1278" s="198">
        <f t="shared" si="1787"/>
        <v>264.53025000000002</v>
      </c>
      <c r="N1278" s="198">
        <f t="shared" si="1787"/>
        <v>260.48626126402388</v>
      </c>
      <c r="O1278" s="198">
        <f t="shared" si="1787"/>
        <v>243.30010530214963</v>
      </c>
      <c r="P1278" s="198">
        <f t="shared" si="1787"/>
        <v>218.57844427012833</v>
      </c>
      <c r="Q1278" s="198">
        <f t="shared" si="1787"/>
        <v>284.18183748331626</v>
      </c>
      <c r="R1278" s="198">
        <f t="shared" si="1787"/>
        <v>273.56654680336919</v>
      </c>
      <c r="S1278" s="198">
        <f t="shared" si="1787"/>
        <v>337.35407137752276</v>
      </c>
      <c r="T1278" s="198">
        <f t="shared" si="1787"/>
        <v>328.57762572769343</v>
      </c>
      <c r="U1278" s="198">
        <f t="shared" si="1787"/>
        <v>362.38625318246108</v>
      </c>
      <c r="V1278" s="198">
        <f t="shared" si="1787"/>
        <v>302.8454390089376</v>
      </c>
      <c r="W1278" s="198">
        <f t="shared" si="1787"/>
        <v>317.84780700177021</v>
      </c>
      <c r="X1278" s="198">
        <f t="shared" si="1787"/>
        <v>371.02926119146923</v>
      </c>
      <c r="Y1278" s="198">
        <f t="shared" si="1787"/>
        <v>302.28711746151163</v>
      </c>
      <c r="Z1278" s="198">
        <f t="shared" si="1787"/>
        <v>287.85951926447422</v>
      </c>
      <c r="AA1278" s="198">
        <f t="shared" si="1787"/>
        <v>289.93153041285569</v>
      </c>
      <c r="AB1278" s="198">
        <f t="shared" si="1787"/>
        <v>374.44021701473241</v>
      </c>
      <c r="AC1278" s="198">
        <f t="shared" si="1787"/>
        <v>359.81497444333144</v>
      </c>
      <c r="AD1278" s="198">
        <f t="shared" si="1787"/>
        <v>292.37290425223568</v>
      </c>
      <c r="AE1278" s="198">
        <f t="shared" si="1787"/>
        <v>281.74877017664772</v>
      </c>
      <c r="AF1278" s="198">
        <f t="shared" si="1787"/>
        <v>272.11469789539126</v>
      </c>
      <c r="AG1278" s="198">
        <f t="shared" si="1787"/>
        <v>297.58543771693007</v>
      </c>
      <c r="AH1278" s="198">
        <f t="shared" si="1787"/>
        <v>333.83832199192443</v>
      </c>
      <c r="AI1278" s="198">
        <f t="shared" si="1787"/>
        <v>338.17610757280914</v>
      </c>
      <c r="AJ1278" s="198">
        <f t="shared" si="1787"/>
        <v>416.55083682675132</v>
      </c>
      <c r="AK1278" s="198">
        <f t="shared" si="1787"/>
        <v>404.58963804500087</v>
      </c>
      <c r="AL1278" s="198">
        <f t="shared" si="1787"/>
        <v>355.71439686803427</v>
      </c>
      <c r="AM1278" s="198">
        <f t="shared" si="1787"/>
        <v>309.92650652469769</v>
      </c>
      <c r="AN1278" s="198">
        <f t="shared" si="1787"/>
        <v>311.46766990213371</v>
      </c>
      <c r="AO1278" s="198">
        <f t="shared" si="1787"/>
        <v>298.38255990947323</v>
      </c>
      <c r="AP1278" s="198">
        <f t="shared" si="1787"/>
        <v>310.19691117848629</v>
      </c>
      <c r="AQ1278" s="198">
        <f t="shared" ref="AQ1278:BS1278" si="1788">WLD_SB_XP*CAN_ME_XR*CAN_SB_EXP..ADJ</f>
        <v>380.99555866406513</v>
      </c>
      <c r="AR1278" s="198">
        <f t="shared" si="1788"/>
        <v>451.96549353700681</v>
      </c>
      <c r="AS1278" s="198">
        <f t="shared" si="1788"/>
        <v>357.09610710311358</v>
      </c>
      <c r="AT1278" s="198">
        <f t="shared" si="1788"/>
        <v>316.10407968450932</v>
      </c>
      <c r="AU1278" s="198">
        <f t="shared" si="1788"/>
        <v>380.39823659990418</v>
      </c>
      <c r="AV1278" s="198">
        <f t="shared" si="1788"/>
        <v>590.54563436391402</v>
      </c>
      <c r="AW1278" s="198">
        <f t="shared" si="1788"/>
        <v>449.97594025173856</v>
      </c>
      <c r="AX1278" s="198">
        <f t="shared" si="1788"/>
        <v>489.7215225253305</v>
      </c>
      <c r="AY1278" s="198">
        <f t="shared" si="1788"/>
        <v>565.83799028381509</v>
      </c>
      <c r="AZ1278" s="198">
        <f t="shared" si="1788"/>
        <v>556.13606831357265</v>
      </c>
      <c r="BA1278" s="198">
        <f t="shared" si="1788"/>
        <v>550.33072994385054</v>
      </c>
      <c r="BB1278" s="198">
        <f t="shared" si="1788"/>
        <v>536.43806278928548</v>
      </c>
      <c r="BC1278" s="198">
        <f t="shared" si="1788"/>
        <v>449.97866477424094</v>
      </c>
      <c r="BD1278" s="198">
        <f t="shared" si="1788"/>
        <v>505.87683147254558</v>
      </c>
      <c r="BE1278" s="198">
        <f t="shared" si="1788"/>
        <v>534.91304299386377</v>
      </c>
      <c r="BF1278" s="198">
        <f t="shared" si="1788"/>
        <v>523.67535982654044</v>
      </c>
      <c r="BG1278" s="198">
        <f t="shared" si="1788"/>
        <v>479.46119837707334</v>
      </c>
      <c r="BH1278" s="198">
        <f t="shared" si="1788"/>
        <v>503.0093743857841</v>
      </c>
      <c r="BI1278" s="198">
        <f t="shared" si="1788"/>
        <v>513.38789165153298</v>
      </c>
      <c r="BJ1278" s="650">
        <f t="shared" si="1788"/>
        <v>524.1521496166215</v>
      </c>
      <c r="BK1278" s="650">
        <f t="shared" si="1788"/>
        <v>527.49046361368426</v>
      </c>
      <c r="BL1278" s="650">
        <f t="shared" si="1788"/>
        <v>530.54723716992555</v>
      </c>
      <c r="BM1278" s="650">
        <f t="shared" si="1788"/>
        <v>532.7557024273782</v>
      </c>
      <c r="BN1278" s="650">
        <f t="shared" si="1788"/>
        <v>534.81590119568796</v>
      </c>
      <c r="BO1278" s="650">
        <f t="shared" si="1788"/>
        <v>536.73130770593207</v>
      </c>
      <c r="BP1278" s="650">
        <f t="shared" si="1788"/>
        <v>538.50534919519214</v>
      </c>
      <c r="BQ1278" s="650">
        <f t="shared" si="1788"/>
        <v>540.14140951712386</v>
      </c>
      <c r="BR1278" s="650">
        <f t="shared" si="1788"/>
        <v>541.64277649083351</v>
      </c>
      <c r="BS1278" s="650">
        <f t="shared" si="1788"/>
        <v>543.01269782096881</v>
      </c>
      <c r="BU1278" s="213"/>
      <c r="BV1278" s="816">
        <f t="shared" si="1722"/>
        <v>-8.4478749147255394E-3</v>
      </c>
      <c r="BW1278" s="816">
        <f t="shared" si="1723"/>
        <v>3.8186421123700409E-3</v>
      </c>
    </row>
    <row r="1279" spans="1:75" s="65" customFormat="1">
      <c r="A1279" s="65" t="s">
        <v>4788</v>
      </c>
      <c r="B1279" s="36"/>
      <c r="C1279" s="138" t="s">
        <v>4787</v>
      </c>
      <c r="D1279" s="100" t="s">
        <v>69</v>
      </c>
      <c r="E1279" s="167" t="s">
        <v>130</v>
      </c>
      <c r="F1279" s="410" t="str">
        <f t="shared" si="1771"/>
        <v>CAN</v>
      </c>
      <c r="G1279" s="410" t="str">
        <f t="shared" si="1772"/>
        <v>SB</v>
      </c>
      <c r="H1279" s="410" t="str">
        <f t="shared" si="1773"/>
        <v>IMP</v>
      </c>
      <c r="I1279" s="410">
        <f t="shared" si="1774"/>
        <v>4</v>
      </c>
      <c r="J1279" s="410">
        <f t="shared" si="1775"/>
        <v>7</v>
      </c>
      <c r="K1279" s="198">
        <f t="shared" ref="K1279:AP1279" si="1789">WLD_SB_XP*CAN_ME_XR*CAN_SB_IMP..ADJ</f>
        <v>0</v>
      </c>
      <c r="L1279" s="198">
        <f t="shared" si="1789"/>
        <v>134.47613888888878</v>
      </c>
      <c r="M1279" s="198">
        <f t="shared" si="1789"/>
        <v>264.53025000000002</v>
      </c>
      <c r="N1279" s="198">
        <f t="shared" si="1789"/>
        <v>260.48626126402388</v>
      </c>
      <c r="O1279" s="198">
        <f t="shared" si="1789"/>
        <v>243.30010530214963</v>
      </c>
      <c r="P1279" s="198">
        <f t="shared" si="1789"/>
        <v>218.57844427012833</v>
      </c>
      <c r="Q1279" s="198">
        <f t="shared" si="1789"/>
        <v>284.18183748331626</v>
      </c>
      <c r="R1279" s="198">
        <f t="shared" si="1789"/>
        <v>273.56654680336919</v>
      </c>
      <c r="S1279" s="198">
        <f t="shared" si="1789"/>
        <v>337.35407137752276</v>
      </c>
      <c r="T1279" s="198">
        <f t="shared" si="1789"/>
        <v>328.57762572769343</v>
      </c>
      <c r="U1279" s="198">
        <f t="shared" si="1789"/>
        <v>362.38625318246108</v>
      </c>
      <c r="V1279" s="198">
        <f t="shared" si="1789"/>
        <v>302.8454390089376</v>
      </c>
      <c r="W1279" s="198">
        <f t="shared" si="1789"/>
        <v>317.84780700177021</v>
      </c>
      <c r="X1279" s="198">
        <f t="shared" si="1789"/>
        <v>371.02926119146923</v>
      </c>
      <c r="Y1279" s="198">
        <f t="shared" si="1789"/>
        <v>302.28711746151163</v>
      </c>
      <c r="Z1279" s="198">
        <f t="shared" si="1789"/>
        <v>287.85951926447422</v>
      </c>
      <c r="AA1279" s="198">
        <f t="shared" si="1789"/>
        <v>289.93153041285569</v>
      </c>
      <c r="AB1279" s="198">
        <f t="shared" si="1789"/>
        <v>374.44021701473241</v>
      </c>
      <c r="AC1279" s="198">
        <f t="shared" si="1789"/>
        <v>359.81497444333144</v>
      </c>
      <c r="AD1279" s="198">
        <f t="shared" si="1789"/>
        <v>292.37290425223568</v>
      </c>
      <c r="AE1279" s="198">
        <f t="shared" si="1789"/>
        <v>281.74877017664772</v>
      </c>
      <c r="AF1279" s="198">
        <f t="shared" si="1789"/>
        <v>272.11469789539126</v>
      </c>
      <c r="AG1279" s="198">
        <f t="shared" si="1789"/>
        <v>297.58543771693007</v>
      </c>
      <c r="AH1279" s="198">
        <f t="shared" si="1789"/>
        <v>333.83832199192443</v>
      </c>
      <c r="AI1279" s="198">
        <f t="shared" si="1789"/>
        <v>338.17610757280914</v>
      </c>
      <c r="AJ1279" s="198">
        <f t="shared" si="1789"/>
        <v>416.55083682675132</v>
      </c>
      <c r="AK1279" s="198">
        <f t="shared" si="1789"/>
        <v>404.58963804500087</v>
      </c>
      <c r="AL1279" s="198">
        <f t="shared" si="1789"/>
        <v>355.71439686803427</v>
      </c>
      <c r="AM1279" s="198">
        <f t="shared" si="1789"/>
        <v>309.92650652469769</v>
      </c>
      <c r="AN1279" s="198">
        <f t="shared" si="1789"/>
        <v>311.46766990213371</v>
      </c>
      <c r="AO1279" s="198">
        <f t="shared" si="1789"/>
        <v>298.38255990947323</v>
      </c>
      <c r="AP1279" s="198">
        <f t="shared" si="1789"/>
        <v>310.19691117848629</v>
      </c>
      <c r="AQ1279" s="198">
        <f t="shared" ref="AQ1279:BS1279" si="1790">WLD_SB_XP*CAN_ME_XR*CAN_SB_IMP..ADJ</f>
        <v>380.99555866406513</v>
      </c>
      <c r="AR1279" s="198">
        <f t="shared" si="1790"/>
        <v>451.96549353700681</v>
      </c>
      <c r="AS1279" s="198">
        <f t="shared" si="1790"/>
        <v>357.09610710311358</v>
      </c>
      <c r="AT1279" s="198">
        <f t="shared" si="1790"/>
        <v>316.10407968450932</v>
      </c>
      <c r="AU1279" s="198">
        <f t="shared" si="1790"/>
        <v>380.39823659990418</v>
      </c>
      <c r="AV1279" s="198">
        <f t="shared" si="1790"/>
        <v>590.54563436391402</v>
      </c>
      <c r="AW1279" s="198">
        <f t="shared" si="1790"/>
        <v>449.97594025173856</v>
      </c>
      <c r="AX1279" s="198">
        <f t="shared" si="1790"/>
        <v>489.7215225253305</v>
      </c>
      <c r="AY1279" s="198">
        <f t="shared" si="1790"/>
        <v>565.83799028381509</v>
      </c>
      <c r="AZ1279" s="198">
        <f t="shared" si="1790"/>
        <v>556.13606831357265</v>
      </c>
      <c r="BA1279" s="198">
        <f t="shared" si="1790"/>
        <v>550.33072994385054</v>
      </c>
      <c r="BB1279" s="198">
        <f t="shared" si="1790"/>
        <v>536.43806278928548</v>
      </c>
      <c r="BC1279" s="198">
        <f t="shared" si="1790"/>
        <v>449.97866477424094</v>
      </c>
      <c r="BD1279" s="198">
        <f t="shared" si="1790"/>
        <v>505.87683147254558</v>
      </c>
      <c r="BE1279" s="198">
        <f t="shared" si="1790"/>
        <v>534.91304299386377</v>
      </c>
      <c r="BF1279" s="198">
        <f t="shared" si="1790"/>
        <v>523.67535982654044</v>
      </c>
      <c r="BG1279" s="198">
        <f t="shared" si="1790"/>
        <v>479.46119837707334</v>
      </c>
      <c r="BH1279" s="198">
        <f t="shared" si="1790"/>
        <v>503.0093743857841</v>
      </c>
      <c r="BI1279" s="198">
        <f t="shared" si="1790"/>
        <v>513.38789165153298</v>
      </c>
      <c r="BJ1279" s="650">
        <f t="shared" si="1790"/>
        <v>524.1521496166215</v>
      </c>
      <c r="BK1279" s="650">
        <f t="shared" si="1790"/>
        <v>527.49046361368426</v>
      </c>
      <c r="BL1279" s="650">
        <f t="shared" si="1790"/>
        <v>530.54723716992555</v>
      </c>
      <c r="BM1279" s="650">
        <f t="shared" si="1790"/>
        <v>532.7557024273782</v>
      </c>
      <c r="BN1279" s="650">
        <f t="shared" si="1790"/>
        <v>534.81590119568796</v>
      </c>
      <c r="BO1279" s="650">
        <f t="shared" si="1790"/>
        <v>536.73130770593207</v>
      </c>
      <c r="BP1279" s="650">
        <f t="shared" si="1790"/>
        <v>538.50534919519214</v>
      </c>
      <c r="BQ1279" s="650">
        <f t="shared" si="1790"/>
        <v>540.14140951712386</v>
      </c>
      <c r="BR1279" s="650">
        <f t="shared" si="1790"/>
        <v>541.64277649083351</v>
      </c>
      <c r="BS1279" s="650">
        <f t="shared" si="1790"/>
        <v>543.01269782096881</v>
      </c>
      <c r="BU1279" s="213"/>
      <c r="BV1279" s="816">
        <f t="shared" si="1722"/>
        <v>-8.4478749147255394E-3</v>
      </c>
      <c r="BW1279" s="816">
        <f t="shared" si="1723"/>
        <v>3.8186421123700409E-3</v>
      </c>
    </row>
    <row r="1280" spans="1:75" s="226" customFormat="1">
      <c r="A1280" s="68"/>
      <c r="B1280" s="36"/>
      <c r="C1280" s="68"/>
      <c r="D1280" s="32"/>
      <c r="E1280" s="36"/>
      <c r="F1280" s="410"/>
      <c r="G1280" s="410"/>
      <c r="H1280" s="410"/>
      <c r="I1280" s="410"/>
      <c r="J1280" s="410"/>
      <c r="K1280" s="188"/>
      <c r="L1280" s="188"/>
      <c r="M1280" s="188"/>
      <c r="N1280" s="188"/>
      <c r="O1280" s="188"/>
      <c r="P1280" s="188"/>
      <c r="Q1280" s="188"/>
      <c r="R1280" s="188"/>
      <c r="S1280" s="188"/>
      <c r="T1280" s="188"/>
      <c r="U1280" s="188"/>
      <c r="V1280" s="188"/>
      <c r="W1280" s="188"/>
      <c r="X1280" s="188"/>
      <c r="Y1280" s="188"/>
      <c r="Z1280" s="188"/>
      <c r="AA1280" s="188"/>
      <c r="AB1280" s="188"/>
      <c r="AC1280" s="188"/>
      <c r="AD1280" s="188"/>
      <c r="AE1280" s="188"/>
      <c r="AF1280" s="188"/>
      <c r="AG1280" s="188"/>
      <c r="AH1280" s="188"/>
      <c r="AI1280" s="188"/>
      <c r="AJ1280" s="188"/>
      <c r="AK1280" s="188"/>
      <c r="AL1280" s="188"/>
      <c r="AM1280" s="188"/>
      <c r="AN1280" s="188"/>
      <c r="AO1280" s="188"/>
      <c r="AP1280" s="188"/>
      <c r="AQ1280" s="188"/>
      <c r="AR1280" s="188"/>
      <c r="AS1280" s="188"/>
      <c r="AT1280" s="188"/>
      <c r="AU1280" s="188"/>
      <c r="AV1280" s="188"/>
      <c r="AW1280" s="188"/>
      <c r="AX1280" s="188"/>
      <c r="AY1280" s="188"/>
      <c r="AZ1280" s="188"/>
      <c r="BA1280" s="188"/>
      <c r="BB1280" s="188"/>
      <c r="BC1280" s="188"/>
      <c r="BD1280" s="188"/>
      <c r="BE1280" s="188"/>
      <c r="BF1280" s="188"/>
      <c r="BG1280" s="188"/>
      <c r="BH1280" s="188"/>
      <c r="BI1280" s="188"/>
      <c r="BJ1280" s="658"/>
      <c r="BK1280" s="658"/>
      <c r="BL1280" s="658"/>
      <c r="BM1280" s="658"/>
      <c r="BN1280" s="631"/>
      <c r="BO1280" s="631"/>
      <c r="BP1280" s="631"/>
      <c r="BQ1280" s="631"/>
      <c r="BR1280" s="631"/>
      <c r="BS1280" s="631"/>
      <c r="BU1280" s="213"/>
      <c r="BV1280" s="816" t="str">
        <f t="shared" si="1722"/>
        <v/>
      </c>
      <c r="BW1280" s="816" t="str">
        <f t="shared" si="1723"/>
        <v/>
      </c>
    </row>
    <row r="1281" spans="1:76" s="226" customFormat="1">
      <c r="A1281" s="68"/>
      <c r="B1281" s="36"/>
      <c r="C1281" s="456" t="s">
        <v>1343</v>
      </c>
      <c r="D1281" s="32"/>
      <c r="E1281" s="36"/>
      <c r="F1281" s="410"/>
      <c r="G1281" s="410"/>
      <c r="H1281" s="410"/>
      <c r="I1281" s="410"/>
      <c r="J1281" s="410"/>
      <c r="K1281" s="188"/>
      <c r="L1281" s="188"/>
      <c r="M1281" s="188"/>
      <c r="N1281" s="188"/>
      <c r="O1281" s="188"/>
      <c r="P1281" s="188"/>
      <c r="Q1281" s="188"/>
      <c r="R1281" s="188"/>
      <c r="S1281" s="188"/>
      <c r="T1281" s="188"/>
      <c r="U1281" s="188"/>
      <c r="V1281" s="188"/>
      <c r="W1281" s="188"/>
      <c r="X1281" s="188"/>
      <c r="Y1281" s="188"/>
      <c r="Z1281" s="188"/>
      <c r="AA1281" s="188"/>
      <c r="AB1281" s="188"/>
      <c r="AC1281" s="188"/>
      <c r="AD1281" s="188"/>
      <c r="AE1281" s="188"/>
      <c r="AF1281" s="188"/>
      <c r="AG1281" s="188"/>
      <c r="AH1281" s="188"/>
      <c r="AI1281" s="188"/>
      <c r="AJ1281" s="188"/>
      <c r="AK1281" s="188"/>
      <c r="AL1281" s="188"/>
      <c r="AM1281" s="188"/>
      <c r="AN1281" s="188"/>
      <c r="AO1281" s="188"/>
      <c r="AP1281" s="188"/>
      <c r="AQ1281" s="188"/>
      <c r="AR1281" s="188"/>
      <c r="AS1281" s="188"/>
      <c r="AT1281" s="188"/>
      <c r="AU1281" s="188"/>
      <c r="AV1281" s="188"/>
      <c r="AW1281" s="188"/>
      <c r="AX1281" s="188"/>
      <c r="AY1281" s="188"/>
      <c r="AZ1281" s="188"/>
      <c r="BA1281" s="188"/>
      <c r="BB1281" s="188"/>
      <c r="BC1281" s="188"/>
      <c r="BD1281" s="188"/>
      <c r="BE1281" s="188"/>
      <c r="BF1281" s="188"/>
      <c r="BG1281" s="188"/>
      <c r="BH1281" s="188"/>
      <c r="BI1281" s="188"/>
      <c r="BJ1281" s="658"/>
      <c r="BK1281" s="658"/>
      <c r="BL1281" s="658"/>
      <c r="BM1281" s="658"/>
      <c r="BN1281" s="631"/>
      <c r="BO1281" s="631"/>
      <c r="BP1281" s="631"/>
      <c r="BQ1281" s="631"/>
      <c r="BR1281" s="631"/>
      <c r="BS1281" s="631"/>
      <c r="BU1281" s="213"/>
      <c r="BV1281" s="816" t="str">
        <f t="shared" si="1722"/>
        <v/>
      </c>
      <c r="BW1281" s="816" t="str">
        <f t="shared" si="1723"/>
        <v/>
      </c>
    </row>
    <row r="1282" spans="1:76" s="226" customFormat="1">
      <c r="A1282" s="68"/>
      <c r="B1282" s="36"/>
      <c r="C1282" s="456" t="s">
        <v>133</v>
      </c>
      <c r="D1282" s="32"/>
      <c r="E1282" s="36"/>
      <c r="F1282" s="410" t="str">
        <f t="shared" si="1771"/>
        <v/>
      </c>
      <c r="G1282" s="410" t="str">
        <f t="shared" si="1772"/>
        <v/>
      </c>
      <c r="H1282" s="410" t="str">
        <f t="shared" si="1773"/>
        <v/>
      </c>
      <c r="I1282" s="410" t="str">
        <f t="shared" si="1774"/>
        <v/>
      </c>
      <c r="J1282" s="410" t="str">
        <f t="shared" si="1775"/>
        <v/>
      </c>
      <c r="K1282" s="188"/>
      <c r="L1282" s="188"/>
      <c r="M1282" s="188"/>
      <c r="N1282" s="188"/>
      <c r="O1282" s="188"/>
      <c r="P1282" s="188"/>
      <c r="Q1282" s="188"/>
      <c r="R1282" s="188"/>
      <c r="S1282" s="188"/>
      <c r="T1282" s="188"/>
      <c r="U1282" s="188"/>
      <c r="V1282" s="188"/>
      <c r="W1282" s="188"/>
      <c r="X1282" s="188"/>
      <c r="Y1282" s="188"/>
      <c r="Z1282" s="188"/>
      <c r="AA1282" s="188"/>
      <c r="AB1282" s="188"/>
      <c r="AC1282" s="188"/>
      <c r="AD1282" s="188"/>
      <c r="AE1282" s="188"/>
      <c r="AF1282" s="188"/>
      <c r="AG1282" s="188"/>
      <c r="AH1282" s="188"/>
      <c r="AI1282" s="188"/>
      <c r="AJ1282" s="188"/>
      <c r="AK1282" s="188"/>
      <c r="AL1282" s="188"/>
      <c r="AM1282" s="188"/>
      <c r="AN1282" s="188"/>
      <c r="AO1282" s="188"/>
      <c r="AP1282" s="188"/>
      <c r="AQ1282" s="188"/>
      <c r="AR1282" s="188"/>
      <c r="AS1282" s="188"/>
      <c r="AT1282" s="188"/>
      <c r="AU1282" s="188"/>
      <c r="AV1282" s="188"/>
      <c r="AW1282" s="188"/>
      <c r="AX1282" s="188"/>
      <c r="AY1282" s="188"/>
      <c r="AZ1282" s="188"/>
      <c r="BA1282" s="188"/>
      <c r="BB1282" s="188"/>
      <c r="BC1282" s="188"/>
      <c r="BD1282" s="188"/>
      <c r="BE1282" s="188"/>
      <c r="BF1282" s="188"/>
      <c r="BG1282" s="188"/>
      <c r="BH1282" s="188"/>
      <c r="BI1282" s="188"/>
      <c r="BJ1282" s="658"/>
      <c r="BK1282" s="658"/>
      <c r="BL1282" s="631"/>
      <c r="BM1282" s="631"/>
      <c r="BN1282" s="631"/>
      <c r="BO1282" s="631"/>
      <c r="BP1282" s="631"/>
      <c r="BQ1282" s="631"/>
      <c r="BR1282" s="631"/>
      <c r="BS1282" s="631"/>
      <c r="BU1282" s="213"/>
      <c r="BV1282" s="816" t="str">
        <f t="shared" si="1722"/>
        <v/>
      </c>
      <c r="BW1282" s="816" t="str">
        <f t="shared" si="1723"/>
        <v/>
      </c>
    </row>
    <row r="1283" spans="1:76" s="226" customFormat="1">
      <c r="A1283" s="158" t="s">
        <v>96</v>
      </c>
      <c r="B1283" s="36"/>
      <c r="C1283" s="158" t="s">
        <v>1344</v>
      </c>
      <c r="D1283" s="34" t="s">
        <v>297</v>
      </c>
      <c r="E1283" s="291" t="s">
        <v>130</v>
      </c>
      <c r="F1283" s="410" t="str">
        <f t="shared" si="1771"/>
        <v>CAN</v>
      </c>
      <c r="G1283" s="410" t="str">
        <f t="shared" si="1772"/>
        <v>SM</v>
      </c>
      <c r="H1283" s="410" t="str">
        <f t="shared" si="1773"/>
        <v>QP</v>
      </c>
      <c r="I1283" s="410">
        <f t="shared" si="1774"/>
        <v>4</v>
      </c>
      <c r="J1283" s="410">
        <f t="shared" si="1775"/>
        <v>7</v>
      </c>
      <c r="K1283" s="187">
        <f t="shared" ref="K1283:AP1283" si="1791">0.78*CAN_SB_CR</f>
        <v>500.76</v>
      </c>
      <c r="L1283" s="187">
        <f t="shared" si="1791"/>
        <v>227.68589999999998</v>
      </c>
      <c r="M1283" s="187">
        <f t="shared" si="1791"/>
        <v>384.38711999999998</v>
      </c>
      <c r="N1283" s="187">
        <f t="shared" si="1791"/>
        <v>403.065</v>
      </c>
      <c r="O1283" s="187">
        <f t="shared" si="1791"/>
        <v>396.49428</v>
      </c>
      <c r="P1283" s="187">
        <f t="shared" si="1791"/>
        <v>450.09431999999998</v>
      </c>
      <c r="Q1283" s="187">
        <f t="shared" si="1791"/>
        <v>431.59896000000003</v>
      </c>
      <c r="R1283" s="187">
        <f t="shared" si="1791"/>
        <v>462.99240000000003</v>
      </c>
      <c r="S1283" s="187">
        <f t="shared" si="1791"/>
        <v>470.90160000000003</v>
      </c>
      <c r="T1283" s="187">
        <f t="shared" si="1791"/>
        <v>590.08716000000004</v>
      </c>
      <c r="U1283" s="187">
        <f t="shared" si="1791"/>
        <v>585.58500000000004</v>
      </c>
      <c r="V1283" s="187">
        <f t="shared" si="1791"/>
        <v>605.66219999999998</v>
      </c>
      <c r="W1283" s="187">
        <f t="shared" si="1791"/>
        <v>657.92376000000002</v>
      </c>
      <c r="X1283" s="187">
        <f t="shared" si="1791"/>
        <v>595.50192000000004</v>
      </c>
      <c r="Y1283" s="187">
        <f t="shared" si="1791"/>
        <v>586.01088000000004</v>
      </c>
      <c r="Z1283" s="187">
        <f t="shared" si="1791"/>
        <v>580.59612000000004</v>
      </c>
      <c r="AA1283" s="187">
        <f t="shared" si="1791"/>
        <v>709.21188000000006</v>
      </c>
      <c r="AB1283" s="187">
        <f t="shared" si="1791"/>
        <v>734.82551999999998</v>
      </c>
      <c r="AC1283" s="187">
        <f t="shared" si="1791"/>
        <v>599.76071999999999</v>
      </c>
      <c r="AD1283" s="187">
        <f t="shared" si="1791"/>
        <v>786.41783999999996</v>
      </c>
      <c r="AE1283" s="187">
        <f t="shared" si="1791"/>
        <v>726.06456000000003</v>
      </c>
      <c r="AF1283" s="187">
        <f t="shared" si="1791"/>
        <v>791.46756000000005</v>
      </c>
      <c r="AG1283" s="187">
        <f t="shared" si="1791"/>
        <v>939.43043999999998</v>
      </c>
      <c r="AH1283" s="187">
        <f t="shared" si="1791"/>
        <v>930.97368000000006</v>
      </c>
      <c r="AI1283" s="187">
        <f t="shared" si="1791"/>
        <v>1036.83528</v>
      </c>
      <c r="AJ1283" s="187">
        <f t="shared" si="1791"/>
        <v>951.6</v>
      </c>
      <c r="AK1283" s="187">
        <f t="shared" si="1791"/>
        <v>1110.72</v>
      </c>
      <c r="AL1283" s="187">
        <f t="shared" si="1791"/>
        <v>1234.3500000000001</v>
      </c>
      <c r="AM1283" s="187">
        <f t="shared" si="1791"/>
        <v>1229.5920000000001</v>
      </c>
      <c r="AN1283" s="187">
        <f t="shared" si="1791"/>
        <v>1335.3600000000001</v>
      </c>
      <c r="AO1283" s="187">
        <f t="shared" si="1791"/>
        <v>1286.922</v>
      </c>
      <c r="AP1283" s="187">
        <f t="shared" si="1791"/>
        <v>1303.2239999999999</v>
      </c>
      <c r="AQ1283" s="187">
        <f t="shared" ref="AQ1283:BS1283" si="1792">0.78*CAN_SB_CR</f>
        <v>1374.672</v>
      </c>
      <c r="AR1283" s="187">
        <f t="shared" si="1792"/>
        <v>1170.078</v>
      </c>
      <c r="AS1283" s="187">
        <f t="shared" si="1792"/>
        <v>1256.0340000000001</v>
      </c>
      <c r="AT1283" s="187">
        <f t="shared" si="1792"/>
        <v>1164.6960000000001</v>
      </c>
      <c r="AU1283" s="187">
        <f t="shared" si="1792"/>
        <v>1180.0620000000001</v>
      </c>
      <c r="AV1283" s="187">
        <f t="shared" si="1792"/>
        <v>1051.05</v>
      </c>
      <c r="AW1283" s="187">
        <f t="shared" si="1792"/>
        <v>998.32200000000012</v>
      </c>
      <c r="AX1283" s="187">
        <f t="shared" si="1792"/>
        <v>1008.384</v>
      </c>
      <c r="AY1283" s="187">
        <f t="shared" si="1792"/>
        <v>1129.7520000000002</v>
      </c>
      <c r="AZ1283" s="187">
        <f t="shared" si="1792"/>
        <v>1099.9560000000001</v>
      </c>
      <c r="BA1283" s="187">
        <f t="shared" si="1792"/>
        <v>1201.7460000000001</v>
      </c>
      <c r="BB1283" s="187">
        <f t="shared" si="1792"/>
        <v>1189.1879999999999</v>
      </c>
      <c r="BC1283" s="187">
        <f t="shared" si="1792"/>
        <v>1394.172</v>
      </c>
      <c r="BD1283" s="187">
        <f t="shared" si="1792"/>
        <v>1499.7840000000001</v>
      </c>
      <c r="BE1283" s="187">
        <f t="shared" si="1792"/>
        <v>1429.194</v>
      </c>
      <c r="BF1283" s="187">
        <f t="shared" si="1792"/>
        <v>1535.8979999999999</v>
      </c>
      <c r="BG1283" s="187">
        <f t="shared" si="1792"/>
        <v>1605.318</v>
      </c>
      <c r="BH1283" s="187">
        <f t="shared" si="1792"/>
        <v>1404</v>
      </c>
      <c r="BI1283" s="187">
        <f t="shared" si="1792"/>
        <v>1482</v>
      </c>
      <c r="BJ1283" s="649">
        <f t="shared" si="1792"/>
        <v>1571.4582596839402</v>
      </c>
      <c r="BK1283" s="649">
        <f t="shared" si="1792"/>
        <v>1661.5935784813294</v>
      </c>
      <c r="BL1283" s="649">
        <f t="shared" si="1792"/>
        <v>1757.5325245885538</v>
      </c>
      <c r="BM1283" s="649">
        <f t="shared" si="1792"/>
        <v>1863.4534690099713</v>
      </c>
      <c r="BN1283" s="649">
        <f t="shared" si="1792"/>
        <v>1945.9523454696166</v>
      </c>
      <c r="BO1283" s="649">
        <f t="shared" si="1792"/>
        <v>2016.5204687507362</v>
      </c>
      <c r="BP1283" s="649">
        <f t="shared" si="1792"/>
        <v>2099.0641180122325</v>
      </c>
      <c r="BQ1283" s="649">
        <f t="shared" si="1792"/>
        <v>2170.3077157922062</v>
      </c>
      <c r="BR1283" s="649">
        <f t="shared" si="1792"/>
        <v>2253.8763312118467</v>
      </c>
      <c r="BS1283" s="649">
        <f t="shared" si="1792"/>
        <v>2343.1904183498532</v>
      </c>
      <c r="BU1283" s="213"/>
      <c r="BV1283" s="816">
        <f t="shared" si="1722"/>
        <v>3.398559059833306E-2</v>
      </c>
      <c r="BW1283" s="816">
        <f t="shared" si="1723"/>
        <v>4.4458719015055603E-2</v>
      </c>
    </row>
    <row r="1284" spans="1:76" s="141" customFormat="1">
      <c r="A1284" s="307" t="s">
        <v>4776</v>
      </c>
      <c r="B1284" s="36"/>
      <c r="C1284" s="503" t="s">
        <v>4774</v>
      </c>
      <c r="D1284" s="576" t="s">
        <v>4775</v>
      </c>
      <c r="E1284" s="503" t="s">
        <v>130</v>
      </c>
      <c r="F1284" s="410" t="str">
        <f t="shared" si="1771"/>
        <v>CAN</v>
      </c>
      <c r="G1284" s="410" t="str">
        <f t="shared" si="1772"/>
        <v>SM</v>
      </c>
      <c r="H1284" s="410" t="str">
        <f t="shared" si="1773"/>
        <v>YLD</v>
      </c>
      <c r="I1284" s="410">
        <f t="shared" si="1774"/>
        <v>4</v>
      </c>
      <c r="J1284" s="410">
        <f t="shared" si="1775"/>
        <v>7</v>
      </c>
      <c r="K1284" s="174">
        <f t="shared" ref="K1284:AP1284" si="1793">CAN_SM_QP/CAN_SB_CR</f>
        <v>0.78</v>
      </c>
      <c r="L1284" s="174">
        <f t="shared" si="1793"/>
        <v>0.78</v>
      </c>
      <c r="M1284" s="174">
        <f t="shared" si="1793"/>
        <v>0.78</v>
      </c>
      <c r="N1284" s="174">
        <f t="shared" si="1793"/>
        <v>0.78</v>
      </c>
      <c r="O1284" s="174">
        <f t="shared" si="1793"/>
        <v>0.78</v>
      </c>
      <c r="P1284" s="174">
        <f t="shared" si="1793"/>
        <v>0.78</v>
      </c>
      <c r="Q1284" s="174">
        <f t="shared" si="1793"/>
        <v>0.78</v>
      </c>
      <c r="R1284" s="174">
        <f t="shared" si="1793"/>
        <v>0.78</v>
      </c>
      <c r="S1284" s="174">
        <f t="shared" si="1793"/>
        <v>0.78</v>
      </c>
      <c r="T1284" s="174">
        <f t="shared" si="1793"/>
        <v>0.78</v>
      </c>
      <c r="U1284" s="174">
        <f t="shared" si="1793"/>
        <v>0.78</v>
      </c>
      <c r="V1284" s="174">
        <f t="shared" si="1793"/>
        <v>0.77999999999999992</v>
      </c>
      <c r="W1284" s="174">
        <f t="shared" si="1793"/>
        <v>0.78</v>
      </c>
      <c r="X1284" s="174">
        <f t="shared" si="1793"/>
        <v>0.78</v>
      </c>
      <c r="Y1284" s="174">
        <f t="shared" si="1793"/>
        <v>0.78</v>
      </c>
      <c r="Z1284" s="174">
        <f t="shared" si="1793"/>
        <v>0.78</v>
      </c>
      <c r="AA1284" s="174">
        <f t="shared" si="1793"/>
        <v>0.78000000000000014</v>
      </c>
      <c r="AB1284" s="174">
        <f t="shared" si="1793"/>
        <v>0.78</v>
      </c>
      <c r="AC1284" s="174">
        <f t="shared" si="1793"/>
        <v>0.78</v>
      </c>
      <c r="AD1284" s="174">
        <f t="shared" si="1793"/>
        <v>0.78</v>
      </c>
      <c r="AE1284" s="174">
        <f t="shared" si="1793"/>
        <v>0.78</v>
      </c>
      <c r="AF1284" s="174">
        <f t="shared" si="1793"/>
        <v>0.78</v>
      </c>
      <c r="AG1284" s="174">
        <f t="shared" si="1793"/>
        <v>0.78</v>
      </c>
      <c r="AH1284" s="174">
        <f t="shared" si="1793"/>
        <v>0.78</v>
      </c>
      <c r="AI1284" s="174">
        <f t="shared" si="1793"/>
        <v>0.77999999999999992</v>
      </c>
      <c r="AJ1284" s="174">
        <f t="shared" si="1793"/>
        <v>0.78</v>
      </c>
      <c r="AK1284" s="174">
        <f t="shared" si="1793"/>
        <v>0.78</v>
      </c>
      <c r="AL1284" s="174">
        <f t="shared" si="1793"/>
        <v>0.78000000000000014</v>
      </c>
      <c r="AM1284" s="174">
        <f t="shared" si="1793"/>
        <v>0.78</v>
      </c>
      <c r="AN1284" s="174">
        <f t="shared" si="1793"/>
        <v>0.78</v>
      </c>
      <c r="AO1284" s="174">
        <f t="shared" si="1793"/>
        <v>0.78</v>
      </c>
      <c r="AP1284" s="174">
        <f t="shared" si="1793"/>
        <v>0.78</v>
      </c>
      <c r="AQ1284" s="174">
        <f t="shared" ref="AQ1284:BS1284" si="1794">CAN_SM_QP/CAN_SB_CR</f>
        <v>0.78</v>
      </c>
      <c r="AR1284" s="174">
        <f t="shared" si="1794"/>
        <v>0.78</v>
      </c>
      <c r="AS1284" s="174">
        <f t="shared" si="1794"/>
        <v>0.78000000000000014</v>
      </c>
      <c r="AT1284" s="174">
        <f t="shared" si="1794"/>
        <v>0.78</v>
      </c>
      <c r="AU1284" s="174">
        <f t="shared" si="1794"/>
        <v>0.78</v>
      </c>
      <c r="AV1284" s="174">
        <f t="shared" si="1794"/>
        <v>0.77999999999999992</v>
      </c>
      <c r="AW1284" s="174">
        <f t="shared" si="1794"/>
        <v>0.78</v>
      </c>
      <c r="AX1284" s="174">
        <f t="shared" si="1794"/>
        <v>0.78</v>
      </c>
      <c r="AY1284" s="174">
        <f t="shared" si="1794"/>
        <v>0.78</v>
      </c>
      <c r="AZ1284" s="174">
        <f t="shared" si="1794"/>
        <v>0.78</v>
      </c>
      <c r="BA1284" s="174">
        <f t="shared" si="1794"/>
        <v>0.78</v>
      </c>
      <c r="BB1284" s="174">
        <f t="shared" si="1794"/>
        <v>0.77999999999999992</v>
      </c>
      <c r="BC1284" s="174">
        <f t="shared" si="1794"/>
        <v>0.78</v>
      </c>
      <c r="BD1284" s="174">
        <f t="shared" si="1794"/>
        <v>0.78</v>
      </c>
      <c r="BE1284" s="174">
        <f t="shared" si="1794"/>
        <v>0.78</v>
      </c>
      <c r="BF1284" s="174">
        <f t="shared" si="1794"/>
        <v>0.78</v>
      </c>
      <c r="BG1284" s="174">
        <f t="shared" si="1794"/>
        <v>0.78</v>
      </c>
      <c r="BH1284" s="174">
        <f t="shared" si="1794"/>
        <v>0.78</v>
      </c>
      <c r="BI1284" s="174">
        <f t="shared" si="1794"/>
        <v>0.78</v>
      </c>
      <c r="BJ1284" s="636">
        <f t="shared" si="1794"/>
        <v>0.78</v>
      </c>
      <c r="BK1284" s="636">
        <f t="shared" si="1794"/>
        <v>0.78</v>
      </c>
      <c r="BL1284" s="636">
        <f t="shared" si="1794"/>
        <v>0.78</v>
      </c>
      <c r="BM1284" s="636">
        <f t="shared" si="1794"/>
        <v>0.78</v>
      </c>
      <c r="BN1284" s="636">
        <f t="shared" si="1794"/>
        <v>0.78</v>
      </c>
      <c r="BO1284" s="636">
        <f t="shared" si="1794"/>
        <v>0.78</v>
      </c>
      <c r="BP1284" s="636">
        <f t="shared" si="1794"/>
        <v>0.78</v>
      </c>
      <c r="BQ1284" s="636">
        <f t="shared" si="1794"/>
        <v>0.78</v>
      </c>
      <c r="BR1284" s="636">
        <f t="shared" si="1794"/>
        <v>0.78</v>
      </c>
      <c r="BS1284" s="636">
        <f t="shared" si="1794"/>
        <v>0.78</v>
      </c>
      <c r="BT1284" s="72"/>
      <c r="BU1284" s="213"/>
      <c r="BV1284" s="816">
        <f t="shared" si="1722"/>
        <v>0</v>
      </c>
      <c r="BW1284" s="816">
        <f t="shared" si="1723"/>
        <v>0</v>
      </c>
      <c r="BX1284" s="29"/>
    </row>
    <row r="1285" spans="1:76" s="226" customFormat="1">
      <c r="A1285" s="68" t="s">
        <v>97</v>
      </c>
      <c r="B1285" s="36"/>
      <c r="C1285" s="68" t="s">
        <v>507</v>
      </c>
      <c r="D1285" s="32" t="s">
        <v>297</v>
      </c>
      <c r="E1285" s="36" t="s">
        <v>7079</v>
      </c>
      <c r="F1285" s="410" t="str">
        <f t="shared" si="1771"/>
        <v>CAN</v>
      </c>
      <c r="G1285" s="410" t="str">
        <f t="shared" si="1772"/>
        <v>SM</v>
      </c>
      <c r="H1285" s="410" t="str">
        <f t="shared" si="1773"/>
        <v>IM</v>
      </c>
      <c r="I1285" s="410">
        <f t="shared" si="1774"/>
        <v>4</v>
      </c>
      <c r="J1285" s="410">
        <f t="shared" si="1775"/>
        <v>7</v>
      </c>
      <c r="K1285" s="186">
        <f t="shared" ref="K1285:BH1285" si="1795">Q20_CAN_SM_IM</f>
        <v>227</v>
      </c>
      <c r="L1285" s="186">
        <f t="shared" si="1795"/>
        <v>208</v>
      </c>
      <c r="M1285" s="186">
        <f t="shared" si="1795"/>
        <v>220</v>
      </c>
      <c r="N1285" s="186">
        <f t="shared" si="1795"/>
        <v>233</v>
      </c>
      <c r="O1285" s="186">
        <f t="shared" si="1795"/>
        <v>271</v>
      </c>
      <c r="P1285" s="186">
        <f t="shared" si="1795"/>
        <v>344</v>
      </c>
      <c r="Q1285" s="186">
        <f t="shared" si="1795"/>
        <v>339</v>
      </c>
      <c r="R1285" s="186">
        <f t="shared" si="1795"/>
        <v>376</v>
      </c>
      <c r="S1285" s="186">
        <f t="shared" si="1795"/>
        <v>480</v>
      </c>
      <c r="T1285" s="186">
        <f t="shared" si="1795"/>
        <v>439</v>
      </c>
      <c r="U1285" s="186">
        <f t="shared" si="1795"/>
        <v>369</v>
      </c>
      <c r="V1285" s="186">
        <f t="shared" si="1795"/>
        <v>406</v>
      </c>
      <c r="W1285" s="186">
        <f t="shared" si="1795"/>
        <v>394</v>
      </c>
      <c r="X1285" s="186">
        <f t="shared" si="1795"/>
        <v>461</v>
      </c>
      <c r="Y1285" s="186">
        <f t="shared" si="1795"/>
        <v>588</v>
      </c>
      <c r="Z1285" s="186">
        <f t="shared" si="1795"/>
        <v>618</v>
      </c>
      <c r="AA1285" s="186">
        <f t="shared" si="1795"/>
        <v>627</v>
      </c>
      <c r="AB1285" s="186">
        <f t="shared" si="1795"/>
        <v>682</v>
      </c>
      <c r="AC1285" s="186">
        <f t="shared" si="1795"/>
        <v>762</v>
      </c>
      <c r="AD1285" s="186">
        <f t="shared" si="1795"/>
        <v>540</v>
      </c>
      <c r="AE1285" s="186">
        <f t="shared" si="1795"/>
        <v>655</v>
      </c>
      <c r="AF1285" s="186">
        <f t="shared" si="1795"/>
        <v>610</v>
      </c>
      <c r="AG1285" s="186">
        <f t="shared" si="1795"/>
        <v>617</v>
      </c>
      <c r="AH1285" s="186">
        <f t="shared" si="1795"/>
        <v>674</v>
      </c>
      <c r="AI1285" s="186">
        <f t="shared" si="1795"/>
        <v>820</v>
      </c>
      <c r="AJ1285" s="186">
        <f t="shared" si="1795"/>
        <v>716</v>
      </c>
      <c r="AK1285" s="186">
        <f t="shared" si="1795"/>
        <v>629</v>
      </c>
      <c r="AL1285" s="186">
        <f t="shared" si="1795"/>
        <v>740</v>
      </c>
      <c r="AM1285" s="186">
        <f t="shared" si="1795"/>
        <v>808</v>
      </c>
      <c r="AN1285" s="186">
        <f t="shared" si="1795"/>
        <v>828</v>
      </c>
      <c r="AO1285" s="186">
        <f t="shared" si="1795"/>
        <v>915</v>
      </c>
      <c r="AP1285" s="186">
        <f t="shared" si="1795"/>
        <v>1094</v>
      </c>
      <c r="AQ1285" s="186">
        <f t="shared" si="1795"/>
        <v>1068</v>
      </c>
      <c r="AR1285" s="186">
        <f t="shared" si="1795"/>
        <v>1047.673495</v>
      </c>
      <c r="AS1285" s="186">
        <f t="shared" si="1795"/>
        <v>1131.014373</v>
      </c>
      <c r="AT1285" s="186">
        <f t="shared" si="1795"/>
        <v>1305.4270309999999</v>
      </c>
      <c r="AU1285" s="186">
        <f t="shared" si="1795"/>
        <v>1380.101811</v>
      </c>
      <c r="AV1285" s="186">
        <f t="shared" si="1795"/>
        <v>1445.9338049999999</v>
      </c>
      <c r="AW1285" s="186">
        <f t="shared" si="1795"/>
        <v>1186.9814369999999</v>
      </c>
      <c r="AX1285" s="186">
        <f t="shared" si="1795"/>
        <v>1027.2484079999999</v>
      </c>
      <c r="AY1285" s="186">
        <f t="shared" si="1795"/>
        <v>1050.0413510000001</v>
      </c>
      <c r="AZ1285" s="186">
        <f t="shared" si="1795"/>
        <v>1074.38336</v>
      </c>
      <c r="BA1285" s="186">
        <f t="shared" si="1795"/>
        <v>919.03384400000004</v>
      </c>
      <c r="BB1285" s="186">
        <f t="shared" si="1795"/>
        <v>943.00348799999995</v>
      </c>
      <c r="BC1285" s="186">
        <f t="shared" si="1795"/>
        <v>861.64344000000006</v>
      </c>
      <c r="BD1285" s="186">
        <f t="shared" si="1795"/>
        <v>762.00603999999998</v>
      </c>
      <c r="BE1285" s="186">
        <f t="shared" si="1795"/>
        <v>797.97951399999999</v>
      </c>
      <c r="BF1285" s="186">
        <f t="shared" si="1795"/>
        <v>966.90738899999997</v>
      </c>
      <c r="BG1285" s="186">
        <f t="shared" si="1795"/>
        <v>981.39816499999995</v>
      </c>
      <c r="BH1285" s="186">
        <f t="shared" si="1795"/>
        <v>888.43200689215303</v>
      </c>
      <c r="BI1285" s="186">
        <f t="shared" ref="BI1285:BS1285" si="1796">HOLD-40</f>
        <v>848.43200689215303</v>
      </c>
      <c r="BJ1285" s="648">
        <f t="shared" si="1796"/>
        <v>808.43200689215303</v>
      </c>
      <c r="BK1285" s="648">
        <f t="shared" si="1796"/>
        <v>768.43200689215303</v>
      </c>
      <c r="BL1285" s="648">
        <f t="shared" si="1796"/>
        <v>728.43200689215303</v>
      </c>
      <c r="BM1285" s="648">
        <f t="shared" si="1796"/>
        <v>688.43200689215303</v>
      </c>
      <c r="BN1285" s="648">
        <f t="shared" si="1796"/>
        <v>648.43200689215303</v>
      </c>
      <c r="BO1285" s="648">
        <f t="shared" si="1796"/>
        <v>608.43200689215303</v>
      </c>
      <c r="BP1285" s="648">
        <f t="shared" si="1796"/>
        <v>568.43200689215303</v>
      </c>
      <c r="BQ1285" s="648">
        <f t="shared" si="1796"/>
        <v>528.43200689215303</v>
      </c>
      <c r="BR1285" s="648">
        <f t="shared" si="1796"/>
        <v>488.43200689215303</v>
      </c>
      <c r="BS1285" s="648">
        <f t="shared" si="1796"/>
        <v>448.43200689215303</v>
      </c>
      <c r="BU1285" s="213"/>
      <c r="BV1285" s="816">
        <f t="shared" si="1722"/>
        <v>-1.0673600368357516E-2</v>
      </c>
      <c r="BW1285" s="816">
        <f t="shared" si="1723"/>
        <v>-6.2900139143104328E-2</v>
      </c>
    </row>
    <row r="1286" spans="1:76" s="226" customFormat="1">
      <c r="A1286" s="68"/>
      <c r="B1286" s="36"/>
      <c r="C1286" s="68"/>
      <c r="D1286" s="32"/>
      <c r="E1286" s="36"/>
      <c r="F1286" s="410" t="str">
        <f t="shared" si="1771"/>
        <v/>
      </c>
      <c r="G1286" s="410" t="str">
        <f t="shared" si="1772"/>
        <v/>
      </c>
      <c r="H1286" s="410" t="str">
        <f t="shared" si="1773"/>
        <v/>
      </c>
      <c r="I1286" s="410" t="str">
        <f t="shared" si="1774"/>
        <v/>
      </c>
      <c r="J1286" s="410" t="str">
        <f t="shared" si="1775"/>
        <v/>
      </c>
      <c r="K1286" s="204"/>
      <c r="L1286" s="204"/>
      <c r="M1286" s="204"/>
      <c r="N1286" s="204"/>
      <c r="O1286" s="204"/>
      <c r="P1286" s="204"/>
      <c r="Q1286" s="204"/>
      <c r="R1286" s="204"/>
      <c r="S1286" s="204"/>
      <c r="T1286" s="204"/>
      <c r="U1286" s="204"/>
      <c r="V1286" s="204"/>
      <c r="W1286" s="204"/>
      <c r="X1286" s="204"/>
      <c r="Y1286" s="204"/>
      <c r="Z1286" s="204"/>
      <c r="AA1286" s="204"/>
      <c r="AB1286" s="204"/>
      <c r="AC1286" s="204"/>
      <c r="AD1286" s="204"/>
      <c r="AE1286" s="204"/>
      <c r="AF1286" s="204"/>
      <c r="AG1286" s="204"/>
      <c r="AH1286" s="204"/>
      <c r="AI1286" s="204"/>
      <c r="AJ1286" s="204"/>
      <c r="AK1286" s="204"/>
      <c r="AL1286" s="204"/>
      <c r="AM1286" s="204"/>
      <c r="AN1286" s="204"/>
      <c r="AO1286" s="204"/>
      <c r="AP1286" s="204"/>
      <c r="AQ1286" s="204"/>
      <c r="AR1286" s="204"/>
      <c r="AS1286" s="204"/>
      <c r="AT1286" s="204"/>
      <c r="AU1286" s="204"/>
      <c r="AV1286" s="204"/>
      <c r="AW1286" s="204"/>
      <c r="AX1286" s="204"/>
      <c r="AY1286" s="204"/>
      <c r="AZ1286" s="204"/>
      <c r="BA1286" s="204"/>
      <c r="BB1286" s="204"/>
      <c r="BC1286" s="204"/>
      <c r="BD1286" s="204"/>
      <c r="BE1286" s="204"/>
      <c r="BF1286" s="204"/>
      <c r="BG1286" s="204"/>
      <c r="BH1286" s="204"/>
      <c r="BI1286" s="204"/>
      <c r="BJ1286" s="782"/>
      <c r="BK1286" s="782"/>
      <c r="BL1286" s="782"/>
      <c r="BM1286" s="782"/>
      <c r="BN1286" s="631"/>
      <c r="BO1286" s="631"/>
      <c r="BP1286" s="631"/>
      <c r="BQ1286" s="631"/>
      <c r="BR1286" s="631"/>
      <c r="BS1286" s="631"/>
      <c r="BU1286" s="213"/>
      <c r="BV1286" s="816" t="str">
        <f t="shared" si="1722"/>
        <v/>
      </c>
      <c r="BW1286" s="816" t="str">
        <f t="shared" si="1723"/>
        <v/>
      </c>
    </row>
    <row r="1287" spans="1:76" s="226" customFormat="1">
      <c r="A1287" s="68"/>
      <c r="B1287" s="36"/>
      <c r="C1287" s="88" t="s">
        <v>1107</v>
      </c>
      <c r="D1287" s="32" t="s">
        <v>297</v>
      </c>
      <c r="E1287" s="36"/>
      <c r="F1287" s="410" t="str">
        <f t="shared" si="1771"/>
        <v/>
      </c>
      <c r="G1287" s="410" t="str">
        <f t="shared" si="1772"/>
        <v/>
      </c>
      <c r="H1287" s="410" t="str">
        <f t="shared" si="1773"/>
        <v/>
      </c>
      <c r="I1287" s="410" t="str">
        <f t="shared" si="1774"/>
        <v/>
      </c>
      <c r="J1287" s="410" t="str">
        <f t="shared" si="1775"/>
        <v/>
      </c>
      <c r="K1287" s="204"/>
      <c r="L1287" s="204"/>
      <c r="M1287" s="204"/>
      <c r="N1287" s="204"/>
      <c r="O1287" s="204"/>
      <c r="P1287" s="204"/>
      <c r="Q1287" s="204"/>
      <c r="R1287" s="204"/>
      <c r="S1287" s="204"/>
      <c r="T1287" s="204"/>
      <c r="U1287" s="204"/>
      <c r="V1287" s="204"/>
      <c r="W1287" s="204"/>
      <c r="X1287" s="204"/>
      <c r="Y1287" s="204"/>
      <c r="Z1287" s="204"/>
      <c r="AA1287" s="204"/>
      <c r="AB1287" s="204"/>
      <c r="AC1287" s="204"/>
      <c r="AD1287" s="204"/>
      <c r="AE1287" s="204"/>
      <c r="AF1287" s="204"/>
      <c r="AG1287" s="204"/>
      <c r="AH1287" s="204"/>
      <c r="AI1287" s="204"/>
      <c r="AJ1287" s="204"/>
      <c r="AK1287" s="204"/>
      <c r="AL1287" s="204"/>
      <c r="AM1287" s="204"/>
      <c r="AN1287" s="204"/>
      <c r="AO1287" s="204"/>
      <c r="AP1287" s="204"/>
      <c r="AQ1287" s="204"/>
      <c r="AR1287" s="204"/>
      <c r="AS1287" s="204"/>
      <c r="AT1287" s="204"/>
      <c r="AU1287" s="204"/>
      <c r="AV1287" s="204"/>
      <c r="AW1287" s="204"/>
      <c r="AX1287" s="204"/>
      <c r="AY1287" s="204"/>
      <c r="AZ1287" s="204"/>
      <c r="BA1287" s="204"/>
      <c r="BB1287" s="204"/>
      <c r="BC1287" s="204"/>
      <c r="BD1287" s="204"/>
      <c r="BE1287" s="204"/>
      <c r="BF1287" s="204"/>
      <c r="BG1287" s="204"/>
      <c r="BH1287" s="204"/>
      <c r="BI1287" s="204"/>
      <c r="BJ1287" s="782"/>
      <c r="BK1287" s="782"/>
      <c r="BL1287" s="782"/>
      <c r="BM1287" s="782"/>
      <c r="BN1287" s="631"/>
      <c r="BO1287" s="631"/>
      <c r="BP1287" s="631"/>
      <c r="BQ1287" s="631"/>
      <c r="BR1287" s="631"/>
      <c r="BS1287" s="631"/>
      <c r="BU1287" s="213"/>
      <c r="BV1287" s="816" t="str">
        <f t="shared" si="1722"/>
        <v/>
      </c>
      <c r="BW1287" s="816" t="str">
        <f t="shared" si="1723"/>
        <v/>
      </c>
    </row>
    <row r="1288" spans="1:76" s="237" customFormat="1">
      <c r="A1288" s="158" t="s">
        <v>98</v>
      </c>
      <c r="B1288" s="36"/>
      <c r="C1288" s="158" t="s">
        <v>831</v>
      </c>
      <c r="D1288" s="34" t="s">
        <v>297</v>
      </c>
      <c r="E1288" s="291" t="s">
        <v>130</v>
      </c>
      <c r="F1288" s="410" t="str">
        <f t="shared" si="1771"/>
        <v>CAN</v>
      </c>
      <c r="G1288" s="410" t="str">
        <f t="shared" si="1772"/>
        <v>SM</v>
      </c>
      <c r="H1288" s="410" t="str">
        <f t="shared" si="1773"/>
        <v>QC</v>
      </c>
      <c r="I1288" s="410">
        <f t="shared" si="1774"/>
        <v>4</v>
      </c>
      <c r="J1288" s="410">
        <f t="shared" si="1775"/>
        <v>7</v>
      </c>
      <c r="K1288" s="187">
        <f>CAN_SM_QP+CAN_SM_ST J:J+CAN_SM_IM-CAN_SM_EX-CAN_SM_ST</f>
        <v>618.76</v>
      </c>
      <c r="L1288" s="187">
        <f>CAN_SM_QP+CAN_SM_ST K:K+CAN_SM_IM-CAN_SM_EX-CAN_SM_ST</f>
        <v>298.68589999999995</v>
      </c>
      <c r="M1288" s="187">
        <f>CAN_SM_QP+CAN_SM_ST L:L+CAN_SM_IM-CAN_SM_EX-CAN_SM_ST</f>
        <v>481.38711999999998</v>
      </c>
      <c r="N1288" s="187">
        <f>CAN_SM_QP+CAN_SM_ST M:M+CAN_SM_IM-CAN_SM_EX-CAN_SM_ST</f>
        <v>545.06500000000005</v>
      </c>
      <c r="O1288" s="187">
        <f>CAN_SM_QP+CAN_SM_ST N:N+CAN_SM_IM-CAN_SM_EX-CAN_SM_ST</f>
        <v>593.49428</v>
      </c>
      <c r="P1288" s="187">
        <f>CAN_SM_QP+CAN_SM_ST O:O+CAN_SM_IM-CAN_SM_EX-CAN_SM_ST</f>
        <v>721.09431999999993</v>
      </c>
      <c r="Q1288" s="187">
        <f>CAN_SM_QP+CAN_SM_ST P:P+CAN_SM_IM-CAN_SM_EX-CAN_SM_ST</f>
        <v>697.59896000000003</v>
      </c>
      <c r="R1288" s="187">
        <f>CAN_SM_QP+CAN_SM_ST Q:Q+CAN_SM_IM-CAN_SM_EX-CAN_SM_ST</f>
        <v>815.99240000000009</v>
      </c>
      <c r="S1288" s="187">
        <f>CAN_SM_QP+CAN_SM_ST R:R+CAN_SM_IM-CAN_SM_EX-CAN_SM_ST</f>
        <v>906.90160000000003</v>
      </c>
      <c r="T1288" s="187">
        <f>CAN_SM_QP+CAN_SM_ST S:S+CAN_SM_IM-CAN_SM_EX-CAN_SM_ST</f>
        <v>978.08716000000004</v>
      </c>
      <c r="U1288" s="187">
        <f>CAN_SM_QP+CAN_SM_ST T:T+CAN_SM_IM-CAN_SM_EX-CAN_SM_ST</f>
        <v>890.58500000000004</v>
      </c>
      <c r="V1288" s="187">
        <f>CAN_SM_QP+CAN_SM_ST U:U+CAN_SM_IM-CAN_SM_EX-CAN_SM_ST</f>
        <v>958.66219999999998</v>
      </c>
      <c r="W1288" s="187">
        <f>CAN_SM_QP+CAN_SM_ST V:V+CAN_SM_IM-CAN_SM_EX-CAN_SM_ST</f>
        <v>1031.9237600000001</v>
      </c>
      <c r="X1288" s="187">
        <f>CAN_SM_QP+CAN_SM_ST W:W+CAN_SM_IM-CAN_SM_EX-CAN_SM_ST</f>
        <v>1062.5019200000002</v>
      </c>
      <c r="Y1288" s="187">
        <f>CAN_SM_QP+CAN_SM_ST X:X+CAN_SM_IM-CAN_SM_EX-CAN_SM_ST</f>
        <v>1164.01088</v>
      </c>
      <c r="Z1288" s="187">
        <f>CAN_SM_QP+CAN_SM_ST Y:Y+CAN_SM_IM-CAN_SM_EX-CAN_SM_ST</f>
        <v>1205.5961200000002</v>
      </c>
      <c r="AA1288" s="187">
        <f>CAN_SM_QP+CAN_SM_ST Z:Z+CAN_SM_IM-CAN_SM_EX-CAN_SM_ST</f>
        <v>1323.2118800000001</v>
      </c>
      <c r="AB1288" s="187">
        <f>CAN_SM_QP+CAN_SM_ST AA:AA+CAN_SM_IM-CAN_SM_EX-CAN_SM_ST</f>
        <v>1400.8255199999999</v>
      </c>
      <c r="AC1288" s="187">
        <f>CAN_SM_QP+CAN_SM_ST AB:AB+CAN_SM_IM-CAN_SM_EX-CAN_SM_ST</f>
        <v>1353.76072</v>
      </c>
      <c r="AD1288" s="187">
        <f>CAN_SM_QP+CAN_SM_ST AC:AC+CAN_SM_IM-CAN_SM_EX-CAN_SM_ST</f>
        <v>1312.4178400000001</v>
      </c>
      <c r="AE1288" s="187">
        <f>CAN_SM_QP+CAN_SM_ST AD:AD+CAN_SM_IM-CAN_SM_EX-CAN_SM_ST</f>
        <v>1346.06456</v>
      </c>
      <c r="AF1288" s="187">
        <f>CAN_SM_QP+CAN_SM_ST AE:AE+CAN_SM_IM-CAN_SM_EX-CAN_SM_ST</f>
        <v>1351.46756</v>
      </c>
      <c r="AG1288" s="187">
        <f>CAN_SM_QP+CAN_SM_ST AF:AF+CAN_SM_IM-CAN_SM_EX-CAN_SM_ST</f>
        <v>1476.4304400000001</v>
      </c>
      <c r="AH1288" s="187">
        <f>CAN_SM_QP+CAN_SM_ST AG:AG+CAN_SM_IM-CAN_SM_EX-CAN_SM_ST</f>
        <v>1583.9736800000001</v>
      </c>
      <c r="AI1288" s="187">
        <f>CAN_SM_QP+CAN_SM_ST AH:AH+CAN_SM_IM-CAN_SM_EX-CAN_SM_ST</f>
        <v>1841.0512799999999</v>
      </c>
      <c r="AJ1288" s="187">
        <f>CAN_SM_QP+CAN_SM_ST AI:AI+CAN_SM_IM-CAN_SM_EX-CAN_SM_ST</f>
        <v>1627.5059999999999</v>
      </c>
      <c r="AK1288" s="187">
        <f>CAN_SM_QP+CAN_SM_ST AJ:AJ+CAN_SM_IM-CAN_SM_EX-CAN_SM_ST</f>
        <v>1655.142247</v>
      </c>
      <c r="AL1288" s="187">
        <f>CAN_SM_QP+CAN_SM_ST AK:AK+CAN_SM_IM-CAN_SM_EX-CAN_SM_ST</f>
        <v>1901.3201340000001</v>
      </c>
      <c r="AM1288" s="187">
        <f>CAN_SM_QP+CAN_SM_ST AL:AL+CAN_SM_IM-CAN_SM_EX-CAN_SM_ST</f>
        <v>1991.061422</v>
      </c>
      <c r="AN1288" s="187">
        <f>CAN_SM_QP+CAN_SM_ST AM:AM+CAN_SM_IM-CAN_SM_EX-CAN_SM_ST</f>
        <v>2087.967803</v>
      </c>
      <c r="AO1288" s="187">
        <f>CAN_SM_QP+CAN_SM_ST AN:AN+CAN_SM_IM-CAN_SM_EX-CAN_SM_ST</f>
        <v>2128.898048</v>
      </c>
      <c r="AP1288" s="187">
        <f>CAN_SM_QP+CAN_SM_ST AO:AO+CAN_SM_IM-CAN_SM_EX-CAN_SM_ST</f>
        <v>2306.2240000000002</v>
      </c>
      <c r="AQ1288" s="187">
        <f>CAN_SM_QP+CAN_SM_ST AP:AP+CAN_SM_IM-CAN_SM_EX-CAN_SM_ST</f>
        <v>2292.672</v>
      </c>
      <c r="AR1288" s="187">
        <f>CAN_SM_QP+CAN_SM_ST AQ:AQ+CAN_SM_IM-CAN_SM_EX-CAN_SM_ST</f>
        <v>2093.751495</v>
      </c>
      <c r="AS1288" s="187">
        <f>CAN_SM_QP+CAN_SM_ST AR:AR+CAN_SM_IM-CAN_SM_EX-CAN_SM_ST</f>
        <v>2291.0483730000001</v>
      </c>
      <c r="AT1288" s="187">
        <f>CAN_SM_QP+CAN_SM_ST AS:AS+CAN_SM_IM-CAN_SM_EX-CAN_SM_ST</f>
        <v>2342.1230310000001</v>
      </c>
      <c r="AU1288" s="187">
        <f>CAN_SM_QP+CAN_SM_ST AT:AT+CAN_SM_IM-CAN_SM_EX-CAN_SM_ST</f>
        <v>2446.1638110000004</v>
      </c>
      <c r="AV1288" s="187">
        <f>CAN_SM_QP+CAN_SM_ST AU:AU+CAN_SM_IM-CAN_SM_EX-CAN_SM_ST</f>
        <v>2414.8838049999999</v>
      </c>
      <c r="AW1288" s="187">
        <f>CAN_SM_QP+CAN_SM_ST AV:AV+CAN_SM_IM-CAN_SM_EX-CAN_SM_ST</f>
        <v>2130.803437</v>
      </c>
      <c r="AX1288" s="187">
        <f>CAN_SM_QP+CAN_SM_ST AW:AW+CAN_SM_IM-CAN_SM_EX-CAN_SM_ST</f>
        <v>1948.1324079999999</v>
      </c>
      <c r="AY1288" s="187">
        <f>CAN_SM_QP+CAN_SM_ST AX:AX+CAN_SM_IM-CAN_SM_EX-CAN_SM_ST</f>
        <v>2051.9546720000003</v>
      </c>
      <c r="AZ1288" s="187">
        <f>CAN_SM_QP+CAN_SM_ST AY:AY+CAN_SM_IM-CAN_SM_EX-CAN_SM_ST</f>
        <v>2058.845992</v>
      </c>
      <c r="BA1288" s="187">
        <f>CAN_SM_QP+CAN_SM_ST AZ:AZ+CAN_SM_IM-CAN_SM_EX-CAN_SM_ST</f>
        <v>1989.6035210000002</v>
      </c>
      <c r="BB1288" s="187">
        <f>CAN_SM_QP+CAN_SM_ST BA:BA+CAN_SM_IM-CAN_SM_EX-CAN_SM_ST</f>
        <v>2026.6420459999999</v>
      </c>
      <c r="BC1288" s="187">
        <f>CAN_SM_QP+CAN_SM_ST BB:BB+CAN_SM_IM-CAN_SM_EX-CAN_SM_ST</f>
        <v>2078.5180820000005</v>
      </c>
      <c r="BD1288" s="187">
        <f>CAN_SM_QP+CAN_SM_ST BC:BC+CAN_SM_IM-CAN_SM_EX-CAN_SM_ST</f>
        <v>1993.3507539999998</v>
      </c>
      <c r="BE1288" s="187">
        <f>CAN_SM_QP+CAN_SM_ST BD:BD+CAN_SM_IM-CAN_SM_EX-CAN_SM_ST</f>
        <v>2012.630533</v>
      </c>
      <c r="BF1288" s="187">
        <f>CAN_SM_QP+CAN_SM_ST BE:BE+CAN_SM_IM-CAN_SM_EX-CAN_SM_ST</f>
        <v>2052.4207390000001</v>
      </c>
      <c r="BG1288" s="187">
        <f>CAN_SM_QP+CAN_SM_ST BF:BF+CAN_SM_IM-CAN_SM_EX-CAN_SM_ST</f>
        <v>2206.775126</v>
      </c>
      <c r="BH1288" s="187">
        <f>CAN_SM_QP+CAN_SM_ST BG:BG+CAN_SM_IM-CAN_SM_EX-CAN_SM_ST</f>
        <v>1953.6924418921531</v>
      </c>
      <c r="BI1288" s="187">
        <f>CAN_SM_QP+CAN_SM_ST BH:BH+CAN_SM_IM-CAN_SM_EX-CAN_SM_ST</f>
        <v>2065.6257752221532</v>
      </c>
      <c r="BJ1288" s="649">
        <f>CAN_SM_QP+CAN_SM_ST BI:BI+CAN_SM_IM-CAN_SM_EX-CAN_SM_ST</f>
        <v>2017.1462571360935</v>
      </c>
      <c r="BK1288" s="649">
        <f>CAN_SM_QP+CAN_SM_ST BJ:BJ+CAN_SM_IM-CAN_SM_EX-CAN_SM_ST</f>
        <v>2067.2812796334824</v>
      </c>
      <c r="BL1288" s="649">
        <f>CAN_SM_QP+CAN_SM_ST BK:BK+CAN_SM_IM-CAN_SM_EX-CAN_SM_ST</f>
        <v>2122.753243020707</v>
      </c>
      <c r="BM1288" s="649">
        <f>CAN_SM_QP+CAN_SM_ST BL:BL+CAN_SM_IM-CAN_SM_EX-CAN_SM_ST</f>
        <v>2188.5094058821242</v>
      </c>
      <c r="BN1288" s="649">
        <f>CAN_SM_QP+CAN_SM_ST BM:BM+CAN_SM_IM-CAN_SM_EX-CAN_SM_ST</f>
        <v>2230.8325153417695</v>
      </c>
      <c r="BO1288" s="649">
        <f>CAN_SM_QP+CAN_SM_ST BN:BN+CAN_SM_IM-CAN_SM_EX-CAN_SM_ST</f>
        <v>2261.2798204828891</v>
      </c>
      <c r="BP1288" s="649">
        <f>CAN_SM_QP+CAN_SM_ST BO:BO+CAN_SM_IM-CAN_SM_EX-CAN_SM_ST</f>
        <v>2304.5612637343856</v>
      </c>
      <c r="BQ1288" s="649">
        <f>CAN_SM_QP+CAN_SM_ST BP:BP+CAN_SM_IM-CAN_SM_EX-CAN_SM_ST</f>
        <v>2336.0585084443592</v>
      </c>
      <c r="BR1288" s="649">
        <f>CAN_SM_QP+CAN_SM_ST BQ:BQ+CAN_SM_IM-CAN_SM_EX-CAN_SM_ST</f>
        <v>2379.231013914</v>
      </c>
      <c r="BS1288" s="649">
        <f>CAN_SM_QP+CAN_SM_ST BR:BR+CAN_SM_IM-CAN_SM_EX-CAN_SM_ST</f>
        <v>2428.3225837620062</v>
      </c>
      <c r="BU1288" s="213"/>
      <c r="BV1288" s="816">
        <f t="shared" si="1722"/>
        <v>1.8172149727226916E-3</v>
      </c>
      <c r="BW1288" s="816">
        <f t="shared" si="1723"/>
        <v>2.020612765361407E-2</v>
      </c>
    </row>
    <row r="1289" spans="1:76" s="226" customFormat="1">
      <c r="A1289" s="68" t="s">
        <v>99</v>
      </c>
      <c r="B1289" s="36"/>
      <c r="C1289" s="68" t="s">
        <v>832</v>
      </c>
      <c r="D1289" s="32" t="s">
        <v>297</v>
      </c>
      <c r="E1289" s="36" t="s">
        <v>7079</v>
      </c>
      <c r="F1289" s="410" t="str">
        <f t="shared" si="1771"/>
        <v>CAN</v>
      </c>
      <c r="G1289" s="410" t="str">
        <f t="shared" si="1772"/>
        <v>SM</v>
      </c>
      <c r="H1289" s="410" t="str">
        <f t="shared" si="1773"/>
        <v>EX</v>
      </c>
      <c r="I1289" s="410">
        <f t="shared" si="1774"/>
        <v>4</v>
      </c>
      <c r="J1289" s="410">
        <f t="shared" si="1775"/>
        <v>7</v>
      </c>
      <c r="K1289" s="186">
        <f t="shared" ref="K1289:AP1289" si="1797">Q20_CAN_SM_EX</f>
        <v>116</v>
      </c>
      <c r="L1289" s="186">
        <f t="shared" si="1797"/>
        <v>124</v>
      </c>
      <c r="M1289" s="186">
        <f t="shared" si="1797"/>
        <v>118</v>
      </c>
      <c r="N1289" s="186">
        <f t="shared" si="1797"/>
        <v>94</v>
      </c>
      <c r="O1289" s="186">
        <f t="shared" si="1797"/>
        <v>83</v>
      </c>
      <c r="P1289" s="186">
        <f t="shared" si="1797"/>
        <v>70</v>
      </c>
      <c r="Q1289" s="186">
        <f t="shared" si="1797"/>
        <v>51</v>
      </c>
      <c r="R1289" s="186">
        <f t="shared" si="1797"/>
        <v>45</v>
      </c>
      <c r="S1289" s="186">
        <f t="shared" si="1797"/>
        <v>41</v>
      </c>
      <c r="T1289" s="186">
        <f t="shared" si="1797"/>
        <v>43</v>
      </c>
      <c r="U1289" s="186">
        <f t="shared" si="1797"/>
        <v>74</v>
      </c>
      <c r="V1289" s="186">
        <f t="shared" si="1797"/>
        <v>49</v>
      </c>
      <c r="W1289" s="186">
        <f t="shared" si="1797"/>
        <v>19</v>
      </c>
      <c r="X1289" s="186">
        <f t="shared" si="1797"/>
        <v>2</v>
      </c>
      <c r="Y1289" s="186">
        <f t="shared" si="1797"/>
        <v>1</v>
      </c>
      <c r="Z1289" s="186">
        <f t="shared" si="1797"/>
        <v>1</v>
      </c>
      <c r="AA1289" s="186">
        <f t="shared" si="1797"/>
        <v>8</v>
      </c>
      <c r="AB1289" s="186">
        <f t="shared" si="1797"/>
        <v>12</v>
      </c>
      <c r="AC1289" s="186">
        <f t="shared" si="1797"/>
        <v>10</v>
      </c>
      <c r="AD1289" s="186">
        <f t="shared" si="1797"/>
        <v>25</v>
      </c>
      <c r="AE1289" s="186">
        <f t="shared" si="1797"/>
        <v>35</v>
      </c>
      <c r="AF1289" s="186">
        <f t="shared" si="1797"/>
        <v>49</v>
      </c>
      <c r="AG1289" s="186">
        <f t="shared" si="1797"/>
        <v>80</v>
      </c>
      <c r="AH1289" s="186">
        <f t="shared" si="1797"/>
        <v>21</v>
      </c>
      <c r="AI1289" s="186">
        <f t="shared" si="1797"/>
        <v>15.784000000000001</v>
      </c>
      <c r="AJ1289" s="186">
        <f t="shared" si="1797"/>
        <v>40.094000000000001</v>
      </c>
      <c r="AK1289" s="186">
        <f t="shared" si="1797"/>
        <v>84.577753000000001</v>
      </c>
      <c r="AL1289" s="186">
        <f t="shared" si="1797"/>
        <v>73.029865999999998</v>
      </c>
      <c r="AM1289" s="186">
        <f t="shared" si="1797"/>
        <v>31.530577999999998</v>
      </c>
      <c r="AN1289" s="186">
        <f t="shared" si="1797"/>
        <v>71.392196999999996</v>
      </c>
      <c r="AO1289" s="186">
        <f t="shared" si="1797"/>
        <v>67.023951999999994</v>
      </c>
      <c r="AP1289" s="186">
        <f t="shared" si="1797"/>
        <v>96</v>
      </c>
      <c r="AQ1289" s="186">
        <f t="shared" ref="AQ1289:BH1289" si="1798">Q20_CAN_SM_EX</f>
        <v>150</v>
      </c>
      <c r="AR1289" s="186">
        <f t="shared" si="1798"/>
        <v>125</v>
      </c>
      <c r="AS1289" s="186">
        <f t="shared" si="1798"/>
        <v>100</v>
      </c>
      <c r="AT1289" s="186">
        <f t="shared" si="1798"/>
        <v>125</v>
      </c>
      <c r="AU1289" s="186">
        <f t="shared" si="1798"/>
        <v>112</v>
      </c>
      <c r="AV1289" s="186">
        <f t="shared" si="1798"/>
        <v>86.1</v>
      </c>
      <c r="AW1289" s="186">
        <f t="shared" si="1798"/>
        <v>55.5</v>
      </c>
      <c r="AX1289" s="186">
        <f t="shared" si="1798"/>
        <v>87.5</v>
      </c>
      <c r="AY1289" s="186">
        <f t="shared" si="1798"/>
        <v>126.838679</v>
      </c>
      <c r="AZ1289" s="186">
        <f t="shared" si="1798"/>
        <v>101.493368</v>
      </c>
      <c r="BA1289" s="186">
        <f t="shared" si="1798"/>
        <v>125.176323</v>
      </c>
      <c r="BB1289" s="186">
        <f t="shared" si="1798"/>
        <v>109.549442</v>
      </c>
      <c r="BC1289" s="186">
        <f t="shared" si="1798"/>
        <v>178.297358</v>
      </c>
      <c r="BD1289" s="186">
        <f t="shared" si="1798"/>
        <v>270.43928599999998</v>
      </c>
      <c r="BE1289" s="186">
        <f t="shared" si="1798"/>
        <v>227.542981</v>
      </c>
      <c r="BF1289" s="186">
        <f t="shared" si="1798"/>
        <v>328.38465000000002</v>
      </c>
      <c r="BG1289" s="186">
        <f t="shared" si="1798"/>
        <v>351.94103899999999</v>
      </c>
      <c r="BH1289" s="186">
        <f t="shared" si="1798"/>
        <v>360.73956500000003</v>
      </c>
      <c r="BI1289" s="186">
        <f t="shared" ref="BI1289:BS1289" si="1799">HOLD</f>
        <v>360.73956500000003</v>
      </c>
      <c r="BJ1289" s="648">
        <f t="shared" si="1799"/>
        <v>360.73956500000003</v>
      </c>
      <c r="BK1289" s="648">
        <f t="shared" si="1799"/>
        <v>360.73956500000003</v>
      </c>
      <c r="BL1289" s="648">
        <f t="shared" si="1799"/>
        <v>360.73956500000003</v>
      </c>
      <c r="BM1289" s="648">
        <f t="shared" si="1799"/>
        <v>360.73956500000003</v>
      </c>
      <c r="BN1289" s="648">
        <f t="shared" si="1799"/>
        <v>360.73956500000003</v>
      </c>
      <c r="BO1289" s="648">
        <f t="shared" si="1799"/>
        <v>360.73956500000003</v>
      </c>
      <c r="BP1289" s="648">
        <f t="shared" si="1799"/>
        <v>360.73956500000003</v>
      </c>
      <c r="BQ1289" s="648">
        <f t="shared" si="1799"/>
        <v>360.73956500000003</v>
      </c>
      <c r="BR1289" s="648">
        <f t="shared" si="1799"/>
        <v>360.73956500000003</v>
      </c>
      <c r="BS1289" s="648">
        <f t="shared" si="1799"/>
        <v>360.73956500000003</v>
      </c>
      <c r="BU1289" s="213"/>
      <c r="BV1289" s="816">
        <f t="shared" si="1722"/>
        <v>0.17292372681934376</v>
      </c>
      <c r="BW1289" s="816">
        <f t="shared" si="1723"/>
        <v>0</v>
      </c>
    </row>
    <row r="1290" spans="1:76" s="237" customFormat="1">
      <c r="A1290" s="158" t="s">
        <v>100</v>
      </c>
      <c r="B1290" s="36"/>
      <c r="C1290" s="158" t="s">
        <v>232</v>
      </c>
      <c r="D1290" s="34" t="s">
        <v>297</v>
      </c>
      <c r="E1290" s="291" t="s">
        <v>130</v>
      </c>
      <c r="F1290" s="410" t="str">
        <f t="shared" si="1771"/>
        <v>CAN</v>
      </c>
      <c r="G1290" s="410" t="str">
        <f t="shared" si="1772"/>
        <v>SM</v>
      </c>
      <c r="H1290" s="410" t="str">
        <f t="shared" si="1773"/>
        <v>NT</v>
      </c>
      <c r="I1290" s="410">
        <f t="shared" si="1774"/>
        <v>4</v>
      </c>
      <c r="J1290" s="410">
        <f t="shared" si="1775"/>
        <v>7</v>
      </c>
      <c r="K1290" s="187">
        <f t="shared" ref="K1290:AP1290" si="1800">CAN_SM_EX-CAN_SM_IM</f>
        <v>-111</v>
      </c>
      <c r="L1290" s="187">
        <f t="shared" si="1800"/>
        <v>-84</v>
      </c>
      <c r="M1290" s="187">
        <f t="shared" si="1800"/>
        <v>-102</v>
      </c>
      <c r="N1290" s="187">
        <f t="shared" si="1800"/>
        <v>-139</v>
      </c>
      <c r="O1290" s="187">
        <f t="shared" si="1800"/>
        <v>-188</v>
      </c>
      <c r="P1290" s="187">
        <f t="shared" si="1800"/>
        <v>-274</v>
      </c>
      <c r="Q1290" s="187">
        <f t="shared" si="1800"/>
        <v>-288</v>
      </c>
      <c r="R1290" s="187">
        <f t="shared" si="1800"/>
        <v>-331</v>
      </c>
      <c r="S1290" s="187">
        <f t="shared" si="1800"/>
        <v>-439</v>
      </c>
      <c r="T1290" s="187">
        <f t="shared" si="1800"/>
        <v>-396</v>
      </c>
      <c r="U1290" s="187">
        <f t="shared" si="1800"/>
        <v>-295</v>
      </c>
      <c r="V1290" s="187">
        <f t="shared" si="1800"/>
        <v>-357</v>
      </c>
      <c r="W1290" s="187">
        <f t="shared" si="1800"/>
        <v>-375</v>
      </c>
      <c r="X1290" s="187">
        <f t="shared" si="1800"/>
        <v>-459</v>
      </c>
      <c r="Y1290" s="187">
        <f t="shared" si="1800"/>
        <v>-587</v>
      </c>
      <c r="Z1290" s="187">
        <f t="shared" si="1800"/>
        <v>-617</v>
      </c>
      <c r="AA1290" s="187">
        <f t="shared" si="1800"/>
        <v>-619</v>
      </c>
      <c r="AB1290" s="187">
        <f t="shared" si="1800"/>
        <v>-670</v>
      </c>
      <c r="AC1290" s="187">
        <f t="shared" si="1800"/>
        <v>-752</v>
      </c>
      <c r="AD1290" s="187">
        <f t="shared" si="1800"/>
        <v>-515</v>
      </c>
      <c r="AE1290" s="187">
        <f t="shared" si="1800"/>
        <v>-620</v>
      </c>
      <c r="AF1290" s="187">
        <f t="shared" si="1800"/>
        <v>-561</v>
      </c>
      <c r="AG1290" s="187">
        <f t="shared" si="1800"/>
        <v>-537</v>
      </c>
      <c r="AH1290" s="187">
        <f t="shared" si="1800"/>
        <v>-653</v>
      </c>
      <c r="AI1290" s="187">
        <f t="shared" si="1800"/>
        <v>-804.21600000000001</v>
      </c>
      <c r="AJ1290" s="187">
        <f t="shared" si="1800"/>
        <v>-675.90599999999995</v>
      </c>
      <c r="AK1290" s="187">
        <f t="shared" si="1800"/>
        <v>-544.42224699999997</v>
      </c>
      <c r="AL1290" s="187">
        <f t="shared" si="1800"/>
        <v>-666.97013400000003</v>
      </c>
      <c r="AM1290" s="187">
        <f t="shared" si="1800"/>
        <v>-776.46942200000001</v>
      </c>
      <c r="AN1290" s="187">
        <f t="shared" si="1800"/>
        <v>-756.60780299999999</v>
      </c>
      <c r="AO1290" s="187">
        <f t="shared" si="1800"/>
        <v>-847.97604799999999</v>
      </c>
      <c r="AP1290" s="187">
        <f t="shared" si="1800"/>
        <v>-998</v>
      </c>
      <c r="AQ1290" s="187">
        <f t="shared" ref="AQ1290:BS1290" si="1801">CAN_SM_EX-CAN_SM_IM</f>
        <v>-918</v>
      </c>
      <c r="AR1290" s="187">
        <f t="shared" si="1801"/>
        <v>-922.673495</v>
      </c>
      <c r="AS1290" s="187">
        <f t="shared" si="1801"/>
        <v>-1031.014373</v>
      </c>
      <c r="AT1290" s="187">
        <f t="shared" si="1801"/>
        <v>-1180.4270309999999</v>
      </c>
      <c r="AU1290" s="187">
        <f t="shared" si="1801"/>
        <v>-1268.101811</v>
      </c>
      <c r="AV1290" s="187">
        <f t="shared" si="1801"/>
        <v>-1359.833805</v>
      </c>
      <c r="AW1290" s="187">
        <f t="shared" si="1801"/>
        <v>-1131.4814369999999</v>
      </c>
      <c r="AX1290" s="187">
        <f t="shared" si="1801"/>
        <v>-939.74840799999993</v>
      </c>
      <c r="AY1290" s="187">
        <f t="shared" si="1801"/>
        <v>-923.20267200000012</v>
      </c>
      <c r="AZ1290" s="187">
        <f t="shared" si="1801"/>
        <v>-972.88999200000001</v>
      </c>
      <c r="BA1290" s="187">
        <f t="shared" si="1801"/>
        <v>-793.85752100000002</v>
      </c>
      <c r="BB1290" s="187">
        <f t="shared" si="1801"/>
        <v>-833.45404599999995</v>
      </c>
      <c r="BC1290" s="187">
        <f t="shared" si="1801"/>
        <v>-683.34608200000002</v>
      </c>
      <c r="BD1290" s="187">
        <f t="shared" si="1801"/>
        <v>-491.566754</v>
      </c>
      <c r="BE1290" s="187">
        <f t="shared" si="1801"/>
        <v>-570.43653300000005</v>
      </c>
      <c r="BF1290" s="187">
        <f t="shared" si="1801"/>
        <v>-638.522739</v>
      </c>
      <c r="BG1290" s="187">
        <f t="shared" si="1801"/>
        <v>-629.45712600000002</v>
      </c>
      <c r="BH1290" s="187">
        <f t="shared" si="1801"/>
        <v>-527.69244189215306</v>
      </c>
      <c r="BI1290" s="187">
        <f t="shared" si="1801"/>
        <v>-487.692441892153</v>
      </c>
      <c r="BJ1290" s="649">
        <f t="shared" si="1801"/>
        <v>-447.692441892153</v>
      </c>
      <c r="BK1290" s="649">
        <f t="shared" si="1801"/>
        <v>-407.692441892153</v>
      </c>
      <c r="BL1290" s="649">
        <f t="shared" si="1801"/>
        <v>-367.692441892153</v>
      </c>
      <c r="BM1290" s="649">
        <f t="shared" si="1801"/>
        <v>-327.692441892153</v>
      </c>
      <c r="BN1290" s="649">
        <f t="shared" si="1801"/>
        <v>-287.692441892153</v>
      </c>
      <c r="BO1290" s="649">
        <f t="shared" si="1801"/>
        <v>-247.692441892153</v>
      </c>
      <c r="BP1290" s="649">
        <f t="shared" si="1801"/>
        <v>-207.692441892153</v>
      </c>
      <c r="BQ1290" s="649">
        <f t="shared" si="1801"/>
        <v>-167.692441892153</v>
      </c>
      <c r="BR1290" s="649">
        <f t="shared" si="1801"/>
        <v>-127.692441892153</v>
      </c>
      <c r="BS1290" s="649">
        <f t="shared" si="1801"/>
        <v>-87.692441892152999</v>
      </c>
      <c r="BU1290" s="213"/>
      <c r="BV1290" s="816" t="e">
        <f t="shared" si="1722"/>
        <v>#NUM!</v>
      </c>
      <c r="BW1290" s="816" t="e">
        <f t="shared" si="1723"/>
        <v>#NUM!</v>
      </c>
    </row>
    <row r="1291" spans="1:76" s="226" customFormat="1">
      <c r="A1291" s="68" t="s">
        <v>101</v>
      </c>
      <c r="B1291" s="36"/>
      <c r="C1291" s="68" t="s">
        <v>233</v>
      </c>
      <c r="D1291" s="32" t="s">
        <v>297</v>
      </c>
      <c r="E1291" s="36" t="s">
        <v>7079</v>
      </c>
      <c r="F1291" s="410" t="str">
        <f t="shared" si="1771"/>
        <v>CAN</v>
      </c>
      <c r="G1291" s="410" t="str">
        <f t="shared" si="1772"/>
        <v>SM</v>
      </c>
      <c r="H1291" s="410" t="str">
        <f t="shared" si="1773"/>
        <v>ST</v>
      </c>
      <c r="I1291" s="410">
        <f t="shared" si="1774"/>
        <v>4</v>
      </c>
      <c r="J1291" s="410">
        <f t="shared" si="1775"/>
        <v>7</v>
      </c>
      <c r="K1291" s="186">
        <f t="shared" ref="K1291:AP1291" si="1802">Q20_CAN_SM_ST</f>
        <v>0</v>
      </c>
      <c r="L1291" s="186">
        <f t="shared" si="1802"/>
        <v>13</v>
      </c>
      <c r="M1291" s="186">
        <f t="shared" si="1802"/>
        <v>18</v>
      </c>
      <c r="N1291" s="186">
        <f t="shared" si="1802"/>
        <v>15</v>
      </c>
      <c r="O1291" s="186">
        <f t="shared" si="1802"/>
        <v>6</v>
      </c>
      <c r="P1291" s="186">
        <f t="shared" si="1802"/>
        <v>9</v>
      </c>
      <c r="Q1291" s="186">
        <f t="shared" si="1802"/>
        <v>31</v>
      </c>
      <c r="R1291" s="186">
        <f t="shared" si="1802"/>
        <v>9</v>
      </c>
      <c r="S1291" s="186">
        <f t="shared" si="1802"/>
        <v>12</v>
      </c>
      <c r="T1291" s="186">
        <f t="shared" si="1802"/>
        <v>20</v>
      </c>
      <c r="U1291" s="186">
        <f t="shared" si="1802"/>
        <v>10</v>
      </c>
      <c r="V1291" s="186">
        <f t="shared" si="1802"/>
        <v>14</v>
      </c>
      <c r="W1291" s="186">
        <f t="shared" si="1802"/>
        <v>15</v>
      </c>
      <c r="X1291" s="186">
        <f t="shared" si="1802"/>
        <v>7</v>
      </c>
      <c r="Y1291" s="186">
        <f t="shared" si="1802"/>
        <v>16</v>
      </c>
      <c r="Z1291" s="186">
        <f t="shared" si="1802"/>
        <v>8</v>
      </c>
      <c r="AA1291" s="186">
        <f t="shared" si="1802"/>
        <v>13</v>
      </c>
      <c r="AB1291" s="186">
        <f t="shared" si="1802"/>
        <v>17</v>
      </c>
      <c r="AC1291" s="186">
        <f t="shared" si="1802"/>
        <v>15</v>
      </c>
      <c r="AD1291" s="186">
        <f t="shared" si="1802"/>
        <v>4</v>
      </c>
      <c r="AE1291" s="186">
        <f t="shared" si="1802"/>
        <v>4</v>
      </c>
      <c r="AF1291" s="186">
        <f t="shared" si="1802"/>
        <v>5</v>
      </c>
      <c r="AG1291" s="186">
        <f t="shared" si="1802"/>
        <v>5</v>
      </c>
      <c r="AH1291" s="186">
        <f t="shared" si="1802"/>
        <v>5</v>
      </c>
      <c r="AI1291" s="186">
        <f t="shared" si="1802"/>
        <v>5</v>
      </c>
      <c r="AJ1291" s="186">
        <f t="shared" si="1802"/>
        <v>5</v>
      </c>
      <c r="AK1291" s="186">
        <f t="shared" si="1802"/>
        <v>5</v>
      </c>
      <c r="AL1291" s="186">
        <f t="shared" si="1802"/>
        <v>5</v>
      </c>
      <c r="AM1291" s="186">
        <f t="shared" si="1802"/>
        <v>20</v>
      </c>
      <c r="AN1291" s="186">
        <f t="shared" si="1802"/>
        <v>24</v>
      </c>
      <c r="AO1291" s="186">
        <f t="shared" si="1802"/>
        <v>30</v>
      </c>
      <c r="AP1291" s="186">
        <f t="shared" si="1802"/>
        <v>25</v>
      </c>
      <c r="AQ1291" s="186">
        <f t="shared" ref="AQ1291:BS1291" si="1803">Q20_CAN_SM_ST</f>
        <v>25</v>
      </c>
      <c r="AR1291" s="186">
        <f t="shared" si="1803"/>
        <v>24</v>
      </c>
      <c r="AS1291" s="186">
        <f t="shared" si="1803"/>
        <v>20</v>
      </c>
      <c r="AT1291" s="186">
        <f t="shared" si="1803"/>
        <v>23</v>
      </c>
      <c r="AU1291" s="186">
        <f t="shared" si="1803"/>
        <v>25</v>
      </c>
      <c r="AV1291" s="186">
        <f t="shared" si="1803"/>
        <v>21</v>
      </c>
      <c r="AW1291" s="186">
        <f t="shared" si="1803"/>
        <v>20</v>
      </c>
      <c r="AX1291" s="186">
        <f t="shared" si="1803"/>
        <v>20</v>
      </c>
      <c r="AY1291" s="186">
        <f t="shared" si="1803"/>
        <v>21</v>
      </c>
      <c r="AZ1291" s="186">
        <f t="shared" si="1803"/>
        <v>35</v>
      </c>
      <c r="BA1291" s="186">
        <f t="shared" si="1803"/>
        <v>41</v>
      </c>
      <c r="BB1291" s="186">
        <f t="shared" si="1803"/>
        <v>37</v>
      </c>
      <c r="BC1291" s="186">
        <f t="shared" si="1803"/>
        <v>36</v>
      </c>
      <c r="BD1291" s="186">
        <f t="shared" si="1803"/>
        <v>34</v>
      </c>
      <c r="BE1291" s="186">
        <f t="shared" si="1803"/>
        <v>21</v>
      </c>
      <c r="BF1291" s="186">
        <f t="shared" si="1803"/>
        <v>143</v>
      </c>
      <c r="BG1291" s="186">
        <f t="shared" si="1803"/>
        <v>171</v>
      </c>
      <c r="BH1291" s="186">
        <f t="shared" si="1803"/>
        <v>149</v>
      </c>
      <c r="BI1291" s="186">
        <f t="shared" si="1803"/>
        <v>53.066666669999996</v>
      </c>
      <c r="BJ1291" s="648">
        <f t="shared" si="1803"/>
        <v>55.071111109999997</v>
      </c>
      <c r="BK1291" s="648">
        <f t="shared" si="1803"/>
        <v>57.075851849999999</v>
      </c>
      <c r="BL1291" s="648">
        <f t="shared" si="1803"/>
        <v>59.547575309999999</v>
      </c>
      <c r="BM1291" s="648">
        <f t="shared" si="1803"/>
        <v>62.18408033</v>
      </c>
      <c r="BN1291" s="648">
        <f t="shared" si="1803"/>
        <v>64.996352349999995</v>
      </c>
      <c r="BO1291" s="648">
        <f t="shared" si="1803"/>
        <v>67.929442510000001</v>
      </c>
      <c r="BP1291" s="648">
        <f t="shared" si="1803"/>
        <v>70.124738679999993</v>
      </c>
      <c r="BQ1291" s="648">
        <f t="shared" si="1803"/>
        <v>72.066387919999997</v>
      </c>
      <c r="BR1291" s="648">
        <f t="shared" si="1803"/>
        <v>74.404147109999997</v>
      </c>
      <c r="BS1291" s="648">
        <f t="shared" si="1803"/>
        <v>76.964423589999996</v>
      </c>
      <c r="BU1291" s="213"/>
      <c r="BV1291" s="816">
        <f t="shared" si="1722"/>
        <v>0.15718423176755381</v>
      </c>
      <c r="BW1291" s="816">
        <f t="shared" si="1723"/>
        <v>3.8461229861263879E-2</v>
      </c>
    </row>
    <row r="1292" spans="1:76" s="141" customFormat="1">
      <c r="A1292" s="308" t="s">
        <v>5464</v>
      </c>
      <c r="B1292" s="36"/>
      <c r="C1292" s="65" t="s">
        <v>5425</v>
      </c>
      <c r="D1292" s="100"/>
      <c r="E1292" s="291" t="s">
        <v>130</v>
      </c>
      <c r="F1292" s="410" t="str">
        <f t="shared" si="1771"/>
        <v>CAN</v>
      </c>
      <c r="G1292" s="410" t="str">
        <f t="shared" si="1772"/>
        <v>SM</v>
      </c>
      <c r="H1292" s="410" t="str">
        <f t="shared" si="1773"/>
        <v>ST..QCRAT</v>
      </c>
      <c r="I1292" s="410">
        <f t="shared" si="1774"/>
        <v>4</v>
      </c>
      <c r="J1292" s="410">
        <f t="shared" si="1775"/>
        <v>7</v>
      </c>
      <c r="K1292" s="86"/>
      <c r="L1292" s="86"/>
      <c r="M1292" s="86"/>
      <c r="N1292" s="86"/>
      <c r="O1292" s="86"/>
      <c r="P1292" s="86"/>
      <c r="Q1292" s="86"/>
      <c r="R1292" s="86"/>
      <c r="S1292" s="86"/>
      <c r="T1292" s="86"/>
      <c r="U1292" s="86"/>
      <c r="V1292" s="86"/>
      <c r="W1292" s="86"/>
      <c r="X1292" s="86"/>
      <c r="Y1292" s="86"/>
      <c r="Z1292" s="86"/>
      <c r="AA1292" s="86"/>
      <c r="AB1292" s="86"/>
      <c r="AC1292" s="86"/>
      <c r="AD1292" s="86"/>
      <c r="AE1292" s="86">
        <f t="shared" ref="AE1292:BS1292" si="1804">CAN_SM_ST/CAN_SM_QC*100</f>
        <v>0.2971625670019869</v>
      </c>
      <c r="AF1292" s="86">
        <f t="shared" si="1804"/>
        <v>0.36996818480792831</v>
      </c>
      <c r="AG1292" s="86">
        <f t="shared" si="1804"/>
        <v>0.33865462703410526</v>
      </c>
      <c r="AH1292" s="86">
        <f t="shared" si="1804"/>
        <v>0.315661810744229</v>
      </c>
      <c r="AI1292" s="86">
        <f t="shared" si="1804"/>
        <v>0.27158396152876307</v>
      </c>
      <c r="AJ1292" s="86">
        <f t="shared" si="1804"/>
        <v>0.30721852945549816</v>
      </c>
      <c r="AK1292" s="86">
        <f t="shared" si="1804"/>
        <v>0.30208883913528672</v>
      </c>
      <c r="AL1292" s="86">
        <f t="shared" si="1804"/>
        <v>0.26297517764570205</v>
      </c>
      <c r="AM1292" s="86">
        <f t="shared" si="1804"/>
        <v>1.0044893532169497</v>
      </c>
      <c r="AN1292" s="86">
        <f t="shared" si="1804"/>
        <v>1.1494430117895835</v>
      </c>
      <c r="AO1292" s="86">
        <f t="shared" si="1804"/>
        <v>1.40917974104883</v>
      </c>
      <c r="AP1292" s="86">
        <f t="shared" si="1804"/>
        <v>1.084023061072992</v>
      </c>
      <c r="AQ1292" s="86">
        <f t="shared" si="1804"/>
        <v>1.090430728861346</v>
      </c>
      <c r="AR1292" s="86">
        <f t="shared" si="1804"/>
        <v>1.1462678382469644</v>
      </c>
      <c r="AS1292" s="86">
        <f t="shared" si="1804"/>
        <v>0.87296279885226147</v>
      </c>
      <c r="AT1292" s="86">
        <f t="shared" si="1804"/>
        <v>0.98201502207934177</v>
      </c>
      <c r="AU1292" s="86">
        <f t="shared" si="1804"/>
        <v>1.0220084152818822</v>
      </c>
      <c r="AV1292" s="86">
        <f t="shared" si="1804"/>
        <v>0.86960705755364487</v>
      </c>
      <c r="AW1292" s="86">
        <f t="shared" si="1804"/>
        <v>0.93861309085170197</v>
      </c>
      <c r="AX1292" s="86">
        <f t="shared" si="1804"/>
        <v>1.0266242642373824</v>
      </c>
      <c r="AY1292" s="86">
        <f t="shared" si="1804"/>
        <v>1.0234144197508861</v>
      </c>
      <c r="AZ1292" s="86">
        <f t="shared" si="1804"/>
        <v>1.6999814525223602</v>
      </c>
      <c r="BA1292" s="86">
        <f t="shared" si="1804"/>
        <v>2.0607120749059025</v>
      </c>
      <c r="BB1292" s="86">
        <f t="shared" si="1804"/>
        <v>1.8256800737469749</v>
      </c>
      <c r="BC1292" s="86">
        <f t="shared" si="1804"/>
        <v>1.7320032147788642</v>
      </c>
      <c r="BD1292" s="86">
        <f t="shared" si="1804"/>
        <v>1.7056707120798071</v>
      </c>
      <c r="BE1292" s="86">
        <f t="shared" si="1804"/>
        <v>1.043410584092535</v>
      </c>
      <c r="BF1292" s="86">
        <f t="shared" si="1804"/>
        <v>6.9673823345633226</v>
      </c>
      <c r="BG1292" s="86">
        <f t="shared" si="1804"/>
        <v>7.7488638504800686</v>
      </c>
      <c r="BH1292" s="86">
        <f t="shared" si="1804"/>
        <v>7.6265842465814799</v>
      </c>
      <c r="BI1292" s="86">
        <f t="shared" si="1804"/>
        <v>2.5690358489205432</v>
      </c>
      <c r="BJ1292" s="655">
        <f t="shared" si="1804"/>
        <v>2.7301496316974521</v>
      </c>
      <c r="BK1292" s="655">
        <f t="shared" si="1804"/>
        <v>2.7609136895062116</v>
      </c>
      <c r="BL1292" s="655">
        <f t="shared" si="1804"/>
        <v>2.8052047738371595</v>
      </c>
      <c r="BM1292" s="655">
        <f t="shared" si="1804"/>
        <v>2.8413896765929327</v>
      </c>
      <c r="BN1292" s="655">
        <f t="shared" si="1804"/>
        <v>2.9135469338469089</v>
      </c>
      <c r="BO1292" s="655">
        <f t="shared" si="1804"/>
        <v>3.0040263878308471</v>
      </c>
      <c r="BP1292" s="655">
        <f t="shared" si="1804"/>
        <v>3.042867194876286</v>
      </c>
      <c r="BQ1292" s="655">
        <f t="shared" si="1804"/>
        <v>3.0849564623272574</v>
      </c>
      <c r="BR1292" s="655">
        <f t="shared" si="1804"/>
        <v>3.1272350887692917</v>
      </c>
      <c r="BS1292" s="655">
        <f t="shared" si="1804"/>
        <v>3.1694480834076484</v>
      </c>
      <c r="BT1292" s="65"/>
      <c r="BU1292" s="213"/>
      <c r="BV1292" s="816">
        <f t="shared" si="1722"/>
        <v>0.15508519365886664</v>
      </c>
      <c r="BW1292" s="816">
        <f t="shared" si="1723"/>
        <v>1.7893542993742795E-2</v>
      </c>
    </row>
    <row r="1293" spans="1:76" s="226" customFormat="1">
      <c r="A1293" s="68"/>
      <c r="B1293" s="36"/>
      <c r="C1293" s="68"/>
      <c r="D1293" s="32"/>
      <c r="E1293" s="36"/>
      <c r="F1293" s="410" t="str">
        <f t="shared" si="1771"/>
        <v/>
      </c>
      <c r="G1293" s="410" t="str">
        <f t="shared" si="1772"/>
        <v/>
      </c>
      <c r="H1293" s="410" t="str">
        <f t="shared" si="1773"/>
        <v/>
      </c>
      <c r="I1293" s="410" t="str">
        <f t="shared" si="1774"/>
        <v/>
      </c>
      <c r="J1293" s="410" t="str">
        <f t="shared" si="1775"/>
        <v/>
      </c>
      <c r="K1293" s="204"/>
      <c r="L1293" s="204"/>
      <c r="M1293" s="204"/>
      <c r="N1293" s="204"/>
      <c r="O1293" s="204"/>
      <c r="P1293" s="204"/>
      <c r="Q1293" s="204"/>
      <c r="R1293" s="204"/>
      <c r="S1293" s="204"/>
      <c r="T1293" s="204"/>
      <c r="U1293" s="204"/>
      <c r="V1293" s="204"/>
      <c r="W1293" s="204"/>
      <c r="X1293" s="204"/>
      <c r="Y1293" s="204"/>
      <c r="Z1293" s="204"/>
      <c r="AA1293" s="204"/>
      <c r="AB1293" s="204"/>
      <c r="AC1293" s="204"/>
      <c r="AD1293" s="204"/>
      <c r="AE1293" s="204"/>
      <c r="AF1293" s="204"/>
      <c r="AG1293" s="204"/>
      <c r="AH1293" s="204"/>
      <c r="AI1293" s="204"/>
      <c r="AJ1293" s="204"/>
      <c r="AK1293" s="204"/>
      <c r="AL1293" s="204"/>
      <c r="AM1293" s="204"/>
      <c r="AN1293" s="204"/>
      <c r="AO1293" s="204"/>
      <c r="AP1293" s="204"/>
      <c r="AQ1293" s="204"/>
      <c r="AR1293" s="204"/>
      <c r="AS1293" s="204"/>
      <c r="AT1293" s="204"/>
      <c r="AU1293" s="204"/>
      <c r="AV1293" s="204"/>
      <c r="AW1293" s="204"/>
      <c r="AX1293" s="204"/>
      <c r="AY1293" s="204"/>
      <c r="AZ1293" s="204"/>
      <c r="BA1293" s="204"/>
      <c r="BB1293" s="204"/>
      <c r="BC1293" s="204"/>
      <c r="BD1293" s="204"/>
      <c r="BE1293" s="204"/>
      <c r="BF1293" s="204"/>
      <c r="BG1293" s="204"/>
      <c r="BH1293" s="204"/>
      <c r="BI1293" s="204"/>
      <c r="BJ1293" s="782"/>
      <c r="BK1293" s="782"/>
      <c r="BL1293" s="782"/>
      <c r="BM1293" s="631"/>
      <c r="BN1293" s="631"/>
      <c r="BO1293" s="631"/>
      <c r="BP1293" s="631"/>
      <c r="BQ1293" s="631"/>
      <c r="BR1293" s="631"/>
      <c r="BS1293" s="631"/>
      <c r="BU1293" s="213"/>
      <c r="BV1293" s="816" t="str">
        <f t="shared" ref="BV1293:BV1356" si="1805">IF(ISBLANK(BS1293),"",LOGEST(AZ1293:BI1293)-1)</f>
        <v/>
      </c>
      <c r="BW1293" s="816" t="str">
        <f t="shared" ref="BW1293:BW1356" si="1806">IF(ISBLANK(BS1293),"",LOGEST(BJ1293:BS1293)-1)</f>
        <v/>
      </c>
    </row>
    <row r="1294" spans="1:76" s="226" customFormat="1">
      <c r="A1294" s="68"/>
      <c r="B1294" s="36"/>
      <c r="C1294" s="488" t="s">
        <v>808</v>
      </c>
      <c r="D1294" s="47"/>
      <c r="E1294" s="489"/>
      <c r="F1294" s="410" t="str">
        <f t="shared" si="1771"/>
        <v/>
      </c>
      <c r="G1294" s="410" t="str">
        <f t="shared" si="1772"/>
        <v/>
      </c>
      <c r="H1294" s="410" t="str">
        <f t="shared" si="1773"/>
        <v/>
      </c>
      <c r="I1294" s="410" t="str">
        <f t="shared" si="1774"/>
        <v/>
      </c>
      <c r="J1294" s="410" t="str">
        <f t="shared" si="1775"/>
        <v/>
      </c>
      <c r="K1294" s="196">
        <f>CAN_SM_QP+CAN_SM_IM+CAN_SM_ST J:J-CAN_SM_QC-CAN_SM_EX-CAN_SM_ST</f>
        <v>0</v>
      </c>
      <c r="L1294" s="196">
        <f>CAN_SM_QP+CAN_SM_IM+CAN_SM_ST K:K-CAN_SM_QC-CAN_SM_EX-CAN_SM_ST</f>
        <v>0</v>
      </c>
      <c r="M1294" s="196">
        <f>CAN_SM_QP+CAN_SM_IM+CAN_SM_ST L:L-CAN_SM_QC-CAN_SM_EX-CAN_SM_ST</f>
        <v>0</v>
      </c>
      <c r="N1294" s="196">
        <f>CAN_SM_QP+CAN_SM_IM+CAN_SM_ST M:M-CAN_SM_QC-CAN_SM_EX-CAN_SM_ST</f>
        <v>0</v>
      </c>
      <c r="O1294" s="196">
        <f>CAN_SM_QP+CAN_SM_IM+CAN_SM_ST N:N-CAN_SM_QC-CAN_SM_EX-CAN_SM_ST</f>
        <v>0</v>
      </c>
      <c r="P1294" s="196">
        <f>CAN_SM_QP+CAN_SM_IM+CAN_SM_ST O:O-CAN_SM_QC-CAN_SM_EX-CAN_SM_ST</f>
        <v>0</v>
      </c>
      <c r="Q1294" s="196">
        <f>CAN_SM_QP+CAN_SM_IM+CAN_SM_ST P:P-CAN_SM_QC-CAN_SM_EX-CAN_SM_ST</f>
        <v>0</v>
      </c>
      <c r="R1294" s="196">
        <f>CAN_SM_QP+CAN_SM_IM+CAN_SM_ST Q:Q-CAN_SM_QC-CAN_SM_EX-CAN_SM_ST</f>
        <v>0</v>
      </c>
      <c r="S1294" s="196">
        <f>CAN_SM_QP+CAN_SM_IM+CAN_SM_ST R:R-CAN_SM_QC-CAN_SM_EX-CAN_SM_ST</f>
        <v>0</v>
      </c>
      <c r="T1294" s="196">
        <f>CAN_SM_QP+CAN_SM_IM+CAN_SM_ST S:S-CAN_SM_QC-CAN_SM_EX-CAN_SM_ST</f>
        <v>0</v>
      </c>
      <c r="U1294" s="196">
        <f>CAN_SM_QP+CAN_SM_IM+CAN_SM_ST T:T-CAN_SM_QC-CAN_SM_EX-CAN_SM_ST</f>
        <v>0</v>
      </c>
      <c r="V1294" s="196">
        <f>CAN_SM_QP+CAN_SM_IM+CAN_SM_ST U:U-CAN_SM_QC-CAN_SM_EX-CAN_SM_ST</f>
        <v>0</v>
      </c>
      <c r="W1294" s="196">
        <f>CAN_SM_QP+CAN_SM_IM+CAN_SM_ST V:V-CAN_SM_QC-CAN_SM_EX-CAN_SM_ST</f>
        <v>0</v>
      </c>
      <c r="X1294" s="196">
        <f>CAN_SM_QP+CAN_SM_IM+CAN_SM_ST W:W-CAN_SM_QC-CAN_SM_EX-CAN_SM_ST</f>
        <v>0</v>
      </c>
      <c r="Y1294" s="196">
        <f>CAN_SM_QP+CAN_SM_IM+CAN_SM_ST X:X-CAN_SM_QC-CAN_SM_EX-CAN_SM_ST</f>
        <v>0</v>
      </c>
      <c r="Z1294" s="196">
        <f>CAN_SM_QP+CAN_SM_IM+CAN_SM_ST Y:Y-CAN_SM_QC-CAN_SM_EX-CAN_SM_ST</f>
        <v>0</v>
      </c>
      <c r="AA1294" s="196">
        <f>CAN_SM_QP+CAN_SM_IM+CAN_SM_ST Z:Z-CAN_SM_QC-CAN_SM_EX-CAN_SM_ST</f>
        <v>0</v>
      </c>
      <c r="AB1294" s="196">
        <f>CAN_SM_QP+CAN_SM_IM+CAN_SM_ST AA:AA-CAN_SM_QC-CAN_SM_EX-CAN_SM_ST</f>
        <v>0</v>
      </c>
      <c r="AC1294" s="196">
        <f>CAN_SM_QP+CAN_SM_IM+CAN_SM_ST AB:AB-CAN_SM_QC-CAN_SM_EX-CAN_SM_ST</f>
        <v>0</v>
      </c>
      <c r="AD1294" s="196">
        <f>CAN_SM_QP+CAN_SM_IM+CAN_SM_ST AC:AC-CAN_SM_QC-CAN_SM_EX-CAN_SM_ST</f>
        <v>0</v>
      </c>
      <c r="AE1294" s="196">
        <f>CAN_SM_QP+CAN_SM_IM+CAN_SM_ST AD:AD-CAN_SM_QC-CAN_SM_EX-CAN_SM_ST</f>
        <v>0</v>
      </c>
      <c r="AF1294" s="196">
        <f>CAN_SM_QP+CAN_SM_IM+CAN_SM_ST AE:AE-CAN_SM_QC-CAN_SM_EX-CAN_SM_ST</f>
        <v>0</v>
      </c>
      <c r="AG1294" s="196">
        <f>CAN_SM_QP+CAN_SM_IM+CAN_SM_ST AF:AF-CAN_SM_QC-CAN_SM_EX-CAN_SM_ST</f>
        <v>0</v>
      </c>
      <c r="AH1294" s="196">
        <f>CAN_SM_QP+CAN_SM_IM+CAN_SM_ST AG:AG-CAN_SM_QC-CAN_SM_EX-CAN_SM_ST</f>
        <v>0</v>
      </c>
      <c r="AI1294" s="196">
        <f>CAN_SM_QP+CAN_SM_IM+CAN_SM_ST AH:AH-CAN_SM_QC-CAN_SM_EX-CAN_SM_ST</f>
        <v>1.0480505352461478E-13</v>
      </c>
      <c r="AJ1294" s="196">
        <f>CAN_SM_QP+CAN_SM_IM+CAN_SM_ST AI:AI-CAN_SM_QC-CAN_SM_EX-CAN_SM_ST</f>
        <v>4.9737991503207013E-14</v>
      </c>
      <c r="AK1294" s="196">
        <f>CAN_SM_QP+CAN_SM_IM+CAN_SM_ST AJ:AJ-CAN_SM_QC-CAN_SM_EX-CAN_SM_ST</f>
        <v>2.8421709430404007E-14</v>
      </c>
      <c r="AL1294" s="196">
        <f>CAN_SM_QP+CAN_SM_IM+CAN_SM_ST AK:AK-CAN_SM_QC-CAN_SM_EX-CAN_SM_ST</f>
        <v>8.5265128291212022E-14</v>
      </c>
      <c r="AM1294" s="196">
        <f>CAN_SM_QP+CAN_SM_IM+CAN_SM_ST AL:AL-CAN_SM_QC-CAN_SM_EX-CAN_SM_ST</f>
        <v>1.0658141036401503E-13</v>
      </c>
      <c r="AN1294" s="196">
        <f>CAN_SM_QP+CAN_SM_IM+CAN_SM_ST AM:AM-CAN_SM_QC-CAN_SM_EX-CAN_SM_ST</f>
        <v>1.2789769243681803E-13</v>
      </c>
      <c r="AO1294" s="196">
        <f>CAN_SM_QP+CAN_SM_IM+CAN_SM_ST AN:AN-CAN_SM_QC-CAN_SM_EX-CAN_SM_ST</f>
        <v>0</v>
      </c>
      <c r="AP1294" s="196">
        <f>CAN_SM_QP+CAN_SM_IM+CAN_SM_ST AO:AO-CAN_SM_QC-CAN_SM_EX-CAN_SM_ST</f>
        <v>0</v>
      </c>
      <c r="AQ1294" s="196">
        <f>CAN_SM_QP+CAN_SM_IM+CAN_SM_ST AP:AP-CAN_SM_QC-CAN_SM_EX-CAN_SM_ST</f>
        <v>0</v>
      </c>
      <c r="AR1294" s="196">
        <f>CAN_SM_QP+CAN_SM_IM+CAN_SM_ST AQ:AQ-CAN_SM_QC-CAN_SM_EX-CAN_SM_ST</f>
        <v>0</v>
      </c>
      <c r="AS1294" s="196">
        <f>CAN_SM_QP+CAN_SM_IM+CAN_SM_ST AR:AR-CAN_SM_QC-CAN_SM_EX-CAN_SM_ST</f>
        <v>0</v>
      </c>
      <c r="AT1294" s="196">
        <f>CAN_SM_QP+CAN_SM_IM+CAN_SM_ST AS:AS-CAN_SM_QC-CAN_SM_EX-CAN_SM_ST</f>
        <v>0</v>
      </c>
      <c r="AU1294" s="196">
        <f>CAN_SM_QP+CAN_SM_IM+CAN_SM_ST AT:AT-CAN_SM_QC-CAN_SM_EX-CAN_SM_ST</f>
        <v>0</v>
      </c>
      <c r="AV1294" s="196">
        <f>CAN_SM_QP+CAN_SM_IM+CAN_SM_ST AU:AU-CAN_SM_QC-CAN_SM_EX-CAN_SM_ST</f>
        <v>-8.5265128291212022E-14</v>
      </c>
      <c r="AW1294" s="196">
        <f>CAN_SM_QP+CAN_SM_IM+CAN_SM_ST AV:AV-CAN_SM_QC-CAN_SM_EX-CAN_SM_ST</f>
        <v>0</v>
      </c>
      <c r="AX1294" s="196">
        <f>CAN_SM_QP+CAN_SM_IM+CAN_SM_ST AW:AW-CAN_SM_QC-CAN_SM_EX-CAN_SM_ST</f>
        <v>0</v>
      </c>
      <c r="AY1294" s="196">
        <f>CAN_SM_QP+CAN_SM_IM+CAN_SM_ST AX:AX-CAN_SM_QC-CAN_SM_EX-CAN_SM_ST</f>
        <v>-4.2632564145606011E-14</v>
      </c>
      <c r="AZ1294" s="196">
        <f>CAN_SM_QP+CAN_SM_IM+CAN_SM_ST AY:AY-CAN_SM_QC-CAN_SM_EX-CAN_SM_ST</f>
        <v>-8.5265128291212022E-14</v>
      </c>
      <c r="BA1294" s="196">
        <f>CAN_SM_QP+CAN_SM_IM+CAN_SM_ST AZ:AZ-CAN_SM_QC-CAN_SM_EX-CAN_SM_ST</f>
        <v>-8.5265128291212022E-14</v>
      </c>
      <c r="BB1294" s="196">
        <f>CAN_SM_QP+CAN_SM_IM+CAN_SM_ST BA:BA-CAN_SM_QC-CAN_SM_EX-CAN_SM_ST</f>
        <v>0</v>
      </c>
      <c r="BC1294" s="196">
        <f>CAN_SM_QP+CAN_SM_IM+CAN_SM_ST BB:BB-CAN_SM_QC-CAN_SM_EX-CAN_SM_ST</f>
        <v>-1.9895196601282805E-13</v>
      </c>
      <c r="BD1294" s="196">
        <f>CAN_SM_QP+CAN_SM_IM+CAN_SM_ST BC:BC-CAN_SM_QC-CAN_SM_EX-CAN_SM_ST</f>
        <v>5.6843418860808015E-14</v>
      </c>
      <c r="BE1294" s="196">
        <f>CAN_SM_QP+CAN_SM_IM+CAN_SM_ST BD:BD-CAN_SM_QC-CAN_SM_EX-CAN_SM_ST</f>
        <v>5.6843418860808015E-14</v>
      </c>
      <c r="BF1294" s="196">
        <f>CAN_SM_QP+CAN_SM_IM+CAN_SM_ST BE:BE-CAN_SM_QC-CAN_SM_EX-CAN_SM_ST</f>
        <v>0</v>
      </c>
      <c r="BG1294" s="196">
        <f>CAN_SM_QP+CAN_SM_IM+CAN_SM_ST BF:BF-CAN_SM_QC-CAN_SM_EX-CAN_SM_ST</f>
        <v>0</v>
      </c>
      <c r="BH1294" s="196">
        <f>CAN_SM_QP+CAN_SM_IM+CAN_SM_ST BG:BG-CAN_SM_QC-CAN_SM_EX-CAN_SM_ST</f>
        <v>0</v>
      </c>
      <c r="BI1294" s="196">
        <f>CAN_SM_QP+CAN_SM_IM+CAN_SM_ST BH:BH-CAN_SM_QC-CAN_SM_EX-CAN_SM_ST</f>
        <v>-2.6290081223123707E-13</v>
      </c>
      <c r="BJ1294" s="663">
        <f>CAN_SM_QP+CAN_SM_IM+CAN_SM_ST BI:BI-CAN_SM_QC-CAN_SM_EX-CAN_SM_ST</f>
        <v>-2.2026824808563106E-13</v>
      </c>
      <c r="BK1294" s="663">
        <f>CAN_SM_QP+CAN_SM_IM+CAN_SM_ST BJ:BJ-CAN_SM_QC-CAN_SM_EX-CAN_SM_ST</f>
        <v>0</v>
      </c>
      <c r="BL1294" s="663">
        <f>CAN_SM_QP+CAN_SM_IM+CAN_SM_ST BK:BK-CAN_SM_QC-CAN_SM_EX-CAN_SM_ST</f>
        <v>-2.1316282072803006E-13</v>
      </c>
      <c r="BM1294" s="663">
        <f>CAN_SM_QP+CAN_SM_IM+CAN_SM_ST BL:BL-CAN_SM_QC-CAN_SM_EX-CAN_SM_ST</f>
        <v>0</v>
      </c>
      <c r="BN1294" s="663">
        <f>CAN_SM_QP+CAN_SM_IM+CAN_SM_ST BM:BM-CAN_SM_QC-CAN_SM_EX-CAN_SM_ST</f>
        <v>3.4106051316484809E-13</v>
      </c>
      <c r="BO1294" s="663">
        <f>CAN_SM_QP+CAN_SM_IM+CAN_SM_ST BN:BN-CAN_SM_QC-CAN_SM_EX-CAN_SM_ST</f>
        <v>0</v>
      </c>
      <c r="BP1294" s="663">
        <f>CAN_SM_QP+CAN_SM_IM+CAN_SM_ST BO:BO-CAN_SM_QC-CAN_SM_EX-CAN_SM_ST</f>
        <v>0</v>
      </c>
      <c r="BQ1294" s="663">
        <f>CAN_SM_QP+CAN_SM_IM+CAN_SM_ST BP:BP-CAN_SM_QC-CAN_SM_EX-CAN_SM_ST</f>
        <v>0</v>
      </c>
      <c r="BR1294" s="663">
        <f>CAN_SM_QP+CAN_SM_IM+CAN_SM_ST BQ:BQ-CAN_SM_QC-CAN_SM_EX-CAN_SM_ST</f>
        <v>-2.2737367544323206E-13</v>
      </c>
      <c r="BS1294" s="663">
        <f>CAN_SM_QP+CAN_SM_IM+CAN_SM_ST BR:BR-CAN_SM_QC-CAN_SM_EX-CAN_SM_ST</f>
        <v>-1.4210854715202004E-13</v>
      </c>
      <c r="BU1294" s="213"/>
      <c r="BV1294" s="816" t="e">
        <f t="shared" si="1805"/>
        <v>#NUM!</v>
      </c>
      <c r="BW1294" s="816" t="e">
        <f t="shared" si="1806"/>
        <v>#NUM!</v>
      </c>
    </row>
    <row r="1295" spans="1:76" s="226" customFormat="1">
      <c r="A1295" s="68"/>
      <c r="B1295" s="36"/>
      <c r="C1295" s="477"/>
      <c r="D1295" s="32"/>
      <c r="E1295" s="36"/>
      <c r="F1295" s="410" t="str">
        <f t="shared" si="1771"/>
        <v/>
      </c>
      <c r="G1295" s="410" t="str">
        <f t="shared" si="1772"/>
        <v/>
      </c>
      <c r="H1295" s="410" t="str">
        <f t="shared" si="1773"/>
        <v/>
      </c>
      <c r="I1295" s="410" t="str">
        <f t="shared" si="1774"/>
        <v/>
      </c>
      <c r="J1295" s="410" t="str">
        <f t="shared" si="1775"/>
        <v/>
      </c>
      <c r="K1295" s="188"/>
      <c r="L1295" s="188"/>
      <c r="M1295" s="188"/>
      <c r="N1295" s="188"/>
      <c r="O1295" s="188"/>
      <c r="P1295" s="188"/>
      <c r="Q1295" s="188"/>
      <c r="R1295" s="188"/>
      <c r="S1295" s="188"/>
      <c r="T1295" s="188"/>
      <c r="U1295" s="188"/>
      <c r="V1295" s="188"/>
      <c r="W1295" s="188"/>
      <c r="X1295" s="188"/>
      <c r="Y1295" s="188"/>
      <c r="Z1295" s="188"/>
      <c r="AA1295" s="188"/>
      <c r="AB1295" s="188"/>
      <c r="AC1295" s="188"/>
      <c r="AD1295" s="188"/>
      <c r="AE1295" s="188"/>
      <c r="AF1295" s="188"/>
      <c r="AG1295" s="188"/>
      <c r="AH1295" s="188"/>
      <c r="AI1295" s="188"/>
      <c r="AJ1295" s="188"/>
      <c r="AK1295" s="188"/>
      <c r="AL1295" s="188"/>
      <c r="AM1295" s="188"/>
      <c r="AN1295" s="188"/>
      <c r="AO1295" s="188"/>
      <c r="AP1295" s="188"/>
      <c r="AQ1295" s="188"/>
      <c r="AR1295" s="188"/>
      <c r="AS1295" s="188"/>
      <c r="AT1295" s="188"/>
      <c r="AU1295" s="188"/>
      <c r="AV1295" s="188"/>
      <c r="AW1295" s="188"/>
      <c r="AX1295" s="188"/>
      <c r="AY1295" s="188"/>
      <c r="AZ1295" s="188"/>
      <c r="BA1295" s="188"/>
      <c r="BB1295" s="188"/>
      <c r="BC1295" s="188"/>
      <c r="BD1295" s="188"/>
      <c r="BE1295" s="188"/>
      <c r="BF1295" s="188"/>
      <c r="BG1295" s="188"/>
      <c r="BH1295" s="188"/>
      <c r="BI1295" s="188"/>
      <c r="BJ1295" s="658"/>
      <c r="BK1295" s="658"/>
      <c r="BL1295" s="631"/>
      <c r="BM1295" s="631"/>
      <c r="BN1295" s="631"/>
      <c r="BO1295" s="631"/>
      <c r="BP1295" s="631"/>
      <c r="BQ1295" s="631"/>
      <c r="BR1295" s="631"/>
      <c r="BS1295" s="631"/>
      <c r="BU1295" s="213"/>
      <c r="BV1295" s="816" t="str">
        <f t="shared" si="1805"/>
        <v/>
      </c>
      <c r="BW1295" s="816" t="str">
        <f t="shared" si="1806"/>
        <v/>
      </c>
    </row>
    <row r="1296" spans="1:76" s="211" customFormat="1">
      <c r="A1296" s="167" t="s">
        <v>102</v>
      </c>
      <c r="B1296" s="36"/>
      <c r="C1296" s="167" t="s">
        <v>655</v>
      </c>
      <c r="D1296" s="426" t="s">
        <v>69</v>
      </c>
      <c r="E1296" s="425" t="s">
        <v>654</v>
      </c>
      <c r="F1296" s="410" t="str">
        <f t="shared" si="1771"/>
        <v>CAN</v>
      </c>
      <c r="G1296" s="410" t="str">
        <f t="shared" si="1772"/>
        <v>SM</v>
      </c>
      <c r="H1296" s="410" t="str">
        <f t="shared" si="1773"/>
        <v>PP</v>
      </c>
      <c r="I1296" s="410">
        <f t="shared" si="1774"/>
        <v>4</v>
      </c>
      <c r="J1296" s="410">
        <f t="shared" si="1775"/>
        <v>7</v>
      </c>
      <c r="K1296" s="186">
        <v>103</v>
      </c>
      <c r="L1296" s="186">
        <v>111</v>
      </c>
      <c r="M1296" s="186">
        <v>245</v>
      </c>
      <c r="N1296" s="186">
        <v>212</v>
      </c>
      <c r="O1296" s="186">
        <v>168</v>
      </c>
      <c r="P1296" s="186">
        <v>180</v>
      </c>
      <c r="Q1296" s="186">
        <v>258</v>
      </c>
      <c r="R1296" s="186">
        <v>224</v>
      </c>
      <c r="S1296" s="186">
        <v>271</v>
      </c>
      <c r="T1296" s="186">
        <v>260.60000000000002</v>
      </c>
      <c r="U1296" s="186">
        <v>317.89999999999998</v>
      </c>
      <c r="V1296" s="186">
        <v>271.7</v>
      </c>
      <c r="W1296" s="186">
        <v>292.129208333333</v>
      </c>
      <c r="X1296" s="186">
        <v>329.854175</v>
      </c>
      <c r="Y1296" s="186">
        <v>239.460825</v>
      </c>
      <c r="Z1296" s="186">
        <v>276.55003333333298</v>
      </c>
      <c r="AA1296" s="186">
        <v>286.72749166666699</v>
      </c>
      <c r="AB1296" s="186">
        <v>343.51418333333299</v>
      </c>
      <c r="AC1296" s="186">
        <v>354.18832500000002</v>
      </c>
      <c r="AD1296" s="186">
        <v>262.39416666666699</v>
      </c>
      <c r="AE1296" s="186">
        <v>245.98083333333301</v>
      </c>
      <c r="AF1296" s="186">
        <v>255.97583333333299</v>
      </c>
      <c r="AG1296" s="186">
        <v>281.71331666666703</v>
      </c>
      <c r="AH1296" s="186">
        <v>305.45332500000001</v>
      </c>
      <c r="AI1296" s="186">
        <v>257.55332499999997</v>
      </c>
      <c r="AJ1296" s="186">
        <v>354.963325</v>
      </c>
      <c r="AK1296" s="186">
        <v>420.75250833333303</v>
      </c>
      <c r="AL1296" s="186">
        <v>331.21666666666698</v>
      </c>
      <c r="AM1296" s="186">
        <v>241.91308333333299</v>
      </c>
      <c r="AN1296" s="186">
        <v>274.44824999999997</v>
      </c>
      <c r="AO1296" s="186">
        <v>312.00741666666698</v>
      </c>
      <c r="AP1296" s="186">
        <v>312.13062500000001</v>
      </c>
      <c r="AQ1296" s="186">
        <v>311.24612500000001</v>
      </c>
      <c r="AR1296" s="186">
        <v>381.54300000000001</v>
      </c>
      <c r="AS1296" s="186">
        <v>277.82363888888898</v>
      </c>
      <c r="AT1296" s="186">
        <v>251.84625</v>
      </c>
      <c r="AU1296" s="186">
        <v>269.28912500000001</v>
      </c>
      <c r="AV1296" s="186">
        <v>406.04191666666702</v>
      </c>
      <c r="AW1296" s="186">
        <v>453.15245833333302</v>
      </c>
      <c r="AX1296" s="186">
        <v>410.97333333333302</v>
      </c>
      <c r="AY1296" s="186">
        <v>420.11</v>
      </c>
      <c r="AZ1296" s="188">
        <f t="shared" ref="AZ1296:BS1296" si="1807">Q20_CAN_SM_PP</f>
        <v>460.87084700000003</v>
      </c>
      <c r="BA1296" s="188">
        <f t="shared" si="1807"/>
        <v>542.48133859999996</v>
      </c>
      <c r="BB1296" s="188">
        <f t="shared" si="1807"/>
        <v>528.95288700000003</v>
      </c>
      <c r="BC1296" s="188">
        <f t="shared" si="1807"/>
        <v>458.36335889999998</v>
      </c>
      <c r="BD1296" s="188">
        <f t="shared" si="1807"/>
        <v>456.38797140000003</v>
      </c>
      <c r="BE1296" s="188">
        <f t="shared" si="1807"/>
        <v>458.62807029999999</v>
      </c>
      <c r="BF1296" s="188">
        <f t="shared" si="1807"/>
        <v>478.24032360000001</v>
      </c>
      <c r="BG1296" s="188">
        <f t="shared" si="1807"/>
        <v>478.24032360000001</v>
      </c>
      <c r="BH1296" s="188">
        <f t="shared" si="1807"/>
        <v>475.35011028762699</v>
      </c>
      <c r="BI1296" s="188">
        <f t="shared" si="1807"/>
        <v>409.38524480517498</v>
      </c>
      <c r="BJ1296" s="658">
        <f t="shared" si="1807"/>
        <v>434.36207412552602</v>
      </c>
      <c r="BK1296" s="658">
        <f t="shared" si="1807"/>
        <v>436.002144276575</v>
      </c>
      <c r="BL1296" s="658">
        <f t="shared" si="1807"/>
        <v>467.30236860644902</v>
      </c>
      <c r="BM1296" s="658">
        <f t="shared" si="1807"/>
        <v>497.87232403300402</v>
      </c>
      <c r="BN1296" s="658">
        <f t="shared" si="1807"/>
        <v>514.12256095808095</v>
      </c>
      <c r="BO1296" s="658">
        <f t="shared" si="1807"/>
        <v>536.98276495420998</v>
      </c>
      <c r="BP1296" s="658">
        <f t="shared" si="1807"/>
        <v>547.65267943149297</v>
      </c>
      <c r="BQ1296" s="658">
        <f t="shared" si="1807"/>
        <v>558.27838498044298</v>
      </c>
      <c r="BR1296" s="658">
        <f t="shared" si="1807"/>
        <v>574.72805285289803</v>
      </c>
      <c r="BS1296" s="658">
        <f t="shared" si="1807"/>
        <v>585.33462067110702</v>
      </c>
      <c r="BU1296" s="213"/>
      <c r="BV1296" s="816">
        <f t="shared" si="1805"/>
        <v>-1.4216437094752621E-2</v>
      </c>
      <c r="BW1296" s="816">
        <f t="shared" si="1806"/>
        <v>3.6010801375481849E-2</v>
      </c>
    </row>
    <row r="1297" spans="1:76" s="226" customFormat="1">
      <c r="A1297" s="68"/>
      <c r="B1297" s="36"/>
      <c r="C1297" s="68"/>
      <c r="D1297" s="32"/>
      <c r="E1297" s="36"/>
      <c r="F1297" s="410" t="str">
        <f t="shared" si="1771"/>
        <v/>
      </c>
      <c r="G1297" s="410" t="str">
        <f t="shared" si="1772"/>
        <v/>
      </c>
      <c r="H1297" s="410" t="str">
        <f t="shared" si="1773"/>
        <v/>
      </c>
      <c r="I1297" s="410" t="str">
        <f t="shared" si="1774"/>
        <v/>
      </c>
      <c r="J1297" s="410" t="str">
        <f t="shared" si="1775"/>
        <v/>
      </c>
      <c r="K1297" s="188"/>
      <c r="L1297" s="188"/>
      <c r="M1297" s="188"/>
      <c r="N1297" s="188"/>
      <c r="O1297" s="188"/>
      <c r="P1297" s="188"/>
      <c r="Q1297" s="188"/>
      <c r="R1297" s="188"/>
      <c r="S1297" s="188"/>
      <c r="T1297" s="188"/>
      <c r="U1297" s="188"/>
      <c r="V1297" s="188"/>
      <c r="W1297" s="188"/>
      <c r="X1297" s="188"/>
      <c r="Y1297" s="188"/>
      <c r="Z1297" s="188"/>
      <c r="AA1297" s="188"/>
      <c r="AB1297" s="188"/>
      <c r="AC1297" s="188"/>
      <c r="AD1297" s="188"/>
      <c r="AE1297" s="188"/>
      <c r="AF1297" s="188"/>
      <c r="AG1297" s="188"/>
      <c r="AH1297" s="188"/>
      <c r="AI1297" s="188"/>
      <c r="AJ1297" s="188"/>
      <c r="AK1297" s="188"/>
      <c r="AL1297" s="188"/>
      <c r="AM1297" s="188"/>
      <c r="AN1297" s="188"/>
      <c r="AO1297" s="188"/>
      <c r="AP1297" s="188"/>
      <c r="AQ1297" s="188"/>
      <c r="AR1297" s="188"/>
      <c r="AS1297" s="188"/>
      <c r="AT1297" s="188"/>
      <c r="AU1297" s="188"/>
      <c r="AV1297" s="188"/>
      <c r="AW1297" s="188"/>
      <c r="AX1297" s="188"/>
      <c r="AY1297" s="188"/>
      <c r="AZ1297" s="188"/>
      <c r="BA1297" s="188"/>
      <c r="BB1297" s="188"/>
      <c r="BC1297" s="188"/>
      <c r="BD1297" s="188"/>
      <c r="BE1297" s="188"/>
      <c r="BF1297" s="188"/>
      <c r="BG1297" s="188"/>
      <c r="BH1297" s="188"/>
      <c r="BI1297" s="188"/>
      <c r="BJ1297" s="658"/>
      <c r="BK1297" s="658"/>
      <c r="BL1297" s="658"/>
      <c r="BM1297" s="631"/>
      <c r="BN1297" s="631"/>
      <c r="BO1297" s="631"/>
      <c r="BP1297" s="631"/>
      <c r="BQ1297" s="631"/>
      <c r="BR1297" s="631"/>
      <c r="BS1297" s="631"/>
      <c r="BU1297" s="213"/>
      <c r="BV1297" s="816" t="str">
        <f t="shared" si="1805"/>
        <v/>
      </c>
      <c r="BW1297" s="816" t="str">
        <f t="shared" si="1806"/>
        <v/>
      </c>
    </row>
    <row r="1298" spans="1:76" s="226" customFormat="1">
      <c r="A1298" s="68"/>
      <c r="B1298" s="36"/>
      <c r="C1298" s="456" t="s">
        <v>81</v>
      </c>
      <c r="D1298" s="32"/>
      <c r="E1298" s="36"/>
      <c r="F1298" s="410" t="str">
        <f t="shared" si="1771"/>
        <v/>
      </c>
      <c r="G1298" s="410" t="str">
        <f t="shared" si="1772"/>
        <v/>
      </c>
      <c r="H1298" s="410" t="str">
        <f t="shared" si="1773"/>
        <v/>
      </c>
      <c r="I1298" s="410" t="str">
        <f t="shared" si="1774"/>
        <v/>
      </c>
      <c r="J1298" s="410" t="str">
        <f t="shared" si="1775"/>
        <v/>
      </c>
      <c r="K1298" s="188"/>
      <c r="L1298" s="188"/>
      <c r="M1298" s="188"/>
      <c r="N1298" s="188"/>
      <c r="O1298" s="188"/>
      <c r="P1298" s="188"/>
      <c r="Q1298" s="188"/>
      <c r="R1298" s="188"/>
      <c r="S1298" s="188"/>
      <c r="T1298" s="188"/>
      <c r="U1298" s="188"/>
      <c r="V1298" s="188"/>
      <c r="W1298" s="188"/>
      <c r="X1298" s="188"/>
      <c r="Y1298" s="188"/>
      <c r="Z1298" s="188"/>
      <c r="AA1298" s="188"/>
      <c r="AB1298" s="188"/>
      <c r="AC1298" s="188"/>
      <c r="AD1298" s="188"/>
      <c r="AE1298" s="188"/>
      <c r="AF1298" s="188"/>
      <c r="AG1298" s="188"/>
      <c r="AH1298" s="188"/>
      <c r="AI1298" s="188"/>
      <c r="AJ1298" s="188"/>
      <c r="AK1298" s="188"/>
      <c r="AL1298" s="188"/>
      <c r="AM1298" s="188"/>
      <c r="AN1298" s="188"/>
      <c r="AO1298" s="188"/>
      <c r="AP1298" s="188"/>
      <c r="AQ1298" s="188"/>
      <c r="AR1298" s="188"/>
      <c r="AS1298" s="188"/>
      <c r="AT1298" s="188"/>
      <c r="AU1298" s="188"/>
      <c r="AV1298" s="188"/>
      <c r="AW1298" s="188"/>
      <c r="AX1298" s="188"/>
      <c r="AY1298" s="188"/>
      <c r="AZ1298" s="188"/>
      <c r="BA1298" s="188"/>
      <c r="BB1298" s="188"/>
      <c r="BC1298" s="188"/>
      <c r="BD1298" s="188"/>
      <c r="BE1298" s="188"/>
      <c r="BF1298" s="188"/>
      <c r="BG1298" s="188"/>
      <c r="BH1298" s="188"/>
      <c r="BI1298" s="188"/>
      <c r="BJ1298" s="658"/>
      <c r="BK1298" s="658"/>
      <c r="BL1298" s="631"/>
      <c r="BM1298" s="631"/>
      <c r="BN1298" s="631"/>
      <c r="BO1298" s="631"/>
      <c r="BP1298" s="631"/>
      <c r="BQ1298" s="631"/>
      <c r="BR1298" s="631"/>
      <c r="BS1298" s="631"/>
      <c r="BU1298" s="213"/>
      <c r="BV1298" s="816" t="str">
        <f t="shared" si="1805"/>
        <v/>
      </c>
      <c r="BW1298" s="816" t="str">
        <f t="shared" si="1806"/>
        <v/>
      </c>
    </row>
    <row r="1299" spans="1:76" s="226" customFormat="1">
      <c r="A1299" s="68"/>
      <c r="B1299" s="36"/>
      <c r="C1299" s="456" t="s">
        <v>133</v>
      </c>
      <c r="D1299" s="32"/>
      <c r="E1299" s="36"/>
      <c r="F1299" s="410" t="str">
        <f t="shared" si="1771"/>
        <v/>
      </c>
      <c r="G1299" s="410" t="str">
        <f t="shared" si="1772"/>
        <v/>
      </c>
      <c r="H1299" s="410" t="str">
        <f t="shared" si="1773"/>
        <v/>
      </c>
      <c r="I1299" s="410" t="str">
        <f t="shared" si="1774"/>
        <v/>
      </c>
      <c r="J1299" s="410" t="str">
        <f t="shared" si="1775"/>
        <v/>
      </c>
      <c r="K1299" s="188"/>
      <c r="L1299" s="188"/>
      <c r="M1299" s="188"/>
      <c r="N1299" s="188"/>
      <c r="O1299" s="188"/>
      <c r="P1299" s="188"/>
      <c r="Q1299" s="188"/>
      <c r="R1299" s="188"/>
      <c r="S1299" s="188"/>
      <c r="T1299" s="188"/>
      <c r="U1299" s="188"/>
      <c r="V1299" s="188"/>
      <c r="W1299" s="188"/>
      <c r="X1299" s="188"/>
      <c r="Y1299" s="188"/>
      <c r="Z1299" s="188"/>
      <c r="AA1299" s="188"/>
      <c r="AB1299" s="188"/>
      <c r="AC1299" s="188"/>
      <c r="AD1299" s="188"/>
      <c r="AE1299" s="188"/>
      <c r="AF1299" s="188"/>
      <c r="AG1299" s="188"/>
      <c r="AH1299" s="188"/>
      <c r="AI1299" s="188"/>
      <c r="AJ1299" s="188"/>
      <c r="AK1299" s="188"/>
      <c r="AL1299" s="188"/>
      <c r="AM1299" s="188"/>
      <c r="AN1299" s="188"/>
      <c r="AO1299" s="188"/>
      <c r="AP1299" s="188"/>
      <c r="AQ1299" s="188"/>
      <c r="AR1299" s="188"/>
      <c r="AS1299" s="188"/>
      <c r="AT1299" s="188"/>
      <c r="AU1299" s="188"/>
      <c r="AV1299" s="188"/>
      <c r="AW1299" s="188"/>
      <c r="AX1299" s="188"/>
      <c r="AY1299" s="188"/>
      <c r="AZ1299" s="188"/>
      <c r="BA1299" s="188"/>
      <c r="BB1299" s="188"/>
      <c r="BC1299" s="188"/>
      <c r="BD1299" s="188"/>
      <c r="BE1299" s="188"/>
      <c r="BF1299" s="188"/>
      <c r="BG1299" s="188"/>
      <c r="BH1299" s="188"/>
      <c r="BI1299" s="188"/>
      <c r="BJ1299" s="658"/>
      <c r="BK1299" s="658"/>
      <c r="BL1299" s="658"/>
      <c r="BM1299" s="658"/>
      <c r="BN1299" s="658"/>
      <c r="BO1299" s="658"/>
      <c r="BP1299" s="658"/>
      <c r="BQ1299" s="658"/>
      <c r="BR1299" s="658"/>
      <c r="BS1299" s="658"/>
      <c r="BU1299" s="213"/>
      <c r="BV1299" s="816" t="str">
        <f t="shared" si="1805"/>
        <v/>
      </c>
      <c r="BW1299" s="816" t="str">
        <f t="shared" si="1806"/>
        <v/>
      </c>
    </row>
    <row r="1300" spans="1:76" s="226" customFormat="1">
      <c r="A1300" s="158" t="s">
        <v>103</v>
      </c>
      <c r="B1300" s="36"/>
      <c r="C1300" s="158" t="s">
        <v>82</v>
      </c>
      <c r="D1300" s="34" t="s">
        <v>297</v>
      </c>
      <c r="E1300" s="36" t="s">
        <v>7079</v>
      </c>
      <c r="F1300" s="410" t="str">
        <f t="shared" si="1771"/>
        <v>CAN</v>
      </c>
      <c r="G1300" s="410" t="str">
        <f t="shared" si="1772"/>
        <v>SL</v>
      </c>
      <c r="H1300" s="410" t="str">
        <f t="shared" si="1773"/>
        <v>QP</v>
      </c>
      <c r="I1300" s="410">
        <f t="shared" si="1774"/>
        <v>4</v>
      </c>
      <c r="J1300" s="410">
        <f t="shared" si="1775"/>
        <v>7</v>
      </c>
      <c r="K1300" s="186">
        <f t="shared" ref="K1300:BS1300" si="1808">Q20_CAN_SL_QP</f>
        <v>109.14</v>
      </c>
      <c r="L1300" s="186">
        <f t="shared" si="1808"/>
        <v>49.623849999999997</v>
      </c>
      <c r="M1300" s="186">
        <f t="shared" si="1808"/>
        <v>83.776679999999999</v>
      </c>
      <c r="N1300" s="186">
        <f t="shared" si="1808"/>
        <v>87.847499999999997</v>
      </c>
      <c r="O1300" s="186">
        <f t="shared" si="1808"/>
        <v>86.415419999999997</v>
      </c>
      <c r="P1300" s="186">
        <f t="shared" si="1808"/>
        <v>98.097480000000004</v>
      </c>
      <c r="Q1300" s="186">
        <f t="shared" si="1808"/>
        <v>94.06644</v>
      </c>
      <c r="R1300" s="186">
        <f t="shared" si="1808"/>
        <v>100.90860000000001</v>
      </c>
      <c r="S1300" s="186">
        <f t="shared" si="1808"/>
        <v>102.6324</v>
      </c>
      <c r="T1300" s="186">
        <f t="shared" si="1808"/>
        <v>128.60874000000001</v>
      </c>
      <c r="U1300" s="186">
        <f t="shared" si="1808"/>
        <v>127.6275</v>
      </c>
      <c r="V1300" s="186">
        <f t="shared" si="1808"/>
        <v>132.0033</v>
      </c>
      <c r="W1300" s="186">
        <f t="shared" si="1808"/>
        <v>143.39364</v>
      </c>
      <c r="X1300" s="186">
        <f t="shared" si="1808"/>
        <v>129.78888000000001</v>
      </c>
      <c r="Y1300" s="186">
        <f t="shared" si="1808"/>
        <v>127.72032</v>
      </c>
      <c r="Z1300" s="186">
        <f t="shared" si="1808"/>
        <v>126.54018000000001</v>
      </c>
      <c r="AA1300" s="186">
        <f t="shared" si="1808"/>
        <v>154.57182</v>
      </c>
      <c r="AB1300" s="186">
        <f t="shared" si="1808"/>
        <v>160.15428</v>
      </c>
      <c r="AC1300" s="186">
        <f t="shared" si="1808"/>
        <v>130.71708000000001</v>
      </c>
      <c r="AD1300" s="186">
        <f t="shared" si="1808"/>
        <v>171.39876000000001</v>
      </c>
      <c r="AE1300" s="186">
        <f t="shared" si="1808"/>
        <v>158.24484000000001</v>
      </c>
      <c r="AF1300" s="186">
        <f t="shared" si="1808"/>
        <v>172.49933999999999</v>
      </c>
      <c r="AG1300" s="186">
        <f t="shared" si="1808"/>
        <v>204.74766</v>
      </c>
      <c r="AH1300" s="186">
        <f t="shared" si="1808"/>
        <v>202.90451999999999</v>
      </c>
      <c r="AI1300" s="186">
        <f t="shared" si="1808"/>
        <v>225.97692000000001</v>
      </c>
      <c r="AJ1300" s="186">
        <f t="shared" si="1808"/>
        <v>254.20746</v>
      </c>
      <c r="AK1300" s="186">
        <f t="shared" si="1808"/>
        <v>247.15314000000001</v>
      </c>
      <c r="AL1300" s="186">
        <f t="shared" si="1808"/>
        <v>266.51274000000001</v>
      </c>
      <c r="AM1300" s="186">
        <f t="shared" si="1808"/>
        <v>276.88206000000002</v>
      </c>
      <c r="AN1300" s="186">
        <f t="shared" si="1808"/>
        <v>298.27044000000001</v>
      </c>
      <c r="AO1300" s="186">
        <f t="shared" si="1808"/>
        <v>287.98</v>
      </c>
      <c r="AP1300" s="186">
        <f t="shared" si="1808"/>
        <v>287.98</v>
      </c>
      <c r="AQ1300" s="186">
        <f t="shared" si="1808"/>
        <v>305.32</v>
      </c>
      <c r="AR1300" s="186">
        <f t="shared" si="1808"/>
        <v>266.05</v>
      </c>
      <c r="AS1300" s="186">
        <f t="shared" si="1808"/>
        <v>262.64999999999998</v>
      </c>
      <c r="AT1300" s="186">
        <f t="shared" si="1808"/>
        <v>254.49</v>
      </c>
      <c r="AU1300" s="186">
        <f t="shared" si="1808"/>
        <v>259.08</v>
      </c>
      <c r="AV1300" s="186">
        <f t="shared" si="1808"/>
        <v>235.11</v>
      </c>
      <c r="AW1300" s="186">
        <f t="shared" si="1808"/>
        <v>218.62</v>
      </c>
      <c r="AX1300" s="186">
        <f t="shared" si="1808"/>
        <v>219.64</v>
      </c>
      <c r="AY1300" s="186">
        <f t="shared" si="1808"/>
        <v>260.71199999999999</v>
      </c>
      <c r="AZ1300" s="186">
        <f t="shared" si="1808"/>
        <v>253.83600000000001</v>
      </c>
      <c r="BA1300" s="186">
        <f t="shared" si="1808"/>
        <v>277.32600000000002</v>
      </c>
      <c r="BB1300" s="186">
        <f t="shared" si="1808"/>
        <v>274.428</v>
      </c>
      <c r="BC1300" s="186">
        <f t="shared" si="1808"/>
        <v>321.73200000000003</v>
      </c>
      <c r="BD1300" s="186">
        <f t="shared" si="1808"/>
        <v>346.10399999999998</v>
      </c>
      <c r="BE1300" s="186">
        <f t="shared" si="1808"/>
        <v>329.81400000000002</v>
      </c>
      <c r="BF1300" s="186">
        <f t="shared" si="1808"/>
        <v>334.52562857142902</v>
      </c>
      <c r="BG1300" s="186">
        <f t="shared" si="1808"/>
        <v>373.16098285714298</v>
      </c>
      <c r="BH1300" s="186">
        <f t="shared" si="1808"/>
        <v>339.237257142857</v>
      </c>
      <c r="BI1300" s="186">
        <f t="shared" si="1808"/>
        <v>359.51610651428598</v>
      </c>
      <c r="BJ1300" s="648">
        <f t="shared" si="1808"/>
        <v>372.54996630695098</v>
      </c>
      <c r="BK1300" s="648">
        <f t="shared" si="1808"/>
        <v>380.13741428636598</v>
      </c>
      <c r="BL1300" s="648">
        <f t="shared" si="1808"/>
        <v>387.77241094840701</v>
      </c>
      <c r="BM1300" s="648">
        <f t="shared" si="1808"/>
        <v>397.97960515989701</v>
      </c>
      <c r="BN1300" s="648">
        <f t="shared" si="1808"/>
        <v>401.58391534441199</v>
      </c>
      <c r="BO1300" s="648">
        <f t="shared" si="1808"/>
        <v>401.71598680532099</v>
      </c>
      <c r="BP1300" s="648">
        <f t="shared" si="1808"/>
        <v>404.64069486022402</v>
      </c>
      <c r="BQ1300" s="648">
        <f t="shared" si="1808"/>
        <v>403.47116418771998</v>
      </c>
      <c r="BR1300" s="648">
        <f t="shared" si="1808"/>
        <v>405.20925143746001</v>
      </c>
      <c r="BS1300" s="648">
        <f t="shared" si="1808"/>
        <v>407.62799865372801</v>
      </c>
      <c r="BU1300" s="213"/>
      <c r="BV1300" s="816">
        <f t="shared" si="1805"/>
        <v>3.7966981199681671E-2</v>
      </c>
      <c r="BW1300" s="816">
        <f t="shared" si="1806"/>
        <v>9.1660390787600132E-3</v>
      </c>
    </row>
    <row r="1301" spans="1:76" s="141" customFormat="1">
      <c r="A1301" s="308" t="s">
        <v>4779</v>
      </c>
      <c r="B1301" s="36"/>
      <c r="C1301" s="577" t="s">
        <v>4777</v>
      </c>
      <c r="D1301" s="578" t="s">
        <v>4778</v>
      </c>
      <c r="E1301" s="577" t="s">
        <v>130</v>
      </c>
      <c r="F1301" s="410" t="str">
        <f t="shared" si="1771"/>
        <v>CAN</v>
      </c>
      <c r="G1301" s="410" t="str">
        <f t="shared" si="1772"/>
        <v>SL</v>
      </c>
      <c r="H1301" s="410" t="str">
        <f t="shared" si="1773"/>
        <v>YLD</v>
      </c>
      <c r="I1301" s="410">
        <f t="shared" si="1774"/>
        <v>4</v>
      </c>
      <c r="J1301" s="410">
        <f t="shared" si="1775"/>
        <v>7</v>
      </c>
      <c r="K1301" s="97">
        <f t="shared" ref="K1301:AP1301" si="1809">CAN_SL_QP/CAN_SB_CR</f>
        <v>0.17</v>
      </c>
      <c r="L1301" s="97">
        <f t="shared" si="1809"/>
        <v>0.17</v>
      </c>
      <c r="M1301" s="97">
        <f t="shared" si="1809"/>
        <v>0.17</v>
      </c>
      <c r="N1301" s="97">
        <f t="shared" si="1809"/>
        <v>0.16999999999999998</v>
      </c>
      <c r="O1301" s="97">
        <f t="shared" si="1809"/>
        <v>0.16999999999999998</v>
      </c>
      <c r="P1301" s="97">
        <f t="shared" si="1809"/>
        <v>0.17</v>
      </c>
      <c r="Q1301" s="97">
        <f t="shared" si="1809"/>
        <v>0.17</v>
      </c>
      <c r="R1301" s="97">
        <f t="shared" si="1809"/>
        <v>0.17</v>
      </c>
      <c r="S1301" s="97">
        <f t="shared" si="1809"/>
        <v>0.17</v>
      </c>
      <c r="T1301" s="97">
        <f t="shared" si="1809"/>
        <v>0.17</v>
      </c>
      <c r="U1301" s="97">
        <f t="shared" si="1809"/>
        <v>0.16999999999999998</v>
      </c>
      <c r="V1301" s="97">
        <f t="shared" si="1809"/>
        <v>0.16999999999999998</v>
      </c>
      <c r="W1301" s="97">
        <f t="shared" si="1809"/>
        <v>0.17</v>
      </c>
      <c r="X1301" s="97">
        <f t="shared" si="1809"/>
        <v>0.16999999999999998</v>
      </c>
      <c r="Y1301" s="97">
        <f t="shared" si="1809"/>
        <v>0.16999999999999998</v>
      </c>
      <c r="Z1301" s="97">
        <f t="shared" si="1809"/>
        <v>0.17</v>
      </c>
      <c r="AA1301" s="97">
        <f t="shared" si="1809"/>
        <v>0.17</v>
      </c>
      <c r="AB1301" s="97">
        <f t="shared" si="1809"/>
        <v>0.17</v>
      </c>
      <c r="AC1301" s="97">
        <f t="shared" si="1809"/>
        <v>0.17</v>
      </c>
      <c r="AD1301" s="97">
        <f t="shared" si="1809"/>
        <v>0.17</v>
      </c>
      <c r="AE1301" s="97">
        <f t="shared" si="1809"/>
        <v>0.17</v>
      </c>
      <c r="AF1301" s="97">
        <f t="shared" si="1809"/>
        <v>0.16999999999999998</v>
      </c>
      <c r="AG1301" s="97">
        <f t="shared" si="1809"/>
        <v>0.17</v>
      </c>
      <c r="AH1301" s="97">
        <f t="shared" si="1809"/>
        <v>0.16999999999999998</v>
      </c>
      <c r="AI1301" s="97">
        <f t="shared" si="1809"/>
        <v>0.16999999999999998</v>
      </c>
      <c r="AJ1301" s="97">
        <f t="shared" si="1809"/>
        <v>0.20836677049180327</v>
      </c>
      <c r="AK1301" s="97">
        <f t="shared" si="1809"/>
        <v>0.17356259831460674</v>
      </c>
      <c r="AL1301" s="97">
        <f t="shared" si="1809"/>
        <v>0.1684124739336493</v>
      </c>
      <c r="AM1301" s="97">
        <f t="shared" si="1809"/>
        <v>0.17564200710479574</v>
      </c>
      <c r="AN1301" s="97">
        <f t="shared" si="1809"/>
        <v>0.17422338785046729</v>
      </c>
      <c r="AO1301" s="97">
        <f t="shared" si="1809"/>
        <v>0.17454391175222742</v>
      </c>
      <c r="AP1301" s="97">
        <f t="shared" si="1809"/>
        <v>0.1723605458463012</v>
      </c>
      <c r="AQ1301" s="97">
        <f t="shared" ref="AQ1301:BS1301" si="1810">CAN_SL_QP/CAN_SB_CR</f>
        <v>0.1732410349523377</v>
      </c>
      <c r="AR1301" s="97">
        <f t="shared" si="1810"/>
        <v>0.17735484301046597</v>
      </c>
      <c r="AS1301" s="97">
        <f t="shared" si="1810"/>
        <v>0.16310625349313793</v>
      </c>
      <c r="AT1301" s="97">
        <f t="shared" si="1810"/>
        <v>0.17043262791320654</v>
      </c>
      <c r="AU1301" s="97">
        <f t="shared" si="1810"/>
        <v>0.17124727344834423</v>
      </c>
      <c r="AV1301" s="97">
        <f t="shared" si="1810"/>
        <v>0.17447866419294991</v>
      </c>
      <c r="AW1301" s="97">
        <f t="shared" si="1810"/>
        <v>0.1708102195484022</v>
      </c>
      <c r="AX1301" s="97">
        <f t="shared" si="1810"/>
        <v>0.16989480198019802</v>
      </c>
      <c r="AY1301" s="97">
        <f t="shared" si="1810"/>
        <v>0.18</v>
      </c>
      <c r="AZ1301" s="97">
        <f t="shared" si="1810"/>
        <v>0.18</v>
      </c>
      <c r="BA1301" s="97">
        <f t="shared" si="1810"/>
        <v>0.18000000000000002</v>
      </c>
      <c r="BB1301" s="97">
        <f t="shared" si="1810"/>
        <v>0.18000000000000002</v>
      </c>
      <c r="BC1301" s="97">
        <f t="shared" si="1810"/>
        <v>0.18</v>
      </c>
      <c r="BD1301" s="97">
        <f t="shared" si="1810"/>
        <v>0.18</v>
      </c>
      <c r="BE1301" s="97">
        <f t="shared" si="1810"/>
        <v>0.18000000000000002</v>
      </c>
      <c r="BF1301" s="97">
        <f t="shared" si="1810"/>
        <v>0.1698875773558626</v>
      </c>
      <c r="BG1301" s="97">
        <f t="shared" si="1810"/>
        <v>0.18131333893258006</v>
      </c>
      <c r="BH1301" s="97">
        <f t="shared" si="1810"/>
        <v>0.18846514285714278</v>
      </c>
      <c r="BI1301" s="97">
        <f t="shared" si="1810"/>
        <v>0.18921900342857156</v>
      </c>
      <c r="BJ1301" s="656">
        <f t="shared" si="1810"/>
        <v>0.18491676245849922</v>
      </c>
      <c r="BK1301" s="656">
        <f t="shared" si="1810"/>
        <v>0.17844747776069791</v>
      </c>
      <c r="BL1301" s="656">
        <f t="shared" si="1810"/>
        <v>0.17209495489169699</v>
      </c>
      <c r="BM1301" s="656">
        <f t="shared" si="1810"/>
        <v>0.16658537344087479</v>
      </c>
      <c r="BN1301" s="656">
        <f t="shared" si="1810"/>
        <v>0.1609676900351063</v>
      </c>
      <c r="BO1301" s="656">
        <f t="shared" si="1810"/>
        <v>0.15538571245064928</v>
      </c>
      <c r="BP1301" s="656">
        <f t="shared" si="1810"/>
        <v>0.15036212533129273</v>
      </c>
      <c r="BQ1301" s="656">
        <f t="shared" si="1810"/>
        <v>0.14500593891661442</v>
      </c>
      <c r="BR1301" s="656">
        <f t="shared" si="1810"/>
        <v>0.14023094867466859</v>
      </c>
      <c r="BS1301" s="656">
        <f t="shared" si="1810"/>
        <v>0.13569099483336822</v>
      </c>
      <c r="BT1301" s="65"/>
      <c r="BU1301" s="213"/>
      <c r="BV1301" s="816">
        <f t="shared" si="1805"/>
        <v>3.8505281287766202E-3</v>
      </c>
      <c r="BW1301" s="816">
        <f t="shared" si="1806"/>
        <v>-3.3790401950569371E-2</v>
      </c>
      <c r="BX1301" s="65"/>
    </row>
    <row r="1302" spans="1:76" s="226" customFormat="1">
      <c r="A1302" s="68" t="s">
        <v>104</v>
      </c>
      <c r="B1302" s="36"/>
      <c r="C1302" s="68" t="s">
        <v>83</v>
      </c>
      <c r="D1302" s="32" t="s">
        <v>297</v>
      </c>
      <c r="E1302" s="36" t="s">
        <v>7079</v>
      </c>
      <c r="F1302" s="410" t="str">
        <f t="shared" si="1771"/>
        <v>CAN</v>
      </c>
      <c r="G1302" s="410" t="str">
        <f t="shared" si="1772"/>
        <v>SL</v>
      </c>
      <c r="H1302" s="410" t="str">
        <f t="shared" si="1773"/>
        <v>IM</v>
      </c>
      <c r="I1302" s="410">
        <f t="shared" si="1774"/>
        <v>4</v>
      </c>
      <c r="J1302" s="410">
        <f t="shared" si="1775"/>
        <v>7</v>
      </c>
      <c r="K1302" s="186">
        <f t="shared" ref="K1302:AP1302" si="1811">Q20_CAN_SL_IM</f>
        <v>24</v>
      </c>
      <c r="L1302" s="186">
        <f t="shared" si="1811"/>
        <v>20</v>
      </c>
      <c r="M1302" s="186">
        <f t="shared" si="1811"/>
        <v>16</v>
      </c>
      <c r="N1302" s="186">
        <f t="shared" si="1811"/>
        <v>34</v>
      </c>
      <c r="O1302" s="186">
        <f t="shared" si="1811"/>
        <v>20</v>
      </c>
      <c r="P1302" s="186">
        <f t="shared" si="1811"/>
        <v>31</v>
      </c>
      <c r="Q1302" s="186">
        <f t="shared" si="1811"/>
        <v>27</v>
      </c>
      <c r="R1302" s="186">
        <f t="shared" si="1811"/>
        <v>28</v>
      </c>
      <c r="S1302" s="186">
        <f t="shared" si="1811"/>
        <v>26</v>
      </c>
      <c r="T1302" s="186">
        <f t="shared" si="1811"/>
        <v>29</v>
      </c>
      <c r="U1302" s="186">
        <f t="shared" si="1811"/>
        <v>8</v>
      </c>
      <c r="V1302" s="186">
        <f t="shared" si="1811"/>
        <v>4</v>
      </c>
      <c r="W1302" s="186">
        <f t="shared" si="1811"/>
        <v>5</v>
      </c>
      <c r="X1302" s="186">
        <f t="shared" si="1811"/>
        <v>12</v>
      </c>
      <c r="Y1302" s="186">
        <f t="shared" si="1811"/>
        <v>13</v>
      </c>
      <c r="Z1302" s="186">
        <f t="shared" si="1811"/>
        <v>7</v>
      </c>
      <c r="AA1302" s="186">
        <f t="shared" si="1811"/>
        <v>10</v>
      </c>
      <c r="AB1302" s="186">
        <f t="shared" si="1811"/>
        <v>8</v>
      </c>
      <c r="AC1302" s="186">
        <f t="shared" si="1811"/>
        <v>3</v>
      </c>
      <c r="AD1302" s="186">
        <f t="shared" si="1811"/>
        <v>8</v>
      </c>
      <c r="AE1302" s="186">
        <f t="shared" si="1811"/>
        <v>5</v>
      </c>
      <c r="AF1302" s="186">
        <f t="shared" si="1811"/>
        <v>11</v>
      </c>
      <c r="AG1302" s="186">
        <f t="shared" si="1811"/>
        <v>30</v>
      </c>
      <c r="AH1302" s="186">
        <f t="shared" si="1811"/>
        <v>4</v>
      </c>
      <c r="AI1302" s="186">
        <f t="shared" si="1811"/>
        <v>25</v>
      </c>
      <c r="AJ1302" s="186">
        <f t="shared" si="1811"/>
        <v>43</v>
      </c>
      <c r="AK1302" s="186">
        <f t="shared" si="1811"/>
        <v>59</v>
      </c>
      <c r="AL1302" s="186">
        <f t="shared" si="1811"/>
        <v>32</v>
      </c>
      <c r="AM1302" s="186">
        <f t="shared" si="1811"/>
        <v>12</v>
      </c>
      <c r="AN1302" s="186">
        <f t="shared" si="1811"/>
        <v>22</v>
      </c>
      <c r="AO1302" s="186">
        <f t="shared" si="1811"/>
        <v>78</v>
      </c>
      <c r="AP1302" s="186">
        <f t="shared" si="1811"/>
        <v>88</v>
      </c>
      <c r="AQ1302" s="186">
        <f t="shared" ref="AQ1302:BS1302" si="1812">Q20_CAN_SL_IM</f>
        <v>124</v>
      </c>
      <c r="AR1302" s="186">
        <f t="shared" si="1812"/>
        <v>97</v>
      </c>
      <c r="AS1302" s="186">
        <f t="shared" si="1812"/>
        <v>62</v>
      </c>
      <c r="AT1302" s="186">
        <f t="shared" si="1812"/>
        <v>78</v>
      </c>
      <c r="AU1302" s="186">
        <f t="shared" si="1812"/>
        <v>79</v>
      </c>
      <c r="AV1302" s="186">
        <f t="shared" si="1812"/>
        <v>80.735506000000001</v>
      </c>
      <c r="AW1302" s="186">
        <f t="shared" si="1812"/>
        <v>42.798403999999998</v>
      </c>
      <c r="AX1302" s="186">
        <f t="shared" si="1812"/>
        <v>40.760584000000001</v>
      </c>
      <c r="AY1302" s="186">
        <f t="shared" si="1812"/>
        <v>33.722999999999999</v>
      </c>
      <c r="AZ1302" s="186">
        <f t="shared" si="1812"/>
        <v>25.851488</v>
      </c>
      <c r="BA1302" s="186">
        <f t="shared" si="1812"/>
        <v>28</v>
      </c>
      <c r="BB1302" s="186">
        <f t="shared" si="1812"/>
        <v>30</v>
      </c>
      <c r="BC1302" s="186">
        <f t="shared" si="1812"/>
        <v>28</v>
      </c>
      <c r="BD1302" s="186">
        <f t="shared" si="1812"/>
        <v>19</v>
      </c>
      <c r="BE1302" s="186">
        <f t="shared" si="1812"/>
        <v>23</v>
      </c>
      <c r="BF1302" s="186">
        <f t="shared" si="1812"/>
        <v>21</v>
      </c>
      <c r="BG1302" s="186">
        <f t="shared" si="1812"/>
        <v>23</v>
      </c>
      <c r="BH1302" s="186">
        <f t="shared" si="1812"/>
        <v>44.785665303455502</v>
      </c>
      <c r="BI1302" s="186">
        <f t="shared" si="1812"/>
        <v>53.1557476088106</v>
      </c>
      <c r="BJ1302" s="648">
        <f t="shared" si="1812"/>
        <v>38.648404070321398</v>
      </c>
      <c r="BK1302" s="648">
        <f t="shared" si="1812"/>
        <v>35.696292776243197</v>
      </c>
      <c r="BL1302" s="648">
        <f t="shared" si="1812"/>
        <v>32.437684766116</v>
      </c>
      <c r="BM1302" s="648">
        <f t="shared" si="1812"/>
        <v>26.149928709174102</v>
      </c>
      <c r="BN1302" s="648">
        <f t="shared" si="1812"/>
        <v>27.297462727850998</v>
      </c>
      <c r="BO1302" s="648">
        <f t="shared" si="1812"/>
        <v>32.513960551843901</v>
      </c>
      <c r="BP1302" s="648">
        <f t="shared" si="1812"/>
        <v>33.480252924537801</v>
      </c>
      <c r="BQ1302" s="648">
        <f t="shared" si="1812"/>
        <v>40.711225365487302</v>
      </c>
      <c r="BR1302" s="648">
        <f t="shared" si="1812"/>
        <v>43.963808944329202</v>
      </c>
      <c r="BS1302" s="648">
        <f t="shared" si="1812"/>
        <v>44.8281297215091</v>
      </c>
      <c r="BU1302" s="213"/>
      <c r="BV1302" s="816">
        <f t="shared" si="1805"/>
        <v>4.8249069027048508E-2</v>
      </c>
      <c r="BW1302" s="816">
        <f t="shared" si="1806"/>
        <v>2.9801068039789547E-2</v>
      </c>
    </row>
    <row r="1303" spans="1:76" s="226" customFormat="1">
      <c r="A1303" s="68"/>
      <c r="B1303" s="36"/>
      <c r="C1303" s="68"/>
      <c r="D1303" s="32"/>
      <c r="E1303" s="36"/>
      <c r="F1303" s="410" t="str">
        <f t="shared" si="1771"/>
        <v/>
      </c>
      <c r="G1303" s="410" t="str">
        <f t="shared" si="1772"/>
        <v/>
      </c>
      <c r="H1303" s="410" t="str">
        <f t="shared" si="1773"/>
        <v/>
      </c>
      <c r="I1303" s="410" t="str">
        <f t="shared" si="1774"/>
        <v/>
      </c>
      <c r="J1303" s="410" t="str">
        <f t="shared" si="1775"/>
        <v/>
      </c>
      <c r="K1303" s="204"/>
      <c r="L1303" s="204"/>
      <c r="M1303" s="204"/>
      <c r="N1303" s="204"/>
      <c r="O1303" s="204"/>
      <c r="P1303" s="204"/>
      <c r="Q1303" s="204"/>
      <c r="R1303" s="204"/>
      <c r="S1303" s="204"/>
      <c r="T1303" s="204"/>
      <c r="U1303" s="204"/>
      <c r="V1303" s="204"/>
      <c r="W1303" s="204"/>
      <c r="X1303" s="204"/>
      <c r="Y1303" s="204"/>
      <c r="Z1303" s="204"/>
      <c r="AA1303" s="204"/>
      <c r="AB1303" s="204"/>
      <c r="AC1303" s="204"/>
      <c r="AD1303" s="204"/>
      <c r="AE1303" s="204"/>
      <c r="AF1303" s="204"/>
      <c r="AG1303" s="204"/>
      <c r="AH1303" s="204"/>
      <c r="AI1303" s="204"/>
      <c r="AJ1303" s="204"/>
      <c r="AK1303" s="204"/>
      <c r="AL1303" s="204"/>
      <c r="AM1303" s="204"/>
      <c r="AN1303" s="204"/>
      <c r="AO1303" s="204"/>
      <c r="AP1303" s="204"/>
      <c r="AQ1303" s="204"/>
      <c r="AR1303" s="204"/>
      <c r="AS1303" s="204"/>
      <c r="AT1303" s="204"/>
      <c r="AU1303" s="204"/>
      <c r="AV1303" s="204"/>
      <c r="AW1303" s="204"/>
      <c r="AX1303" s="204"/>
      <c r="AY1303" s="204"/>
      <c r="AZ1303" s="204"/>
      <c r="BA1303" s="204"/>
      <c r="BB1303" s="204"/>
      <c r="BC1303" s="204"/>
      <c r="BD1303" s="204"/>
      <c r="BE1303" s="204"/>
      <c r="BF1303" s="204"/>
      <c r="BG1303" s="204"/>
      <c r="BH1303" s="204"/>
      <c r="BI1303" s="204"/>
      <c r="BJ1303" s="782"/>
      <c r="BK1303" s="782"/>
      <c r="BL1303" s="631"/>
      <c r="BM1303" s="631"/>
      <c r="BN1303" s="631"/>
      <c r="BO1303" s="631"/>
      <c r="BP1303" s="631"/>
      <c r="BQ1303" s="631"/>
      <c r="BR1303" s="631"/>
      <c r="BS1303" s="631"/>
      <c r="BU1303" s="213"/>
      <c r="BV1303" s="816" t="str">
        <f t="shared" si="1805"/>
        <v/>
      </c>
      <c r="BW1303" s="816" t="str">
        <f t="shared" si="1806"/>
        <v/>
      </c>
    </row>
    <row r="1304" spans="1:76" s="226" customFormat="1">
      <c r="A1304" s="68"/>
      <c r="B1304" s="36"/>
      <c r="C1304" s="88" t="s">
        <v>1107</v>
      </c>
      <c r="D1304" s="32"/>
      <c r="E1304" s="36"/>
      <c r="F1304" s="410" t="str">
        <f t="shared" si="1771"/>
        <v/>
      </c>
      <c r="G1304" s="410" t="str">
        <f t="shared" si="1772"/>
        <v/>
      </c>
      <c r="H1304" s="410" t="str">
        <f t="shared" si="1773"/>
        <v/>
      </c>
      <c r="I1304" s="410" t="str">
        <f t="shared" si="1774"/>
        <v/>
      </c>
      <c r="J1304" s="410" t="str">
        <f t="shared" si="1775"/>
        <v/>
      </c>
      <c r="K1304" s="204"/>
      <c r="L1304" s="204"/>
      <c r="M1304" s="204"/>
      <c r="N1304" s="204"/>
      <c r="O1304" s="204"/>
      <c r="P1304" s="204"/>
      <c r="Q1304" s="204"/>
      <c r="R1304" s="204"/>
      <c r="S1304" s="204"/>
      <c r="T1304" s="204"/>
      <c r="U1304" s="204"/>
      <c r="V1304" s="204"/>
      <c r="W1304" s="204"/>
      <c r="X1304" s="204"/>
      <c r="Y1304" s="204"/>
      <c r="Z1304" s="204"/>
      <c r="AA1304" s="204"/>
      <c r="AB1304" s="204"/>
      <c r="AC1304" s="204"/>
      <c r="AD1304" s="204"/>
      <c r="AE1304" s="204"/>
      <c r="AF1304" s="204"/>
      <c r="AG1304" s="204"/>
      <c r="AH1304" s="204"/>
      <c r="AI1304" s="204"/>
      <c r="AJ1304" s="204"/>
      <c r="AK1304" s="204"/>
      <c r="AL1304" s="204"/>
      <c r="AM1304" s="204"/>
      <c r="AN1304" s="204"/>
      <c r="AO1304" s="204"/>
      <c r="AP1304" s="204"/>
      <c r="AQ1304" s="204"/>
      <c r="AR1304" s="204"/>
      <c r="AS1304" s="204"/>
      <c r="AT1304" s="204"/>
      <c r="AU1304" s="204"/>
      <c r="AV1304" s="204"/>
      <c r="AW1304" s="204"/>
      <c r="AX1304" s="204"/>
      <c r="AY1304" s="204"/>
      <c r="AZ1304" s="204"/>
      <c r="BA1304" s="204"/>
      <c r="BB1304" s="204"/>
      <c r="BC1304" s="204"/>
      <c r="BD1304" s="204"/>
      <c r="BE1304" s="204"/>
      <c r="BF1304" s="204"/>
      <c r="BG1304" s="204"/>
      <c r="BH1304" s="204"/>
      <c r="BI1304" s="204"/>
      <c r="BJ1304" s="782"/>
      <c r="BK1304" s="782"/>
      <c r="BL1304" s="631"/>
      <c r="BM1304" s="631"/>
      <c r="BN1304" s="631"/>
      <c r="BO1304" s="631"/>
      <c r="BP1304" s="631"/>
      <c r="BQ1304" s="631"/>
      <c r="BR1304" s="631"/>
      <c r="BS1304" s="631"/>
      <c r="BU1304" s="213"/>
      <c r="BV1304" s="816" t="str">
        <f t="shared" si="1805"/>
        <v/>
      </c>
      <c r="BW1304" s="816" t="str">
        <f t="shared" si="1806"/>
        <v/>
      </c>
    </row>
    <row r="1305" spans="1:76" s="237" customFormat="1">
      <c r="A1305" s="158" t="s">
        <v>105</v>
      </c>
      <c r="B1305" s="36"/>
      <c r="C1305" s="158" t="s">
        <v>84</v>
      </c>
      <c r="D1305" s="34" t="s">
        <v>297</v>
      </c>
      <c r="E1305" s="291" t="s">
        <v>130</v>
      </c>
      <c r="F1305" s="410" t="str">
        <f t="shared" si="1771"/>
        <v>CAN</v>
      </c>
      <c r="G1305" s="410" t="str">
        <f t="shared" si="1772"/>
        <v>SL</v>
      </c>
      <c r="H1305" s="410" t="str">
        <f t="shared" si="1773"/>
        <v>QC</v>
      </c>
      <c r="I1305" s="410">
        <f t="shared" si="1774"/>
        <v>4</v>
      </c>
      <c r="J1305" s="410">
        <f t="shared" si="1775"/>
        <v>7</v>
      </c>
      <c r="K1305" s="187">
        <f>CAN_SL_QP+CAN_SL_ST J:J+CAN_SL_IM-CAN_SL_EX-CAN_SL_ST</f>
        <v>109.13999999999999</v>
      </c>
      <c r="L1305" s="187">
        <f>CAN_SL_QP+CAN_SL_ST K:K+CAN_SL_IM-CAN_SL_EX-CAN_SL_ST</f>
        <v>21.623850000000004</v>
      </c>
      <c r="M1305" s="187">
        <f>CAN_SL_QP+CAN_SL_ST L:L+CAN_SL_IM-CAN_SL_EX-CAN_SL_ST</f>
        <v>87.776679999999999</v>
      </c>
      <c r="N1305" s="187">
        <f>CAN_SL_QP+CAN_SL_ST M:M+CAN_SL_IM-CAN_SL_EX-CAN_SL_ST</f>
        <v>114.8475</v>
      </c>
      <c r="O1305" s="187">
        <f>CAN_SL_QP+CAN_SL_ST N:N+CAN_SL_IM-CAN_SL_EX-CAN_SL_ST</f>
        <v>102.41542</v>
      </c>
      <c r="P1305" s="187">
        <f>CAN_SL_QP+CAN_SL_ST O:O+CAN_SL_IM-CAN_SL_EX-CAN_SL_ST</f>
        <v>124.09748000000002</v>
      </c>
      <c r="Q1305" s="187">
        <f>CAN_SL_QP+CAN_SL_ST P:P+CAN_SL_IM-CAN_SL_EX-CAN_SL_ST</f>
        <v>123.06644</v>
      </c>
      <c r="R1305" s="187">
        <f>CAN_SL_QP+CAN_SL_ST Q:Q+CAN_SL_IM-CAN_SL_EX-CAN_SL_ST</f>
        <v>128.90860000000001</v>
      </c>
      <c r="S1305" s="187">
        <f>CAN_SL_QP+CAN_SL_ST R:R+CAN_SL_IM-CAN_SL_EX-CAN_SL_ST</f>
        <v>126.63240000000002</v>
      </c>
      <c r="T1305" s="187">
        <f>CAN_SL_QP+CAN_SL_ST S:S+CAN_SL_IM-CAN_SL_EX-CAN_SL_ST</f>
        <v>139.60874000000001</v>
      </c>
      <c r="U1305" s="187">
        <f>CAN_SL_QP+CAN_SL_ST T:T+CAN_SL_IM-CAN_SL_EX-CAN_SL_ST</f>
        <v>118.6275</v>
      </c>
      <c r="V1305" s="187">
        <f>CAN_SL_QP+CAN_SL_ST U:U+CAN_SL_IM-CAN_SL_EX-CAN_SL_ST</f>
        <v>117.0033</v>
      </c>
      <c r="W1305" s="187">
        <f>CAN_SL_QP+CAN_SL_ST V:V+CAN_SL_IM-CAN_SL_EX-CAN_SL_ST</f>
        <v>124.39364</v>
      </c>
      <c r="X1305" s="187">
        <f>CAN_SL_QP+CAN_SL_ST W:W+CAN_SL_IM-CAN_SL_EX-CAN_SL_ST</f>
        <v>132.78888000000001</v>
      </c>
      <c r="Y1305" s="187">
        <f>CAN_SL_QP+CAN_SL_ST X:X+CAN_SL_IM-CAN_SL_EX-CAN_SL_ST</f>
        <v>127.72032000000002</v>
      </c>
      <c r="Z1305" s="187">
        <f>CAN_SL_QP+CAN_SL_ST Y:Y+CAN_SL_IM-CAN_SL_EX-CAN_SL_ST</f>
        <v>130.54018000000002</v>
      </c>
      <c r="AA1305" s="187">
        <f>CAN_SL_QP+CAN_SL_ST Z:Z+CAN_SL_IM-CAN_SL_EX-CAN_SL_ST</f>
        <v>168.57182</v>
      </c>
      <c r="AB1305" s="187">
        <f>CAN_SL_QP+CAN_SL_ST AA:AA+CAN_SL_IM-CAN_SL_EX-CAN_SL_ST</f>
        <v>159.15428</v>
      </c>
      <c r="AC1305" s="187">
        <f>CAN_SL_QP+CAN_SL_ST AB:AB+CAN_SL_IM-CAN_SL_EX-CAN_SL_ST</f>
        <v>135.71708000000001</v>
      </c>
      <c r="AD1305" s="187">
        <f>CAN_SL_QP+CAN_SL_ST AC:AC+CAN_SL_IM-CAN_SL_EX-CAN_SL_ST</f>
        <v>171.39876000000001</v>
      </c>
      <c r="AE1305" s="187">
        <f>CAN_SL_QP+CAN_SL_ST AD:AD+CAN_SL_IM-CAN_SL_EX-CAN_SL_ST</f>
        <v>166.24484000000001</v>
      </c>
      <c r="AF1305" s="187">
        <f>CAN_SL_QP+CAN_SL_ST AE:AE+CAN_SL_IM-CAN_SL_EX-CAN_SL_ST</f>
        <v>180.49933999999999</v>
      </c>
      <c r="AG1305" s="187">
        <f>CAN_SL_QP+CAN_SL_ST AF:AF+CAN_SL_IM-CAN_SL_EX-CAN_SL_ST</f>
        <v>224.74766</v>
      </c>
      <c r="AH1305" s="187">
        <f>CAN_SL_QP+CAN_SL_ST AG:AG+CAN_SL_IM-CAN_SL_EX-CAN_SL_ST</f>
        <v>188.90451999999999</v>
      </c>
      <c r="AI1305" s="187">
        <f>CAN_SL_QP+CAN_SL_ST AH:AH+CAN_SL_IM-CAN_SL_EX-CAN_SL_ST</f>
        <v>232.90192000000002</v>
      </c>
      <c r="AJ1305" s="187">
        <f>CAN_SL_QP+CAN_SL_ST AI:AI+CAN_SL_IM-CAN_SL_EX-CAN_SL_ST</f>
        <v>255.20745999999997</v>
      </c>
      <c r="AK1305" s="187">
        <f>CAN_SL_QP+CAN_SL_ST AJ:AJ+CAN_SL_IM-CAN_SL_EX-CAN_SL_ST</f>
        <v>279.15314000000001</v>
      </c>
      <c r="AL1305" s="187">
        <f>CAN_SL_QP+CAN_SL_ST AK:AK+CAN_SL_IM-CAN_SL_EX-CAN_SL_ST</f>
        <v>264.51274000000001</v>
      </c>
      <c r="AM1305" s="187">
        <f>CAN_SL_QP+CAN_SL_ST AL:AL+CAN_SL_IM-CAN_SL_EX-CAN_SL_ST</f>
        <v>256.56329100000005</v>
      </c>
      <c r="AN1305" s="187">
        <f>CAN_SL_QP+CAN_SL_ST AM:AM+CAN_SL_IM-CAN_SL_EX-CAN_SL_ST</f>
        <v>280.04691100000002</v>
      </c>
      <c r="AO1305" s="187">
        <f>CAN_SL_QP+CAN_SL_ST AN:AN+CAN_SL_IM-CAN_SL_EX-CAN_SL_ST</f>
        <v>331.78934500000003</v>
      </c>
      <c r="AP1305" s="187">
        <f>CAN_SL_QP+CAN_SL_ST AO:AO+CAN_SL_IM-CAN_SL_EX-CAN_SL_ST</f>
        <v>354.48984899999999</v>
      </c>
      <c r="AQ1305" s="187">
        <f>CAN_SL_QP+CAN_SL_ST AP:AP+CAN_SL_IM-CAN_SL_EX-CAN_SL_ST</f>
        <v>379.096159</v>
      </c>
      <c r="AR1305" s="187">
        <f>CAN_SL_QP+CAN_SL_ST AQ:AQ+CAN_SL_IM-CAN_SL_EX-CAN_SL_ST</f>
        <v>338.05</v>
      </c>
      <c r="AS1305" s="187">
        <f>CAN_SL_QP+CAN_SL_ST AR:AR+CAN_SL_IM-CAN_SL_EX-CAN_SL_ST</f>
        <v>289.64999999999998</v>
      </c>
      <c r="AT1305" s="187">
        <f>CAN_SL_QP+CAN_SL_ST AS:AS+CAN_SL_IM-CAN_SL_EX-CAN_SL_ST</f>
        <v>313.49</v>
      </c>
      <c r="AU1305" s="187">
        <f>CAN_SL_QP+CAN_SL_ST AT:AT+CAN_SL_IM-CAN_SL_EX-CAN_SL_ST</f>
        <v>312.08</v>
      </c>
      <c r="AV1305" s="187">
        <f>CAN_SL_QP+CAN_SL_ST AU:AU+CAN_SL_IM-CAN_SL_EX-CAN_SL_ST</f>
        <v>287.74550599999998</v>
      </c>
      <c r="AW1305" s="187">
        <f>CAN_SL_QP+CAN_SL_ST AV:AV+CAN_SL_IM-CAN_SL_EX-CAN_SL_ST</f>
        <v>226.518404</v>
      </c>
      <c r="AX1305" s="187">
        <f>CAN_SL_QP+CAN_SL_ST AW:AW+CAN_SL_IM-CAN_SL_EX-CAN_SL_ST</f>
        <v>209.60058399999997</v>
      </c>
      <c r="AY1305" s="187">
        <f>CAN_SL_QP+CAN_SL_ST AX:AX+CAN_SL_IM-CAN_SL_EX-CAN_SL_ST</f>
        <v>227.815336</v>
      </c>
      <c r="AZ1305" s="187">
        <f>CAN_SL_QP+CAN_SL_ST AY:AY+CAN_SL_IM-CAN_SL_EX-CAN_SL_ST</f>
        <v>210.17999600000002</v>
      </c>
      <c r="BA1305" s="187">
        <f>CAN_SL_QP+CAN_SL_ST AZ:AZ+CAN_SL_IM-CAN_SL_EX-CAN_SL_ST</f>
        <v>201.32600000000002</v>
      </c>
      <c r="BB1305" s="187">
        <f>CAN_SL_QP+CAN_SL_ST BA:BA+CAN_SL_IM-CAN_SL_EX-CAN_SL_ST</f>
        <v>213.428</v>
      </c>
      <c r="BC1305" s="187">
        <f>CAN_SL_QP+CAN_SL_ST BB:BB+CAN_SL_IM-CAN_SL_EX-CAN_SL_ST</f>
        <v>235.73200000000003</v>
      </c>
      <c r="BD1305" s="187">
        <f>CAN_SL_QP+CAN_SL_ST BC:BC+CAN_SL_IM-CAN_SL_EX-CAN_SL_ST</f>
        <v>204.10399999999998</v>
      </c>
      <c r="BE1305" s="187">
        <f>CAN_SL_QP+CAN_SL_ST BD:BD+CAN_SL_IM-CAN_SL_EX-CAN_SL_ST</f>
        <v>187.81400000000002</v>
      </c>
      <c r="BF1305" s="187">
        <f>CAN_SL_QP+CAN_SL_ST BE:BE+CAN_SL_IM-CAN_SL_EX-CAN_SL_ST</f>
        <v>197.52562857142902</v>
      </c>
      <c r="BG1305" s="187">
        <f>CAN_SL_QP+CAN_SL_ST BF:BF+CAN_SL_IM-CAN_SL_EX-CAN_SL_ST</f>
        <v>207.16098285714298</v>
      </c>
      <c r="BH1305" s="187">
        <f>CAN_SL_QP+CAN_SL_ST BG:BG+CAN_SL_IM-CAN_SL_EX-CAN_SL_ST</f>
        <v>240.02292244631252</v>
      </c>
      <c r="BI1305" s="187">
        <f>CAN_SL_QP+CAN_SL_ST BH:BH+CAN_SL_IM-CAN_SL_EX-CAN_SL_ST</f>
        <v>239.97185412309656</v>
      </c>
      <c r="BJ1305" s="649">
        <f>CAN_SL_QP+CAN_SL_ST BI:BI+CAN_SL_IM-CAN_SL_EX-CAN_SL_ST</f>
        <v>240.13237037727237</v>
      </c>
      <c r="BK1305" s="649">
        <f>CAN_SL_QP+CAN_SL_ST BJ:BJ+CAN_SL_IM-CAN_SL_EX-CAN_SL_ST</f>
        <v>240.69438706260917</v>
      </c>
      <c r="BL1305" s="649">
        <f>CAN_SL_QP+CAN_SL_ST BK:BK+CAN_SL_IM-CAN_SL_EX-CAN_SL_ST</f>
        <v>241.32878931452296</v>
      </c>
      <c r="BM1305" s="649">
        <f>CAN_SL_QP+CAN_SL_ST BL:BL+CAN_SL_IM-CAN_SL_EX-CAN_SL_ST</f>
        <v>241.87220136907112</v>
      </c>
      <c r="BN1305" s="649">
        <f>CAN_SL_QP+CAN_SL_ST BM:BM+CAN_SL_IM-CAN_SL_EX-CAN_SL_ST</f>
        <v>242.852578872263</v>
      </c>
      <c r="BO1305" s="649">
        <f>CAN_SL_QP+CAN_SL_ST BN:BN+CAN_SL_IM-CAN_SL_EX-CAN_SL_ST</f>
        <v>244.0764121571649</v>
      </c>
      <c r="BP1305" s="649">
        <f>CAN_SL_QP+CAN_SL_ST BO:BO+CAN_SL_IM-CAN_SL_EX-CAN_SL_ST</f>
        <v>245.15554988476185</v>
      </c>
      <c r="BQ1305" s="649">
        <f>CAN_SL_QP+CAN_SL_ST BP:BP+CAN_SL_IM-CAN_SL_EX-CAN_SL_ST</f>
        <v>246.48847575320727</v>
      </c>
      <c r="BR1305" s="649">
        <f>CAN_SL_QP+CAN_SL_ST BQ:BQ+CAN_SL_IM-CAN_SL_EX-CAN_SL_ST</f>
        <v>247.67118108178926</v>
      </c>
      <c r="BS1305" s="649">
        <f>CAN_SL_QP+CAN_SL_ST BR:BR+CAN_SL_IM-CAN_SL_EX-CAN_SL_ST</f>
        <v>248.8812034752371</v>
      </c>
      <c r="BU1305" s="213"/>
      <c r="BV1305" s="816">
        <f t="shared" si="1805"/>
        <v>1.0117523152210817E-2</v>
      </c>
      <c r="BW1305" s="816">
        <f t="shared" si="1806"/>
        <v>4.089173675530855E-3</v>
      </c>
    </row>
    <row r="1306" spans="1:76" s="226" customFormat="1">
      <c r="A1306" s="68" t="s">
        <v>106</v>
      </c>
      <c r="B1306" s="36"/>
      <c r="C1306" s="68" t="s">
        <v>85</v>
      </c>
      <c r="D1306" s="32" t="s">
        <v>297</v>
      </c>
      <c r="E1306" s="36" t="s">
        <v>7079</v>
      </c>
      <c r="F1306" s="410" t="str">
        <f t="shared" si="1771"/>
        <v>CAN</v>
      </c>
      <c r="G1306" s="410" t="str">
        <f t="shared" si="1772"/>
        <v>SL</v>
      </c>
      <c r="H1306" s="410" t="str">
        <f t="shared" si="1773"/>
        <v>EX</v>
      </c>
      <c r="I1306" s="410">
        <f t="shared" si="1774"/>
        <v>4</v>
      </c>
      <c r="J1306" s="410">
        <f t="shared" si="1775"/>
        <v>7</v>
      </c>
      <c r="K1306" s="186">
        <f t="shared" ref="K1306:AP1306" si="1813">Q20_CAN_SL_EX</f>
        <v>31</v>
      </c>
      <c r="L1306" s="186">
        <f t="shared" si="1813"/>
        <v>44</v>
      </c>
      <c r="M1306" s="186">
        <f t="shared" si="1813"/>
        <v>13</v>
      </c>
      <c r="N1306" s="186">
        <f t="shared" si="1813"/>
        <v>5</v>
      </c>
      <c r="O1306" s="186">
        <f t="shared" si="1813"/>
        <v>6</v>
      </c>
      <c r="P1306" s="186">
        <f t="shared" si="1813"/>
        <v>1</v>
      </c>
      <c r="Q1306" s="186">
        <f t="shared" si="1813"/>
        <v>0</v>
      </c>
      <c r="R1306" s="186">
        <f t="shared" si="1813"/>
        <v>1</v>
      </c>
      <c r="S1306" s="186">
        <f t="shared" si="1813"/>
        <v>2</v>
      </c>
      <c r="T1306" s="186">
        <f t="shared" si="1813"/>
        <v>9</v>
      </c>
      <c r="U1306" s="186">
        <f t="shared" si="1813"/>
        <v>19</v>
      </c>
      <c r="V1306" s="186">
        <f t="shared" si="1813"/>
        <v>17</v>
      </c>
      <c r="W1306" s="186">
        <f t="shared" si="1813"/>
        <v>25</v>
      </c>
      <c r="X1306" s="186">
        <f t="shared" si="1813"/>
        <v>18</v>
      </c>
      <c r="Y1306" s="186">
        <f t="shared" si="1813"/>
        <v>7</v>
      </c>
      <c r="Z1306" s="186">
        <f t="shared" si="1813"/>
        <v>4</v>
      </c>
      <c r="AA1306" s="186">
        <f t="shared" si="1813"/>
        <v>1</v>
      </c>
      <c r="AB1306" s="186">
        <f t="shared" si="1813"/>
        <v>1</v>
      </c>
      <c r="AC1306" s="186">
        <f t="shared" si="1813"/>
        <v>2</v>
      </c>
      <c r="AD1306" s="186">
        <f t="shared" si="1813"/>
        <v>3</v>
      </c>
      <c r="AE1306" s="186">
        <f t="shared" si="1813"/>
        <v>4</v>
      </c>
      <c r="AF1306" s="186">
        <f t="shared" si="1813"/>
        <v>3</v>
      </c>
      <c r="AG1306" s="186">
        <f t="shared" si="1813"/>
        <v>2</v>
      </c>
      <c r="AH1306" s="186">
        <f t="shared" si="1813"/>
        <v>29</v>
      </c>
      <c r="AI1306" s="186">
        <f t="shared" si="1813"/>
        <v>10.074999999999999</v>
      </c>
      <c r="AJ1306" s="186">
        <f t="shared" si="1813"/>
        <v>42</v>
      </c>
      <c r="AK1306" s="186">
        <f t="shared" si="1813"/>
        <v>27</v>
      </c>
      <c r="AL1306" s="186">
        <f t="shared" si="1813"/>
        <v>33</v>
      </c>
      <c r="AM1306" s="186">
        <f t="shared" si="1813"/>
        <v>37.318769000000003</v>
      </c>
      <c r="AN1306" s="186">
        <f t="shared" si="1813"/>
        <v>38.223528999999999</v>
      </c>
      <c r="AO1306" s="186">
        <f t="shared" si="1813"/>
        <v>35.190655</v>
      </c>
      <c r="AP1306" s="186">
        <f t="shared" si="1813"/>
        <v>21.490151000000001</v>
      </c>
      <c r="AQ1306" s="186">
        <f t="shared" ref="AQ1306:BS1306" si="1814">Q20_CAN_SL_EX</f>
        <v>20.223841</v>
      </c>
      <c r="AR1306" s="186">
        <f t="shared" si="1814"/>
        <v>20</v>
      </c>
      <c r="AS1306" s="186">
        <f t="shared" si="1814"/>
        <v>40</v>
      </c>
      <c r="AT1306" s="186">
        <f t="shared" si="1814"/>
        <v>23</v>
      </c>
      <c r="AU1306" s="186">
        <f t="shared" si="1814"/>
        <v>25</v>
      </c>
      <c r="AV1306" s="186">
        <f t="shared" si="1814"/>
        <v>50.1</v>
      </c>
      <c r="AW1306" s="186">
        <f t="shared" si="1814"/>
        <v>37.9</v>
      </c>
      <c r="AX1306" s="186">
        <f t="shared" si="1814"/>
        <v>46.8</v>
      </c>
      <c r="AY1306" s="186">
        <f t="shared" si="1814"/>
        <v>68.619664</v>
      </c>
      <c r="AZ1306" s="186">
        <f t="shared" si="1814"/>
        <v>72.507491999999999</v>
      </c>
      <c r="BA1306" s="186">
        <f t="shared" si="1814"/>
        <v>102</v>
      </c>
      <c r="BB1306" s="186">
        <f t="shared" si="1814"/>
        <v>92</v>
      </c>
      <c r="BC1306" s="186">
        <f t="shared" si="1814"/>
        <v>118</v>
      </c>
      <c r="BD1306" s="186">
        <f t="shared" si="1814"/>
        <v>151</v>
      </c>
      <c r="BE1306" s="186">
        <f t="shared" si="1814"/>
        <v>173</v>
      </c>
      <c r="BF1306" s="186">
        <f t="shared" si="1814"/>
        <v>157</v>
      </c>
      <c r="BG1306" s="186">
        <f t="shared" si="1814"/>
        <v>169</v>
      </c>
      <c r="BH1306" s="186">
        <f t="shared" si="1814"/>
        <v>165</v>
      </c>
      <c r="BI1306" s="186">
        <f t="shared" si="1814"/>
        <v>168.3</v>
      </c>
      <c r="BJ1306" s="648">
        <f t="shared" si="1814"/>
        <v>171.666</v>
      </c>
      <c r="BK1306" s="648">
        <f t="shared" si="1814"/>
        <v>175.09932000000001</v>
      </c>
      <c r="BL1306" s="648">
        <f t="shared" si="1814"/>
        <v>178.6013064</v>
      </c>
      <c r="BM1306" s="648">
        <f t="shared" si="1814"/>
        <v>182.17333249999999</v>
      </c>
      <c r="BN1306" s="648">
        <f t="shared" si="1814"/>
        <v>185.81679919999999</v>
      </c>
      <c r="BO1306" s="648">
        <f t="shared" si="1814"/>
        <v>189.5331352</v>
      </c>
      <c r="BP1306" s="648">
        <f t="shared" si="1814"/>
        <v>193.32379789999999</v>
      </c>
      <c r="BQ1306" s="648">
        <f t="shared" si="1814"/>
        <v>197.1902738</v>
      </c>
      <c r="BR1306" s="648">
        <f t="shared" si="1814"/>
        <v>201.1340793</v>
      </c>
      <c r="BS1306" s="648">
        <f t="shared" si="1814"/>
        <v>205.15676089999999</v>
      </c>
      <c r="BU1306" s="213"/>
      <c r="BV1306" s="816">
        <f t="shared" si="1805"/>
        <v>9.50272660744933E-2</v>
      </c>
      <c r="BW1306" s="816">
        <f t="shared" si="1806"/>
        <v>2.0000000007360796E-2</v>
      </c>
    </row>
    <row r="1307" spans="1:76" s="237" customFormat="1">
      <c r="A1307" s="158" t="s">
        <v>107</v>
      </c>
      <c r="B1307" s="36"/>
      <c r="C1307" s="158" t="s">
        <v>212</v>
      </c>
      <c r="D1307" s="34" t="s">
        <v>297</v>
      </c>
      <c r="E1307" s="291" t="s">
        <v>130</v>
      </c>
      <c r="F1307" s="410" t="str">
        <f t="shared" si="1771"/>
        <v>CAN</v>
      </c>
      <c r="G1307" s="410" t="str">
        <f t="shared" si="1772"/>
        <v>SL</v>
      </c>
      <c r="H1307" s="410" t="str">
        <f t="shared" si="1773"/>
        <v>NT</v>
      </c>
      <c r="I1307" s="410">
        <f t="shared" si="1774"/>
        <v>4</v>
      </c>
      <c r="J1307" s="410">
        <f t="shared" si="1775"/>
        <v>7</v>
      </c>
      <c r="K1307" s="187">
        <f t="shared" ref="K1307:AP1307" si="1815">CAN_SL_EX-CAN_SL_IM</f>
        <v>7</v>
      </c>
      <c r="L1307" s="187">
        <f t="shared" si="1815"/>
        <v>24</v>
      </c>
      <c r="M1307" s="187">
        <f t="shared" si="1815"/>
        <v>-3</v>
      </c>
      <c r="N1307" s="187">
        <f t="shared" si="1815"/>
        <v>-29</v>
      </c>
      <c r="O1307" s="187">
        <f t="shared" si="1815"/>
        <v>-14</v>
      </c>
      <c r="P1307" s="187">
        <f t="shared" si="1815"/>
        <v>-30</v>
      </c>
      <c r="Q1307" s="187">
        <f t="shared" si="1815"/>
        <v>-27</v>
      </c>
      <c r="R1307" s="187">
        <f t="shared" si="1815"/>
        <v>-27</v>
      </c>
      <c r="S1307" s="187">
        <f t="shared" si="1815"/>
        <v>-24</v>
      </c>
      <c r="T1307" s="187">
        <f t="shared" si="1815"/>
        <v>-20</v>
      </c>
      <c r="U1307" s="187">
        <f t="shared" si="1815"/>
        <v>11</v>
      </c>
      <c r="V1307" s="187">
        <f t="shared" si="1815"/>
        <v>13</v>
      </c>
      <c r="W1307" s="187">
        <f t="shared" si="1815"/>
        <v>20</v>
      </c>
      <c r="X1307" s="187">
        <f t="shared" si="1815"/>
        <v>6</v>
      </c>
      <c r="Y1307" s="187">
        <f t="shared" si="1815"/>
        <v>-6</v>
      </c>
      <c r="Z1307" s="187">
        <f t="shared" si="1815"/>
        <v>-3</v>
      </c>
      <c r="AA1307" s="187">
        <f t="shared" si="1815"/>
        <v>-9</v>
      </c>
      <c r="AB1307" s="187">
        <f t="shared" si="1815"/>
        <v>-7</v>
      </c>
      <c r="AC1307" s="187">
        <f t="shared" si="1815"/>
        <v>-1</v>
      </c>
      <c r="AD1307" s="187">
        <f t="shared" si="1815"/>
        <v>-5</v>
      </c>
      <c r="AE1307" s="187">
        <f t="shared" si="1815"/>
        <v>-1</v>
      </c>
      <c r="AF1307" s="187">
        <f t="shared" si="1815"/>
        <v>-8</v>
      </c>
      <c r="AG1307" s="187">
        <f t="shared" si="1815"/>
        <v>-28</v>
      </c>
      <c r="AH1307" s="187">
        <f t="shared" si="1815"/>
        <v>25</v>
      </c>
      <c r="AI1307" s="187">
        <f t="shared" si="1815"/>
        <v>-14.925000000000001</v>
      </c>
      <c r="AJ1307" s="187">
        <f t="shared" si="1815"/>
        <v>-1</v>
      </c>
      <c r="AK1307" s="187">
        <f t="shared" si="1815"/>
        <v>-32</v>
      </c>
      <c r="AL1307" s="187">
        <f t="shared" si="1815"/>
        <v>1</v>
      </c>
      <c r="AM1307" s="187">
        <f t="shared" si="1815"/>
        <v>25.318769000000003</v>
      </c>
      <c r="AN1307" s="187">
        <f t="shared" si="1815"/>
        <v>16.223528999999999</v>
      </c>
      <c r="AO1307" s="187">
        <f t="shared" si="1815"/>
        <v>-42.809345</v>
      </c>
      <c r="AP1307" s="187">
        <f t="shared" si="1815"/>
        <v>-66.509849000000003</v>
      </c>
      <c r="AQ1307" s="187">
        <f t="shared" ref="AQ1307:BS1307" si="1816">CAN_SL_EX-CAN_SL_IM</f>
        <v>-103.77615900000001</v>
      </c>
      <c r="AR1307" s="187">
        <f t="shared" si="1816"/>
        <v>-77</v>
      </c>
      <c r="AS1307" s="187">
        <f t="shared" si="1816"/>
        <v>-22</v>
      </c>
      <c r="AT1307" s="187">
        <f t="shared" si="1816"/>
        <v>-55</v>
      </c>
      <c r="AU1307" s="187">
        <f t="shared" si="1816"/>
        <v>-54</v>
      </c>
      <c r="AV1307" s="187">
        <f t="shared" si="1816"/>
        <v>-30.635505999999999</v>
      </c>
      <c r="AW1307" s="187">
        <f t="shared" si="1816"/>
        <v>-4.8984039999999993</v>
      </c>
      <c r="AX1307" s="187">
        <f t="shared" si="1816"/>
        <v>6.0394159999999957</v>
      </c>
      <c r="AY1307" s="187">
        <f t="shared" si="1816"/>
        <v>34.896664000000001</v>
      </c>
      <c r="AZ1307" s="187">
        <f t="shared" si="1816"/>
        <v>46.656003999999996</v>
      </c>
      <c r="BA1307" s="187">
        <f t="shared" si="1816"/>
        <v>74</v>
      </c>
      <c r="BB1307" s="187">
        <f t="shared" si="1816"/>
        <v>62</v>
      </c>
      <c r="BC1307" s="187">
        <f t="shared" si="1816"/>
        <v>90</v>
      </c>
      <c r="BD1307" s="187">
        <f t="shared" si="1816"/>
        <v>132</v>
      </c>
      <c r="BE1307" s="187">
        <f t="shared" si="1816"/>
        <v>150</v>
      </c>
      <c r="BF1307" s="187">
        <f t="shared" si="1816"/>
        <v>136</v>
      </c>
      <c r="BG1307" s="187">
        <f t="shared" si="1816"/>
        <v>146</v>
      </c>
      <c r="BH1307" s="187">
        <f t="shared" si="1816"/>
        <v>120.2143346965445</v>
      </c>
      <c r="BI1307" s="187">
        <f t="shared" si="1816"/>
        <v>115.14425239118941</v>
      </c>
      <c r="BJ1307" s="649">
        <f t="shared" si="1816"/>
        <v>133.01759592967861</v>
      </c>
      <c r="BK1307" s="649">
        <f t="shared" si="1816"/>
        <v>139.40302722375679</v>
      </c>
      <c r="BL1307" s="649">
        <f t="shared" si="1816"/>
        <v>146.16362163388399</v>
      </c>
      <c r="BM1307" s="649">
        <f t="shared" si="1816"/>
        <v>156.02340379082588</v>
      </c>
      <c r="BN1307" s="649">
        <f t="shared" si="1816"/>
        <v>158.51933647214901</v>
      </c>
      <c r="BO1307" s="649">
        <f t="shared" si="1816"/>
        <v>157.01917464815611</v>
      </c>
      <c r="BP1307" s="649">
        <f t="shared" si="1816"/>
        <v>159.84354497546218</v>
      </c>
      <c r="BQ1307" s="649">
        <f t="shared" si="1816"/>
        <v>156.47904843451269</v>
      </c>
      <c r="BR1307" s="649">
        <f t="shared" si="1816"/>
        <v>157.17027035567079</v>
      </c>
      <c r="BS1307" s="649">
        <f t="shared" si="1816"/>
        <v>160.32863117849089</v>
      </c>
      <c r="BU1307" s="213"/>
      <c r="BV1307" s="816">
        <f t="shared" si="1805"/>
        <v>0.10970580640622529</v>
      </c>
      <c r="BW1307" s="816">
        <f t="shared" si="1806"/>
        <v>1.7881994417783931E-2</v>
      </c>
    </row>
    <row r="1308" spans="1:76" s="226" customFormat="1">
      <c r="A1308" s="68" t="s">
        <v>108</v>
      </c>
      <c r="B1308" s="36"/>
      <c r="C1308" s="68" t="s">
        <v>213</v>
      </c>
      <c r="D1308" s="32" t="s">
        <v>297</v>
      </c>
      <c r="E1308" s="36" t="s">
        <v>7079</v>
      </c>
      <c r="F1308" s="410" t="str">
        <f t="shared" si="1771"/>
        <v>CAN</v>
      </c>
      <c r="G1308" s="410" t="str">
        <f t="shared" si="1772"/>
        <v>SL</v>
      </c>
      <c r="H1308" s="410" t="str">
        <f t="shared" si="1773"/>
        <v>ST</v>
      </c>
      <c r="I1308" s="410">
        <f t="shared" si="1774"/>
        <v>4</v>
      </c>
      <c r="J1308" s="410">
        <f t="shared" si="1775"/>
        <v>7</v>
      </c>
      <c r="K1308" s="186">
        <f t="shared" ref="K1308:AP1308" si="1817">Q20_CAN_SL_ST</f>
        <v>0</v>
      </c>
      <c r="L1308" s="186">
        <f t="shared" si="1817"/>
        <v>4</v>
      </c>
      <c r="M1308" s="186">
        <f t="shared" si="1817"/>
        <v>3</v>
      </c>
      <c r="N1308" s="186">
        <f t="shared" si="1817"/>
        <v>5</v>
      </c>
      <c r="O1308" s="186">
        <f t="shared" si="1817"/>
        <v>3</v>
      </c>
      <c r="P1308" s="186">
        <f t="shared" si="1817"/>
        <v>7</v>
      </c>
      <c r="Q1308" s="186">
        <f t="shared" si="1817"/>
        <v>5</v>
      </c>
      <c r="R1308" s="186">
        <f t="shared" si="1817"/>
        <v>4</v>
      </c>
      <c r="S1308" s="186">
        <f t="shared" si="1817"/>
        <v>4</v>
      </c>
      <c r="T1308" s="186">
        <f t="shared" si="1817"/>
        <v>13</v>
      </c>
      <c r="U1308" s="186">
        <f t="shared" si="1817"/>
        <v>11</v>
      </c>
      <c r="V1308" s="186">
        <f t="shared" si="1817"/>
        <v>13</v>
      </c>
      <c r="W1308" s="186">
        <f t="shared" si="1817"/>
        <v>12</v>
      </c>
      <c r="X1308" s="186">
        <f t="shared" si="1817"/>
        <v>3</v>
      </c>
      <c r="Y1308" s="186">
        <f t="shared" si="1817"/>
        <v>9</v>
      </c>
      <c r="Z1308" s="186">
        <f t="shared" si="1817"/>
        <v>8</v>
      </c>
      <c r="AA1308" s="186">
        <f t="shared" si="1817"/>
        <v>3</v>
      </c>
      <c r="AB1308" s="186">
        <f t="shared" si="1817"/>
        <v>11</v>
      </c>
      <c r="AC1308" s="186">
        <f t="shared" si="1817"/>
        <v>7</v>
      </c>
      <c r="AD1308" s="186">
        <f t="shared" si="1817"/>
        <v>12</v>
      </c>
      <c r="AE1308" s="186">
        <f t="shared" si="1817"/>
        <v>5</v>
      </c>
      <c r="AF1308" s="186">
        <f t="shared" si="1817"/>
        <v>5</v>
      </c>
      <c r="AG1308" s="186">
        <f t="shared" si="1817"/>
        <v>13</v>
      </c>
      <c r="AH1308" s="186">
        <f t="shared" si="1817"/>
        <v>2</v>
      </c>
      <c r="AI1308" s="186">
        <f t="shared" si="1817"/>
        <v>10</v>
      </c>
      <c r="AJ1308" s="186">
        <f t="shared" si="1817"/>
        <v>10</v>
      </c>
      <c r="AK1308" s="186">
        <f t="shared" si="1817"/>
        <v>10</v>
      </c>
      <c r="AL1308" s="186">
        <f t="shared" si="1817"/>
        <v>11</v>
      </c>
      <c r="AM1308" s="186">
        <f t="shared" si="1817"/>
        <v>6</v>
      </c>
      <c r="AN1308" s="186">
        <f t="shared" si="1817"/>
        <v>8</v>
      </c>
      <c r="AO1308" s="186">
        <f t="shared" si="1817"/>
        <v>7</v>
      </c>
      <c r="AP1308" s="186">
        <f t="shared" si="1817"/>
        <v>7</v>
      </c>
      <c r="AQ1308" s="186">
        <f t="shared" ref="AQ1308:BS1308" si="1818">Q20_CAN_SL_ST</f>
        <v>37</v>
      </c>
      <c r="AR1308" s="186">
        <f t="shared" si="1818"/>
        <v>42</v>
      </c>
      <c r="AS1308" s="186">
        <f t="shared" si="1818"/>
        <v>37</v>
      </c>
      <c r="AT1308" s="186">
        <f t="shared" si="1818"/>
        <v>33</v>
      </c>
      <c r="AU1308" s="186">
        <f t="shared" si="1818"/>
        <v>34</v>
      </c>
      <c r="AV1308" s="186">
        <f t="shared" si="1818"/>
        <v>12</v>
      </c>
      <c r="AW1308" s="186">
        <f t="shared" si="1818"/>
        <v>9</v>
      </c>
      <c r="AX1308" s="186">
        <f t="shared" si="1818"/>
        <v>13</v>
      </c>
      <c r="AY1308" s="186">
        <f t="shared" si="1818"/>
        <v>11</v>
      </c>
      <c r="AZ1308" s="186">
        <f t="shared" si="1818"/>
        <v>8</v>
      </c>
      <c r="BA1308" s="186">
        <f t="shared" si="1818"/>
        <v>10</v>
      </c>
      <c r="BB1308" s="186">
        <f t="shared" si="1818"/>
        <v>9</v>
      </c>
      <c r="BC1308" s="186">
        <f t="shared" si="1818"/>
        <v>5</v>
      </c>
      <c r="BD1308" s="186">
        <f t="shared" si="1818"/>
        <v>15</v>
      </c>
      <c r="BE1308" s="186">
        <f t="shared" si="1818"/>
        <v>7</v>
      </c>
      <c r="BF1308" s="186">
        <f t="shared" si="1818"/>
        <v>8</v>
      </c>
      <c r="BG1308" s="186">
        <f t="shared" si="1818"/>
        <v>28</v>
      </c>
      <c r="BH1308" s="186">
        <f t="shared" si="1818"/>
        <v>7</v>
      </c>
      <c r="BI1308" s="186">
        <f t="shared" si="1818"/>
        <v>11.4</v>
      </c>
      <c r="BJ1308" s="648">
        <f t="shared" si="1818"/>
        <v>10.8</v>
      </c>
      <c r="BK1308" s="648">
        <f t="shared" si="1818"/>
        <v>10.84</v>
      </c>
      <c r="BL1308" s="648">
        <f t="shared" si="1818"/>
        <v>11.12</v>
      </c>
      <c r="BM1308" s="648">
        <f t="shared" si="1818"/>
        <v>11.204000000000001</v>
      </c>
      <c r="BN1308" s="648">
        <f t="shared" si="1818"/>
        <v>11.416</v>
      </c>
      <c r="BO1308" s="648">
        <f t="shared" si="1818"/>
        <v>12.0364</v>
      </c>
      <c r="BP1308" s="648">
        <f t="shared" si="1818"/>
        <v>11.678000000000001</v>
      </c>
      <c r="BQ1308" s="648">
        <f t="shared" si="1818"/>
        <v>12.18164</v>
      </c>
      <c r="BR1308" s="648">
        <f t="shared" si="1818"/>
        <v>12.549440000000001</v>
      </c>
      <c r="BS1308" s="648">
        <f t="shared" si="1818"/>
        <v>10.967604</v>
      </c>
      <c r="BU1308" s="213"/>
      <c r="BV1308" s="816">
        <f t="shared" si="1805"/>
        <v>4.3422963278370696E-2</v>
      </c>
      <c r="BW1308" s="816">
        <f t="shared" si="1806"/>
        <v>1.094907587026972E-2</v>
      </c>
    </row>
    <row r="1309" spans="1:76" s="141" customFormat="1">
      <c r="A1309" s="308" t="s">
        <v>5465</v>
      </c>
      <c r="B1309" s="36"/>
      <c r="C1309" s="65" t="s">
        <v>5425</v>
      </c>
      <c r="D1309" s="100"/>
      <c r="E1309" s="291" t="s">
        <v>130</v>
      </c>
      <c r="F1309" s="410" t="str">
        <f t="shared" si="1771"/>
        <v>CAN</v>
      </c>
      <c r="G1309" s="410" t="str">
        <f t="shared" si="1772"/>
        <v>SL</v>
      </c>
      <c r="H1309" s="410" t="str">
        <f t="shared" si="1773"/>
        <v>ST..QCRAT</v>
      </c>
      <c r="I1309" s="410">
        <f t="shared" si="1774"/>
        <v>4</v>
      </c>
      <c r="J1309" s="410">
        <f t="shared" si="1775"/>
        <v>7</v>
      </c>
      <c r="K1309" s="86"/>
      <c r="L1309" s="86"/>
      <c r="M1309" s="86"/>
      <c r="N1309" s="86"/>
      <c r="O1309" s="86"/>
      <c r="P1309" s="86"/>
      <c r="Q1309" s="86"/>
      <c r="R1309" s="86"/>
      <c r="S1309" s="86"/>
      <c r="T1309" s="86"/>
      <c r="U1309" s="86"/>
      <c r="V1309" s="86"/>
      <c r="W1309" s="86"/>
      <c r="X1309" s="86"/>
      <c r="Y1309" s="86"/>
      <c r="Z1309" s="86"/>
      <c r="AA1309" s="86"/>
      <c r="AB1309" s="86"/>
      <c r="AC1309" s="86"/>
      <c r="AD1309" s="86"/>
      <c r="AE1309" s="86">
        <f t="shared" ref="AE1309:BS1309" si="1819">CAN_SL_ST/CAN_SL_QC*100</f>
        <v>3.0076121460371339</v>
      </c>
      <c r="AF1309" s="86">
        <f t="shared" si="1819"/>
        <v>2.7700932313658324</v>
      </c>
      <c r="AG1309" s="86">
        <f t="shared" si="1819"/>
        <v>5.784264895127273</v>
      </c>
      <c r="AH1309" s="86">
        <f t="shared" si="1819"/>
        <v>1.0587359159007947</v>
      </c>
      <c r="AI1309" s="86">
        <f t="shared" si="1819"/>
        <v>4.2936528818654649</v>
      </c>
      <c r="AJ1309" s="86">
        <f t="shared" si="1819"/>
        <v>3.918380755797656</v>
      </c>
      <c r="AK1309" s="86">
        <f t="shared" si="1819"/>
        <v>3.5822631262539262</v>
      </c>
      <c r="AL1309" s="86">
        <f t="shared" si="1819"/>
        <v>4.1585898660306491</v>
      </c>
      <c r="AM1309" s="86">
        <f t="shared" si="1819"/>
        <v>2.3386042393726538</v>
      </c>
      <c r="AN1309" s="86">
        <f t="shared" si="1819"/>
        <v>2.8566642536542739</v>
      </c>
      <c r="AO1309" s="86">
        <f t="shared" si="1819"/>
        <v>2.1097723918771414</v>
      </c>
      <c r="AP1309" s="86">
        <f t="shared" si="1819"/>
        <v>1.9746686737988937</v>
      </c>
      <c r="AQ1309" s="86">
        <f t="shared" si="1819"/>
        <v>9.7600566826107045</v>
      </c>
      <c r="AR1309" s="86">
        <f t="shared" si="1819"/>
        <v>12.424197603904748</v>
      </c>
      <c r="AS1309" s="86">
        <f t="shared" si="1819"/>
        <v>12.774037631624374</v>
      </c>
      <c r="AT1309" s="86">
        <f t="shared" si="1819"/>
        <v>10.526651567833104</v>
      </c>
      <c r="AU1309" s="86">
        <f t="shared" si="1819"/>
        <v>10.894642399384773</v>
      </c>
      <c r="AV1309" s="86">
        <f t="shared" si="1819"/>
        <v>4.1703518386139455</v>
      </c>
      <c r="AW1309" s="86">
        <f t="shared" si="1819"/>
        <v>3.9731870969742484</v>
      </c>
      <c r="AX1309" s="86">
        <f t="shared" si="1819"/>
        <v>6.202272795194121</v>
      </c>
      <c r="AY1309" s="86">
        <f t="shared" si="1819"/>
        <v>4.8284721270915671</v>
      </c>
      <c r="AZ1309" s="86">
        <f t="shared" si="1819"/>
        <v>3.8062613722763601</v>
      </c>
      <c r="BA1309" s="86">
        <f t="shared" si="1819"/>
        <v>4.9670683369261788</v>
      </c>
      <c r="BB1309" s="86">
        <f t="shared" si="1819"/>
        <v>4.2168787600502275</v>
      </c>
      <c r="BC1309" s="86">
        <f t="shared" si="1819"/>
        <v>2.1210527208864303</v>
      </c>
      <c r="BD1309" s="86">
        <f t="shared" si="1819"/>
        <v>7.3491945282797015</v>
      </c>
      <c r="BE1309" s="86">
        <f t="shared" si="1819"/>
        <v>3.7270916971045813</v>
      </c>
      <c r="BF1309" s="86">
        <f t="shared" si="1819"/>
        <v>4.050107349541757</v>
      </c>
      <c r="BG1309" s="86">
        <f t="shared" si="1819"/>
        <v>13.516058677568951</v>
      </c>
      <c r="BH1309" s="86">
        <f t="shared" si="1819"/>
        <v>2.9163881218743746</v>
      </c>
      <c r="BI1309" s="86">
        <f t="shared" si="1819"/>
        <v>4.750557119149577</v>
      </c>
      <c r="BJ1309" s="655">
        <f t="shared" si="1819"/>
        <v>4.4975194235713012</v>
      </c>
      <c r="BK1309" s="655">
        <f t="shared" si="1819"/>
        <v>4.5036363881557033</v>
      </c>
      <c r="BL1309" s="655">
        <f t="shared" si="1819"/>
        <v>4.6078215664138362</v>
      </c>
      <c r="BM1309" s="655">
        <f t="shared" si="1819"/>
        <v>4.6321983000038491</v>
      </c>
      <c r="BN1309" s="655">
        <f t="shared" si="1819"/>
        <v>4.700794223809603</v>
      </c>
      <c r="BO1309" s="655">
        <f t="shared" si="1819"/>
        <v>4.9314064778408664</v>
      </c>
      <c r="BP1309" s="655">
        <f t="shared" si="1819"/>
        <v>4.7635062740734924</v>
      </c>
      <c r="BQ1309" s="655">
        <f t="shared" si="1819"/>
        <v>4.9420728343489273</v>
      </c>
      <c r="BR1309" s="655">
        <f t="shared" si="1819"/>
        <v>5.0669762808841927</v>
      </c>
      <c r="BS1309" s="655">
        <f t="shared" si="1819"/>
        <v>4.4067626831012339</v>
      </c>
      <c r="BT1309" s="65"/>
      <c r="BU1309" s="213"/>
      <c r="BV1309" s="816">
        <f t="shared" si="1805"/>
        <v>3.2971846703763408E-2</v>
      </c>
      <c r="BW1309" s="816">
        <f t="shared" si="1806"/>
        <v>6.8319651028880823E-3</v>
      </c>
    </row>
    <row r="1310" spans="1:76" s="226" customFormat="1">
      <c r="A1310" s="68"/>
      <c r="B1310" s="36"/>
      <c r="C1310" s="68"/>
      <c r="D1310" s="32"/>
      <c r="E1310" s="36"/>
      <c r="F1310" s="410" t="str">
        <f t="shared" si="1771"/>
        <v/>
      </c>
      <c r="G1310" s="410" t="str">
        <f t="shared" si="1772"/>
        <v/>
      </c>
      <c r="H1310" s="410" t="str">
        <f t="shared" si="1773"/>
        <v/>
      </c>
      <c r="I1310" s="410" t="str">
        <f t="shared" si="1774"/>
        <v/>
      </c>
      <c r="J1310" s="410" t="str">
        <f t="shared" si="1775"/>
        <v/>
      </c>
      <c r="K1310" s="204"/>
      <c r="L1310" s="204"/>
      <c r="M1310" s="204"/>
      <c r="N1310" s="204"/>
      <c r="O1310" s="204"/>
      <c r="P1310" s="204"/>
      <c r="Q1310" s="204"/>
      <c r="R1310" s="204"/>
      <c r="S1310" s="204"/>
      <c r="T1310" s="204"/>
      <c r="U1310" s="204"/>
      <c r="V1310" s="204"/>
      <c r="W1310" s="204"/>
      <c r="X1310" s="204"/>
      <c r="Y1310" s="204"/>
      <c r="Z1310" s="204"/>
      <c r="AA1310" s="204"/>
      <c r="AB1310" s="204"/>
      <c r="AC1310" s="204"/>
      <c r="AD1310" s="204"/>
      <c r="AE1310" s="204"/>
      <c r="AF1310" s="204"/>
      <c r="AG1310" s="204"/>
      <c r="AH1310" s="204"/>
      <c r="AI1310" s="204"/>
      <c r="AJ1310" s="204"/>
      <c r="AK1310" s="204"/>
      <c r="AL1310" s="204"/>
      <c r="AM1310" s="204"/>
      <c r="AN1310" s="204"/>
      <c r="AO1310" s="204"/>
      <c r="AP1310" s="204"/>
      <c r="AQ1310" s="204"/>
      <c r="AR1310" s="204"/>
      <c r="AS1310" s="204"/>
      <c r="AT1310" s="204"/>
      <c r="AU1310" s="204"/>
      <c r="AV1310" s="204"/>
      <c r="AW1310" s="204"/>
      <c r="AX1310" s="204"/>
      <c r="AY1310" s="204"/>
      <c r="AZ1310" s="204"/>
      <c r="BA1310" s="204"/>
      <c r="BB1310" s="204"/>
      <c r="BC1310" s="204"/>
      <c r="BD1310" s="204"/>
      <c r="BE1310" s="204"/>
      <c r="BF1310" s="204"/>
      <c r="BG1310" s="204"/>
      <c r="BH1310" s="204"/>
      <c r="BI1310" s="204"/>
      <c r="BJ1310" s="782"/>
      <c r="BK1310" s="782"/>
      <c r="BL1310" s="782"/>
      <c r="BM1310" s="782"/>
      <c r="BN1310" s="631"/>
      <c r="BO1310" s="631"/>
      <c r="BP1310" s="631"/>
      <c r="BQ1310" s="631"/>
      <c r="BR1310" s="631"/>
      <c r="BS1310" s="631"/>
      <c r="BU1310" s="213"/>
      <c r="BV1310" s="816" t="str">
        <f t="shared" si="1805"/>
        <v/>
      </c>
      <c r="BW1310" s="816" t="str">
        <f t="shared" si="1806"/>
        <v/>
      </c>
    </row>
    <row r="1311" spans="1:76" s="226" customFormat="1">
      <c r="A1311" s="68"/>
      <c r="B1311" s="36"/>
      <c r="C1311" s="488" t="s">
        <v>808</v>
      </c>
      <c r="D1311" s="47"/>
      <c r="E1311" s="489"/>
      <c r="F1311" s="410" t="str">
        <f t="shared" si="1771"/>
        <v/>
      </c>
      <c r="G1311" s="410" t="str">
        <f t="shared" si="1772"/>
        <v/>
      </c>
      <c r="H1311" s="410" t="str">
        <f t="shared" si="1773"/>
        <v/>
      </c>
      <c r="I1311" s="410" t="str">
        <f t="shared" si="1774"/>
        <v/>
      </c>
      <c r="J1311" s="410" t="str">
        <f t="shared" si="1775"/>
        <v/>
      </c>
      <c r="K1311" s="196">
        <f>CAN_SL_QP+CAN_SL_IM+CAN_SL_ST J:J-CAN_SL_QC-CAN_SL_EX-CAN_SL_ST</f>
        <v>0</v>
      </c>
      <c r="L1311" s="196">
        <f>CAN_SL_QP+CAN_SL_IM+CAN_SL_ST K:K-CAN_SL_QC-CAN_SL_EX-CAN_SL_ST</f>
        <v>0</v>
      </c>
      <c r="M1311" s="196">
        <f>CAN_SL_QP+CAN_SL_IM+CAN_SL_ST L:L-CAN_SL_QC-CAN_SL_EX-CAN_SL_ST</f>
        <v>0</v>
      </c>
      <c r="N1311" s="196">
        <f>CAN_SL_QP+CAN_SL_IM+CAN_SL_ST M:M-CAN_SL_QC-CAN_SL_EX-CAN_SL_ST</f>
        <v>0</v>
      </c>
      <c r="O1311" s="196">
        <f>CAN_SL_QP+CAN_SL_IM+CAN_SL_ST N:N-CAN_SL_QC-CAN_SL_EX-CAN_SL_ST</f>
        <v>0</v>
      </c>
      <c r="P1311" s="196">
        <f>CAN_SL_QP+CAN_SL_IM+CAN_SL_ST O:O-CAN_SL_QC-CAN_SL_EX-CAN_SL_ST</f>
        <v>0</v>
      </c>
      <c r="Q1311" s="196">
        <f>CAN_SL_QP+CAN_SL_IM+CAN_SL_ST P:P-CAN_SL_QC-CAN_SL_EX-CAN_SL_ST</f>
        <v>0</v>
      </c>
      <c r="R1311" s="196">
        <f>CAN_SL_QP+CAN_SL_IM+CAN_SL_ST Q:Q-CAN_SL_QC-CAN_SL_EX-CAN_SL_ST</f>
        <v>0</v>
      </c>
      <c r="S1311" s="196">
        <f>CAN_SL_QP+CAN_SL_IM+CAN_SL_ST R:R-CAN_SL_QC-CAN_SL_EX-CAN_SL_ST</f>
        <v>0</v>
      </c>
      <c r="T1311" s="196">
        <f>CAN_SL_QP+CAN_SL_IM+CAN_SL_ST S:S-CAN_SL_QC-CAN_SL_EX-CAN_SL_ST</f>
        <v>0</v>
      </c>
      <c r="U1311" s="196">
        <f>CAN_SL_QP+CAN_SL_IM+CAN_SL_ST T:T-CAN_SL_QC-CAN_SL_EX-CAN_SL_ST</f>
        <v>0</v>
      </c>
      <c r="V1311" s="196">
        <f>CAN_SL_QP+CAN_SL_IM+CAN_SL_ST U:U-CAN_SL_QC-CAN_SL_EX-CAN_SL_ST</f>
        <v>0</v>
      </c>
      <c r="W1311" s="196">
        <f>CAN_SL_QP+CAN_SL_IM+CAN_SL_ST V:V-CAN_SL_QC-CAN_SL_EX-CAN_SL_ST</f>
        <v>0</v>
      </c>
      <c r="X1311" s="196">
        <f>CAN_SL_QP+CAN_SL_IM+CAN_SL_ST W:W-CAN_SL_QC-CAN_SL_EX-CAN_SL_ST</f>
        <v>0</v>
      </c>
      <c r="Y1311" s="196">
        <f>CAN_SL_QP+CAN_SL_IM+CAN_SL_ST X:X-CAN_SL_QC-CAN_SL_EX-CAN_SL_ST</f>
        <v>0</v>
      </c>
      <c r="Z1311" s="196">
        <f>CAN_SL_QP+CAN_SL_IM+CAN_SL_ST Y:Y-CAN_SL_QC-CAN_SL_EX-CAN_SL_ST</f>
        <v>0</v>
      </c>
      <c r="AA1311" s="196">
        <f>CAN_SL_QP+CAN_SL_IM+CAN_SL_ST Z:Z-CAN_SL_QC-CAN_SL_EX-CAN_SL_ST</f>
        <v>0</v>
      </c>
      <c r="AB1311" s="196">
        <f>CAN_SL_QP+CAN_SL_IM+CAN_SL_ST AA:AA-CAN_SL_QC-CAN_SL_EX-CAN_SL_ST</f>
        <v>0</v>
      </c>
      <c r="AC1311" s="196">
        <f>CAN_SL_QP+CAN_SL_IM+CAN_SL_ST AB:AB-CAN_SL_QC-CAN_SL_EX-CAN_SL_ST</f>
        <v>0</v>
      </c>
      <c r="AD1311" s="196">
        <f>CAN_SL_QP+CAN_SL_IM+CAN_SL_ST AC:AC-CAN_SL_QC-CAN_SL_EX-CAN_SL_ST</f>
        <v>0</v>
      </c>
      <c r="AE1311" s="196">
        <f>CAN_SL_QP+CAN_SL_IM+CAN_SL_ST AD:AD-CAN_SL_QC-CAN_SL_EX-CAN_SL_ST</f>
        <v>0</v>
      </c>
      <c r="AF1311" s="196">
        <f>CAN_SL_QP+CAN_SL_IM+CAN_SL_ST AE:AE-CAN_SL_QC-CAN_SL_EX-CAN_SL_ST</f>
        <v>0</v>
      </c>
      <c r="AG1311" s="196">
        <f>CAN_SL_QP+CAN_SL_IM+CAN_SL_ST AF:AF-CAN_SL_QC-CAN_SL_EX-CAN_SL_ST</f>
        <v>0</v>
      </c>
      <c r="AH1311" s="196">
        <f>CAN_SL_QP+CAN_SL_IM+CAN_SL_ST AG:AG-CAN_SL_QC-CAN_SL_EX-CAN_SL_ST</f>
        <v>0</v>
      </c>
      <c r="AI1311" s="196">
        <f>CAN_SL_QP+CAN_SL_IM+CAN_SL_ST AH:AH-CAN_SL_QC-CAN_SL_EX-CAN_SL_ST</f>
        <v>0</v>
      </c>
      <c r="AJ1311" s="196">
        <f>CAN_SL_QP+CAN_SL_IM+CAN_SL_ST AI:AI-CAN_SL_QC-CAN_SL_EX-CAN_SL_ST</f>
        <v>0</v>
      </c>
      <c r="AK1311" s="196">
        <f>CAN_SL_QP+CAN_SL_IM+CAN_SL_ST AJ:AJ-CAN_SL_QC-CAN_SL_EX-CAN_SL_ST</f>
        <v>0</v>
      </c>
      <c r="AL1311" s="196">
        <f>CAN_SL_QP+CAN_SL_IM+CAN_SL_ST AK:AK-CAN_SL_QC-CAN_SL_EX-CAN_SL_ST</f>
        <v>0</v>
      </c>
      <c r="AM1311" s="196">
        <f>CAN_SL_QP+CAN_SL_IM+CAN_SL_ST AL:AL-CAN_SL_QC-CAN_SL_EX-CAN_SL_ST</f>
        <v>-2.8421709430404007E-14</v>
      </c>
      <c r="AN1311" s="196">
        <f>CAN_SL_QP+CAN_SL_IM+CAN_SL_ST AM:AM-CAN_SL_QC-CAN_SL_EX-CAN_SL_ST</f>
        <v>-1.4210854715202004E-14</v>
      </c>
      <c r="AO1311" s="196">
        <f>CAN_SL_QP+CAN_SL_IM+CAN_SL_ST AN:AN-CAN_SL_QC-CAN_SL_EX-CAN_SL_ST</f>
        <v>-7.1054273576010019E-15</v>
      </c>
      <c r="AP1311" s="196">
        <f>CAN_SL_QP+CAN_SL_IM+CAN_SL_ST AO:AO-CAN_SL_QC-CAN_SL_EX-CAN_SL_ST</f>
        <v>2.4868995751603507E-14</v>
      </c>
      <c r="AQ1311" s="196">
        <f>CAN_SL_QP+CAN_SL_IM+CAN_SL_ST AP:AP-CAN_SL_QC-CAN_SL_EX-CAN_SL_ST</f>
        <v>0</v>
      </c>
      <c r="AR1311" s="196">
        <f>CAN_SL_QP+CAN_SL_IM+CAN_SL_ST AQ:AQ-CAN_SL_QC-CAN_SL_EX-CAN_SL_ST</f>
        <v>0</v>
      </c>
      <c r="AS1311" s="196">
        <f>CAN_SL_QP+CAN_SL_IM+CAN_SL_ST AR:AR-CAN_SL_QC-CAN_SL_EX-CAN_SL_ST</f>
        <v>0</v>
      </c>
      <c r="AT1311" s="196">
        <f>CAN_SL_QP+CAN_SL_IM+CAN_SL_ST AS:AS-CAN_SL_QC-CAN_SL_EX-CAN_SL_ST</f>
        <v>0</v>
      </c>
      <c r="AU1311" s="196">
        <f>CAN_SL_QP+CAN_SL_IM+CAN_SL_ST AT:AT-CAN_SL_QC-CAN_SL_EX-CAN_SL_ST</f>
        <v>0</v>
      </c>
      <c r="AV1311" s="196">
        <f>CAN_SL_QP+CAN_SL_IM+CAN_SL_ST AU:AU-CAN_SL_QC-CAN_SL_EX-CAN_SL_ST</f>
        <v>2.1316282072803006E-14</v>
      </c>
      <c r="AW1311" s="196">
        <f>CAN_SL_QP+CAN_SL_IM+CAN_SL_ST AV:AV-CAN_SL_QC-CAN_SL_EX-CAN_SL_ST</f>
        <v>0</v>
      </c>
      <c r="AX1311" s="196">
        <f>CAN_SL_QP+CAN_SL_IM+CAN_SL_ST AW:AW-CAN_SL_QC-CAN_SL_EX-CAN_SL_ST</f>
        <v>1.4210854715202004E-14</v>
      </c>
      <c r="AY1311" s="196">
        <f>CAN_SL_QP+CAN_SL_IM+CAN_SL_ST AX:AX-CAN_SL_QC-CAN_SL_EX-CAN_SL_ST</f>
        <v>0</v>
      </c>
      <c r="AZ1311" s="196">
        <f>CAN_SL_QP+CAN_SL_IM+CAN_SL_ST AY:AY-CAN_SL_QC-CAN_SL_EX-CAN_SL_ST</f>
        <v>1.4210854715202004E-14</v>
      </c>
      <c r="BA1311" s="196">
        <f>CAN_SL_QP+CAN_SL_IM+CAN_SL_ST AZ:AZ-CAN_SL_QC-CAN_SL_EX-CAN_SL_ST</f>
        <v>0</v>
      </c>
      <c r="BB1311" s="196">
        <f>CAN_SL_QP+CAN_SL_IM+CAN_SL_ST BA:BA-CAN_SL_QC-CAN_SL_EX-CAN_SL_ST</f>
        <v>0</v>
      </c>
      <c r="BC1311" s="196">
        <f>CAN_SL_QP+CAN_SL_IM+CAN_SL_ST BB:BB-CAN_SL_QC-CAN_SL_EX-CAN_SL_ST</f>
        <v>0</v>
      </c>
      <c r="BD1311" s="196">
        <f>CAN_SL_QP+CAN_SL_IM+CAN_SL_ST BC:BC-CAN_SL_QC-CAN_SL_EX-CAN_SL_ST</f>
        <v>0</v>
      </c>
      <c r="BE1311" s="196">
        <f>CAN_SL_QP+CAN_SL_IM+CAN_SL_ST BD:BD-CAN_SL_QC-CAN_SL_EX-CAN_SL_ST</f>
        <v>0</v>
      </c>
      <c r="BF1311" s="196">
        <f>CAN_SL_QP+CAN_SL_IM+CAN_SL_ST BE:BE-CAN_SL_QC-CAN_SL_EX-CAN_SL_ST</f>
        <v>0</v>
      </c>
      <c r="BG1311" s="196">
        <f>CAN_SL_QP+CAN_SL_IM+CAN_SL_ST BF:BF-CAN_SL_QC-CAN_SL_EX-CAN_SL_ST</f>
        <v>0</v>
      </c>
      <c r="BH1311" s="196">
        <f>CAN_SL_QP+CAN_SL_IM+CAN_SL_ST BG:BG-CAN_SL_QC-CAN_SL_EX-CAN_SL_ST</f>
        <v>0</v>
      </c>
      <c r="BI1311" s="196">
        <f>CAN_SL_QP+CAN_SL_IM+CAN_SL_ST BH:BH-CAN_SL_QC-CAN_SL_EX-CAN_SL_ST</f>
        <v>0</v>
      </c>
      <c r="BJ1311" s="663">
        <f>CAN_SL_QP+CAN_SL_IM+CAN_SL_ST BI:BI-CAN_SL_QC-CAN_SL_EX-CAN_SL_ST</f>
        <v>0</v>
      </c>
      <c r="BK1311" s="663">
        <f>CAN_SL_QP+CAN_SL_IM+CAN_SL_ST BJ:BJ-CAN_SL_QC-CAN_SL_EX-CAN_SL_ST</f>
        <v>0</v>
      </c>
      <c r="BL1311" s="663">
        <f>CAN_SL_QP+CAN_SL_IM+CAN_SL_ST BK:BK-CAN_SL_QC-CAN_SL_EX-CAN_SL_ST</f>
        <v>0</v>
      </c>
      <c r="BM1311" s="663">
        <f>CAN_SL_QP+CAN_SL_IM+CAN_SL_ST BL:BL-CAN_SL_QC-CAN_SL_EX-CAN_SL_ST</f>
        <v>0</v>
      </c>
      <c r="BN1311" s="663">
        <f>CAN_SL_QP+CAN_SL_IM+CAN_SL_ST BM:BM-CAN_SL_QC-CAN_SL_EX-CAN_SL_ST</f>
        <v>0</v>
      </c>
      <c r="BO1311" s="663">
        <f>CAN_SL_QP+CAN_SL_IM+CAN_SL_ST BN:BN-CAN_SL_QC-CAN_SL_EX-CAN_SL_ST</f>
        <v>1.4210854715202004E-14</v>
      </c>
      <c r="BP1311" s="663">
        <f>CAN_SL_QP+CAN_SL_IM+CAN_SL_ST BO:BO-CAN_SL_QC-CAN_SL_EX-CAN_SL_ST</f>
        <v>0</v>
      </c>
      <c r="BQ1311" s="663">
        <f>CAN_SL_QP+CAN_SL_IM+CAN_SL_ST BP:BP-CAN_SL_QC-CAN_SL_EX-CAN_SL_ST</f>
        <v>0</v>
      </c>
      <c r="BR1311" s="663">
        <f>CAN_SL_QP+CAN_SL_IM+CAN_SL_ST BQ:BQ-CAN_SL_QC-CAN_SL_EX-CAN_SL_ST</f>
        <v>0</v>
      </c>
      <c r="BS1311" s="663">
        <f>CAN_SL_QP+CAN_SL_IM+CAN_SL_ST BR:BR-CAN_SL_QC-CAN_SL_EX-CAN_SL_ST</f>
        <v>0</v>
      </c>
      <c r="BU1311" s="213"/>
      <c r="BV1311" s="816" t="e">
        <f t="shared" si="1805"/>
        <v>#NUM!</v>
      </c>
      <c r="BW1311" s="816" t="e">
        <f t="shared" si="1806"/>
        <v>#NUM!</v>
      </c>
    </row>
    <row r="1312" spans="1:76" s="226" customFormat="1">
      <c r="A1312" s="68"/>
      <c r="B1312" s="36"/>
      <c r="C1312" s="477"/>
      <c r="D1312" s="32"/>
      <c r="E1312" s="36"/>
      <c r="F1312" s="410" t="str">
        <f t="shared" si="1771"/>
        <v/>
      </c>
      <c r="G1312" s="410" t="str">
        <f t="shared" si="1772"/>
        <v/>
      </c>
      <c r="H1312" s="410" t="str">
        <f t="shared" si="1773"/>
        <v/>
      </c>
      <c r="I1312" s="410" t="str">
        <f t="shared" si="1774"/>
        <v/>
      </c>
      <c r="J1312" s="410" t="str">
        <f t="shared" si="1775"/>
        <v/>
      </c>
      <c r="K1312" s="188"/>
      <c r="L1312" s="188"/>
      <c r="M1312" s="188"/>
      <c r="N1312" s="188"/>
      <c r="O1312" s="188"/>
      <c r="P1312" s="188"/>
      <c r="Q1312" s="188"/>
      <c r="R1312" s="188"/>
      <c r="S1312" s="188"/>
      <c r="T1312" s="188"/>
      <c r="U1312" s="188"/>
      <c r="V1312" s="188"/>
      <c r="W1312" s="188"/>
      <c r="X1312" s="188"/>
      <c r="Y1312" s="188"/>
      <c r="Z1312" s="188"/>
      <c r="AA1312" s="188"/>
      <c r="AB1312" s="188"/>
      <c r="AC1312" s="188"/>
      <c r="AD1312" s="188"/>
      <c r="AE1312" s="188"/>
      <c r="AF1312" s="188"/>
      <c r="AG1312" s="188"/>
      <c r="AH1312" s="188"/>
      <c r="AI1312" s="188"/>
      <c r="AJ1312" s="188"/>
      <c r="AK1312" s="188"/>
      <c r="AL1312" s="188"/>
      <c r="AM1312" s="188"/>
      <c r="AN1312" s="188"/>
      <c r="AO1312" s="188"/>
      <c r="AP1312" s="188"/>
      <c r="AQ1312" s="188"/>
      <c r="AR1312" s="188"/>
      <c r="AS1312" s="188"/>
      <c r="AT1312" s="188"/>
      <c r="AU1312" s="188"/>
      <c r="AV1312" s="188"/>
      <c r="AW1312" s="188"/>
      <c r="AX1312" s="204"/>
      <c r="AY1312" s="204"/>
      <c r="AZ1312" s="204"/>
      <c r="BA1312" s="204"/>
      <c r="BB1312" s="204"/>
      <c r="BC1312" s="204"/>
      <c r="BD1312" s="204"/>
      <c r="BE1312" s="204"/>
      <c r="BF1312" s="204"/>
      <c r="BG1312" s="204"/>
      <c r="BH1312" s="204"/>
      <c r="BI1312" s="204"/>
      <c r="BJ1312" s="782"/>
      <c r="BK1312" s="782"/>
      <c r="BL1312" s="631"/>
      <c r="BM1312" s="631"/>
      <c r="BN1312" s="631"/>
      <c r="BO1312" s="631"/>
      <c r="BP1312" s="631"/>
      <c r="BQ1312" s="631"/>
      <c r="BR1312" s="631"/>
      <c r="BS1312" s="631"/>
      <c r="BU1312" s="213"/>
      <c r="BV1312" s="816" t="str">
        <f t="shared" si="1805"/>
        <v/>
      </c>
      <c r="BW1312" s="816" t="str">
        <f t="shared" si="1806"/>
        <v/>
      </c>
    </row>
    <row r="1313" spans="1:75" s="226" customFormat="1">
      <c r="A1313" s="68" t="s">
        <v>109</v>
      </c>
      <c r="B1313" s="36"/>
      <c r="C1313" s="68" t="s">
        <v>544</v>
      </c>
      <c r="D1313" s="32" t="s">
        <v>69</v>
      </c>
      <c r="E1313" s="36" t="s">
        <v>7079</v>
      </c>
      <c r="F1313" s="410" t="str">
        <f t="shared" si="1771"/>
        <v>CAN</v>
      </c>
      <c r="G1313" s="410" t="str">
        <f t="shared" si="1772"/>
        <v>SL</v>
      </c>
      <c r="H1313" s="410" t="str">
        <f t="shared" si="1773"/>
        <v>PP</v>
      </c>
      <c r="I1313" s="410">
        <f t="shared" si="1774"/>
        <v>4</v>
      </c>
      <c r="J1313" s="410">
        <f t="shared" si="1775"/>
        <v>7</v>
      </c>
      <c r="K1313" s="186">
        <f t="shared" ref="K1313:AP1313" si="1820">Q20_CAN_SL_PP</f>
        <v>0</v>
      </c>
      <c r="L1313" s="186">
        <f t="shared" si="1820"/>
        <v>0</v>
      </c>
      <c r="M1313" s="186">
        <f t="shared" si="1820"/>
        <v>0</v>
      </c>
      <c r="N1313" s="186">
        <f t="shared" si="1820"/>
        <v>0</v>
      </c>
      <c r="O1313" s="186">
        <f t="shared" si="1820"/>
        <v>0</v>
      </c>
      <c r="P1313" s="186">
        <f t="shared" si="1820"/>
        <v>0</v>
      </c>
      <c r="Q1313" s="186">
        <f t="shared" si="1820"/>
        <v>0</v>
      </c>
      <c r="R1313" s="186">
        <f t="shared" si="1820"/>
        <v>0</v>
      </c>
      <c r="S1313" s="186">
        <f t="shared" si="1820"/>
        <v>0</v>
      </c>
      <c r="T1313" s="186">
        <f t="shared" si="1820"/>
        <v>0</v>
      </c>
      <c r="U1313" s="186">
        <f t="shared" si="1820"/>
        <v>595.58928687296202</v>
      </c>
      <c r="V1313" s="186">
        <f t="shared" si="1820"/>
        <v>509.279730292213</v>
      </c>
      <c r="W1313" s="186">
        <f t="shared" si="1820"/>
        <v>522.07246418592104</v>
      </c>
      <c r="X1313" s="186">
        <f t="shared" si="1820"/>
        <v>865.75728166725901</v>
      </c>
      <c r="Y1313" s="186">
        <f t="shared" si="1820"/>
        <v>886.67779658999802</v>
      </c>
      <c r="Z1313" s="186">
        <f t="shared" si="1820"/>
        <v>572.26482113336999</v>
      </c>
      <c r="AA1313" s="186">
        <f t="shared" si="1820"/>
        <v>454.46870883955302</v>
      </c>
      <c r="AB1313" s="186">
        <f t="shared" si="1820"/>
        <v>613.10730112228703</v>
      </c>
      <c r="AC1313" s="186">
        <f t="shared" si="1820"/>
        <v>573.75704754529704</v>
      </c>
      <c r="AD1313" s="186">
        <f t="shared" si="1820"/>
        <v>564.41550017621898</v>
      </c>
      <c r="AE1313" s="186">
        <f t="shared" si="1820"/>
        <v>542.59327216116196</v>
      </c>
      <c r="AF1313" s="186">
        <f t="shared" si="1820"/>
        <v>496.755610928061</v>
      </c>
      <c r="AG1313" s="186">
        <f t="shared" si="1820"/>
        <v>582.43264068756696</v>
      </c>
      <c r="AH1313" s="186">
        <f t="shared" si="1820"/>
        <v>786.64889845773405</v>
      </c>
      <c r="AI1313" s="186">
        <f t="shared" si="1820"/>
        <v>835.82075777824798</v>
      </c>
      <c r="AJ1313" s="186">
        <f t="shared" si="1820"/>
        <v>741.67260316319903</v>
      </c>
      <c r="AK1313" s="186">
        <f t="shared" si="1820"/>
        <v>678.34941740050601</v>
      </c>
      <c r="AL1313" s="186">
        <f t="shared" si="1820"/>
        <v>812.55215132732599</v>
      </c>
      <c r="AM1313" s="186">
        <f t="shared" si="1820"/>
        <v>659.30269468295796</v>
      </c>
      <c r="AN1313" s="186">
        <f t="shared" si="1820"/>
        <v>505.99381135090101</v>
      </c>
      <c r="AO1313" s="186">
        <f t="shared" si="1820"/>
        <v>473.26546927197802</v>
      </c>
      <c r="AP1313" s="186">
        <f t="shared" si="1820"/>
        <v>569.74344440232505</v>
      </c>
      <c r="AQ1313" s="186">
        <f t="shared" ref="AQ1313:BS1313" si="1821">Q20_CAN_SL_PP</f>
        <v>727.16151725500799</v>
      </c>
      <c r="AR1313" s="186">
        <f t="shared" si="1821"/>
        <v>884.25974692217096</v>
      </c>
      <c r="AS1313" s="186">
        <f t="shared" si="1821"/>
        <v>629.76167852505102</v>
      </c>
      <c r="AT1313" s="362">
        <f t="shared" si="1821"/>
        <v>596.69166291990905</v>
      </c>
      <c r="AU1313" s="362">
        <f t="shared" si="1821"/>
        <v>740.16321773601601</v>
      </c>
      <c r="AV1313" s="362">
        <f t="shared" si="1821"/>
        <v>1175.80980721481</v>
      </c>
      <c r="AW1313" s="362">
        <f t="shared" si="1821"/>
        <v>722.20197462753299</v>
      </c>
      <c r="AX1313" s="362">
        <f t="shared" si="1821"/>
        <v>863.13443671089897</v>
      </c>
      <c r="AY1313" s="362">
        <f t="shared" si="1821"/>
        <v>1152.91626247711</v>
      </c>
      <c r="AZ1313" s="362">
        <f t="shared" si="1821"/>
        <v>1079.86601446699</v>
      </c>
      <c r="BA1313" s="362">
        <f t="shared" si="1821"/>
        <v>990.64400411283805</v>
      </c>
      <c r="BB1313" s="362">
        <f t="shared" si="1821"/>
        <v>828.41036133238902</v>
      </c>
      <c r="BC1313" s="362">
        <f t="shared" si="1821"/>
        <v>734.31089416882401</v>
      </c>
      <c r="BD1313" s="362">
        <f t="shared" si="1821"/>
        <v>802.51059553995401</v>
      </c>
      <c r="BE1313" s="362">
        <f t="shared" si="1821"/>
        <v>872.37322386818801</v>
      </c>
      <c r="BF1313" s="362">
        <f t="shared" si="1821"/>
        <v>774.69710570737504</v>
      </c>
      <c r="BG1313" s="362">
        <f t="shared" si="1821"/>
        <v>757.29275293802505</v>
      </c>
      <c r="BH1313" s="362">
        <f t="shared" si="1821"/>
        <v>797.61709706420402</v>
      </c>
      <c r="BI1313" s="362">
        <f t="shared" si="1821"/>
        <v>823.94594026903803</v>
      </c>
      <c r="BJ1313" s="766">
        <f t="shared" si="1821"/>
        <v>857.12080850717098</v>
      </c>
      <c r="BK1313" s="766">
        <f t="shared" si="1821"/>
        <v>896.70173766018797</v>
      </c>
      <c r="BL1313" s="766">
        <f t="shared" si="1821"/>
        <v>907.17917402617195</v>
      </c>
      <c r="BM1313" s="766">
        <f t="shared" si="1821"/>
        <v>909.83823505384601</v>
      </c>
      <c r="BN1313" s="766">
        <f t="shared" si="1821"/>
        <v>909.40229487195495</v>
      </c>
      <c r="BO1313" s="766">
        <f t="shared" si="1821"/>
        <v>910.78020419038398</v>
      </c>
      <c r="BP1313" s="766">
        <f t="shared" si="1821"/>
        <v>924.34396733913798</v>
      </c>
      <c r="BQ1313" s="766">
        <f t="shared" si="1821"/>
        <v>941.28593241158796</v>
      </c>
      <c r="BR1313" s="766">
        <f t="shared" si="1821"/>
        <v>955.49807777283502</v>
      </c>
      <c r="BS1313" s="766">
        <f t="shared" si="1821"/>
        <v>968.93005124844206</v>
      </c>
      <c r="BU1313" s="213"/>
      <c r="BV1313" s="816">
        <f t="shared" si="1805"/>
        <v>-2.487434259337018E-2</v>
      </c>
      <c r="BW1313" s="816">
        <f t="shared" si="1806"/>
        <v>1.085601479396292E-2</v>
      </c>
    </row>
    <row r="1314" spans="1:75" s="226" customFormat="1">
      <c r="A1314" s="68" t="s">
        <v>110</v>
      </c>
      <c r="B1314" s="36"/>
      <c r="C1314" s="68" t="s">
        <v>545</v>
      </c>
      <c r="D1314" s="32" t="s">
        <v>186</v>
      </c>
      <c r="E1314" s="36" t="s">
        <v>1376</v>
      </c>
      <c r="F1314" s="410" t="str">
        <f t="shared" si="1771"/>
        <v>CAN</v>
      </c>
      <c r="G1314" s="410" t="str">
        <f t="shared" si="1772"/>
        <v>SL</v>
      </c>
      <c r="H1314" s="410" t="str">
        <f t="shared" si="1773"/>
        <v>TAR</v>
      </c>
      <c r="I1314" s="410">
        <f t="shared" si="1774"/>
        <v>4</v>
      </c>
      <c r="J1314" s="410">
        <f t="shared" si="1775"/>
        <v>7</v>
      </c>
      <c r="K1314" s="186">
        <v>0</v>
      </c>
      <c r="L1314" s="186">
        <v>0</v>
      </c>
      <c r="M1314" s="186">
        <v>0</v>
      </c>
      <c r="N1314" s="186">
        <v>0</v>
      </c>
      <c r="O1314" s="186">
        <v>0</v>
      </c>
      <c r="P1314" s="186">
        <v>0</v>
      </c>
      <c r="Q1314" s="186">
        <v>0</v>
      </c>
      <c r="R1314" s="186">
        <v>0</v>
      </c>
      <c r="S1314" s="186">
        <v>0</v>
      </c>
      <c r="T1314" s="186">
        <v>10</v>
      </c>
      <c r="U1314" s="186">
        <v>10</v>
      </c>
      <c r="V1314" s="186">
        <v>10</v>
      </c>
      <c r="W1314" s="186">
        <v>10</v>
      </c>
      <c r="X1314" s="186">
        <v>9.5</v>
      </c>
      <c r="Y1314" s="186">
        <v>9</v>
      </c>
      <c r="Z1314" s="186">
        <v>8.5</v>
      </c>
      <c r="AA1314" s="186">
        <v>8</v>
      </c>
      <c r="AB1314" s="186">
        <v>7.5</v>
      </c>
      <c r="AC1314" s="186">
        <v>7.5</v>
      </c>
      <c r="AD1314" s="186">
        <v>6.8</v>
      </c>
      <c r="AE1314" s="186">
        <v>6</v>
      </c>
      <c r="AF1314" s="186">
        <v>4.5</v>
      </c>
      <c r="AG1314" s="186">
        <v>4.4000000000000004</v>
      </c>
      <c r="AH1314" s="186">
        <v>4.3</v>
      </c>
      <c r="AI1314" s="186">
        <v>0</v>
      </c>
      <c r="AJ1314" s="186">
        <v>0</v>
      </c>
      <c r="AK1314" s="186">
        <v>0</v>
      </c>
      <c r="AL1314" s="186">
        <v>0</v>
      </c>
      <c r="AM1314" s="186">
        <v>0</v>
      </c>
      <c r="AN1314" s="186">
        <v>0</v>
      </c>
      <c r="AO1314" s="186">
        <v>0</v>
      </c>
      <c r="AP1314" s="186">
        <v>0</v>
      </c>
      <c r="AQ1314" s="186">
        <v>0</v>
      </c>
      <c r="AR1314" s="186">
        <v>0</v>
      </c>
      <c r="AS1314" s="186">
        <v>0</v>
      </c>
      <c r="AT1314" s="186">
        <v>0</v>
      </c>
      <c r="AU1314" s="186">
        <v>0</v>
      </c>
      <c r="AV1314" s="186">
        <v>0</v>
      </c>
      <c r="AW1314" s="186">
        <v>0</v>
      </c>
      <c r="AX1314" s="186">
        <v>0</v>
      </c>
      <c r="AY1314" s="186">
        <v>0</v>
      </c>
      <c r="AZ1314" s="186">
        <v>0</v>
      </c>
      <c r="BA1314" s="186">
        <v>0</v>
      </c>
      <c r="BB1314" s="186">
        <v>0</v>
      </c>
      <c r="BC1314" s="186">
        <v>0</v>
      </c>
      <c r="BD1314" s="186">
        <v>0</v>
      </c>
      <c r="BE1314" s="186">
        <v>0</v>
      </c>
      <c r="BF1314" s="186">
        <v>0</v>
      </c>
      <c r="BG1314" s="186">
        <v>0</v>
      </c>
      <c r="BH1314" s="186">
        <v>0</v>
      </c>
      <c r="BI1314" s="186">
        <v>0</v>
      </c>
      <c r="BJ1314" s="648">
        <v>0</v>
      </c>
      <c r="BK1314" s="648">
        <v>0</v>
      </c>
      <c r="BL1314" s="648">
        <v>0</v>
      </c>
      <c r="BM1314" s="648">
        <v>0</v>
      </c>
      <c r="BN1314" s="648">
        <v>0</v>
      </c>
      <c r="BO1314" s="648">
        <v>0</v>
      </c>
      <c r="BP1314" s="648">
        <v>0</v>
      </c>
      <c r="BQ1314" s="648">
        <v>0</v>
      </c>
      <c r="BR1314" s="648">
        <v>0</v>
      </c>
      <c r="BS1314" s="648">
        <v>0</v>
      </c>
      <c r="BU1314" s="213"/>
      <c r="BV1314" s="816" t="e">
        <f t="shared" si="1805"/>
        <v>#NUM!</v>
      </c>
      <c r="BW1314" s="816" t="e">
        <f t="shared" si="1806"/>
        <v>#NUM!</v>
      </c>
    </row>
    <row r="1315" spans="1:75" s="226" customFormat="1">
      <c r="A1315" s="68"/>
      <c r="B1315" s="36"/>
      <c r="C1315" s="68"/>
      <c r="D1315" s="32"/>
      <c r="E1315" s="36"/>
      <c r="F1315" s="410" t="str">
        <f t="shared" si="1771"/>
        <v/>
      </c>
      <c r="G1315" s="410" t="str">
        <f t="shared" si="1772"/>
        <v/>
      </c>
      <c r="H1315" s="410" t="str">
        <f t="shared" si="1773"/>
        <v/>
      </c>
      <c r="I1315" s="410" t="str">
        <f t="shared" si="1774"/>
        <v/>
      </c>
      <c r="J1315" s="410" t="str">
        <f t="shared" si="1775"/>
        <v/>
      </c>
      <c r="K1315" s="188"/>
      <c r="L1315" s="188"/>
      <c r="M1315" s="188"/>
      <c r="N1315" s="188"/>
      <c r="O1315" s="188"/>
      <c r="P1315" s="188"/>
      <c r="Q1315" s="188"/>
      <c r="R1315" s="188"/>
      <c r="S1315" s="188"/>
      <c r="T1315" s="188"/>
      <c r="U1315" s="188"/>
      <c r="V1315" s="188"/>
      <c r="W1315" s="188"/>
      <c r="X1315" s="188"/>
      <c r="Y1315" s="188"/>
      <c r="Z1315" s="188"/>
      <c r="AA1315" s="188"/>
      <c r="AB1315" s="188"/>
      <c r="AC1315" s="188"/>
      <c r="AD1315" s="188"/>
      <c r="AE1315" s="188"/>
      <c r="AF1315" s="188"/>
      <c r="AG1315" s="188"/>
      <c r="AH1315" s="188"/>
      <c r="AI1315" s="188"/>
      <c r="AJ1315" s="188"/>
      <c r="AK1315" s="188"/>
      <c r="AL1315" s="188"/>
      <c r="AM1315" s="188"/>
      <c r="AN1315" s="188"/>
      <c r="AO1315" s="188"/>
      <c r="AP1315" s="188"/>
      <c r="AQ1315" s="188"/>
      <c r="AR1315" s="188"/>
      <c r="AS1315" s="188"/>
      <c r="AT1315" s="188"/>
      <c r="AU1315" s="188"/>
      <c r="AV1315" s="188"/>
      <c r="AW1315" s="188"/>
      <c r="AX1315" s="188"/>
      <c r="AY1315" s="188"/>
      <c r="AZ1315" s="188"/>
      <c r="BA1315" s="188"/>
      <c r="BB1315" s="188"/>
      <c r="BC1315" s="188"/>
      <c r="BD1315" s="188"/>
      <c r="BE1315" s="188"/>
      <c r="BF1315" s="188"/>
      <c r="BG1315" s="188"/>
      <c r="BH1315" s="188"/>
      <c r="BI1315" s="188"/>
      <c r="BJ1315" s="658"/>
      <c r="BK1315" s="658"/>
      <c r="BL1315" s="658"/>
      <c r="BM1315" s="658"/>
      <c r="BN1315" s="631"/>
      <c r="BO1315" s="631"/>
      <c r="BP1315" s="631"/>
      <c r="BQ1315" s="631"/>
      <c r="BR1315" s="631"/>
      <c r="BS1315" s="631"/>
      <c r="BU1315" s="213"/>
      <c r="BV1315" s="816" t="str">
        <f t="shared" si="1805"/>
        <v/>
      </c>
      <c r="BW1315" s="816" t="str">
        <f t="shared" si="1806"/>
        <v/>
      </c>
    </row>
    <row r="1316" spans="1:75" s="226" customFormat="1">
      <c r="A1316" s="68"/>
      <c r="B1316" s="36"/>
      <c r="C1316" s="68"/>
      <c r="D1316" s="32"/>
      <c r="E1316" s="36"/>
      <c r="F1316" s="410" t="str">
        <f t="shared" si="1771"/>
        <v/>
      </c>
      <c r="G1316" s="410" t="str">
        <f t="shared" si="1772"/>
        <v/>
      </c>
      <c r="H1316" s="410" t="str">
        <f t="shared" si="1773"/>
        <v/>
      </c>
      <c r="I1316" s="410" t="str">
        <f t="shared" si="1774"/>
        <v/>
      </c>
      <c r="J1316" s="410" t="str">
        <f t="shared" si="1775"/>
        <v/>
      </c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X1316" s="32"/>
      <c r="Y1316" s="32"/>
      <c r="Z1316" s="32"/>
      <c r="AA1316" s="32"/>
      <c r="AB1316" s="32"/>
      <c r="AC1316" s="32"/>
      <c r="AD1316" s="32"/>
      <c r="AE1316" s="32"/>
      <c r="AF1316" s="32"/>
      <c r="AG1316" s="32"/>
      <c r="AH1316" s="32"/>
      <c r="AI1316" s="32"/>
      <c r="AJ1316" s="245"/>
      <c r="AK1316" s="245"/>
      <c r="AL1316" s="245"/>
      <c r="AM1316" s="245"/>
      <c r="AN1316" s="245"/>
      <c r="AO1316" s="245"/>
      <c r="AP1316" s="245"/>
      <c r="AQ1316" s="245"/>
      <c r="AR1316" s="245"/>
      <c r="AS1316" s="245"/>
      <c r="AT1316" s="245"/>
      <c r="AU1316" s="245"/>
      <c r="AV1316" s="245"/>
      <c r="AW1316" s="245"/>
      <c r="AX1316" s="245"/>
      <c r="AY1316" s="245"/>
      <c r="AZ1316" s="245"/>
      <c r="BA1316" s="245"/>
      <c r="BB1316" s="245"/>
      <c r="BC1316" s="245"/>
      <c r="BJ1316" s="631"/>
      <c r="BK1316" s="631"/>
      <c r="BL1316" s="631"/>
      <c r="BM1316" s="631"/>
      <c r="BN1316" s="631"/>
      <c r="BO1316" s="631"/>
      <c r="BP1316" s="631"/>
      <c r="BQ1316" s="631"/>
      <c r="BR1316" s="631"/>
      <c r="BS1316" s="631"/>
      <c r="BU1316" s="213"/>
      <c r="BV1316" s="816" t="str">
        <f t="shared" si="1805"/>
        <v/>
      </c>
      <c r="BW1316" s="816" t="str">
        <f t="shared" si="1806"/>
        <v/>
      </c>
    </row>
    <row r="1317" spans="1:75" s="226" customFormat="1">
      <c r="A1317" s="71"/>
      <c r="B1317" s="36"/>
      <c r="C1317" s="71" t="s">
        <v>546</v>
      </c>
      <c r="D1317" s="66"/>
      <c r="E1317" s="71" t="s">
        <v>1120</v>
      </c>
      <c r="F1317" s="410" t="str">
        <f t="shared" si="1771"/>
        <v/>
      </c>
      <c r="G1317" s="410" t="str">
        <f t="shared" si="1772"/>
        <v/>
      </c>
      <c r="H1317" s="410" t="str">
        <f t="shared" si="1773"/>
        <v/>
      </c>
      <c r="I1317" s="410" t="str">
        <f t="shared" si="1774"/>
        <v/>
      </c>
      <c r="J1317" s="410" t="str">
        <f t="shared" si="1775"/>
        <v/>
      </c>
      <c r="K1317" s="453">
        <v>1970</v>
      </c>
      <c r="L1317" s="453">
        <v>1971</v>
      </c>
      <c r="M1317" s="453">
        <v>1972</v>
      </c>
      <c r="N1317" s="453">
        <v>1973</v>
      </c>
      <c r="O1317" s="453">
        <v>1974</v>
      </c>
      <c r="P1317" s="453">
        <v>1975</v>
      </c>
      <c r="Q1317" s="453">
        <v>1976</v>
      </c>
      <c r="R1317" s="453">
        <v>1977</v>
      </c>
      <c r="S1317" s="453">
        <v>1978</v>
      </c>
      <c r="T1317" s="453">
        <v>1979</v>
      </c>
      <c r="U1317" s="109" t="s">
        <v>1051</v>
      </c>
      <c r="V1317" s="109" t="s">
        <v>1052</v>
      </c>
      <c r="W1317" s="109" t="s">
        <v>1053</v>
      </c>
      <c r="X1317" s="109" t="s">
        <v>1054</v>
      </c>
      <c r="Y1317" s="109" t="s">
        <v>1055</v>
      </c>
      <c r="Z1317" s="109" t="s">
        <v>1056</v>
      </c>
      <c r="AA1317" s="109" t="s">
        <v>1057</v>
      </c>
      <c r="AB1317" s="109" t="s">
        <v>1058</v>
      </c>
      <c r="AC1317" s="109" t="s">
        <v>1059</v>
      </c>
      <c r="AD1317" s="109" t="s">
        <v>1060</v>
      </c>
      <c r="AE1317" s="109" t="s">
        <v>1394</v>
      </c>
      <c r="AF1317" s="109" t="s">
        <v>1395</v>
      </c>
      <c r="AG1317" s="109" t="s">
        <v>1396</v>
      </c>
      <c r="AH1317" s="219">
        <v>1993</v>
      </c>
      <c r="AI1317" s="219">
        <v>1994</v>
      </c>
      <c r="AJ1317" s="219">
        <v>1995</v>
      </c>
      <c r="AK1317" s="219">
        <v>1996</v>
      </c>
      <c r="AL1317" s="219">
        <v>1997</v>
      </c>
      <c r="AM1317" s="219">
        <v>1998</v>
      </c>
      <c r="AN1317" s="219">
        <v>1999</v>
      </c>
      <c r="AO1317" s="219">
        <v>2000</v>
      </c>
      <c r="AP1317" s="219">
        <v>2001</v>
      </c>
      <c r="AQ1317" s="219">
        <v>2002</v>
      </c>
      <c r="AR1317" s="219">
        <v>2003</v>
      </c>
      <c r="AS1317" s="219">
        <v>2004</v>
      </c>
      <c r="AT1317" s="219">
        <v>2005</v>
      </c>
      <c r="AU1317" s="219">
        <v>2006</v>
      </c>
      <c r="AV1317" s="219">
        <v>2007</v>
      </c>
      <c r="AW1317" s="219">
        <v>2008</v>
      </c>
      <c r="AX1317" s="219">
        <v>2009</v>
      </c>
      <c r="AY1317" s="219">
        <v>2010</v>
      </c>
      <c r="AZ1317" s="219">
        <v>2011</v>
      </c>
      <c r="BA1317" s="219">
        <v>2012</v>
      </c>
      <c r="BB1317" s="219">
        <v>2013</v>
      </c>
      <c r="BC1317" s="219">
        <v>2014</v>
      </c>
      <c r="BD1317" s="219">
        <v>2015</v>
      </c>
      <c r="BE1317" s="219">
        <v>2016</v>
      </c>
      <c r="BF1317" s="219">
        <v>2017</v>
      </c>
      <c r="BG1317" s="219">
        <v>2018</v>
      </c>
      <c r="BH1317" s="219">
        <f t="shared" ref="BH1317:BO1317" si="1822">BG1317+1</f>
        <v>2019</v>
      </c>
      <c r="BI1317" s="219">
        <f t="shared" si="1822"/>
        <v>2020</v>
      </c>
      <c r="BJ1317" s="632">
        <f t="shared" si="1822"/>
        <v>2021</v>
      </c>
      <c r="BK1317" s="632">
        <f t="shared" si="1822"/>
        <v>2022</v>
      </c>
      <c r="BL1317" s="632">
        <f t="shared" si="1822"/>
        <v>2023</v>
      </c>
      <c r="BM1317" s="632">
        <f t="shared" si="1822"/>
        <v>2024</v>
      </c>
      <c r="BN1317" s="632">
        <f t="shared" si="1822"/>
        <v>2025</v>
      </c>
      <c r="BO1317" s="632">
        <f t="shared" si="1822"/>
        <v>2026</v>
      </c>
      <c r="BP1317" s="632">
        <f t="shared" ref="BP1317" si="1823">BO1317+1</f>
        <v>2027</v>
      </c>
      <c r="BQ1317" s="632">
        <f t="shared" ref="BQ1317" si="1824">BP1317+1</f>
        <v>2028</v>
      </c>
      <c r="BR1317" s="632">
        <f t="shared" ref="BR1317" si="1825">BQ1317+1</f>
        <v>2029</v>
      </c>
      <c r="BS1317" s="632">
        <f t="shared" ref="BS1317" si="1826">BR1317+1</f>
        <v>2030</v>
      </c>
      <c r="BT1317" s="82"/>
      <c r="BU1317" s="213"/>
      <c r="BV1317" s="816">
        <f t="shared" si="1805"/>
        <v>4.9627850218869618E-4</v>
      </c>
      <c r="BW1317" s="816">
        <f t="shared" si="1806"/>
        <v>4.9382773840345173E-4</v>
      </c>
    </row>
    <row r="1318" spans="1:75" s="226" customFormat="1">
      <c r="A1318" s="68"/>
      <c r="B1318" s="36"/>
      <c r="C1318" s="68"/>
      <c r="D1318" s="32"/>
      <c r="E1318" s="36"/>
      <c r="F1318" s="410" t="str">
        <f t="shared" si="1771"/>
        <v/>
      </c>
      <c r="G1318" s="410" t="str">
        <f t="shared" si="1772"/>
        <v/>
      </c>
      <c r="H1318" s="410" t="str">
        <f t="shared" si="1773"/>
        <v/>
      </c>
      <c r="I1318" s="410" t="str">
        <f t="shared" si="1774"/>
        <v/>
      </c>
      <c r="J1318" s="410" t="str">
        <f t="shared" si="1775"/>
        <v/>
      </c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X1318" s="32"/>
      <c r="Y1318" s="32"/>
      <c r="Z1318" s="32"/>
      <c r="AA1318" s="32"/>
      <c r="AB1318" s="32"/>
      <c r="AC1318" s="32"/>
      <c r="AD1318" s="32"/>
      <c r="AE1318" s="32"/>
      <c r="AF1318" s="32"/>
      <c r="AG1318" s="32"/>
      <c r="AH1318" s="32"/>
      <c r="AI1318" s="32"/>
      <c r="AJ1318" s="458"/>
      <c r="AK1318" s="245"/>
      <c r="AL1318" s="245"/>
      <c r="AM1318" s="245"/>
      <c r="AN1318" s="245"/>
      <c r="AO1318" s="245"/>
      <c r="AP1318" s="245"/>
      <c r="AQ1318" s="245"/>
      <c r="AR1318" s="245"/>
      <c r="AS1318" s="245"/>
      <c r="AT1318" s="245"/>
      <c r="AU1318" s="245"/>
      <c r="AV1318" s="245"/>
      <c r="AW1318" s="245"/>
      <c r="AX1318" s="245"/>
      <c r="AY1318" s="245"/>
      <c r="AZ1318" s="245"/>
      <c r="BA1318" s="245"/>
      <c r="BB1318" s="245"/>
      <c r="BC1318" s="245"/>
      <c r="BJ1318" s="631"/>
      <c r="BK1318" s="631"/>
      <c r="BL1318" s="631"/>
      <c r="BM1318" s="631"/>
      <c r="BN1318" s="631"/>
      <c r="BO1318" s="631"/>
      <c r="BP1318" s="631"/>
      <c r="BQ1318" s="631"/>
      <c r="BR1318" s="631"/>
      <c r="BS1318" s="631"/>
      <c r="BU1318" s="213"/>
      <c r="BV1318" s="816" t="str">
        <f t="shared" si="1805"/>
        <v/>
      </c>
      <c r="BW1318" s="816" t="str">
        <f t="shared" si="1806"/>
        <v/>
      </c>
    </row>
    <row r="1319" spans="1:75" s="226" customFormat="1">
      <c r="A1319" s="68"/>
      <c r="B1319" s="36"/>
      <c r="C1319" s="456" t="s">
        <v>602</v>
      </c>
      <c r="D1319" s="32"/>
      <c r="E1319" s="36"/>
      <c r="F1319" s="410" t="str">
        <f t="shared" si="1771"/>
        <v/>
      </c>
      <c r="G1319" s="410" t="str">
        <f t="shared" si="1772"/>
        <v/>
      </c>
      <c r="H1319" s="410" t="str">
        <f t="shared" si="1773"/>
        <v/>
      </c>
      <c r="I1319" s="410" t="str">
        <f t="shared" si="1774"/>
        <v/>
      </c>
      <c r="J1319" s="410" t="str">
        <f t="shared" si="1775"/>
        <v/>
      </c>
      <c r="K1319" s="32"/>
      <c r="L1319" s="537"/>
      <c r="M1319" s="537"/>
      <c r="N1319" s="537"/>
      <c r="O1319" s="537"/>
      <c r="P1319" s="537"/>
      <c r="Q1319" s="537"/>
      <c r="R1319" s="537"/>
      <c r="S1319" s="537"/>
      <c r="T1319" s="32"/>
      <c r="U1319" s="32"/>
      <c r="V1319" s="32"/>
      <c r="W1319" s="32"/>
      <c r="X1319" s="32"/>
      <c r="Y1319" s="32"/>
      <c r="Z1319" s="32"/>
      <c r="AA1319" s="32"/>
      <c r="AB1319" s="32"/>
      <c r="AC1319" s="32"/>
      <c r="AD1319" s="32"/>
      <c r="AE1319" s="32"/>
      <c r="AF1319" s="32"/>
      <c r="AG1319" s="32"/>
      <c r="AH1319" s="32"/>
      <c r="AI1319" s="32"/>
      <c r="AJ1319" s="458"/>
      <c r="AK1319" s="245"/>
      <c r="AL1319" s="245"/>
      <c r="AM1319" s="245"/>
      <c r="AN1319" s="245"/>
      <c r="AO1319" s="29"/>
      <c r="AP1319" s="29"/>
      <c r="AQ1319" s="29"/>
      <c r="AR1319" s="29"/>
      <c r="AS1319" s="29"/>
      <c r="AT1319" s="29"/>
      <c r="AU1319" s="29"/>
      <c r="AV1319" s="245"/>
      <c r="AW1319" s="245"/>
      <c r="AX1319" s="245"/>
      <c r="AY1319" s="245"/>
      <c r="AZ1319" s="245"/>
      <c r="BA1319" s="245"/>
      <c r="BB1319" s="245"/>
      <c r="BC1319" s="245"/>
      <c r="BJ1319" s="631"/>
      <c r="BK1319" s="631"/>
      <c r="BL1319" s="631"/>
      <c r="BM1319" s="631"/>
      <c r="BN1319" s="631"/>
      <c r="BO1319" s="631"/>
      <c r="BP1319" s="631"/>
      <c r="BQ1319" s="631"/>
      <c r="BR1319" s="631"/>
      <c r="BS1319" s="631"/>
      <c r="BU1319" s="213"/>
      <c r="BV1319" s="816" t="str">
        <f t="shared" si="1805"/>
        <v/>
      </c>
      <c r="BW1319" s="816" t="str">
        <f t="shared" si="1806"/>
        <v/>
      </c>
    </row>
    <row r="1320" spans="1:75" s="226" customFormat="1">
      <c r="A1320" s="68"/>
      <c r="B1320" s="36"/>
      <c r="C1320" s="456" t="s">
        <v>133</v>
      </c>
      <c r="D1320" s="32"/>
      <c r="E1320" s="36"/>
      <c r="F1320" s="410" t="str">
        <f t="shared" si="1771"/>
        <v/>
      </c>
      <c r="G1320" s="410" t="str">
        <f t="shared" si="1772"/>
        <v/>
      </c>
      <c r="H1320" s="410" t="str">
        <f t="shared" si="1773"/>
        <v/>
      </c>
      <c r="I1320" s="410" t="str">
        <f t="shared" si="1774"/>
        <v/>
      </c>
      <c r="J1320" s="410" t="str">
        <f t="shared" si="1775"/>
        <v/>
      </c>
      <c r="K1320" s="538"/>
      <c r="L1320" s="538"/>
      <c r="M1320" s="538"/>
      <c r="N1320" s="538"/>
      <c r="O1320" s="538"/>
      <c r="P1320" s="538"/>
      <c r="Q1320" s="538"/>
      <c r="R1320" s="538"/>
      <c r="S1320" s="538"/>
      <c r="T1320" s="32"/>
      <c r="U1320" s="32"/>
      <c r="V1320" s="32"/>
      <c r="W1320" s="32"/>
      <c r="X1320" s="32"/>
      <c r="Y1320" s="32"/>
      <c r="Z1320" s="32"/>
      <c r="AA1320" s="32"/>
      <c r="AB1320" s="32"/>
      <c r="AC1320" s="32"/>
      <c r="AD1320" s="32"/>
      <c r="AE1320" s="32"/>
      <c r="AF1320" s="32"/>
      <c r="AG1320" s="32"/>
      <c r="AH1320" s="32"/>
      <c r="AI1320" s="32"/>
      <c r="AJ1320" s="458"/>
      <c r="AK1320" s="245"/>
      <c r="AL1320" s="245"/>
      <c r="AM1320" s="245"/>
      <c r="AN1320" s="245"/>
      <c r="AO1320" s="245"/>
      <c r="AP1320" s="245"/>
      <c r="AQ1320" s="245"/>
      <c r="AR1320" s="245"/>
      <c r="AS1320" s="29"/>
      <c r="AT1320" s="29"/>
      <c r="AU1320" s="29"/>
      <c r="AV1320" s="245"/>
      <c r="AW1320" s="245"/>
      <c r="AX1320" s="245"/>
      <c r="AY1320" s="245"/>
      <c r="AZ1320" s="245"/>
      <c r="BA1320" s="245"/>
      <c r="BB1320" s="245"/>
      <c r="BC1320" s="245"/>
      <c r="BD1320" s="245"/>
      <c r="BE1320" s="245"/>
      <c r="BF1320" s="245"/>
      <c r="BG1320" s="245"/>
      <c r="BH1320" s="245"/>
      <c r="BI1320" s="245"/>
      <c r="BJ1320" s="667"/>
      <c r="BK1320" s="667"/>
      <c r="BL1320" s="631"/>
      <c r="BM1320" s="631"/>
      <c r="BN1320" s="631"/>
      <c r="BO1320" s="631"/>
      <c r="BP1320" s="631"/>
      <c r="BQ1320" s="631"/>
      <c r="BR1320" s="631"/>
      <c r="BS1320" s="631"/>
      <c r="BU1320" s="213"/>
      <c r="BV1320" s="816" t="str">
        <f t="shared" si="1805"/>
        <v/>
      </c>
      <c r="BW1320" s="816" t="str">
        <f t="shared" si="1806"/>
        <v/>
      </c>
    </row>
    <row r="1321" spans="1:75" s="226" customFormat="1">
      <c r="A1321" s="68" t="s">
        <v>111</v>
      </c>
      <c r="B1321" s="36"/>
      <c r="C1321" s="68" t="s">
        <v>603</v>
      </c>
      <c r="D1321" s="32" t="s">
        <v>859</v>
      </c>
      <c r="E1321" s="68" t="s">
        <v>1408</v>
      </c>
      <c r="F1321" s="410" t="str">
        <f t="shared" si="1771"/>
        <v>CAN</v>
      </c>
      <c r="G1321" s="410" t="str">
        <f t="shared" si="1772"/>
        <v>RP</v>
      </c>
      <c r="H1321" s="410" t="str">
        <f t="shared" si="1773"/>
        <v>AH</v>
      </c>
      <c r="I1321" s="410">
        <f t="shared" si="1774"/>
        <v>4</v>
      </c>
      <c r="J1321" s="410">
        <f t="shared" si="1775"/>
        <v>7</v>
      </c>
      <c r="K1321" s="186">
        <f t="shared" ref="K1321:AP1321" si="1827">Q20_CAN_RP_AH</f>
        <v>1648.7</v>
      </c>
      <c r="L1321" s="186">
        <f t="shared" si="1827"/>
        <v>2161.4</v>
      </c>
      <c r="M1321" s="186">
        <f t="shared" si="1827"/>
        <v>1342.7</v>
      </c>
      <c r="N1321" s="186">
        <f t="shared" si="1827"/>
        <v>1297.0999999999999</v>
      </c>
      <c r="O1321" s="186">
        <f t="shared" si="1827"/>
        <v>1278.8</v>
      </c>
      <c r="P1321" s="186">
        <f t="shared" si="1827"/>
        <v>1829.2</v>
      </c>
      <c r="Q1321" s="186">
        <f t="shared" si="1827"/>
        <v>719.5</v>
      </c>
      <c r="R1321" s="186">
        <f t="shared" si="1827"/>
        <v>1452.8</v>
      </c>
      <c r="S1321" s="186">
        <f t="shared" si="1827"/>
        <v>2824.6</v>
      </c>
      <c r="T1321" s="186">
        <f t="shared" si="1827"/>
        <v>3407.5</v>
      </c>
      <c r="U1321" s="186">
        <f t="shared" si="1827"/>
        <v>2080.1</v>
      </c>
      <c r="V1321" s="186">
        <f t="shared" si="1827"/>
        <v>1401.4</v>
      </c>
      <c r="W1321" s="186">
        <f t="shared" si="1827"/>
        <v>1768.5</v>
      </c>
      <c r="X1321" s="186">
        <f t="shared" si="1827"/>
        <v>2313.9</v>
      </c>
      <c r="Y1321" s="186">
        <f t="shared" si="1827"/>
        <v>3071.3</v>
      </c>
      <c r="Z1321" s="186">
        <f t="shared" si="1827"/>
        <v>2783.3</v>
      </c>
      <c r="AA1321" s="186">
        <f t="shared" si="1827"/>
        <v>2629.6</v>
      </c>
      <c r="AB1321" s="186">
        <f t="shared" si="1827"/>
        <v>2614.3000000000002</v>
      </c>
      <c r="AC1321" s="186">
        <f t="shared" si="1827"/>
        <v>3715.1</v>
      </c>
      <c r="AD1321" s="186">
        <f t="shared" si="1827"/>
        <v>2917.9</v>
      </c>
      <c r="AE1321" s="186">
        <f t="shared" si="1827"/>
        <v>2529.3000000000002</v>
      </c>
      <c r="AF1321" s="186">
        <f t="shared" si="1827"/>
        <v>3140.5250000000001</v>
      </c>
      <c r="AG1321" s="186">
        <f t="shared" si="1827"/>
        <v>3045.3</v>
      </c>
      <c r="AH1321" s="186">
        <f t="shared" si="1827"/>
        <v>4123.8</v>
      </c>
      <c r="AI1321" s="186">
        <f t="shared" si="1827"/>
        <v>5754.6</v>
      </c>
      <c r="AJ1321" s="186">
        <f t="shared" si="1827"/>
        <v>5271</v>
      </c>
      <c r="AK1321" s="186">
        <f t="shared" si="1827"/>
        <v>3451</v>
      </c>
      <c r="AL1321" s="186">
        <f t="shared" si="1827"/>
        <v>4869.5</v>
      </c>
      <c r="AM1321" s="186">
        <f t="shared" si="1827"/>
        <v>5428.8</v>
      </c>
      <c r="AN1321" s="186">
        <f t="shared" si="1827"/>
        <v>5564.3</v>
      </c>
      <c r="AO1321" s="186">
        <f t="shared" si="1827"/>
        <v>4859.2</v>
      </c>
      <c r="AP1321" s="186">
        <f t="shared" si="1827"/>
        <v>3785.2</v>
      </c>
      <c r="AQ1321" s="186">
        <f t="shared" ref="AQ1321:BG1321" si="1828">Q20_CAN_RP_AH</f>
        <v>3628</v>
      </c>
      <c r="AR1321" s="186">
        <f t="shared" si="1828"/>
        <v>4689.2</v>
      </c>
      <c r="AS1321" s="186">
        <f t="shared" si="1828"/>
        <v>4867</v>
      </c>
      <c r="AT1321" s="186">
        <f t="shared" si="1828"/>
        <v>5175.3999999999996</v>
      </c>
      <c r="AU1321" s="186">
        <f t="shared" si="1828"/>
        <v>5238.2</v>
      </c>
      <c r="AV1321" s="186">
        <f t="shared" si="1828"/>
        <v>6332.8</v>
      </c>
      <c r="AW1321" s="186">
        <f t="shared" si="1828"/>
        <v>6495.9</v>
      </c>
      <c r="AX1321" s="186">
        <f t="shared" si="1828"/>
        <v>6516.1</v>
      </c>
      <c r="AY1321" s="186">
        <f t="shared" si="1828"/>
        <v>6857.9</v>
      </c>
      <c r="AZ1321" s="186">
        <f t="shared" si="1828"/>
        <v>7589.4</v>
      </c>
      <c r="BA1321" s="186">
        <f t="shared" si="1828"/>
        <v>8860.1</v>
      </c>
      <c r="BB1321" s="186">
        <f t="shared" si="1828"/>
        <v>8233.4</v>
      </c>
      <c r="BC1321" s="186">
        <f t="shared" si="1828"/>
        <v>8392.4</v>
      </c>
      <c r="BD1321" s="186">
        <f t="shared" si="1828"/>
        <v>8364.4</v>
      </c>
      <c r="BE1321" s="186">
        <f t="shared" si="1828"/>
        <v>8263.2999999999993</v>
      </c>
      <c r="BF1321" s="186">
        <f t="shared" si="1828"/>
        <v>9273</v>
      </c>
      <c r="BG1321" s="186">
        <f t="shared" si="1828"/>
        <v>9119.7000000000007</v>
      </c>
      <c r="BH1321" s="186">
        <f>Q20_CAN_RP_AH</f>
        <v>8325.3189047957494</v>
      </c>
      <c r="BI1321" s="186">
        <f>8400</f>
        <v>8400</v>
      </c>
      <c r="BJ1321" s="648">
        <v>8550</v>
      </c>
      <c r="BK1321" s="648">
        <f t="shared" ref="BK1321:BS1321" si="1829">HOLD+90</f>
        <v>8640</v>
      </c>
      <c r="BL1321" s="648">
        <f t="shared" si="1829"/>
        <v>8730</v>
      </c>
      <c r="BM1321" s="648">
        <f t="shared" si="1829"/>
        <v>8820</v>
      </c>
      <c r="BN1321" s="648">
        <f t="shared" si="1829"/>
        <v>8910</v>
      </c>
      <c r="BO1321" s="648">
        <f t="shared" si="1829"/>
        <v>9000</v>
      </c>
      <c r="BP1321" s="648">
        <f t="shared" si="1829"/>
        <v>9090</v>
      </c>
      <c r="BQ1321" s="648">
        <f t="shared" si="1829"/>
        <v>9180</v>
      </c>
      <c r="BR1321" s="648">
        <f t="shared" si="1829"/>
        <v>9270</v>
      </c>
      <c r="BS1321" s="648">
        <f t="shared" si="1829"/>
        <v>9360</v>
      </c>
      <c r="BU1321" s="213"/>
      <c r="BV1321" s="816">
        <f t="shared" si="1805"/>
        <v>7.7626135260357998E-3</v>
      </c>
      <c r="BW1321" s="816">
        <f t="shared" si="1806"/>
        <v>1.0105937285615818E-2</v>
      </c>
    </row>
    <row r="1322" spans="1:75" s="226" customFormat="1">
      <c r="A1322" s="68" t="s">
        <v>112</v>
      </c>
      <c r="B1322" s="36"/>
      <c r="C1322" s="68" t="s">
        <v>242</v>
      </c>
      <c r="D1322" s="32" t="s">
        <v>297</v>
      </c>
      <c r="E1322" s="36" t="s">
        <v>7079</v>
      </c>
      <c r="F1322" s="410" t="str">
        <f t="shared" si="1771"/>
        <v>CAN</v>
      </c>
      <c r="G1322" s="410" t="str">
        <f t="shared" si="1772"/>
        <v>RP</v>
      </c>
      <c r="H1322" s="410" t="str">
        <f t="shared" si="1773"/>
        <v>QP</v>
      </c>
      <c r="I1322" s="410">
        <f t="shared" si="1774"/>
        <v>4</v>
      </c>
      <c r="J1322" s="410">
        <f t="shared" si="1775"/>
        <v>7</v>
      </c>
      <c r="K1322" s="186">
        <f t="shared" ref="K1322:AP1322" si="1830">Q20_CAN_RP_QP</f>
        <v>1646.5</v>
      </c>
      <c r="L1322" s="186">
        <f t="shared" si="1830"/>
        <v>2165.9</v>
      </c>
      <c r="M1322" s="186">
        <f t="shared" si="1830"/>
        <v>1317.7</v>
      </c>
      <c r="N1322" s="186">
        <f t="shared" si="1830"/>
        <v>1223.7</v>
      </c>
      <c r="O1322" s="186">
        <f t="shared" si="1830"/>
        <v>1163.5</v>
      </c>
      <c r="P1322" s="186">
        <f t="shared" si="1830"/>
        <v>1839.2</v>
      </c>
      <c r="Q1322" s="186">
        <f t="shared" si="1830"/>
        <v>836.9</v>
      </c>
      <c r="R1322" s="186">
        <f t="shared" si="1830"/>
        <v>1973.1</v>
      </c>
      <c r="S1322" s="186">
        <f t="shared" si="1830"/>
        <v>3497.1</v>
      </c>
      <c r="T1322" s="186">
        <f t="shared" si="1830"/>
        <v>3411.1</v>
      </c>
      <c r="U1322" s="186">
        <f t="shared" si="1830"/>
        <v>2483.4</v>
      </c>
      <c r="V1322" s="186">
        <f t="shared" si="1830"/>
        <v>1848.5</v>
      </c>
      <c r="W1322" s="186">
        <f t="shared" si="1830"/>
        <v>2218.1</v>
      </c>
      <c r="X1322" s="186">
        <f t="shared" si="1830"/>
        <v>2593.3000000000002</v>
      </c>
      <c r="Y1322" s="186">
        <f t="shared" si="1830"/>
        <v>3411.9</v>
      </c>
      <c r="Z1322" s="186">
        <f t="shared" si="1830"/>
        <v>3497.9</v>
      </c>
      <c r="AA1322" s="186">
        <f t="shared" si="1830"/>
        <v>3713.7</v>
      </c>
      <c r="AB1322" s="186">
        <f t="shared" si="1830"/>
        <v>3719.5</v>
      </c>
      <c r="AC1322" s="186">
        <f t="shared" si="1830"/>
        <v>4218.3</v>
      </c>
      <c r="AD1322" s="186">
        <f t="shared" si="1830"/>
        <v>3209.2</v>
      </c>
      <c r="AE1322" s="186">
        <f t="shared" si="1830"/>
        <v>3265.9</v>
      </c>
      <c r="AF1322" s="186">
        <f t="shared" si="1830"/>
        <v>4224.2</v>
      </c>
      <c r="AG1322" s="186">
        <f t="shared" si="1830"/>
        <v>3872.3999999999901</v>
      </c>
      <c r="AH1322" s="186">
        <f t="shared" si="1830"/>
        <v>5524.9000000000096</v>
      </c>
      <c r="AI1322" s="186">
        <f t="shared" si="1830"/>
        <v>7232.5</v>
      </c>
      <c r="AJ1322" s="186">
        <f t="shared" si="1830"/>
        <v>6434.2000000000198</v>
      </c>
      <c r="AK1322" s="186">
        <f t="shared" si="1830"/>
        <v>5062.2999999999902</v>
      </c>
      <c r="AL1322" s="186">
        <f t="shared" si="1830"/>
        <v>6393.1000000000204</v>
      </c>
      <c r="AM1322" s="186">
        <f t="shared" si="1830"/>
        <v>7643.3000000000102</v>
      </c>
      <c r="AN1322" s="186">
        <f t="shared" si="1830"/>
        <v>8798.2999999999902</v>
      </c>
      <c r="AO1322" s="186">
        <f t="shared" si="1830"/>
        <v>7205.3</v>
      </c>
      <c r="AP1322" s="186">
        <f t="shared" si="1830"/>
        <v>5017.1000000000104</v>
      </c>
      <c r="AQ1322" s="186">
        <f t="shared" ref="AQ1322:BH1322" si="1831">Q20_CAN_RP_QP</f>
        <v>4520.50000000001</v>
      </c>
      <c r="AR1322" s="186">
        <f t="shared" si="1831"/>
        <v>6771.2000000000198</v>
      </c>
      <c r="AS1322" s="186">
        <f t="shared" si="1831"/>
        <v>7673.6</v>
      </c>
      <c r="AT1322" s="186">
        <f t="shared" si="1831"/>
        <v>9483.3000000000193</v>
      </c>
      <c r="AU1322" s="186">
        <f t="shared" si="1831"/>
        <v>9000.2999999999793</v>
      </c>
      <c r="AV1322" s="186">
        <f t="shared" si="1831"/>
        <v>9611.0999999999894</v>
      </c>
      <c r="AW1322" s="186">
        <f t="shared" si="1831"/>
        <v>12644.9</v>
      </c>
      <c r="AX1322" s="186">
        <f t="shared" si="1831"/>
        <v>12898.1</v>
      </c>
      <c r="AY1322" s="186">
        <f t="shared" si="1831"/>
        <v>12788.6</v>
      </c>
      <c r="AZ1322" s="186">
        <f t="shared" si="1831"/>
        <v>14608.1</v>
      </c>
      <c r="BA1322" s="186">
        <f t="shared" si="1831"/>
        <v>13868.5</v>
      </c>
      <c r="BB1322" s="186">
        <f t="shared" si="1831"/>
        <v>18551.000204200001</v>
      </c>
      <c r="BC1322" s="186">
        <f t="shared" si="1831"/>
        <v>16410.101899599998</v>
      </c>
      <c r="BD1322" s="186">
        <f t="shared" si="1831"/>
        <v>18376.5</v>
      </c>
      <c r="BE1322" s="186">
        <f t="shared" si="1831"/>
        <v>19599.2</v>
      </c>
      <c r="BF1322" s="186">
        <f t="shared" si="1831"/>
        <v>21328.1</v>
      </c>
      <c r="BG1322" s="186">
        <f t="shared" si="1831"/>
        <v>20342.599999999999</v>
      </c>
      <c r="BH1322" s="186">
        <f t="shared" si="1831"/>
        <v>18648.8</v>
      </c>
      <c r="BI1322" s="186">
        <f t="shared" ref="BI1322:BS1322" si="1832">CAN_RP_AH*CAN_RP_YLD</f>
        <v>18976.023156181531</v>
      </c>
      <c r="BJ1322" s="648">
        <f t="shared" si="1832"/>
        <v>19479.057198598519</v>
      </c>
      <c r="BK1322" s="648">
        <f t="shared" si="1832"/>
        <v>19851.414755152779</v>
      </c>
      <c r="BL1322" s="648">
        <f t="shared" si="1832"/>
        <v>20228.695028285863</v>
      </c>
      <c r="BM1322" s="648">
        <f t="shared" si="1832"/>
        <v>20610.95480134615</v>
      </c>
      <c r="BN1322" s="648">
        <f t="shared" si="1832"/>
        <v>20998.25146733267</v>
      </c>
      <c r="BO1322" s="648">
        <f t="shared" si="1832"/>
        <v>21390.643035156561</v>
      </c>
      <c r="BP1322" s="648">
        <f t="shared" si="1832"/>
        <v>21788.188135964945</v>
      </c>
      <c r="BQ1322" s="648">
        <f t="shared" si="1832"/>
        <v>22190.946029527782</v>
      </c>
      <c r="BR1322" s="648">
        <f t="shared" si="1832"/>
        <v>22598.976610688362</v>
      </c>
      <c r="BS1322" s="648">
        <f t="shared" si="1832"/>
        <v>23012.340415878039</v>
      </c>
      <c r="BU1322" s="213"/>
      <c r="BV1322" s="816">
        <f t="shared" si="1805"/>
        <v>3.5395670741163343E-2</v>
      </c>
      <c r="BW1322" s="816">
        <f t="shared" si="1806"/>
        <v>1.8691837752543572E-2</v>
      </c>
    </row>
    <row r="1323" spans="1:75" s="237" customFormat="1">
      <c r="A1323" s="158" t="s">
        <v>113</v>
      </c>
      <c r="B1323" s="36"/>
      <c r="C1323" s="158" t="s">
        <v>243</v>
      </c>
      <c r="D1323" s="34" t="s">
        <v>1411</v>
      </c>
      <c r="E1323" s="291" t="s">
        <v>130</v>
      </c>
      <c r="F1323" s="410" t="str">
        <f t="shared" si="1771"/>
        <v>CAN</v>
      </c>
      <c r="G1323" s="410" t="str">
        <f t="shared" si="1772"/>
        <v>RP</v>
      </c>
      <c r="H1323" s="410" t="str">
        <f t="shared" si="1773"/>
        <v>YLD</v>
      </c>
      <c r="I1323" s="410">
        <f t="shared" si="1774"/>
        <v>4</v>
      </c>
      <c r="J1323" s="410">
        <f t="shared" si="1775"/>
        <v>7</v>
      </c>
      <c r="K1323" s="187">
        <f t="shared" ref="K1323:AP1323" si="1833">CAN_RP_QP/CAN_RP_AH</f>
        <v>0.9986656153332929</v>
      </c>
      <c r="L1323" s="187">
        <f t="shared" si="1833"/>
        <v>1.0020819838993245</v>
      </c>
      <c r="M1323" s="187">
        <f t="shared" si="1833"/>
        <v>0.98138079988083715</v>
      </c>
      <c r="N1323" s="187">
        <f t="shared" si="1833"/>
        <v>0.94341222727623164</v>
      </c>
      <c r="O1323" s="187">
        <f t="shared" si="1833"/>
        <v>0.9098373475132937</v>
      </c>
      <c r="P1323" s="187">
        <f t="shared" si="1833"/>
        <v>1.0054668707631751</v>
      </c>
      <c r="Q1323" s="187">
        <f t="shared" si="1833"/>
        <v>1.1631688672689366</v>
      </c>
      <c r="R1323" s="187">
        <f t="shared" si="1833"/>
        <v>1.3581360132158591</v>
      </c>
      <c r="S1323" s="187">
        <f t="shared" si="1833"/>
        <v>1.2380868087516816</v>
      </c>
      <c r="T1323" s="187">
        <f t="shared" si="1833"/>
        <v>1.0010564930300807</v>
      </c>
      <c r="U1323" s="187">
        <f t="shared" si="1833"/>
        <v>1.1938849093793569</v>
      </c>
      <c r="V1323" s="187">
        <f t="shared" si="1833"/>
        <v>1.3190381047523905</v>
      </c>
      <c r="W1323" s="187">
        <f t="shared" si="1833"/>
        <v>1.2542267458297993</v>
      </c>
      <c r="X1323" s="187">
        <f t="shared" si="1833"/>
        <v>1.1207485198150309</v>
      </c>
      <c r="Y1323" s="187">
        <f t="shared" si="1833"/>
        <v>1.1108976654836713</v>
      </c>
      <c r="Z1323" s="187">
        <f t="shared" si="1833"/>
        <v>1.2567455897675421</v>
      </c>
      <c r="AA1323" s="187">
        <f t="shared" si="1833"/>
        <v>1.4122680255552176</v>
      </c>
      <c r="AB1323" s="187">
        <f t="shared" si="1833"/>
        <v>1.4227517882415943</v>
      </c>
      <c r="AC1323" s="187">
        <f t="shared" si="1833"/>
        <v>1.1354472288767463</v>
      </c>
      <c r="AD1323" s="187">
        <f t="shared" si="1833"/>
        <v>1.0998320710099729</v>
      </c>
      <c r="AE1323" s="187">
        <f t="shared" si="1833"/>
        <v>1.2912268216502589</v>
      </c>
      <c r="AF1323" s="187">
        <f t="shared" si="1833"/>
        <v>1.3450617333089212</v>
      </c>
      <c r="AG1323" s="187">
        <f t="shared" si="1833"/>
        <v>1.2715988572554395</v>
      </c>
      <c r="AH1323" s="187">
        <f t="shared" si="1833"/>
        <v>1.339759445171931</v>
      </c>
      <c r="AI1323" s="187">
        <f t="shared" si="1833"/>
        <v>1.2568206304521599</v>
      </c>
      <c r="AJ1323" s="187">
        <f t="shared" si="1833"/>
        <v>1.2206791880098691</v>
      </c>
      <c r="AK1323" s="187">
        <f t="shared" si="1833"/>
        <v>1.4669081425673689</v>
      </c>
      <c r="AL1323" s="187">
        <f t="shared" si="1833"/>
        <v>1.312886333299111</v>
      </c>
      <c r="AM1323" s="187">
        <f t="shared" si="1833"/>
        <v>1.4079170350722092</v>
      </c>
      <c r="AN1323" s="187">
        <f t="shared" si="1833"/>
        <v>1.5812051830418903</v>
      </c>
      <c r="AO1323" s="187">
        <f t="shared" si="1833"/>
        <v>1.4828161014158709</v>
      </c>
      <c r="AP1323" s="187">
        <f t="shared" si="1833"/>
        <v>1.32545175948431</v>
      </c>
      <c r="AQ1323" s="187">
        <f t="shared" ref="AQ1323:BH1323" si="1834">CAN_RP_QP/CAN_RP_AH</f>
        <v>1.2460033076075001</v>
      </c>
      <c r="AR1323" s="187">
        <f t="shared" si="1834"/>
        <v>1.4439989763712404</v>
      </c>
      <c r="AS1323" s="187">
        <f t="shared" si="1834"/>
        <v>1.5766591329361004</v>
      </c>
      <c r="AT1323" s="187">
        <f t="shared" si="1834"/>
        <v>1.8323801058855393</v>
      </c>
      <c r="AU1323" s="187">
        <f t="shared" si="1834"/>
        <v>1.7182047268145506</v>
      </c>
      <c r="AV1323" s="187">
        <f t="shared" si="1834"/>
        <v>1.5176699090449706</v>
      </c>
      <c r="AW1323" s="187">
        <f t="shared" si="1834"/>
        <v>1.9465970843147216</v>
      </c>
      <c r="AX1323" s="187">
        <f t="shared" si="1834"/>
        <v>1.9794202053375485</v>
      </c>
      <c r="AY1323" s="187">
        <f t="shared" si="1834"/>
        <v>1.8647982618585865</v>
      </c>
      <c r="AZ1323" s="275">
        <f t="shared" si="1834"/>
        <v>1.9248030147310724</v>
      </c>
      <c r="BA1323" s="275">
        <f t="shared" si="1834"/>
        <v>1.5652757869550005</v>
      </c>
      <c r="BB1323" s="275">
        <f t="shared" si="1834"/>
        <v>2.2531396754925064</v>
      </c>
      <c r="BC1323" s="275">
        <f t="shared" si="1834"/>
        <v>1.955352688098756</v>
      </c>
      <c r="BD1323" s="275">
        <f t="shared" si="1834"/>
        <v>2.1969896226866243</v>
      </c>
      <c r="BE1323" s="275">
        <f t="shared" si="1834"/>
        <v>2.3718369174542859</v>
      </c>
      <c r="BF1323" s="275">
        <f t="shared" si="1834"/>
        <v>2.300021567993098</v>
      </c>
      <c r="BG1323" s="275">
        <f t="shared" si="1834"/>
        <v>2.2306216213252625</v>
      </c>
      <c r="BH1323" s="275">
        <f t="shared" si="1834"/>
        <v>2.24001028828547</v>
      </c>
      <c r="BI1323" s="275">
        <f>HOLD*1.0085</f>
        <v>2.2590503757358964</v>
      </c>
      <c r="BJ1323" s="781">
        <f t="shared" ref="BJ1323:BS1323" si="1835">HOLD*1.0085</f>
        <v>2.2782523039296514</v>
      </c>
      <c r="BK1323" s="781">
        <f t="shared" si="1835"/>
        <v>2.2976174485130532</v>
      </c>
      <c r="BL1323" s="781">
        <f t="shared" si="1835"/>
        <v>2.317147196825414</v>
      </c>
      <c r="BM1323" s="781">
        <f t="shared" si="1835"/>
        <v>2.3368429479984298</v>
      </c>
      <c r="BN1323" s="781">
        <f t="shared" si="1835"/>
        <v>2.3567061130564162</v>
      </c>
      <c r="BO1323" s="781">
        <f t="shared" si="1835"/>
        <v>2.3767381150173956</v>
      </c>
      <c r="BP1323" s="781">
        <f t="shared" si="1835"/>
        <v>2.3969403889950436</v>
      </c>
      <c r="BQ1323" s="781">
        <f t="shared" si="1835"/>
        <v>2.4173143823015013</v>
      </c>
      <c r="BR1323" s="781">
        <f t="shared" si="1835"/>
        <v>2.437861554551064</v>
      </c>
      <c r="BS1323" s="781">
        <f t="shared" si="1835"/>
        <v>2.4585833777647479</v>
      </c>
      <c r="BU1323" s="213"/>
      <c r="BV1323" s="816">
        <f t="shared" si="1805"/>
        <v>2.7420204762749645E-2</v>
      </c>
      <c r="BW1323" s="816">
        <f t="shared" si="1806"/>
        <v>8.499999999999952E-3</v>
      </c>
    </row>
    <row r="1324" spans="1:75" s="226" customFormat="1">
      <c r="A1324" s="68" t="s">
        <v>114</v>
      </c>
      <c r="B1324" s="36"/>
      <c r="C1324" s="68" t="s">
        <v>244</v>
      </c>
      <c r="D1324" s="32" t="s">
        <v>297</v>
      </c>
      <c r="E1324" s="68" t="s">
        <v>1308</v>
      </c>
      <c r="F1324" s="410" t="str">
        <f t="shared" si="1771"/>
        <v>CAN</v>
      </c>
      <c r="G1324" s="410" t="str">
        <f t="shared" si="1772"/>
        <v>RP</v>
      </c>
      <c r="H1324" s="410" t="str">
        <f t="shared" si="1773"/>
        <v>IM</v>
      </c>
      <c r="I1324" s="410">
        <f t="shared" si="1774"/>
        <v>4</v>
      </c>
      <c r="J1324" s="410">
        <f t="shared" si="1775"/>
        <v>7</v>
      </c>
      <c r="K1324" s="186">
        <f t="shared" ref="K1324:AP1324" si="1836">Q20_CAN_RP_IM</f>
        <v>0</v>
      </c>
      <c r="L1324" s="186">
        <f t="shared" si="1836"/>
        <v>0</v>
      </c>
      <c r="M1324" s="186">
        <f t="shared" si="1836"/>
        <v>0</v>
      </c>
      <c r="N1324" s="186">
        <f t="shared" si="1836"/>
        <v>0</v>
      </c>
      <c r="O1324" s="186">
        <f t="shared" si="1836"/>
        <v>0</v>
      </c>
      <c r="P1324" s="186">
        <f t="shared" si="1836"/>
        <v>0</v>
      </c>
      <c r="Q1324" s="186">
        <f t="shared" si="1836"/>
        <v>0</v>
      </c>
      <c r="R1324" s="186">
        <f t="shared" si="1836"/>
        <v>0</v>
      </c>
      <c r="S1324" s="186">
        <f t="shared" si="1836"/>
        <v>5.4</v>
      </c>
      <c r="T1324" s="186">
        <f t="shared" si="1836"/>
        <v>5.3</v>
      </c>
      <c r="U1324" s="186">
        <f t="shared" si="1836"/>
        <v>1</v>
      </c>
      <c r="V1324" s="186">
        <f t="shared" si="1836"/>
        <v>0.2</v>
      </c>
      <c r="W1324" s="186">
        <f t="shared" si="1836"/>
        <v>2.5</v>
      </c>
      <c r="X1324" s="186">
        <f t="shared" si="1836"/>
        <v>5.8</v>
      </c>
      <c r="Y1324" s="186">
        <f t="shared" si="1836"/>
        <v>6</v>
      </c>
      <c r="Z1324" s="186">
        <f t="shared" si="1836"/>
        <v>11</v>
      </c>
      <c r="AA1324" s="186">
        <f t="shared" si="1836"/>
        <v>11</v>
      </c>
      <c r="AB1324" s="186">
        <f t="shared" si="1836"/>
        <v>9.5</v>
      </c>
      <c r="AC1324" s="186">
        <f t="shared" si="1836"/>
        <v>12.3</v>
      </c>
      <c r="AD1324" s="186">
        <f t="shared" si="1836"/>
        <v>7.3</v>
      </c>
      <c r="AE1324" s="186">
        <f t="shared" si="1836"/>
        <v>19</v>
      </c>
      <c r="AF1324" s="186">
        <f t="shared" si="1836"/>
        <v>41.5</v>
      </c>
      <c r="AG1324" s="186">
        <f t="shared" si="1836"/>
        <v>112.3</v>
      </c>
      <c r="AH1324" s="186">
        <f t="shared" si="1836"/>
        <v>23.1</v>
      </c>
      <c r="AI1324" s="186">
        <f t="shared" si="1836"/>
        <v>41.5</v>
      </c>
      <c r="AJ1324" s="186">
        <f t="shared" si="1836"/>
        <v>97.4</v>
      </c>
      <c r="AK1324" s="186">
        <f t="shared" si="1836"/>
        <v>103.9</v>
      </c>
      <c r="AL1324" s="186">
        <f t="shared" si="1836"/>
        <v>140.5</v>
      </c>
      <c r="AM1324" s="186">
        <f t="shared" si="1836"/>
        <v>158.1</v>
      </c>
      <c r="AN1324" s="186">
        <f t="shared" si="1836"/>
        <v>124.2</v>
      </c>
      <c r="AO1324" s="186">
        <f t="shared" si="1836"/>
        <v>224.4</v>
      </c>
      <c r="AP1324" s="186">
        <f t="shared" si="1836"/>
        <v>226.2</v>
      </c>
      <c r="AQ1324" s="186">
        <f t="shared" ref="AQ1324:BH1324" si="1837">Q20_CAN_RP_IM</f>
        <v>239.6</v>
      </c>
      <c r="AR1324" s="186">
        <f t="shared" si="1837"/>
        <v>242.6</v>
      </c>
      <c r="AS1324" s="186">
        <f t="shared" si="1837"/>
        <v>107.6</v>
      </c>
      <c r="AT1324" s="186">
        <f t="shared" si="1837"/>
        <v>139.5</v>
      </c>
      <c r="AU1324" s="186">
        <f t="shared" si="1837"/>
        <v>203.1</v>
      </c>
      <c r="AV1324" s="186">
        <f t="shared" si="1837"/>
        <v>177.5</v>
      </c>
      <c r="AW1324" s="186">
        <f t="shared" si="1837"/>
        <v>120.5</v>
      </c>
      <c r="AX1324" s="186">
        <f t="shared" si="1837"/>
        <v>127.9</v>
      </c>
      <c r="AY1324" s="186">
        <f t="shared" si="1837"/>
        <v>223.7</v>
      </c>
      <c r="AZ1324" s="186">
        <f t="shared" si="1837"/>
        <v>96.6</v>
      </c>
      <c r="BA1324" s="186">
        <f t="shared" si="1837"/>
        <v>127.6</v>
      </c>
      <c r="BB1324" s="186">
        <f t="shared" si="1837"/>
        <v>66.099999999999994</v>
      </c>
      <c r="BC1324" s="186">
        <f t="shared" si="1837"/>
        <v>76.599999999999994</v>
      </c>
      <c r="BD1324" s="186">
        <f t="shared" si="1837"/>
        <v>105</v>
      </c>
      <c r="BE1324" s="186">
        <f t="shared" si="1837"/>
        <v>94.5</v>
      </c>
      <c r="BF1324" s="186">
        <f t="shared" si="1837"/>
        <v>108</v>
      </c>
      <c r="BG1324" s="186">
        <f t="shared" si="1837"/>
        <v>146.4</v>
      </c>
      <c r="BH1324" s="186">
        <f t="shared" si="1837"/>
        <v>100</v>
      </c>
      <c r="BI1324" s="186">
        <f t="shared" ref="BI1324:BS1324" si="1838">HOLD</f>
        <v>100</v>
      </c>
      <c r="BJ1324" s="648">
        <f t="shared" si="1838"/>
        <v>100</v>
      </c>
      <c r="BK1324" s="648">
        <f t="shared" si="1838"/>
        <v>100</v>
      </c>
      <c r="BL1324" s="648">
        <f t="shared" si="1838"/>
        <v>100</v>
      </c>
      <c r="BM1324" s="648">
        <f t="shared" si="1838"/>
        <v>100</v>
      </c>
      <c r="BN1324" s="648">
        <f t="shared" si="1838"/>
        <v>100</v>
      </c>
      <c r="BO1324" s="648">
        <f t="shared" si="1838"/>
        <v>100</v>
      </c>
      <c r="BP1324" s="648">
        <f t="shared" si="1838"/>
        <v>100</v>
      </c>
      <c r="BQ1324" s="648">
        <f t="shared" si="1838"/>
        <v>100</v>
      </c>
      <c r="BR1324" s="648">
        <f t="shared" si="1838"/>
        <v>100</v>
      </c>
      <c r="BS1324" s="648">
        <f t="shared" si="1838"/>
        <v>100</v>
      </c>
      <c r="BU1324" s="213"/>
      <c r="BV1324" s="816">
        <f t="shared" si="1805"/>
        <v>2.147784048071677E-2</v>
      </c>
      <c r="BW1324" s="816">
        <f t="shared" si="1806"/>
        <v>0</v>
      </c>
    </row>
    <row r="1325" spans="1:75" s="226" customFormat="1">
      <c r="A1325" s="68"/>
      <c r="B1325" s="36"/>
      <c r="C1325" s="88" t="s">
        <v>1107</v>
      </c>
      <c r="D1325" s="32"/>
      <c r="E1325" s="36"/>
      <c r="F1325" s="410" t="str">
        <f t="shared" si="1771"/>
        <v/>
      </c>
      <c r="G1325" s="410" t="str">
        <f t="shared" si="1772"/>
        <v/>
      </c>
      <c r="H1325" s="410" t="str">
        <f t="shared" si="1773"/>
        <v/>
      </c>
      <c r="I1325" s="410" t="str">
        <f t="shared" si="1774"/>
        <v/>
      </c>
      <c r="J1325" s="410" t="str">
        <f t="shared" si="1775"/>
        <v/>
      </c>
      <c r="K1325" s="192"/>
      <c r="L1325" s="192"/>
      <c r="M1325" s="192"/>
      <c r="N1325" s="192"/>
      <c r="O1325" s="192"/>
      <c r="P1325" s="192"/>
      <c r="Q1325" s="192"/>
      <c r="R1325" s="192"/>
      <c r="S1325" s="192"/>
      <c r="T1325" s="192"/>
      <c r="U1325" s="192"/>
      <c r="V1325" s="192"/>
      <c r="W1325" s="192"/>
      <c r="X1325" s="192"/>
      <c r="Y1325" s="192"/>
      <c r="Z1325" s="192"/>
      <c r="AA1325" s="192"/>
      <c r="AB1325" s="192"/>
      <c r="AC1325" s="192"/>
      <c r="AD1325" s="192"/>
      <c r="AE1325" s="192"/>
      <c r="AF1325" s="192"/>
      <c r="AG1325" s="192"/>
      <c r="AH1325" s="192"/>
      <c r="AI1325" s="192"/>
      <c r="AJ1325" s="192"/>
      <c r="AK1325" s="192"/>
      <c r="AL1325" s="192"/>
      <c r="AM1325" s="192"/>
      <c r="AN1325" s="192"/>
      <c r="AO1325" s="192"/>
      <c r="AP1325" s="192"/>
      <c r="AQ1325" s="192"/>
      <c r="AR1325" s="192"/>
      <c r="AS1325" s="192"/>
      <c r="AT1325" s="192"/>
      <c r="AU1325" s="192"/>
      <c r="AV1325" s="192"/>
      <c r="AW1325" s="192"/>
      <c r="AX1325" s="192"/>
      <c r="AY1325" s="192"/>
      <c r="AZ1325" s="192"/>
      <c r="BA1325" s="192"/>
      <c r="BB1325" s="192"/>
      <c r="BC1325" s="192"/>
      <c r="BD1325" s="192"/>
      <c r="BE1325" s="192"/>
      <c r="BF1325" s="192"/>
      <c r="BG1325" s="192"/>
      <c r="BH1325" s="192"/>
      <c r="BI1325" s="192"/>
      <c r="BJ1325" s="662"/>
      <c r="BK1325" s="662"/>
      <c r="BL1325" s="662"/>
      <c r="BM1325" s="662"/>
      <c r="BN1325" s="662"/>
      <c r="BO1325" s="662"/>
      <c r="BP1325" s="631"/>
      <c r="BQ1325" s="631"/>
      <c r="BR1325" s="631"/>
      <c r="BS1325" s="631"/>
      <c r="BU1325" s="213"/>
      <c r="BV1325" s="816" t="str">
        <f t="shared" si="1805"/>
        <v/>
      </c>
      <c r="BW1325" s="816" t="str">
        <f t="shared" si="1806"/>
        <v/>
      </c>
    </row>
    <row r="1326" spans="1:75" s="237" customFormat="1">
      <c r="A1326" s="158" t="s">
        <v>115</v>
      </c>
      <c r="B1326" s="36"/>
      <c r="C1326" s="158" t="s">
        <v>245</v>
      </c>
      <c r="D1326" s="34" t="s">
        <v>297</v>
      </c>
      <c r="E1326" s="291" t="s">
        <v>130</v>
      </c>
      <c r="F1326" s="410" t="str">
        <f t="shared" si="1771"/>
        <v>CAN</v>
      </c>
      <c r="G1326" s="410" t="str">
        <f t="shared" si="1772"/>
        <v>RP</v>
      </c>
      <c r="H1326" s="410" t="str">
        <f t="shared" si="1773"/>
        <v>QC</v>
      </c>
      <c r="I1326" s="410">
        <f t="shared" si="1774"/>
        <v>4</v>
      </c>
      <c r="J1326" s="410">
        <f t="shared" si="1775"/>
        <v>7</v>
      </c>
      <c r="K1326" s="194">
        <f>CAN_RP_QP+CAN_RP_IM+CAN_RP_ST J:J-CAN_RP_EX-CAN_RP_ST</f>
        <v>341.5</v>
      </c>
      <c r="L1326" s="194">
        <f>CAN_RP_QP+CAN_RP_IM+CAN_RP_ST K:K-CAN_RP_EX-CAN_RP_ST</f>
        <v>471.30000000000007</v>
      </c>
      <c r="M1326" s="194">
        <f>CAN_RP_QP+CAN_RP_IM+CAN_RP_ST L:L-CAN_RP_EX-CAN_RP_ST</f>
        <v>600.99999999999989</v>
      </c>
      <c r="N1326" s="194">
        <f>CAN_RP_QP+CAN_RP_IM+CAN_RP_ST M:M-CAN_RP_EX-CAN_RP_ST</f>
        <v>511.80000000000013</v>
      </c>
      <c r="O1326" s="194">
        <f>CAN_RP_QP+CAN_RP_IM+CAN_RP_ST N:N-CAN_RP_EX-CAN_RP_ST</f>
        <v>462.79999999999995</v>
      </c>
      <c r="P1326" s="194">
        <f>CAN_RP_QP+CAN_RP_IM+CAN_RP_ST O:O-CAN_RP_EX-CAN_RP_ST</f>
        <v>507.39999999999986</v>
      </c>
      <c r="Q1326" s="194">
        <f>CAN_RP_QP+CAN_RP_IM+CAN_RP_ST P:P-CAN_RP_EX-CAN_RP_ST</f>
        <v>667</v>
      </c>
      <c r="R1326" s="194">
        <f>CAN_RP_QP+CAN_RP_IM+CAN_RP_ST Q:Q-CAN_RP_EX-CAN_RP_ST</f>
        <v>833.59999999999968</v>
      </c>
      <c r="S1326" s="194">
        <f>CAN_RP_QP+CAN_RP_IM+CAN_RP_ST R:R-CAN_RP_EX-CAN_RP_ST</f>
        <v>1038.4000000000001</v>
      </c>
      <c r="T1326" s="194">
        <f>CAN_RP_QP+CAN_RP_IM+CAN_RP_ST S:S-CAN_RP_EX-CAN_RP_ST</f>
        <v>1264.7999999999997</v>
      </c>
      <c r="U1326" s="194">
        <f>CAN_RP_QP+CAN_RP_IM+CAN_RP_ST T:T-CAN_RP_EX-CAN_RP_ST</f>
        <v>1261.2000000000003</v>
      </c>
      <c r="V1326" s="194">
        <f>CAN_RP_QP+CAN_RP_IM+CAN_RP_ST U:U-CAN_RP_EX-CAN_RP_ST</f>
        <v>1124.9000000000005</v>
      </c>
      <c r="W1326" s="194">
        <f>CAN_RP_QP+CAN_RP_IM+CAN_RP_ST V:V-CAN_RP_EX-CAN_RP_ST</f>
        <v>1155.3000000000002</v>
      </c>
      <c r="X1326" s="194">
        <f>CAN_RP_QP+CAN_RP_IM+CAN_RP_ST W:W-CAN_RP_EX-CAN_RP_ST</f>
        <v>1467.9000000000005</v>
      </c>
      <c r="Y1326" s="194">
        <f>CAN_RP_QP+CAN_RP_IM+CAN_RP_ST X:X-CAN_RP_EX-CAN_RP_ST</f>
        <v>1621.8000000000002</v>
      </c>
      <c r="Z1326" s="194">
        <f>CAN_RP_QP+CAN_RP_IM+CAN_RP_ST Y:Y-CAN_RP_EX-CAN_RP_ST</f>
        <v>1562.8</v>
      </c>
      <c r="AA1326" s="194">
        <f>CAN_RP_QP+CAN_RP_IM+CAN_RP_ST Z:Z-CAN_RP_EX-CAN_RP_ST</f>
        <v>1930.2999999999997</v>
      </c>
      <c r="AB1326" s="194">
        <f>CAN_RP_QP+CAN_RP_IM+CAN_RP_ST AA:AA-CAN_RP_EX-CAN_RP_ST</f>
        <v>1961.6000000000006</v>
      </c>
      <c r="AC1326" s="194">
        <f>CAN_RP_QP+CAN_RP_IM+CAN_RP_ST AB:AB-CAN_RP_EX-CAN_RP_ST</f>
        <v>1804.6000000000006</v>
      </c>
      <c r="AD1326" s="194">
        <f>CAN_RP_QP+CAN_RP_IM+CAN_RP_ST AC:AC-CAN_RP_EX-CAN_RP_ST</f>
        <v>1543.4</v>
      </c>
      <c r="AE1326" s="194">
        <f>CAN_RP_QP+CAN_RP_IM+CAN_RP_ST AD:AD-CAN_RP_EX-CAN_RP_ST</f>
        <v>1747.6000000000001</v>
      </c>
      <c r="AF1326" s="194">
        <f>CAN_RP_QP+CAN_RP_IM+CAN_RP_ST AE:AE-CAN_RP_EX-CAN_RP_ST</f>
        <v>2036.5999999999995</v>
      </c>
      <c r="AG1326" s="194">
        <f>CAN_RP_QP+CAN_RP_IM+CAN_RP_ST AF:AF-CAN_RP_EX-CAN_RP_ST</f>
        <v>2150.8999999999896</v>
      </c>
      <c r="AH1326" s="194">
        <f>CAN_RP_QP+CAN_RP_IM+CAN_RP_ST AG:AG-CAN_RP_EX-CAN_RP_ST</f>
        <v>2562.7000000000103</v>
      </c>
      <c r="AI1326" s="194">
        <f>CAN_RP_QP+CAN_RP_IM+CAN_RP_ST AH:AH-CAN_RP_EX-CAN_RP_ST</f>
        <v>3102.6</v>
      </c>
      <c r="AJ1326" s="194">
        <f>CAN_RP_QP+CAN_RP_IM+CAN_RP_ST AI:AI-CAN_RP_EX-CAN_RP_ST</f>
        <v>3286.8000000000193</v>
      </c>
      <c r="AK1326" s="194">
        <f>CAN_RP_QP+CAN_RP_IM+CAN_RP_ST AJ:AJ-CAN_RP_EX-CAN_RP_ST</f>
        <v>3113.7999999999897</v>
      </c>
      <c r="AL1326" s="194">
        <f>CAN_RP_QP+CAN_RP_IM+CAN_RP_ST AK:AK-CAN_RP_EX-CAN_RP_ST</f>
        <v>3769.9000000000206</v>
      </c>
      <c r="AM1326" s="194">
        <f>CAN_RP_QP+CAN_RP_IM+CAN_RP_ST AL:AL-CAN_RP_EX-CAN_RP_ST</f>
        <v>3631.6000000000104</v>
      </c>
      <c r="AN1326" s="194">
        <f>CAN_RP_QP+CAN_RP_IM+CAN_RP_ST AM:AM-CAN_RP_EX-CAN_RP_ST</f>
        <v>3513.9999999999909</v>
      </c>
      <c r="AO1326" s="194">
        <f>CAN_RP_QP+CAN_RP_IM+CAN_RP_ST AN:AN-CAN_RP_EX-CAN_RP_ST</f>
        <v>3639.9000000000005</v>
      </c>
      <c r="AP1326" s="194">
        <f>CAN_RP_QP+CAN_RP_IM+CAN_RP_ST AO:AO-CAN_RP_EX-CAN_RP_ST</f>
        <v>2607.4000000000101</v>
      </c>
      <c r="AQ1326" s="194">
        <f>CAN_RP_QP+CAN_RP_IM+CAN_RP_ST AP:AP-CAN_RP_EX-CAN_RP_ST</f>
        <v>2671.50000000001</v>
      </c>
      <c r="AR1326" s="194">
        <f>CAN_RP_QP+CAN_RP_IM+CAN_RP_ST AQ:AQ-CAN_RP_EX-CAN_RP_ST</f>
        <v>3545.1000000000199</v>
      </c>
      <c r="AS1326" s="194">
        <f>CAN_RP_QP+CAN_RP_IM+CAN_RP_ST AR:AR-CAN_RP_EX-CAN_RP_ST</f>
        <v>3391.2000000000012</v>
      </c>
      <c r="AT1326" s="194">
        <f>CAN_RP_QP+CAN_RP_IM+CAN_RP_ST AS:AS-CAN_RP_EX-CAN_RP_ST</f>
        <v>3793.7000000000198</v>
      </c>
      <c r="AU1326" s="194">
        <f>CAN_RP_QP+CAN_RP_IM+CAN_RP_ST AT:AT-CAN_RP_EX-CAN_RP_ST</f>
        <v>3950.8999999999801</v>
      </c>
      <c r="AV1326" s="194">
        <f>CAN_RP_QP+CAN_RP_IM+CAN_RP_ST AU:AU-CAN_RP_EX-CAN_RP_ST</f>
        <v>4448.5999999999894</v>
      </c>
      <c r="AW1326" s="194">
        <f>CAN_RP_QP+CAN_RP_IM+CAN_RP_ST AV:AV-CAN_RP_EX-CAN_RP_ST</f>
        <v>4375.5</v>
      </c>
      <c r="AX1326" s="194">
        <f>CAN_RP_QP+CAN_RP_IM+CAN_RP_ST AW:AW-CAN_RP_EX-CAN_RP_ST</f>
        <v>5058.3</v>
      </c>
      <c r="AY1326" s="194">
        <f>CAN_RP_QP+CAN_RP_IM+CAN_RP_ST AX:AX-CAN_RP_EX-CAN_RP_ST</f>
        <v>6470.5999999999995</v>
      </c>
      <c r="AZ1326" s="194">
        <f>CAN_RP_QP+CAN_RP_IM+CAN_RP_ST AY:AY-CAN_RP_EX-CAN_RP_ST</f>
        <v>7484.1</v>
      </c>
      <c r="BA1326" s="194">
        <f>CAN_RP_QP+CAN_RP_IM+CAN_RP_ST AZ:AZ-CAN_RP_EX-CAN_RP_ST</f>
        <v>6813.5</v>
      </c>
      <c r="BB1326" s="194">
        <f>CAN_RP_QP+CAN_RP_IM+CAN_RP_ST BA:BA-CAN_RP_EX-CAN_RP_ST</f>
        <v>7101.6002041999982</v>
      </c>
      <c r="BC1326" s="194">
        <f>CAN_RP_QP+CAN_RP_IM+CAN_RP_ST BB:BB-CAN_RP_EX-CAN_RP_ST</f>
        <v>7758.1018995999975</v>
      </c>
      <c r="BD1326" s="194">
        <f>CAN_RP_QP+CAN_RP_IM+CAN_RP_ST BC:BC-CAN_RP_EX-CAN_RP_ST</f>
        <v>8665</v>
      </c>
      <c r="BE1326" s="194">
        <f>CAN_RP_QP+CAN_RP_IM+CAN_RP_ST BD:BD-CAN_RP_EX-CAN_RP_ST</f>
        <v>9426.4</v>
      </c>
      <c r="BF1326" s="194">
        <f>CAN_RP_QP+CAN_RP_IM+CAN_RP_ST BE:BE-CAN_RP_EX-CAN_RP_ST</f>
        <v>9495.7999999999993</v>
      </c>
      <c r="BG1326" s="194">
        <f>CAN_RP_QP+CAN_RP_IM+CAN_RP_ST BF:BF-CAN_RP_EX-CAN_RP_ST</f>
        <v>9753.7999999999993</v>
      </c>
      <c r="BH1326" s="194">
        <f>CAN_RP_QP+CAN_RP_IM+CAN_RP_ST BG:BG-CAN_RP_EX-CAN_RP_ST</f>
        <v>9728.2854630573893</v>
      </c>
      <c r="BI1326" s="194">
        <f t="shared" ref="BI1326:BS1326" si="1839">CAN_RP_CR+CAN_RP_FE</f>
        <v>9669.5906926114767</v>
      </c>
      <c r="BJ1326" s="652">
        <f t="shared" si="1839"/>
        <v>9796.6886460745354</v>
      </c>
      <c r="BK1326" s="652">
        <f t="shared" si="1839"/>
        <v>9923.7970893049078</v>
      </c>
      <c r="BL1326" s="652">
        <f t="shared" si="1839"/>
        <v>10050.916074751432</v>
      </c>
      <c r="BM1326" s="652">
        <f t="shared" si="1839"/>
        <v>10178.045655125188</v>
      </c>
      <c r="BN1326" s="652">
        <f t="shared" si="1839"/>
        <v>10305.185883400814</v>
      </c>
      <c r="BO1326" s="652">
        <f t="shared" si="1839"/>
        <v>10432.336812817819</v>
      </c>
      <c r="BP1326" s="652">
        <f t="shared" si="1839"/>
        <v>10559.498496881908</v>
      </c>
      <c r="BQ1326" s="652">
        <f t="shared" si="1839"/>
        <v>10686.670989366317</v>
      </c>
      <c r="BR1326" s="652">
        <f t="shared" si="1839"/>
        <v>10813.854344313149</v>
      </c>
      <c r="BS1326" s="652">
        <f t="shared" si="1839"/>
        <v>10941.048616034715</v>
      </c>
      <c r="BU1326" s="213"/>
      <c r="BV1326" s="816">
        <f t="shared" si="1805"/>
        <v>4.3817760941284645E-2</v>
      </c>
      <c r="BW1326" s="816">
        <f t="shared" si="1806"/>
        <v>1.2347433002996677E-2</v>
      </c>
    </row>
    <row r="1327" spans="1:75" s="237" customFormat="1">
      <c r="A1327" s="158" t="s">
        <v>116</v>
      </c>
      <c r="B1327" s="36"/>
      <c r="C1327" s="158" t="s">
        <v>246</v>
      </c>
      <c r="D1327" s="34" t="s">
        <v>297</v>
      </c>
      <c r="E1327" s="291" t="s">
        <v>130</v>
      </c>
      <c r="F1327" s="410" t="str">
        <f t="shared" si="1771"/>
        <v>CAN</v>
      </c>
      <c r="G1327" s="410" t="str">
        <f t="shared" si="1772"/>
        <v>RP</v>
      </c>
      <c r="H1327" s="410" t="str">
        <f t="shared" si="1773"/>
        <v>FE</v>
      </c>
      <c r="I1327" s="410">
        <f t="shared" si="1774"/>
        <v>4</v>
      </c>
      <c r="J1327" s="410">
        <f t="shared" si="1775"/>
        <v>7</v>
      </c>
      <c r="K1327" s="187">
        <f t="shared" ref="K1327:AP1327" si="1840">CAN_RP_QC-CAN_RP_CR</f>
        <v>147.5</v>
      </c>
      <c r="L1327" s="187">
        <f t="shared" si="1840"/>
        <v>372.90000000000009</v>
      </c>
      <c r="M1327" s="187">
        <f t="shared" si="1840"/>
        <v>301.41699999999986</v>
      </c>
      <c r="N1327" s="187">
        <f t="shared" si="1840"/>
        <v>125.73100000000011</v>
      </c>
      <c r="O1327" s="187">
        <f t="shared" si="1840"/>
        <v>170.24399999999997</v>
      </c>
      <c r="P1327" s="187">
        <f t="shared" si="1840"/>
        <v>195.27299999999985</v>
      </c>
      <c r="Q1327" s="187">
        <f t="shared" si="1840"/>
        <v>284.12200000000001</v>
      </c>
      <c r="R1327" s="187">
        <f t="shared" si="1840"/>
        <v>223.29999999999973</v>
      </c>
      <c r="S1327" s="187">
        <f t="shared" si="1840"/>
        <v>380.16800000000012</v>
      </c>
      <c r="T1327" s="187">
        <f t="shared" si="1840"/>
        <v>495.64599999999973</v>
      </c>
      <c r="U1327" s="187">
        <f t="shared" si="1840"/>
        <v>320.93900000000031</v>
      </c>
      <c r="V1327" s="187">
        <f t="shared" si="1840"/>
        <v>60.711000000000467</v>
      </c>
      <c r="W1327" s="187">
        <f t="shared" si="1840"/>
        <v>251.20000000000016</v>
      </c>
      <c r="X1327" s="187">
        <f t="shared" si="1840"/>
        <v>308.60000000000059</v>
      </c>
      <c r="Y1327" s="187">
        <f t="shared" si="1840"/>
        <v>331.40000000000009</v>
      </c>
      <c r="Z1327" s="187">
        <f t="shared" si="1840"/>
        <v>351.70000000000005</v>
      </c>
      <c r="AA1327" s="187">
        <f t="shared" si="1840"/>
        <v>378.69999999999982</v>
      </c>
      <c r="AB1327" s="187">
        <f t="shared" si="1840"/>
        <v>354.10000000000059</v>
      </c>
      <c r="AC1327" s="187">
        <f t="shared" si="1840"/>
        <v>442.90000000000055</v>
      </c>
      <c r="AD1327" s="187">
        <f t="shared" si="1840"/>
        <v>314.90000000000009</v>
      </c>
      <c r="AE1327" s="187">
        <f t="shared" si="1840"/>
        <v>306.40000000000009</v>
      </c>
      <c r="AF1327" s="187">
        <f t="shared" si="1840"/>
        <v>207.2999999999995</v>
      </c>
      <c r="AG1327" s="187">
        <f t="shared" si="1840"/>
        <v>237.49999999998954</v>
      </c>
      <c r="AH1327" s="187">
        <f t="shared" si="1840"/>
        <v>367.10000000001037</v>
      </c>
      <c r="AI1327" s="187">
        <f t="shared" si="1840"/>
        <v>589.69999999999982</v>
      </c>
      <c r="AJ1327" s="187">
        <f t="shared" si="1840"/>
        <v>533.90000000001919</v>
      </c>
      <c r="AK1327" s="187">
        <f t="shared" si="1840"/>
        <v>401.89999999998963</v>
      </c>
      <c r="AL1327" s="187">
        <f t="shared" si="1840"/>
        <v>531.10000000002037</v>
      </c>
      <c r="AM1327" s="187">
        <f t="shared" si="1840"/>
        <v>569.10000000001037</v>
      </c>
      <c r="AN1327" s="187">
        <f t="shared" si="1840"/>
        <v>530.59999999999081</v>
      </c>
      <c r="AO1327" s="187">
        <f t="shared" si="1840"/>
        <v>626.80000000000064</v>
      </c>
      <c r="AP1327" s="187">
        <f t="shared" si="1840"/>
        <v>314.20000000001028</v>
      </c>
      <c r="AQ1327" s="187">
        <f t="shared" ref="AQ1327:BH1327" si="1841">CAN_RP_QC-CAN_RP_CR</f>
        <v>446.60000000000991</v>
      </c>
      <c r="AR1327" s="187">
        <f t="shared" si="1841"/>
        <v>155.50000000002001</v>
      </c>
      <c r="AS1327" s="187">
        <f t="shared" si="1841"/>
        <v>360.30000000000109</v>
      </c>
      <c r="AT1327" s="187">
        <f t="shared" si="1841"/>
        <v>371.10000000001992</v>
      </c>
      <c r="AU1327" s="187">
        <f t="shared" si="1841"/>
        <v>371.8209999999799</v>
      </c>
      <c r="AV1327" s="187">
        <f t="shared" si="1841"/>
        <v>304.15099999998984</v>
      </c>
      <c r="AW1327" s="187">
        <f t="shared" si="1841"/>
        <v>95.613999999999578</v>
      </c>
      <c r="AX1327" s="187">
        <f t="shared" si="1841"/>
        <v>270.46600000000035</v>
      </c>
      <c r="AY1327" s="187">
        <f t="shared" si="1841"/>
        <v>160.19999999999982</v>
      </c>
      <c r="AZ1327" s="187">
        <f t="shared" si="1841"/>
        <v>484.78400000000056</v>
      </c>
      <c r="BA1327" s="187">
        <f t="shared" si="1841"/>
        <v>96.692000000000007</v>
      </c>
      <c r="BB1327" s="187">
        <f t="shared" si="1841"/>
        <v>122.18020419999812</v>
      </c>
      <c r="BC1327" s="187">
        <f t="shared" si="1841"/>
        <v>397.73489959999733</v>
      </c>
      <c r="BD1327" s="187">
        <f t="shared" si="1841"/>
        <v>349.64899999999943</v>
      </c>
      <c r="BE1327" s="187">
        <f t="shared" si="1841"/>
        <v>635.02700000000004</v>
      </c>
      <c r="BF1327" s="187">
        <f t="shared" si="1841"/>
        <v>226.57599999999911</v>
      </c>
      <c r="BG1327" s="187">
        <f t="shared" si="1841"/>
        <v>458.41599999999926</v>
      </c>
      <c r="BH1327" s="187">
        <f t="shared" si="1841"/>
        <v>428.28546305738928</v>
      </c>
      <c r="BI1327" s="187">
        <f>AVERAGE(BD1327:BH1327)</f>
        <v>419.59069261147744</v>
      </c>
      <c r="BJ1327" s="649">
        <f t="shared" ref="BJ1327:BS1327" si="1842">HOLD*1.005</f>
        <v>421.6886460745348</v>
      </c>
      <c r="BK1327" s="649">
        <f t="shared" si="1842"/>
        <v>423.79708930490744</v>
      </c>
      <c r="BL1327" s="649">
        <f t="shared" si="1842"/>
        <v>425.91607475143195</v>
      </c>
      <c r="BM1327" s="649">
        <f t="shared" si="1842"/>
        <v>428.04565512518906</v>
      </c>
      <c r="BN1327" s="649">
        <f t="shared" si="1842"/>
        <v>430.18588340081493</v>
      </c>
      <c r="BO1327" s="649">
        <f t="shared" si="1842"/>
        <v>432.33681281781895</v>
      </c>
      <c r="BP1327" s="649">
        <f t="shared" si="1842"/>
        <v>434.49849688190801</v>
      </c>
      <c r="BQ1327" s="649">
        <f t="shared" si="1842"/>
        <v>436.67098936631749</v>
      </c>
      <c r="BR1327" s="649">
        <f t="shared" si="1842"/>
        <v>438.854344313149</v>
      </c>
      <c r="BS1327" s="649">
        <f t="shared" si="1842"/>
        <v>441.04861603471471</v>
      </c>
      <c r="BU1327" s="213"/>
      <c r="BV1327" s="816">
        <f t="shared" si="1805"/>
        <v>9.2769492943459042E-2</v>
      </c>
      <c r="BW1327" s="816">
        <f t="shared" si="1806"/>
        <v>4.9999999999998934E-3</v>
      </c>
    </row>
    <row r="1328" spans="1:75" s="226" customFormat="1">
      <c r="A1328" s="68" t="s">
        <v>117</v>
      </c>
      <c r="B1328" s="36"/>
      <c r="C1328" s="68" t="s">
        <v>247</v>
      </c>
      <c r="D1328" s="32" t="s">
        <v>297</v>
      </c>
      <c r="E1328" s="68" t="s">
        <v>1418</v>
      </c>
      <c r="F1328" s="410" t="str">
        <f t="shared" si="1771"/>
        <v>CAN</v>
      </c>
      <c r="G1328" s="410" t="str">
        <f t="shared" si="1772"/>
        <v>RP</v>
      </c>
      <c r="H1328" s="410" t="str">
        <f t="shared" si="1773"/>
        <v>CR</v>
      </c>
      <c r="I1328" s="410">
        <f t="shared" si="1774"/>
        <v>4</v>
      </c>
      <c r="J1328" s="410">
        <f t="shared" si="1775"/>
        <v>7</v>
      </c>
      <c r="K1328" s="186">
        <f t="shared" ref="K1328:AP1328" si="1843">Q20_CAN_RP_CR</f>
        <v>194</v>
      </c>
      <c r="L1328" s="186">
        <f t="shared" si="1843"/>
        <v>98.4</v>
      </c>
      <c r="M1328" s="186">
        <f t="shared" si="1843"/>
        <v>299.58300000000003</v>
      </c>
      <c r="N1328" s="186">
        <f t="shared" si="1843"/>
        <v>386.06900000000002</v>
      </c>
      <c r="O1328" s="186">
        <f t="shared" si="1843"/>
        <v>292.55599999999998</v>
      </c>
      <c r="P1328" s="186">
        <f t="shared" si="1843"/>
        <v>312.12700000000001</v>
      </c>
      <c r="Q1328" s="186">
        <f t="shared" si="1843"/>
        <v>382.87799999999999</v>
      </c>
      <c r="R1328" s="186">
        <f t="shared" si="1843"/>
        <v>610.29999999999995</v>
      </c>
      <c r="S1328" s="186">
        <f t="shared" si="1843"/>
        <v>658.23199999999997</v>
      </c>
      <c r="T1328" s="186">
        <f t="shared" si="1843"/>
        <v>769.154</v>
      </c>
      <c r="U1328" s="186">
        <f t="shared" si="1843"/>
        <v>940.26099999999997</v>
      </c>
      <c r="V1328" s="186">
        <f t="shared" si="1843"/>
        <v>1064.1890000000001</v>
      </c>
      <c r="W1328" s="186">
        <f t="shared" si="1843"/>
        <v>904.1</v>
      </c>
      <c r="X1328" s="186">
        <f t="shared" si="1843"/>
        <v>1159.3</v>
      </c>
      <c r="Y1328" s="186">
        <f t="shared" si="1843"/>
        <v>1290.4000000000001</v>
      </c>
      <c r="Z1328" s="186">
        <f t="shared" si="1843"/>
        <v>1211.0999999999999</v>
      </c>
      <c r="AA1328" s="186">
        <f t="shared" si="1843"/>
        <v>1551.6</v>
      </c>
      <c r="AB1328" s="186">
        <f t="shared" si="1843"/>
        <v>1607.5</v>
      </c>
      <c r="AC1328" s="186">
        <f t="shared" si="1843"/>
        <v>1361.7</v>
      </c>
      <c r="AD1328" s="186">
        <f t="shared" si="1843"/>
        <v>1228.5</v>
      </c>
      <c r="AE1328" s="186">
        <f t="shared" si="1843"/>
        <v>1441.2</v>
      </c>
      <c r="AF1328" s="186">
        <f t="shared" si="1843"/>
        <v>1829.3</v>
      </c>
      <c r="AG1328" s="186">
        <f t="shared" si="1843"/>
        <v>1913.4</v>
      </c>
      <c r="AH1328" s="186">
        <f t="shared" si="1843"/>
        <v>2195.6</v>
      </c>
      <c r="AI1328" s="186">
        <f t="shared" si="1843"/>
        <v>2512.9</v>
      </c>
      <c r="AJ1328" s="186">
        <f t="shared" si="1843"/>
        <v>2752.9</v>
      </c>
      <c r="AK1328" s="186">
        <f t="shared" si="1843"/>
        <v>2711.9</v>
      </c>
      <c r="AL1328" s="186">
        <f t="shared" si="1843"/>
        <v>3238.8</v>
      </c>
      <c r="AM1328" s="186">
        <f t="shared" si="1843"/>
        <v>3062.5</v>
      </c>
      <c r="AN1328" s="186">
        <f t="shared" si="1843"/>
        <v>2983.4</v>
      </c>
      <c r="AO1328" s="186">
        <f t="shared" si="1843"/>
        <v>3013.1</v>
      </c>
      <c r="AP1328" s="186">
        <f t="shared" si="1843"/>
        <v>2293.1999999999998</v>
      </c>
      <c r="AQ1328" s="186">
        <f t="shared" ref="AQ1328:BI1328" si="1844">Q20_CAN_RP_CR</f>
        <v>2224.9</v>
      </c>
      <c r="AR1328" s="186">
        <f t="shared" si="1844"/>
        <v>3389.6</v>
      </c>
      <c r="AS1328" s="186">
        <f t="shared" si="1844"/>
        <v>3030.9</v>
      </c>
      <c r="AT1328" s="186">
        <f t="shared" si="1844"/>
        <v>3422.6</v>
      </c>
      <c r="AU1328" s="186">
        <f t="shared" si="1844"/>
        <v>3579.0790000000002</v>
      </c>
      <c r="AV1328" s="186">
        <f t="shared" si="1844"/>
        <v>4144.4489999999996</v>
      </c>
      <c r="AW1328" s="186">
        <f t="shared" si="1844"/>
        <v>4279.8860000000004</v>
      </c>
      <c r="AX1328" s="186">
        <f t="shared" si="1844"/>
        <v>4787.8339999999998</v>
      </c>
      <c r="AY1328" s="186">
        <f t="shared" si="1844"/>
        <v>6310.4</v>
      </c>
      <c r="AZ1328" s="186">
        <f t="shared" si="1844"/>
        <v>6999.3159999999998</v>
      </c>
      <c r="BA1328" s="186">
        <f t="shared" si="1844"/>
        <v>6716.808</v>
      </c>
      <c r="BB1328" s="186">
        <f t="shared" si="1844"/>
        <v>6979.42</v>
      </c>
      <c r="BC1328" s="186">
        <f t="shared" si="1844"/>
        <v>7360.3670000000002</v>
      </c>
      <c r="BD1328" s="186">
        <f t="shared" si="1844"/>
        <v>8315.3510000000006</v>
      </c>
      <c r="BE1328" s="186">
        <f t="shared" si="1844"/>
        <v>8791.3729999999996</v>
      </c>
      <c r="BF1328" s="186">
        <f t="shared" si="1844"/>
        <v>9269.2240000000002</v>
      </c>
      <c r="BG1328" s="186">
        <f t="shared" si="1844"/>
        <v>9295.384</v>
      </c>
      <c r="BH1328" s="186">
        <f>Q20_CAN_RP_CR-450</f>
        <v>9300</v>
      </c>
      <c r="BI1328" s="186">
        <f t="shared" si="1844"/>
        <v>9250</v>
      </c>
      <c r="BJ1328" s="648">
        <f t="shared" ref="BJ1328:BS1328" si="1845">HOLD+125</f>
        <v>9375</v>
      </c>
      <c r="BK1328" s="648">
        <f t="shared" si="1845"/>
        <v>9500</v>
      </c>
      <c r="BL1328" s="648">
        <f t="shared" si="1845"/>
        <v>9625</v>
      </c>
      <c r="BM1328" s="648">
        <f t="shared" si="1845"/>
        <v>9750</v>
      </c>
      <c r="BN1328" s="648">
        <f t="shared" si="1845"/>
        <v>9875</v>
      </c>
      <c r="BO1328" s="648">
        <f t="shared" si="1845"/>
        <v>10000</v>
      </c>
      <c r="BP1328" s="648">
        <f t="shared" si="1845"/>
        <v>10125</v>
      </c>
      <c r="BQ1328" s="648">
        <f t="shared" si="1845"/>
        <v>10250</v>
      </c>
      <c r="BR1328" s="648">
        <f t="shared" si="1845"/>
        <v>10375</v>
      </c>
      <c r="BS1328" s="648">
        <f t="shared" si="1845"/>
        <v>10500</v>
      </c>
      <c r="BU1328" s="213"/>
      <c r="BV1328" s="816">
        <f t="shared" si="1805"/>
        <v>4.3130309271051548E-2</v>
      </c>
      <c r="BW1328" s="816">
        <f t="shared" si="1806"/>
        <v>1.2667917925371919E-2</v>
      </c>
    </row>
    <row r="1329" spans="1:75" s="226" customFormat="1">
      <c r="A1329" s="68" t="s">
        <v>118</v>
      </c>
      <c r="B1329" s="36"/>
      <c r="C1329" s="68" t="s">
        <v>1045</v>
      </c>
      <c r="D1329" s="32" t="s">
        <v>297</v>
      </c>
      <c r="E1329" s="68" t="s">
        <v>1309</v>
      </c>
      <c r="F1329" s="410" t="str">
        <f t="shared" si="1771"/>
        <v>CAN</v>
      </c>
      <c r="G1329" s="410" t="str">
        <f t="shared" si="1772"/>
        <v>RP</v>
      </c>
      <c r="H1329" s="410" t="str">
        <f t="shared" si="1773"/>
        <v>EX</v>
      </c>
      <c r="I1329" s="410">
        <f t="shared" si="1774"/>
        <v>4</v>
      </c>
      <c r="J1329" s="410">
        <f t="shared" si="1775"/>
        <v>7</v>
      </c>
      <c r="K1329" s="186">
        <f t="shared" ref="K1329:BG1329" si="1846">Q20_CAN_RP_EX</f>
        <v>1062</v>
      </c>
      <c r="L1329" s="186">
        <f t="shared" si="1846"/>
        <v>966.2</v>
      </c>
      <c r="M1329" s="186">
        <f t="shared" si="1846"/>
        <v>1226</v>
      </c>
      <c r="N1329" s="186">
        <f t="shared" si="1846"/>
        <v>888.7</v>
      </c>
      <c r="O1329" s="186">
        <f t="shared" si="1846"/>
        <v>593</v>
      </c>
      <c r="P1329" s="186">
        <f t="shared" si="1846"/>
        <v>683.2</v>
      </c>
      <c r="Q1329" s="186">
        <f t="shared" si="1846"/>
        <v>1019.3</v>
      </c>
      <c r="R1329" s="186">
        <f t="shared" si="1846"/>
        <v>1014</v>
      </c>
      <c r="S1329" s="186">
        <f t="shared" si="1846"/>
        <v>1720.7</v>
      </c>
      <c r="T1329" s="186">
        <f t="shared" si="1846"/>
        <v>1742.8</v>
      </c>
      <c r="U1329" s="186">
        <f t="shared" si="1846"/>
        <v>1372.2</v>
      </c>
      <c r="V1329" s="186">
        <f t="shared" si="1846"/>
        <v>1359.3</v>
      </c>
      <c r="W1329" s="186">
        <f t="shared" si="1846"/>
        <v>1271.3</v>
      </c>
      <c r="X1329" s="186">
        <f t="shared" si="1846"/>
        <v>1497.6</v>
      </c>
      <c r="Y1329" s="186">
        <f t="shared" si="1846"/>
        <v>1456</v>
      </c>
      <c r="Z1329" s="186">
        <f t="shared" si="1846"/>
        <v>1456</v>
      </c>
      <c r="AA1329" s="186">
        <f t="shared" si="1846"/>
        <v>2126</v>
      </c>
      <c r="AB1329" s="186">
        <f t="shared" si="1846"/>
        <v>1749.7</v>
      </c>
      <c r="AC1329" s="186">
        <f t="shared" si="1846"/>
        <v>1948.6</v>
      </c>
      <c r="AD1329" s="186">
        <f t="shared" si="1846"/>
        <v>2037.7</v>
      </c>
      <c r="AE1329" s="186">
        <f t="shared" si="1846"/>
        <v>1887.7</v>
      </c>
      <c r="AF1329" s="186">
        <f t="shared" si="1846"/>
        <v>1893.8</v>
      </c>
      <c r="AG1329" s="186">
        <f t="shared" si="1846"/>
        <v>1875.8</v>
      </c>
      <c r="AH1329" s="186">
        <f t="shared" si="1846"/>
        <v>3347.6</v>
      </c>
      <c r="AI1329" s="186">
        <f t="shared" si="1846"/>
        <v>3912.1</v>
      </c>
      <c r="AJ1329" s="186">
        <f t="shared" si="1846"/>
        <v>2803.8</v>
      </c>
      <c r="AK1329" s="186">
        <f t="shared" si="1846"/>
        <v>2519.4</v>
      </c>
      <c r="AL1329" s="186">
        <f t="shared" si="1846"/>
        <v>2963.7</v>
      </c>
      <c r="AM1329" s="186">
        <f t="shared" si="1846"/>
        <v>3899.8</v>
      </c>
      <c r="AN1329" s="186">
        <f t="shared" si="1846"/>
        <v>3884.5</v>
      </c>
      <c r="AO1329" s="186">
        <f t="shared" si="1846"/>
        <v>4858.8</v>
      </c>
      <c r="AP1329" s="186">
        <f t="shared" si="1846"/>
        <v>2523.9</v>
      </c>
      <c r="AQ1329" s="186">
        <f t="shared" si="1846"/>
        <v>2394.4</v>
      </c>
      <c r="AR1329" s="186">
        <f t="shared" si="1846"/>
        <v>3754.3</v>
      </c>
      <c r="AS1329" s="186">
        <f t="shared" si="1846"/>
        <v>3412</v>
      </c>
      <c r="AT1329" s="186">
        <f t="shared" si="1846"/>
        <v>5408.7</v>
      </c>
      <c r="AU1329" s="186">
        <f t="shared" si="1846"/>
        <v>5476.9</v>
      </c>
      <c r="AV1329" s="186">
        <f t="shared" si="1846"/>
        <v>5661.1</v>
      </c>
      <c r="AW1329" s="186">
        <f t="shared" si="1846"/>
        <v>7907.9</v>
      </c>
      <c r="AX1329" s="186">
        <f t="shared" si="1846"/>
        <v>7162.5</v>
      </c>
      <c r="AY1329" s="186">
        <f t="shared" si="1846"/>
        <v>7104.6</v>
      </c>
      <c r="AZ1329" s="186">
        <f t="shared" si="1846"/>
        <v>8699</v>
      </c>
      <c r="BA1329" s="186">
        <f t="shared" si="1846"/>
        <v>7301.9</v>
      </c>
      <c r="BB1329" s="186">
        <f t="shared" si="1846"/>
        <v>9095.6</v>
      </c>
      <c r="BC1329" s="186">
        <f t="shared" si="1846"/>
        <v>9163.2999999999993</v>
      </c>
      <c r="BD1329" s="186">
        <f t="shared" si="1846"/>
        <v>10299</v>
      </c>
      <c r="BE1329" s="186">
        <f t="shared" si="1846"/>
        <v>11016.4</v>
      </c>
      <c r="BF1329" s="186">
        <f t="shared" si="1846"/>
        <v>10782.9</v>
      </c>
      <c r="BG1329" s="186">
        <f t="shared" si="1846"/>
        <v>9140.7999999999993</v>
      </c>
      <c r="BH1329" s="186">
        <f>Q20_CAN_RP_EX+500</f>
        <v>9613.7145369426107</v>
      </c>
      <c r="BI1329" s="195">
        <f>CAN_RP_QP+CAN_RP_IM+CAN_RP_ST BH:BH-CAN_RP_QC-CAN_RP_ST</f>
        <v>9706.7324635700534</v>
      </c>
      <c r="BJ1329" s="646">
        <f>CAN_RP_QP+CAN_RP_IM+CAN_RP_ST BI:BI-CAN_RP_QC-CAN_RP_ST</f>
        <v>9982.3685525239835</v>
      </c>
      <c r="BK1329" s="646">
        <f>CAN_RP_QP+CAN_RP_IM+CAN_RP_ST BJ:BJ-CAN_RP_QC-CAN_RP_ST</f>
        <v>10027.617665847871</v>
      </c>
      <c r="BL1329" s="646">
        <f>CAN_RP_QP+CAN_RP_IM+CAN_RP_ST BK:BK-CAN_RP_QC-CAN_RP_ST</f>
        <v>10277.778953534431</v>
      </c>
      <c r="BM1329" s="646">
        <f>CAN_RP_QP+CAN_RP_IM+CAN_RP_ST BL:BL-CAN_RP_QC-CAN_RP_ST</f>
        <v>10532.909146220962</v>
      </c>
      <c r="BN1329" s="646">
        <f>CAN_RP_QP+CAN_RP_IM+CAN_RP_ST BM:BM-CAN_RP_QC-CAN_RP_ST</f>
        <v>10793.065583931855</v>
      </c>
      <c r="BO1329" s="646">
        <f>CAN_RP_QP+CAN_RP_IM+CAN_RP_ST BN:BN-CAN_RP_QC-CAN_RP_ST</f>
        <v>11058.306222338742</v>
      </c>
      <c r="BP1329" s="646">
        <f>CAN_RP_QP+CAN_RP_IM+CAN_RP_ST BO:BO-CAN_RP_QC-CAN_RP_ST</f>
        <v>11328.689639083037</v>
      </c>
      <c r="BQ1329" s="646">
        <f>CAN_RP_QP+CAN_RP_IM+CAN_RP_ST BP:BP-CAN_RP_QC-CAN_RP_ST</f>
        <v>11604.275040161465</v>
      </c>
      <c r="BR1329" s="646">
        <f>CAN_RP_QP+CAN_RP_IM+CAN_RP_ST BQ:BQ-CAN_RP_QC-CAN_RP_ST</f>
        <v>11885.122266375212</v>
      </c>
      <c r="BS1329" s="646">
        <f>CAN_RP_QP+CAN_RP_IM+CAN_RP_ST BR:BR-CAN_RP_QC-CAN_RP_ST</f>
        <v>12171.291799843324</v>
      </c>
      <c r="BU1329" s="213"/>
      <c r="BV1329" s="816">
        <f t="shared" si="1805"/>
        <v>2.1390949559047856E-2</v>
      </c>
      <c r="BW1329" s="816">
        <f t="shared" si="1806"/>
        <v>2.3444378442322167E-2</v>
      </c>
    </row>
    <row r="1330" spans="1:75" s="237" customFormat="1">
      <c r="A1330" s="158" t="s">
        <v>119</v>
      </c>
      <c r="B1330" s="36"/>
      <c r="C1330" s="158" t="s">
        <v>772</v>
      </c>
      <c r="D1330" s="34" t="s">
        <v>297</v>
      </c>
      <c r="E1330" s="291" t="s">
        <v>130</v>
      </c>
      <c r="F1330" s="410" t="str">
        <f t="shared" si="1771"/>
        <v>CAN</v>
      </c>
      <c r="G1330" s="410" t="str">
        <f t="shared" si="1772"/>
        <v>RP</v>
      </c>
      <c r="H1330" s="410" t="str">
        <f t="shared" si="1773"/>
        <v>NT</v>
      </c>
      <c r="I1330" s="410">
        <f t="shared" si="1774"/>
        <v>4</v>
      </c>
      <c r="J1330" s="410">
        <f t="shared" si="1775"/>
        <v>7</v>
      </c>
      <c r="K1330" s="187">
        <f t="shared" ref="K1330:AP1330" si="1847">CAN_RP_EX-CAN_RP_IM</f>
        <v>1062</v>
      </c>
      <c r="L1330" s="187">
        <f t="shared" si="1847"/>
        <v>966.2</v>
      </c>
      <c r="M1330" s="187">
        <f t="shared" si="1847"/>
        <v>1226</v>
      </c>
      <c r="N1330" s="187">
        <f t="shared" si="1847"/>
        <v>888.7</v>
      </c>
      <c r="O1330" s="187">
        <f t="shared" si="1847"/>
        <v>593</v>
      </c>
      <c r="P1330" s="187">
        <f t="shared" si="1847"/>
        <v>683.2</v>
      </c>
      <c r="Q1330" s="187">
        <f t="shared" si="1847"/>
        <v>1019.3</v>
      </c>
      <c r="R1330" s="187">
        <f t="shared" si="1847"/>
        <v>1014</v>
      </c>
      <c r="S1330" s="187">
        <f t="shared" si="1847"/>
        <v>1715.3</v>
      </c>
      <c r="T1330" s="187">
        <f t="shared" si="1847"/>
        <v>1737.5</v>
      </c>
      <c r="U1330" s="187">
        <f t="shared" si="1847"/>
        <v>1371.2</v>
      </c>
      <c r="V1330" s="187">
        <f t="shared" si="1847"/>
        <v>1359.1</v>
      </c>
      <c r="W1330" s="187">
        <f t="shared" si="1847"/>
        <v>1268.8</v>
      </c>
      <c r="X1330" s="187">
        <f t="shared" si="1847"/>
        <v>1491.8</v>
      </c>
      <c r="Y1330" s="187">
        <f t="shared" si="1847"/>
        <v>1450</v>
      </c>
      <c r="Z1330" s="187">
        <f t="shared" si="1847"/>
        <v>1445</v>
      </c>
      <c r="AA1330" s="187">
        <f t="shared" si="1847"/>
        <v>2115</v>
      </c>
      <c r="AB1330" s="187">
        <f t="shared" si="1847"/>
        <v>1740.2</v>
      </c>
      <c r="AC1330" s="187">
        <f t="shared" si="1847"/>
        <v>1936.3</v>
      </c>
      <c r="AD1330" s="187">
        <f t="shared" si="1847"/>
        <v>2030.4</v>
      </c>
      <c r="AE1330" s="187">
        <f t="shared" si="1847"/>
        <v>1868.7</v>
      </c>
      <c r="AF1330" s="187">
        <f t="shared" si="1847"/>
        <v>1852.3</v>
      </c>
      <c r="AG1330" s="187">
        <f t="shared" si="1847"/>
        <v>1763.5</v>
      </c>
      <c r="AH1330" s="187">
        <f t="shared" si="1847"/>
        <v>3324.5</v>
      </c>
      <c r="AI1330" s="187">
        <f t="shared" si="1847"/>
        <v>3870.6</v>
      </c>
      <c r="AJ1330" s="187">
        <f t="shared" si="1847"/>
        <v>2706.4</v>
      </c>
      <c r="AK1330" s="187">
        <f t="shared" si="1847"/>
        <v>2415.5</v>
      </c>
      <c r="AL1330" s="187">
        <f t="shared" si="1847"/>
        <v>2823.2</v>
      </c>
      <c r="AM1330" s="187">
        <f t="shared" si="1847"/>
        <v>3741.7000000000003</v>
      </c>
      <c r="AN1330" s="187">
        <f t="shared" si="1847"/>
        <v>3760.3</v>
      </c>
      <c r="AO1330" s="187">
        <f t="shared" si="1847"/>
        <v>4634.4000000000005</v>
      </c>
      <c r="AP1330" s="187">
        <f t="shared" si="1847"/>
        <v>2297.7000000000003</v>
      </c>
      <c r="AQ1330" s="187">
        <f t="shared" ref="AQ1330:BS1330" si="1848">CAN_RP_EX-CAN_RP_IM</f>
        <v>2154.8000000000002</v>
      </c>
      <c r="AR1330" s="187">
        <f t="shared" si="1848"/>
        <v>3511.7000000000003</v>
      </c>
      <c r="AS1330" s="187">
        <f t="shared" si="1848"/>
        <v>3304.4</v>
      </c>
      <c r="AT1330" s="187">
        <f t="shared" si="1848"/>
        <v>5269.2</v>
      </c>
      <c r="AU1330" s="187">
        <f t="shared" si="1848"/>
        <v>5273.7999999999993</v>
      </c>
      <c r="AV1330" s="187">
        <f t="shared" si="1848"/>
        <v>5483.6</v>
      </c>
      <c r="AW1330" s="187">
        <f t="shared" si="1848"/>
        <v>7787.4</v>
      </c>
      <c r="AX1330" s="187">
        <f t="shared" si="1848"/>
        <v>7034.6</v>
      </c>
      <c r="AY1330" s="187">
        <f t="shared" si="1848"/>
        <v>6880.9000000000005</v>
      </c>
      <c r="AZ1330" s="187">
        <f t="shared" si="1848"/>
        <v>8602.4</v>
      </c>
      <c r="BA1330" s="187">
        <f t="shared" si="1848"/>
        <v>7174.2999999999993</v>
      </c>
      <c r="BB1330" s="187">
        <f t="shared" si="1848"/>
        <v>9029.5</v>
      </c>
      <c r="BC1330" s="187">
        <f t="shared" si="1848"/>
        <v>9086.6999999999989</v>
      </c>
      <c r="BD1330" s="187">
        <f t="shared" si="1848"/>
        <v>10194</v>
      </c>
      <c r="BE1330" s="187">
        <f t="shared" si="1848"/>
        <v>10921.9</v>
      </c>
      <c r="BF1330" s="187">
        <f t="shared" si="1848"/>
        <v>10674.9</v>
      </c>
      <c r="BG1330" s="187">
        <f t="shared" si="1848"/>
        <v>8994.4</v>
      </c>
      <c r="BH1330" s="187">
        <f t="shared" si="1848"/>
        <v>9513.7145369426107</v>
      </c>
      <c r="BI1330" s="187">
        <f t="shared" si="1848"/>
        <v>9606.7324635700534</v>
      </c>
      <c r="BJ1330" s="649">
        <f t="shared" si="1848"/>
        <v>9882.3685525239835</v>
      </c>
      <c r="BK1330" s="649">
        <f t="shared" si="1848"/>
        <v>9927.6176658478707</v>
      </c>
      <c r="BL1330" s="649">
        <f t="shared" si="1848"/>
        <v>10177.778953534431</v>
      </c>
      <c r="BM1330" s="649">
        <f t="shared" si="1848"/>
        <v>10432.909146220962</v>
      </c>
      <c r="BN1330" s="649">
        <f t="shared" si="1848"/>
        <v>10693.065583931855</v>
      </c>
      <c r="BO1330" s="649">
        <f t="shared" si="1848"/>
        <v>10958.306222338742</v>
      </c>
      <c r="BP1330" s="649">
        <f t="shared" si="1848"/>
        <v>11228.689639083037</v>
      </c>
      <c r="BQ1330" s="649">
        <f t="shared" si="1848"/>
        <v>11504.275040161465</v>
      </c>
      <c r="BR1330" s="649">
        <f t="shared" si="1848"/>
        <v>11785.122266375212</v>
      </c>
      <c r="BS1330" s="649">
        <f t="shared" si="1848"/>
        <v>12071.291799843324</v>
      </c>
      <c r="BU1330" s="213"/>
      <c r="BV1330" s="816">
        <f t="shared" si="1805"/>
        <v>2.145205213924628E-2</v>
      </c>
      <c r="BW1330" s="816">
        <f t="shared" si="1806"/>
        <v>2.3662928864370825E-2</v>
      </c>
    </row>
    <row r="1331" spans="1:75" s="226" customFormat="1">
      <c r="A1331" s="68" t="s">
        <v>120</v>
      </c>
      <c r="B1331" s="36"/>
      <c r="C1331" s="68" t="s">
        <v>773</v>
      </c>
      <c r="D1331" s="32" t="s">
        <v>297</v>
      </c>
      <c r="E1331" s="68" t="s">
        <v>1310</v>
      </c>
      <c r="F1331" s="410" t="str">
        <f t="shared" ref="F1331:F1394" si="1849">IF(A1331&lt;&gt;"",LEFT(A1331,I1331-1),"")</f>
        <v>CAN</v>
      </c>
      <c r="G1331" s="410" t="str">
        <f t="shared" ref="G1331:G1394" si="1850">IF(A1331&lt;&gt;"",MID(A1331,I1331+1,J1331-I1331-1),"")</f>
        <v>RP</v>
      </c>
      <c r="H1331" s="410" t="str">
        <f t="shared" ref="H1331:H1394" si="1851">IF(A1331&lt;&gt;"",RIGHT(A1331,LEN(A1331)-J1331),"")</f>
        <v>ST</v>
      </c>
      <c r="I1331" s="410">
        <f t="shared" ref="I1331:I1394" si="1852">IF(A1331&lt;&gt;"",FIND("_",A1331),"")</f>
        <v>4</v>
      </c>
      <c r="J1331" s="410">
        <f t="shared" ref="J1331:J1394" si="1853">IF(A1331&lt;&gt;"",FIND("_",A1331,I1331+1),"")</f>
        <v>7</v>
      </c>
      <c r="K1331" s="186">
        <f t="shared" ref="K1331:BH1331" si="1854">Q20_CAN_RP_ST</f>
        <v>250</v>
      </c>
      <c r="L1331" s="186">
        <f t="shared" si="1854"/>
        <v>978.4</v>
      </c>
      <c r="M1331" s="186">
        <f t="shared" si="1854"/>
        <v>469.1</v>
      </c>
      <c r="N1331" s="186">
        <f t="shared" si="1854"/>
        <v>292.3</v>
      </c>
      <c r="O1331" s="186">
        <f t="shared" si="1854"/>
        <v>400</v>
      </c>
      <c r="P1331" s="186">
        <f t="shared" si="1854"/>
        <v>1048.5999999999999</v>
      </c>
      <c r="Q1331" s="186">
        <f t="shared" si="1854"/>
        <v>199.2</v>
      </c>
      <c r="R1331" s="186">
        <f t="shared" si="1854"/>
        <v>324.7</v>
      </c>
      <c r="S1331" s="186">
        <f t="shared" si="1854"/>
        <v>1068.0999999999999</v>
      </c>
      <c r="T1331" s="186">
        <f t="shared" si="1854"/>
        <v>1476.9</v>
      </c>
      <c r="U1331" s="186">
        <f t="shared" si="1854"/>
        <v>1327.9</v>
      </c>
      <c r="V1331" s="186">
        <f t="shared" si="1854"/>
        <v>692.4</v>
      </c>
      <c r="W1331" s="186">
        <f t="shared" si="1854"/>
        <v>486.4</v>
      </c>
      <c r="X1331" s="186">
        <f t="shared" si="1854"/>
        <v>120</v>
      </c>
      <c r="Y1331" s="186">
        <f t="shared" si="1854"/>
        <v>460.1</v>
      </c>
      <c r="Z1331" s="186">
        <f t="shared" si="1854"/>
        <v>950.2</v>
      </c>
      <c r="AA1331" s="186">
        <f t="shared" si="1854"/>
        <v>618.6</v>
      </c>
      <c r="AB1331" s="186">
        <f t="shared" si="1854"/>
        <v>636.29999999999995</v>
      </c>
      <c r="AC1331" s="186">
        <f t="shared" si="1854"/>
        <v>1113.7</v>
      </c>
      <c r="AD1331" s="186">
        <f t="shared" si="1854"/>
        <v>749.1</v>
      </c>
      <c r="AE1331" s="186">
        <f t="shared" si="1854"/>
        <v>398.7</v>
      </c>
      <c r="AF1331" s="186">
        <f t="shared" si="1854"/>
        <v>734</v>
      </c>
      <c r="AG1331" s="186">
        <f t="shared" si="1854"/>
        <v>692</v>
      </c>
      <c r="AH1331" s="186">
        <f t="shared" si="1854"/>
        <v>329.7</v>
      </c>
      <c r="AI1331" s="186">
        <f t="shared" si="1854"/>
        <v>589</v>
      </c>
      <c r="AJ1331" s="186">
        <f t="shared" si="1854"/>
        <v>1030</v>
      </c>
      <c r="AK1331" s="186">
        <f t="shared" si="1854"/>
        <v>563</v>
      </c>
      <c r="AL1331" s="186">
        <f t="shared" si="1854"/>
        <v>363</v>
      </c>
      <c r="AM1331" s="186">
        <f t="shared" si="1854"/>
        <v>633</v>
      </c>
      <c r="AN1331" s="186">
        <f t="shared" si="1854"/>
        <v>2157</v>
      </c>
      <c r="AO1331" s="186">
        <f t="shared" si="1854"/>
        <v>1088</v>
      </c>
      <c r="AP1331" s="186">
        <f t="shared" si="1854"/>
        <v>1200</v>
      </c>
      <c r="AQ1331" s="186">
        <f t="shared" si="1854"/>
        <v>894.2</v>
      </c>
      <c r="AR1331" s="186">
        <f t="shared" si="1854"/>
        <v>608.6</v>
      </c>
      <c r="AS1331" s="186">
        <f t="shared" si="1854"/>
        <v>1586.6</v>
      </c>
      <c r="AT1331" s="186">
        <f t="shared" si="1854"/>
        <v>2007</v>
      </c>
      <c r="AU1331" s="186">
        <f t="shared" si="1854"/>
        <v>1782.6</v>
      </c>
      <c r="AV1331" s="186">
        <f t="shared" si="1854"/>
        <v>1461.5</v>
      </c>
      <c r="AW1331" s="186">
        <f t="shared" si="1854"/>
        <v>1943.5</v>
      </c>
      <c r="AX1331" s="186">
        <f t="shared" si="1854"/>
        <v>2748.7</v>
      </c>
      <c r="AY1331" s="186">
        <f t="shared" si="1854"/>
        <v>2185.8000000000002</v>
      </c>
      <c r="AZ1331" s="186">
        <f t="shared" si="1854"/>
        <v>707.4</v>
      </c>
      <c r="BA1331" s="186">
        <f t="shared" si="1854"/>
        <v>588.1</v>
      </c>
      <c r="BB1331" s="186">
        <f t="shared" si="1854"/>
        <v>3008</v>
      </c>
      <c r="BC1331" s="186">
        <f t="shared" si="1854"/>
        <v>2573.3000000000002</v>
      </c>
      <c r="BD1331" s="186">
        <f t="shared" si="1854"/>
        <v>2090.8000000000002</v>
      </c>
      <c r="BE1331" s="186">
        <f t="shared" si="1854"/>
        <v>1341.7</v>
      </c>
      <c r="BF1331" s="186">
        <f t="shared" si="1854"/>
        <v>2499.1</v>
      </c>
      <c r="BG1331" s="186">
        <f t="shared" si="1854"/>
        <v>4093.5</v>
      </c>
      <c r="BH1331" s="186">
        <f t="shared" si="1854"/>
        <v>3500.3</v>
      </c>
      <c r="BI1331" s="186">
        <v>3200</v>
      </c>
      <c r="BJ1331" s="648">
        <v>3000</v>
      </c>
      <c r="BK1331" s="648">
        <f t="shared" ref="BK1331:BS1331" si="1855">HOLD</f>
        <v>3000</v>
      </c>
      <c r="BL1331" s="648">
        <f t="shared" si="1855"/>
        <v>3000</v>
      </c>
      <c r="BM1331" s="648">
        <f t="shared" si="1855"/>
        <v>3000</v>
      </c>
      <c r="BN1331" s="648">
        <f t="shared" si="1855"/>
        <v>3000</v>
      </c>
      <c r="BO1331" s="648">
        <f t="shared" si="1855"/>
        <v>3000</v>
      </c>
      <c r="BP1331" s="648">
        <f t="shared" si="1855"/>
        <v>3000</v>
      </c>
      <c r="BQ1331" s="648">
        <f t="shared" si="1855"/>
        <v>3000</v>
      </c>
      <c r="BR1331" s="648">
        <f t="shared" si="1855"/>
        <v>3000</v>
      </c>
      <c r="BS1331" s="648">
        <f t="shared" si="1855"/>
        <v>3000</v>
      </c>
      <c r="BU1331" s="213"/>
      <c r="BV1331" s="816">
        <f t="shared" si="1805"/>
        <v>0.17834983222338696</v>
      </c>
      <c r="BW1331" s="816">
        <f t="shared" si="1806"/>
        <v>0</v>
      </c>
    </row>
    <row r="1332" spans="1:75" s="141" customFormat="1">
      <c r="A1332" s="308" t="s">
        <v>5466</v>
      </c>
      <c r="B1332" s="36"/>
      <c r="C1332" s="65" t="s">
        <v>5425</v>
      </c>
      <c r="D1332" s="100"/>
      <c r="E1332" s="291"/>
      <c r="F1332" s="410" t="str">
        <f t="shared" si="1849"/>
        <v>CAN</v>
      </c>
      <c r="G1332" s="410" t="str">
        <f t="shared" si="1850"/>
        <v>RP</v>
      </c>
      <c r="H1332" s="410" t="str">
        <f t="shared" si="1851"/>
        <v>ST..QCRAT</v>
      </c>
      <c r="I1332" s="410">
        <f t="shared" si="1852"/>
        <v>4</v>
      </c>
      <c r="J1332" s="410">
        <f t="shared" si="1853"/>
        <v>7</v>
      </c>
      <c r="K1332" s="86"/>
      <c r="L1332" s="86"/>
      <c r="M1332" s="86"/>
      <c r="N1332" s="86"/>
      <c r="O1332" s="86"/>
      <c r="P1332" s="86"/>
      <c r="Q1332" s="86"/>
      <c r="R1332" s="86"/>
      <c r="S1332" s="86"/>
      <c r="T1332" s="86"/>
      <c r="U1332" s="86"/>
      <c r="V1332" s="86"/>
      <c r="W1332" s="86"/>
      <c r="X1332" s="86"/>
      <c r="Y1332" s="86"/>
      <c r="Z1332" s="86"/>
      <c r="AA1332" s="86"/>
      <c r="AB1332" s="86"/>
      <c r="AC1332" s="86"/>
      <c r="AD1332" s="86"/>
      <c r="AE1332" s="86">
        <f t="shared" ref="AE1332:BS1332" si="1856">CAN_RP_ST/CAN_RP_QC*100</f>
        <v>22.814145113298235</v>
      </c>
      <c r="AF1332" s="86">
        <f t="shared" si="1856"/>
        <v>36.04045958951194</v>
      </c>
      <c r="AG1332" s="86">
        <f t="shared" si="1856"/>
        <v>32.172578920452061</v>
      </c>
      <c r="AH1332" s="86">
        <f t="shared" si="1856"/>
        <v>12.865337339524668</v>
      </c>
      <c r="AI1332" s="86">
        <f t="shared" si="1856"/>
        <v>18.984077870173405</v>
      </c>
      <c r="AJ1332" s="86">
        <f t="shared" si="1856"/>
        <v>31.337471096507059</v>
      </c>
      <c r="AK1332" s="86">
        <f t="shared" si="1856"/>
        <v>18.080801592909047</v>
      </c>
      <c r="AL1332" s="86">
        <f t="shared" si="1856"/>
        <v>9.6289026234117081</v>
      </c>
      <c r="AM1332" s="86">
        <f t="shared" si="1856"/>
        <v>17.430333737195678</v>
      </c>
      <c r="AN1332" s="86">
        <f t="shared" si="1856"/>
        <v>61.38303927148565</v>
      </c>
      <c r="AO1332" s="86">
        <f t="shared" si="1856"/>
        <v>29.890931069534872</v>
      </c>
      <c r="AP1332" s="86">
        <f t="shared" si="1856"/>
        <v>46.022858019482833</v>
      </c>
      <c r="AQ1332" s="86">
        <f t="shared" si="1856"/>
        <v>33.471832303948965</v>
      </c>
      <c r="AR1332" s="86">
        <f t="shared" si="1856"/>
        <v>17.167357761417072</v>
      </c>
      <c r="AS1332" s="86">
        <f t="shared" si="1856"/>
        <v>46.785798537390875</v>
      </c>
      <c r="AT1332" s="86">
        <f t="shared" si="1856"/>
        <v>52.903497904420206</v>
      </c>
      <c r="AU1332" s="86">
        <f t="shared" si="1856"/>
        <v>45.118833683464757</v>
      </c>
      <c r="AV1332" s="86">
        <f t="shared" si="1856"/>
        <v>32.853032414692343</v>
      </c>
      <c r="AW1332" s="86">
        <f t="shared" si="1856"/>
        <v>44.417780825048567</v>
      </c>
      <c r="AX1332" s="86">
        <f t="shared" si="1856"/>
        <v>54.340391040468141</v>
      </c>
      <c r="AY1332" s="86">
        <f t="shared" si="1856"/>
        <v>33.780484035483575</v>
      </c>
      <c r="AZ1332" s="86">
        <f t="shared" si="1856"/>
        <v>9.4520383212410302</v>
      </c>
      <c r="BA1332" s="86">
        <f t="shared" si="1856"/>
        <v>8.6313935569090781</v>
      </c>
      <c r="BB1332" s="86">
        <f t="shared" si="1856"/>
        <v>42.356650804152864</v>
      </c>
      <c r="BC1332" s="86">
        <f t="shared" si="1856"/>
        <v>33.169195678297001</v>
      </c>
      <c r="BD1332" s="86">
        <f t="shared" si="1856"/>
        <v>24.129255626081942</v>
      </c>
      <c r="BE1332" s="86">
        <f t="shared" si="1856"/>
        <v>14.233429517100909</v>
      </c>
      <c r="BF1332" s="86">
        <f t="shared" si="1856"/>
        <v>26.317951094167952</v>
      </c>
      <c r="BG1332" s="86">
        <f t="shared" si="1856"/>
        <v>41.968258524882614</v>
      </c>
      <c r="BH1332" s="86">
        <f t="shared" si="1856"/>
        <v>35.9806464694338</v>
      </c>
      <c r="BI1332" s="86">
        <f t="shared" si="1856"/>
        <v>33.093437992624821</v>
      </c>
      <c r="BJ1332" s="655">
        <f t="shared" si="1856"/>
        <v>30.622592065351377</v>
      </c>
      <c r="BK1332" s="655">
        <f t="shared" si="1856"/>
        <v>30.230364174144242</v>
      </c>
      <c r="BL1332" s="655">
        <f t="shared" si="1856"/>
        <v>29.84802556989008</v>
      </c>
      <c r="BM1332" s="655">
        <f t="shared" si="1856"/>
        <v>29.475206750417161</v>
      </c>
      <c r="BN1332" s="655">
        <f t="shared" si="1856"/>
        <v>29.111556394458454</v>
      </c>
      <c r="BO1332" s="655">
        <f t="shared" si="1856"/>
        <v>28.756740257024806</v>
      </c>
      <c r="BP1332" s="655">
        <f t="shared" si="1856"/>
        <v>28.410440144348364</v>
      </c>
      <c r="BQ1332" s="655">
        <f t="shared" si="1856"/>
        <v>28.072352961788798</v>
      </c>
      <c r="BR1332" s="655">
        <f t="shared" si="1856"/>
        <v>27.742189828714096</v>
      </c>
      <c r="BS1332" s="655">
        <f t="shared" si="1856"/>
        <v>27.419675254923309</v>
      </c>
      <c r="BT1332" s="65"/>
      <c r="BU1332" s="213"/>
      <c r="BV1332" s="816">
        <f t="shared" si="1805"/>
        <v>0.12888463515009096</v>
      </c>
      <c r="BW1332" s="816">
        <f t="shared" si="1806"/>
        <v>-1.2196833419500619E-2</v>
      </c>
    </row>
    <row r="1333" spans="1:75" s="226" customFormat="1">
      <c r="A1333" s="68"/>
      <c r="B1333" s="36"/>
      <c r="C1333" s="68"/>
      <c r="D1333" s="32"/>
      <c r="E1333" s="36"/>
      <c r="F1333" s="410" t="str">
        <f t="shared" si="1849"/>
        <v/>
      </c>
      <c r="G1333" s="410" t="str">
        <f t="shared" si="1850"/>
        <v/>
      </c>
      <c r="H1333" s="410" t="str">
        <f t="shared" si="1851"/>
        <v/>
      </c>
      <c r="I1333" s="410" t="str">
        <f t="shared" si="1852"/>
        <v/>
      </c>
      <c r="J1333" s="410" t="str">
        <f t="shared" si="1853"/>
        <v/>
      </c>
      <c r="K1333" s="188"/>
      <c r="L1333" s="188"/>
      <c r="M1333" s="188"/>
      <c r="N1333" s="188"/>
      <c r="O1333" s="188"/>
      <c r="P1333" s="188"/>
      <c r="Q1333" s="188"/>
      <c r="R1333" s="188"/>
      <c r="S1333" s="188"/>
      <c r="T1333" s="188"/>
      <c r="U1333" s="188"/>
      <c r="V1333" s="188"/>
      <c r="W1333" s="188"/>
      <c r="X1333" s="188"/>
      <c r="Y1333" s="188"/>
      <c r="Z1333" s="188"/>
      <c r="AA1333" s="188"/>
      <c r="AB1333" s="188"/>
      <c r="AC1333" s="188"/>
      <c r="AD1333" s="188"/>
      <c r="AE1333" s="188"/>
      <c r="AF1333" s="188"/>
      <c r="AG1333" s="188"/>
      <c r="AH1333" s="188"/>
      <c r="AI1333" s="188"/>
      <c r="AJ1333" s="188"/>
      <c r="AK1333" s="188"/>
      <c r="AL1333" s="188"/>
      <c r="AM1333" s="188"/>
      <c r="AN1333" s="188"/>
      <c r="AO1333" s="188"/>
      <c r="AP1333" s="188"/>
      <c r="AQ1333" s="188"/>
      <c r="AR1333" s="188"/>
      <c r="AS1333" s="188"/>
      <c r="AT1333" s="188"/>
      <c r="AU1333" s="188"/>
      <c r="AV1333" s="188"/>
      <c r="AW1333" s="188"/>
      <c r="AX1333" s="188"/>
      <c r="AY1333" s="188"/>
      <c r="AZ1333" s="188"/>
      <c r="BA1333" s="188"/>
      <c r="BB1333" s="188"/>
      <c r="BC1333" s="188"/>
      <c r="BD1333" s="188"/>
      <c r="BE1333" s="188"/>
      <c r="BF1333" s="188"/>
      <c r="BG1333" s="188"/>
      <c r="BH1333" s="188"/>
      <c r="BI1333" s="188"/>
      <c r="BJ1333" s="658"/>
      <c r="BK1333" s="658"/>
      <c r="BL1333" s="658"/>
      <c r="BM1333" s="658"/>
      <c r="BN1333" s="658"/>
      <c r="BO1333" s="658"/>
      <c r="BP1333" s="631"/>
      <c r="BQ1333" s="631"/>
      <c r="BR1333" s="631"/>
      <c r="BS1333" s="631"/>
      <c r="BU1333" s="213"/>
      <c r="BV1333" s="816" t="str">
        <f t="shared" si="1805"/>
        <v/>
      </c>
      <c r="BW1333" s="816" t="str">
        <f t="shared" si="1806"/>
        <v/>
      </c>
    </row>
    <row r="1334" spans="1:75" s="226" customFormat="1">
      <c r="A1334" s="68"/>
      <c r="B1334" s="36"/>
      <c r="C1334" s="488" t="s">
        <v>808</v>
      </c>
      <c r="D1334" s="47"/>
      <c r="E1334" s="489"/>
      <c r="F1334" s="410" t="str">
        <f t="shared" si="1849"/>
        <v/>
      </c>
      <c r="G1334" s="410" t="str">
        <f t="shared" si="1850"/>
        <v/>
      </c>
      <c r="H1334" s="410" t="str">
        <f t="shared" si="1851"/>
        <v/>
      </c>
      <c r="I1334" s="410" t="str">
        <f t="shared" si="1852"/>
        <v/>
      </c>
      <c r="J1334" s="410" t="str">
        <f t="shared" si="1853"/>
        <v/>
      </c>
      <c r="K1334" s="196">
        <f>CAN_RP_QP+CAN_RP_IM+CAN_RP_ST J:J-CAN_RP_QC-CAN_RP_EX-CAN_RP_ST</f>
        <v>0</v>
      </c>
      <c r="L1334" s="196">
        <f>CAN_RP_QP+CAN_RP_IM+CAN_RP_ST K:K-CAN_RP_QC-CAN_RP_EX-CAN_RP_ST</f>
        <v>0</v>
      </c>
      <c r="M1334" s="196">
        <f>CAN_RP_QP+CAN_RP_IM+CAN_RP_ST L:L-CAN_RP_QC-CAN_RP_EX-CAN_RP_ST</f>
        <v>0</v>
      </c>
      <c r="N1334" s="196">
        <f>CAN_RP_QP+CAN_RP_IM+CAN_RP_ST M:M-CAN_RP_QC-CAN_RP_EX-CAN_RP_ST</f>
        <v>0</v>
      </c>
      <c r="O1334" s="196">
        <f>CAN_RP_QP+CAN_RP_IM+CAN_RP_ST N:N-CAN_RP_QC-CAN_RP_EX-CAN_RP_ST</f>
        <v>0</v>
      </c>
      <c r="P1334" s="196">
        <f>CAN_RP_QP+CAN_RP_IM+CAN_RP_ST O:O-CAN_RP_QC-CAN_RP_EX-CAN_RP_ST</f>
        <v>0</v>
      </c>
      <c r="Q1334" s="196">
        <f>CAN_RP_QP+CAN_RP_IM+CAN_RP_ST P:P-CAN_RP_QC-CAN_RP_EX-CAN_RP_ST</f>
        <v>0</v>
      </c>
      <c r="R1334" s="196">
        <f>CAN_RP_QP+CAN_RP_IM+CAN_RP_ST Q:Q-CAN_RP_QC-CAN_RP_EX-CAN_RP_ST</f>
        <v>0</v>
      </c>
      <c r="S1334" s="196">
        <f>CAN_RP_QP+CAN_RP_IM+CAN_RP_ST R:R-CAN_RP_QC-CAN_RP_EX-CAN_RP_ST</f>
        <v>0</v>
      </c>
      <c r="T1334" s="196">
        <f>CAN_RP_QP+CAN_RP_IM+CAN_RP_ST S:S-CAN_RP_QC-CAN_RP_EX-CAN_RP_ST</f>
        <v>0</v>
      </c>
      <c r="U1334" s="196">
        <f>CAN_RP_QP+CAN_RP_IM+CAN_RP_ST T:T-CAN_RP_QC-CAN_RP_EX-CAN_RP_ST</f>
        <v>0</v>
      </c>
      <c r="V1334" s="196">
        <f>CAN_RP_QP+CAN_RP_IM+CAN_RP_ST U:U-CAN_RP_QC-CAN_RP_EX-CAN_RP_ST</f>
        <v>0</v>
      </c>
      <c r="W1334" s="196">
        <f>CAN_RP_QP+CAN_RP_IM+CAN_RP_ST V:V-CAN_RP_QC-CAN_RP_EX-CAN_RP_ST</f>
        <v>0</v>
      </c>
      <c r="X1334" s="196">
        <f>CAN_RP_QP+CAN_RP_IM+CAN_RP_ST W:W-CAN_RP_QC-CAN_RP_EX-CAN_RP_ST</f>
        <v>0</v>
      </c>
      <c r="Y1334" s="196">
        <f>CAN_RP_QP+CAN_RP_IM+CAN_RP_ST X:X-CAN_RP_QC-CAN_RP_EX-CAN_RP_ST</f>
        <v>0</v>
      </c>
      <c r="Z1334" s="196">
        <f>CAN_RP_QP+CAN_RP_IM+CAN_RP_ST Y:Y-CAN_RP_QC-CAN_RP_EX-CAN_RP_ST</f>
        <v>0</v>
      </c>
      <c r="AA1334" s="196">
        <f>CAN_RP_QP+CAN_RP_IM+CAN_RP_ST Z:Z-CAN_RP_QC-CAN_RP_EX-CAN_RP_ST</f>
        <v>0</v>
      </c>
      <c r="AB1334" s="196">
        <f>CAN_RP_QP+CAN_RP_IM+CAN_RP_ST AA:AA-CAN_RP_QC-CAN_RP_EX-CAN_RP_ST</f>
        <v>0</v>
      </c>
      <c r="AC1334" s="196">
        <f>CAN_RP_QP+CAN_RP_IM+CAN_RP_ST AB:AB-CAN_RP_QC-CAN_RP_EX-CAN_RP_ST</f>
        <v>0</v>
      </c>
      <c r="AD1334" s="196">
        <f>CAN_RP_QP+CAN_RP_IM+CAN_RP_ST AC:AC-CAN_RP_QC-CAN_RP_EX-CAN_RP_ST</f>
        <v>0</v>
      </c>
      <c r="AE1334" s="196">
        <f>CAN_RP_QP+CAN_RP_IM+CAN_RP_ST AD:AD-CAN_RP_QC-CAN_RP_EX-CAN_RP_ST</f>
        <v>0</v>
      </c>
      <c r="AF1334" s="196">
        <f>CAN_RP_QP+CAN_RP_IM+CAN_RP_ST AE:AE-CAN_RP_QC-CAN_RP_EX-CAN_RP_ST</f>
        <v>0</v>
      </c>
      <c r="AG1334" s="196">
        <f>CAN_RP_QP+CAN_RP_IM+CAN_RP_ST AF:AF-CAN_RP_QC-CAN_RP_EX-CAN_RP_ST</f>
        <v>0</v>
      </c>
      <c r="AH1334" s="196">
        <f>CAN_RP_QP+CAN_RP_IM+CAN_RP_ST AG:AG-CAN_RP_QC-CAN_RP_EX-CAN_RP_ST</f>
        <v>0</v>
      </c>
      <c r="AI1334" s="196">
        <f>CAN_RP_QP+CAN_RP_IM+CAN_RP_ST AH:AH-CAN_RP_QC-CAN_RP_EX-CAN_RP_ST</f>
        <v>0</v>
      </c>
      <c r="AJ1334" s="196">
        <f>CAN_RP_QP+CAN_RP_IM+CAN_RP_ST AI:AI-CAN_RP_QC-CAN_RP_EX-CAN_RP_ST</f>
        <v>0</v>
      </c>
      <c r="AK1334" s="196">
        <f>CAN_RP_QP+CAN_RP_IM+CAN_RP_ST AJ:AJ-CAN_RP_QC-CAN_RP_EX-CAN_RP_ST</f>
        <v>0</v>
      </c>
      <c r="AL1334" s="196">
        <f>CAN_RP_QP+CAN_RP_IM+CAN_RP_ST AK:AK-CAN_RP_QC-CAN_RP_EX-CAN_RP_ST</f>
        <v>0</v>
      </c>
      <c r="AM1334" s="196">
        <f>CAN_RP_QP+CAN_RP_IM+CAN_RP_ST AL:AL-CAN_RP_QC-CAN_RP_EX-CAN_RP_ST</f>
        <v>0</v>
      </c>
      <c r="AN1334" s="196">
        <f>CAN_RP_QP+CAN_RP_IM+CAN_RP_ST AM:AM-CAN_RP_QC-CAN_RP_EX-CAN_RP_ST</f>
        <v>0</v>
      </c>
      <c r="AO1334" s="196">
        <f>CAN_RP_QP+CAN_RP_IM+CAN_RP_ST AN:AN-CAN_RP_QC-CAN_RP_EX-CAN_RP_ST</f>
        <v>0</v>
      </c>
      <c r="AP1334" s="196">
        <f>CAN_RP_QP+CAN_RP_IM+CAN_RP_ST AO:AO-CAN_RP_QC-CAN_RP_EX-CAN_RP_ST</f>
        <v>0</v>
      </c>
      <c r="AQ1334" s="196">
        <f>CAN_RP_QP+CAN_RP_IM+CAN_RP_ST AP:AP-CAN_RP_QC-CAN_RP_EX-CAN_RP_ST</f>
        <v>0</v>
      </c>
      <c r="AR1334" s="196">
        <f>CAN_RP_QP+CAN_RP_IM+CAN_RP_ST AQ:AQ-CAN_RP_QC-CAN_RP_EX-CAN_RP_ST</f>
        <v>0</v>
      </c>
      <c r="AS1334" s="196">
        <f>CAN_RP_QP+CAN_RP_IM+CAN_RP_ST AR:AR-CAN_RP_QC-CAN_RP_EX-CAN_RP_ST</f>
        <v>0</v>
      </c>
      <c r="AT1334" s="196">
        <f>CAN_RP_QP+CAN_RP_IM+CAN_RP_ST AS:AS-CAN_RP_QC-CAN_RP_EX-CAN_RP_ST</f>
        <v>0</v>
      </c>
      <c r="AU1334" s="196">
        <f>CAN_RP_QP+CAN_RP_IM+CAN_RP_ST AT:AT-CAN_RP_QC-CAN_RP_EX-CAN_RP_ST</f>
        <v>0</v>
      </c>
      <c r="AV1334" s="196">
        <f>CAN_RP_QP+CAN_RP_IM+CAN_RP_ST AU:AU-CAN_RP_QC-CAN_RP_EX-CAN_RP_ST</f>
        <v>0</v>
      </c>
      <c r="AW1334" s="196">
        <f>CAN_RP_QP+CAN_RP_IM+CAN_RP_ST AV:AV-CAN_RP_QC-CAN_RP_EX-CAN_RP_ST</f>
        <v>0</v>
      </c>
      <c r="AX1334" s="196">
        <f>CAN_RP_QP+CAN_RP_IM+CAN_RP_ST AW:AW-CAN_RP_QC-CAN_RP_EX-CAN_RP_ST</f>
        <v>0</v>
      </c>
      <c r="AY1334" s="196">
        <f>CAN_RP_QP+CAN_RP_IM+CAN_RP_ST AX:AX-CAN_RP_QC-CAN_RP_EX-CAN_RP_ST</f>
        <v>0</v>
      </c>
      <c r="AZ1334" s="196">
        <f>CAN_RP_QP+CAN_RP_IM+CAN_RP_ST AY:AY-CAN_RP_QC-CAN_RP_EX-CAN_RP_ST</f>
        <v>0</v>
      </c>
      <c r="BA1334" s="196">
        <f>CAN_RP_QP+CAN_RP_IM+CAN_RP_ST AZ:AZ-CAN_RP_QC-CAN_RP_EX-CAN_RP_ST</f>
        <v>0</v>
      </c>
      <c r="BB1334" s="196">
        <f>CAN_RP_QP+CAN_RP_IM+CAN_RP_ST BA:BA-CAN_RP_QC-CAN_RP_EX-CAN_RP_ST</f>
        <v>0</v>
      </c>
      <c r="BC1334" s="196">
        <f>CAN_RP_QP+CAN_RP_IM+CAN_RP_ST BB:BB-CAN_RP_QC-CAN_RP_EX-CAN_RP_ST</f>
        <v>0</v>
      </c>
      <c r="BD1334" s="196">
        <f>CAN_RP_QP+CAN_RP_IM+CAN_RP_ST BC:BC-CAN_RP_QC-CAN_RP_EX-CAN_RP_ST</f>
        <v>0</v>
      </c>
      <c r="BE1334" s="196">
        <f>CAN_RP_QP+CAN_RP_IM+CAN_RP_ST BD:BD-CAN_RP_QC-CAN_RP_EX-CAN_RP_ST</f>
        <v>0</v>
      </c>
      <c r="BF1334" s="196">
        <f>CAN_RP_QP+CAN_RP_IM+CAN_RP_ST BE:BE-CAN_RP_QC-CAN_RP_EX-CAN_RP_ST</f>
        <v>0</v>
      </c>
      <c r="BG1334" s="196">
        <f>CAN_RP_QP+CAN_RP_IM+CAN_RP_ST BF:BF-CAN_RP_QC-CAN_RP_EX-CAN_RP_ST</f>
        <v>0</v>
      </c>
      <c r="BH1334" s="196">
        <f>CAN_RP_QP+CAN_RP_IM+CAN_RP_ST BG:BG-CAN_RP_QC-CAN_RP_EX-CAN_RP_ST</f>
        <v>0</v>
      </c>
      <c r="BI1334" s="196">
        <f>CAN_RP_QP+CAN_RP_IM+CAN_RP_ST BH:BH-CAN_RP_QC-CAN_RP_EX-CAN_RP_ST</f>
        <v>0</v>
      </c>
      <c r="BJ1334" s="663">
        <f>CAN_RP_QP+CAN_RP_IM+CAN_RP_ST BI:BI-CAN_RP_QC-CAN_RP_EX-CAN_RP_ST</f>
        <v>0</v>
      </c>
      <c r="BK1334" s="663">
        <f>CAN_RP_QP+CAN_RP_IM+CAN_RP_ST BJ:BJ-CAN_RP_QC-CAN_RP_EX-CAN_RP_ST</f>
        <v>0</v>
      </c>
      <c r="BL1334" s="663">
        <f>CAN_RP_QP+CAN_RP_IM+CAN_RP_ST BK:BK-CAN_RP_QC-CAN_RP_EX-CAN_RP_ST</f>
        <v>0</v>
      </c>
      <c r="BM1334" s="663">
        <f>CAN_RP_QP+CAN_RP_IM+CAN_RP_ST BL:BL-CAN_RP_QC-CAN_RP_EX-CAN_RP_ST</f>
        <v>0</v>
      </c>
      <c r="BN1334" s="663">
        <f>CAN_RP_QP+CAN_RP_IM+CAN_RP_ST BM:BM-CAN_RP_QC-CAN_RP_EX-CAN_RP_ST</f>
        <v>0</v>
      </c>
      <c r="BO1334" s="663">
        <f>CAN_RP_QP+CAN_RP_IM+CAN_RP_ST BN:BN-CAN_RP_QC-CAN_RP_EX-CAN_RP_ST</f>
        <v>0</v>
      </c>
      <c r="BP1334" s="663">
        <f>CAN_RP_QP+CAN_RP_IM+CAN_RP_ST BO:BO-CAN_RP_QC-CAN_RP_EX-CAN_RP_ST</f>
        <v>0</v>
      </c>
      <c r="BQ1334" s="663">
        <f>CAN_RP_QP+CAN_RP_IM+CAN_RP_ST BP:BP-CAN_RP_QC-CAN_RP_EX-CAN_RP_ST</f>
        <v>0</v>
      </c>
      <c r="BR1334" s="663">
        <f>CAN_RP_QP+CAN_RP_IM+CAN_RP_ST BQ:BQ-CAN_RP_QC-CAN_RP_EX-CAN_RP_ST</f>
        <v>0</v>
      </c>
      <c r="BS1334" s="663">
        <f>CAN_RP_QP+CAN_RP_IM+CAN_RP_ST BR:BR-CAN_RP_QC-CAN_RP_EX-CAN_RP_ST</f>
        <v>0</v>
      </c>
      <c r="BU1334" s="213"/>
      <c r="BV1334" s="816" t="e">
        <f t="shared" si="1805"/>
        <v>#NUM!</v>
      </c>
      <c r="BW1334" s="816" t="e">
        <f t="shared" si="1806"/>
        <v>#NUM!</v>
      </c>
    </row>
    <row r="1335" spans="1:75" s="226" customFormat="1">
      <c r="A1335" s="68"/>
      <c r="B1335" s="36"/>
      <c r="C1335" s="477"/>
      <c r="D1335" s="32"/>
      <c r="E1335" s="36"/>
      <c r="F1335" s="410" t="str">
        <f t="shared" si="1849"/>
        <v/>
      </c>
      <c r="G1335" s="410" t="str">
        <f t="shared" si="1850"/>
        <v/>
      </c>
      <c r="H1335" s="410" t="str">
        <f t="shared" si="1851"/>
        <v/>
      </c>
      <c r="I1335" s="410" t="str">
        <f t="shared" si="1852"/>
        <v/>
      </c>
      <c r="J1335" s="410" t="str">
        <f t="shared" si="1853"/>
        <v/>
      </c>
      <c r="K1335" s="188"/>
      <c r="L1335" s="188"/>
      <c r="M1335" s="188"/>
      <c r="N1335" s="188"/>
      <c r="O1335" s="188"/>
      <c r="P1335" s="188"/>
      <c r="Q1335" s="188"/>
      <c r="R1335" s="188"/>
      <c r="S1335" s="188"/>
      <c r="T1335" s="188"/>
      <c r="U1335" s="188"/>
      <c r="V1335" s="188"/>
      <c r="W1335" s="188"/>
      <c r="X1335" s="188"/>
      <c r="Y1335" s="188"/>
      <c r="Z1335" s="188"/>
      <c r="AA1335" s="188"/>
      <c r="AB1335" s="188"/>
      <c r="AC1335" s="188"/>
      <c r="AD1335" s="188"/>
      <c r="AE1335" s="188"/>
      <c r="AF1335" s="188"/>
      <c r="AG1335" s="188"/>
      <c r="AH1335" s="188"/>
      <c r="AI1335" s="188"/>
      <c r="AJ1335" s="188"/>
      <c r="AK1335" s="188"/>
      <c r="AL1335" s="188"/>
      <c r="AM1335" s="188"/>
      <c r="AN1335" s="188"/>
      <c r="AO1335" s="188"/>
      <c r="AP1335" s="188"/>
      <c r="AQ1335" s="188"/>
      <c r="AR1335" s="188"/>
      <c r="AS1335" s="188"/>
      <c r="AT1335" s="188"/>
      <c r="AU1335" s="188"/>
      <c r="AV1335" s="188"/>
      <c r="AW1335" s="188"/>
      <c r="AX1335" s="188"/>
      <c r="AY1335" s="263"/>
      <c r="AZ1335" s="263"/>
      <c r="BA1335" s="263"/>
      <c r="BB1335" s="263"/>
      <c r="BC1335" s="263"/>
      <c r="BD1335" s="263"/>
      <c r="BE1335" s="263"/>
      <c r="BF1335" s="263"/>
      <c r="BG1335" s="263"/>
      <c r="BH1335" s="263"/>
      <c r="BI1335" s="263"/>
      <c r="BJ1335" s="666"/>
      <c r="BK1335" s="666"/>
      <c r="BL1335" s="666"/>
      <c r="BM1335" s="666"/>
      <c r="BN1335" s="666"/>
      <c r="BO1335" s="666"/>
      <c r="BP1335" s="666"/>
      <c r="BQ1335" s="631"/>
      <c r="BR1335" s="631"/>
      <c r="BS1335" s="631"/>
      <c r="BU1335" s="213"/>
      <c r="BV1335" s="816" t="str">
        <f t="shared" si="1805"/>
        <v/>
      </c>
      <c r="BW1335" s="816" t="str">
        <f t="shared" si="1806"/>
        <v/>
      </c>
    </row>
    <row r="1336" spans="1:75" s="226" customFormat="1">
      <c r="A1336" s="52" t="s">
        <v>121</v>
      </c>
      <c r="B1336" s="36"/>
      <c r="C1336" s="68" t="s">
        <v>73</v>
      </c>
      <c r="D1336" s="32" t="s">
        <v>69</v>
      </c>
      <c r="E1336" s="291" t="s">
        <v>130</v>
      </c>
      <c r="F1336" s="410" t="str">
        <f t="shared" si="1849"/>
        <v>CAN</v>
      </c>
      <c r="G1336" s="410" t="str">
        <f t="shared" si="1850"/>
        <v>RP</v>
      </c>
      <c r="H1336" s="410" t="str">
        <f t="shared" si="1851"/>
        <v>EXP</v>
      </c>
      <c r="I1336" s="410">
        <f t="shared" si="1852"/>
        <v>4</v>
      </c>
      <c r="J1336" s="410">
        <f t="shared" si="1853"/>
        <v>7</v>
      </c>
      <c r="K1336" s="197" t="s">
        <v>177</v>
      </c>
      <c r="L1336" s="197" t="s">
        <v>177</v>
      </c>
      <c r="M1336" s="197" t="s">
        <v>177</v>
      </c>
      <c r="N1336" s="197" t="s">
        <v>177</v>
      </c>
      <c r="O1336" s="197" t="s">
        <v>177</v>
      </c>
      <c r="P1336" s="197" t="s">
        <v>177</v>
      </c>
      <c r="Q1336" s="197" t="s">
        <v>177</v>
      </c>
      <c r="R1336" s="197" t="s">
        <v>177</v>
      </c>
      <c r="S1336" s="197" t="s">
        <v>177</v>
      </c>
      <c r="T1336" s="197">
        <v>309.10000000000002</v>
      </c>
      <c r="U1336" s="197">
        <v>331.2</v>
      </c>
      <c r="V1336" s="197">
        <v>325.2</v>
      </c>
      <c r="W1336" s="197">
        <v>307</v>
      </c>
      <c r="X1336" s="197">
        <v>455.4</v>
      </c>
      <c r="Y1336" s="197">
        <v>386</v>
      </c>
      <c r="Z1336" s="197">
        <v>301.39999999999998</v>
      </c>
      <c r="AA1336" s="197">
        <v>239.7</v>
      </c>
      <c r="AB1336" s="197">
        <v>303.39999999999998</v>
      </c>
      <c r="AC1336" s="197">
        <v>337</v>
      </c>
      <c r="AD1336" s="197">
        <v>303.7</v>
      </c>
      <c r="AE1336" s="197">
        <v>287.40100000000001</v>
      </c>
      <c r="AF1336" s="197">
        <v>274.71300000000002</v>
      </c>
      <c r="AG1336" s="197">
        <v>321.72000000000003</v>
      </c>
      <c r="AH1336" s="197">
        <v>392.1</v>
      </c>
      <c r="AI1336" s="197">
        <v>414.6</v>
      </c>
      <c r="AJ1336" s="197">
        <v>432.33</v>
      </c>
      <c r="AK1336" s="197">
        <v>441</v>
      </c>
      <c r="AL1336" s="197">
        <v>420</v>
      </c>
      <c r="AM1336" s="197">
        <v>375.66</v>
      </c>
      <c r="AN1336" s="197">
        <v>287.82</v>
      </c>
      <c r="AO1336" s="197">
        <v>289.91000000000003</v>
      </c>
      <c r="AP1336" s="197">
        <v>355.9325</v>
      </c>
      <c r="AQ1336" s="197">
        <v>415.4</v>
      </c>
      <c r="AR1336" s="197">
        <v>390.6</v>
      </c>
      <c r="AS1336" s="197">
        <v>310.8</v>
      </c>
      <c r="AT1336" s="197">
        <v>278</v>
      </c>
      <c r="AU1336" s="197">
        <v>370</v>
      </c>
      <c r="AV1336" s="197">
        <v>553.47</v>
      </c>
      <c r="AW1336" s="198">
        <v>472.7694518336001</v>
      </c>
      <c r="AX1336" s="198">
        <f>AW1336*AX1344/AW1344</f>
        <v>431.52260527779049</v>
      </c>
      <c r="AY1336" s="198">
        <f>AX1336*AY1344/AX1344</f>
        <v>574.65139019666162</v>
      </c>
      <c r="AZ1336" s="198">
        <f>AY1336*AZ1344/AY1344</f>
        <v>608.06194337147065</v>
      </c>
      <c r="BA1336" s="198">
        <f>AZ1336*BA1344/AZ1344</f>
        <v>657.88416524214779</v>
      </c>
      <c r="BB1336" s="198">
        <f t="shared" ref="BB1336:BL1336" si="1857">BA1336*BB1344/BA1344</f>
        <v>509.39956740525434</v>
      </c>
      <c r="BC1336" s="198">
        <f>BB1336*BC1344/BB1344</f>
        <v>495.22539333109296</v>
      </c>
      <c r="BD1336" s="198">
        <f t="shared" si="1857"/>
        <v>514.86674883385945</v>
      </c>
      <c r="BE1336" s="198">
        <f t="shared" si="1857"/>
        <v>535.51042093187016</v>
      </c>
      <c r="BF1336" s="198">
        <f t="shared" si="1857"/>
        <v>545.70570185521342</v>
      </c>
      <c r="BG1336" s="198">
        <f t="shared" si="1857"/>
        <v>502.90982056129906</v>
      </c>
      <c r="BH1336" s="198">
        <f t="shared" si="1857"/>
        <v>480.90947751619001</v>
      </c>
      <c r="BI1336" s="198">
        <f t="shared" si="1857"/>
        <v>506.22050264862111</v>
      </c>
      <c r="BJ1336" s="650">
        <f t="shared" si="1857"/>
        <v>547.46609025460327</v>
      </c>
      <c r="BK1336" s="650">
        <f t="shared" si="1857"/>
        <v>554.87313225351681</v>
      </c>
      <c r="BL1336" s="650">
        <f t="shared" si="1857"/>
        <v>558.29190758504399</v>
      </c>
      <c r="BM1336" s="650">
        <f>BL1336*BM1344/BL1344</f>
        <v>566.3956367387209</v>
      </c>
      <c r="BN1336" s="650">
        <f t="shared" ref="BN1336:BS1336" si="1858">BM1336*BN1344/BM1344</f>
        <v>580.44775564700979</v>
      </c>
      <c r="BO1336" s="650">
        <f t="shared" si="1858"/>
        <v>589.85505926272015</v>
      </c>
      <c r="BP1336" s="650">
        <f t="shared" si="1858"/>
        <v>599.97739485150487</v>
      </c>
      <c r="BQ1336" s="650">
        <f t="shared" si="1858"/>
        <v>605.6873467921065</v>
      </c>
      <c r="BR1336" s="650">
        <f t="shared" si="1858"/>
        <v>615.38961884750677</v>
      </c>
      <c r="BS1336" s="650">
        <f t="shared" si="1858"/>
        <v>618.47282171612596</v>
      </c>
      <c r="BU1336" s="213"/>
      <c r="BV1336" s="816">
        <f t="shared" si="1805"/>
        <v>-2.1444216266183869E-2</v>
      </c>
      <c r="BW1336" s="816">
        <f t="shared" si="1806"/>
        <v>1.4765349490938551E-2</v>
      </c>
    </row>
    <row r="1337" spans="1:75" s="226" customFormat="1">
      <c r="A1337" s="68" t="s">
        <v>122</v>
      </c>
      <c r="B1337" s="36"/>
      <c r="C1337" s="68" t="s">
        <v>990</v>
      </c>
      <c r="D1337" s="32" t="s">
        <v>69</v>
      </c>
      <c r="E1337" s="36" t="s">
        <v>7079</v>
      </c>
      <c r="F1337" s="410" t="str">
        <f t="shared" si="1849"/>
        <v>CAN</v>
      </c>
      <c r="G1337" s="410" t="str">
        <f t="shared" si="1850"/>
        <v>RP</v>
      </c>
      <c r="H1337" s="410" t="str">
        <f t="shared" si="1851"/>
        <v>PP</v>
      </c>
      <c r="I1337" s="410">
        <f t="shared" si="1852"/>
        <v>4</v>
      </c>
      <c r="J1337" s="410">
        <f t="shared" si="1853"/>
        <v>7</v>
      </c>
      <c r="K1337" s="186">
        <f t="shared" ref="K1337:AP1337" si="1859">Q20_CAN_RP_PP</f>
        <v>103</v>
      </c>
      <c r="L1337" s="186">
        <f t="shared" si="1859"/>
        <v>95</v>
      </c>
      <c r="M1337" s="186">
        <f t="shared" si="1859"/>
        <v>139</v>
      </c>
      <c r="N1337" s="186">
        <f t="shared" si="1859"/>
        <v>252</v>
      </c>
      <c r="O1337" s="186">
        <f t="shared" si="1859"/>
        <v>311</v>
      </c>
      <c r="P1337" s="186">
        <f t="shared" si="1859"/>
        <v>224</v>
      </c>
      <c r="Q1337" s="186">
        <f t="shared" si="1859"/>
        <v>268</v>
      </c>
      <c r="R1337" s="186">
        <f t="shared" si="1859"/>
        <v>282</v>
      </c>
      <c r="S1337" s="186">
        <f t="shared" si="1859"/>
        <v>280</v>
      </c>
      <c r="T1337" s="186">
        <f t="shared" si="1859"/>
        <v>271</v>
      </c>
      <c r="U1337" s="186">
        <f t="shared" si="1859"/>
        <v>280</v>
      </c>
      <c r="V1337" s="186">
        <f t="shared" si="1859"/>
        <v>285</v>
      </c>
      <c r="W1337" s="186">
        <f t="shared" si="1859"/>
        <v>281.16989999999998</v>
      </c>
      <c r="X1337" s="186">
        <f t="shared" si="1859"/>
        <v>380.67989999999998</v>
      </c>
      <c r="Y1337" s="186">
        <f t="shared" si="1859"/>
        <v>351.8</v>
      </c>
      <c r="Z1337" s="186">
        <f t="shared" si="1859"/>
        <v>263.25799999999998</v>
      </c>
      <c r="AA1337" s="186">
        <f t="shared" si="1859"/>
        <v>199.121241254898</v>
      </c>
      <c r="AB1337" s="186">
        <f t="shared" si="1859"/>
        <v>254.06742712598299</v>
      </c>
      <c r="AC1337" s="186">
        <f t="shared" si="1859"/>
        <v>297.93780792245298</v>
      </c>
      <c r="AD1337" s="186">
        <f t="shared" si="1859"/>
        <v>265.36007694531003</v>
      </c>
      <c r="AE1337" s="186">
        <f t="shared" si="1859"/>
        <v>254.37273605673499</v>
      </c>
      <c r="AF1337" s="186">
        <f t="shared" si="1859"/>
        <v>236.369756220672</v>
      </c>
      <c r="AG1337" s="186">
        <f t="shared" si="1859"/>
        <v>257.06795846393499</v>
      </c>
      <c r="AH1337" s="186">
        <f t="shared" si="1859"/>
        <v>302.05743112839798</v>
      </c>
      <c r="AI1337" s="186">
        <f t="shared" si="1859"/>
        <v>348.58318670766897</v>
      </c>
      <c r="AJ1337" s="186">
        <f t="shared" si="1859"/>
        <v>365.94356476818302</v>
      </c>
      <c r="AK1337" s="186">
        <f t="shared" si="1859"/>
        <v>385.26350089193801</v>
      </c>
      <c r="AL1337" s="186">
        <f t="shared" si="1859"/>
        <v>368.977086147298</v>
      </c>
      <c r="AM1337" s="186">
        <f t="shared" si="1859"/>
        <v>344.31879032959301</v>
      </c>
      <c r="AN1337" s="186">
        <f t="shared" si="1859"/>
        <v>242.19854506996001</v>
      </c>
      <c r="AO1337" s="186">
        <f t="shared" si="1859"/>
        <v>243.38640518124299</v>
      </c>
      <c r="AP1337" s="186">
        <f t="shared" si="1859"/>
        <v>317.13817828568898</v>
      </c>
      <c r="AQ1337" s="186">
        <f t="shared" ref="AQ1337:BS1337" si="1860">Q20_CAN_RP_PP</f>
        <v>373.57003480783499</v>
      </c>
      <c r="AR1337" s="186">
        <f t="shared" si="1860"/>
        <v>352.10479788740901</v>
      </c>
      <c r="AS1337" s="186">
        <f t="shared" si="1860"/>
        <v>289.04438632191102</v>
      </c>
      <c r="AT1337" s="186">
        <f t="shared" si="1860"/>
        <v>252.10101280000001</v>
      </c>
      <c r="AU1337" s="186">
        <f t="shared" si="1860"/>
        <v>329.98814549999997</v>
      </c>
      <c r="AV1337" s="186">
        <f t="shared" si="1860"/>
        <v>465.1613183</v>
      </c>
      <c r="AW1337" s="186">
        <f t="shared" si="1860"/>
        <v>450.97022550000003</v>
      </c>
      <c r="AX1337" s="186">
        <f t="shared" si="1860"/>
        <v>397.5824599</v>
      </c>
      <c r="AY1337" s="186">
        <f t="shared" si="1860"/>
        <v>499.36012829999999</v>
      </c>
      <c r="AZ1337" s="186">
        <f t="shared" si="1860"/>
        <v>540.57000000000005</v>
      </c>
      <c r="BA1337" s="186">
        <f t="shared" si="1860"/>
        <v>599.21</v>
      </c>
      <c r="BB1337" s="186">
        <f t="shared" si="1860"/>
        <v>472.32</v>
      </c>
      <c r="BC1337" s="186">
        <f t="shared" si="1860"/>
        <v>448.6</v>
      </c>
      <c r="BD1337" s="186">
        <f t="shared" si="1860"/>
        <v>473.45</v>
      </c>
      <c r="BE1337" s="186">
        <f t="shared" si="1860"/>
        <v>489.38</v>
      </c>
      <c r="BF1337" s="186">
        <f t="shared" si="1860"/>
        <v>500.61</v>
      </c>
      <c r="BG1337" s="186">
        <f t="shared" si="1860"/>
        <v>469.57</v>
      </c>
      <c r="BH1337" s="186">
        <f t="shared" si="1860"/>
        <v>443.48</v>
      </c>
      <c r="BI1337" s="186">
        <f t="shared" si="1860"/>
        <v>470.99</v>
      </c>
      <c r="BJ1337" s="648">
        <f t="shared" si="1860"/>
        <v>505.65880603309301</v>
      </c>
      <c r="BK1337" s="648">
        <f t="shared" si="1860"/>
        <v>512.24627735936701</v>
      </c>
      <c r="BL1337" s="648">
        <f t="shared" si="1860"/>
        <v>514.51650807293595</v>
      </c>
      <c r="BM1337" s="648">
        <f t="shared" si="1860"/>
        <v>521.80753027600599</v>
      </c>
      <c r="BN1337" s="648">
        <f t="shared" si="1860"/>
        <v>535.47926875480096</v>
      </c>
      <c r="BO1337" s="648">
        <f t="shared" si="1860"/>
        <v>544.125732933672</v>
      </c>
      <c r="BP1337" s="648">
        <f t="shared" si="1860"/>
        <v>553.51736864804798</v>
      </c>
      <c r="BQ1337" s="648">
        <f t="shared" si="1860"/>
        <v>563.16134647629406</v>
      </c>
      <c r="BR1337" s="648">
        <f t="shared" si="1860"/>
        <v>572.13018889089199</v>
      </c>
      <c r="BS1337" s="648">
        <f t="shared" si="1860"/>
        <v>573.88193351978703</v>
      </c>
      <c r="BU1337" s="213"/>
      <c r="BV1337" s="816">
        <f t="shared" si="1805"/>
        <v>-1.8099758812201938E-2</v>
      </c>
      <c r="BW1337" s="816">
        <f t="shared" si="1806"/>
        <v>1.5621825200960782E-2</v>
      </c>
    </row>
    <row r="1338" spans="1:75" s="237" customFormat="1">
      <c r="A1338" s="158" t="s">
        <v>123</v>
      </c>
      <c r="B1338" s="36"/>
      <c r="C1338" s="158" t="s">
        <v>74</v>
      </c>
      <c r="D1338" s="34" t="s">
        <v>49</v>
      </c>
      <c r="E1338" s="291" t="s">
        <v>130</v>
      </c>
      <c r="F1338" s="410" t="str">
        <f t="shared" si="1849"/>
        <v>CAN</v>
      </c>
      <c r="G1338" s="410" t="str">
        <f t="shared" si="1850"/>
        <v>RP</v>
      </c>
      <c r="H1338" s="410" t="str">
        <f t="shared" si="1851"/>
        <v>RH</v>
      </c>
      <c r="I1338" s="410">
        <f t="shared" si="1852"/>
        <v>4</v>
      </c>
      <c r="J1338" s="410">
        <f t="shared" si="1853"/>
        <v>7</v>
      </c>
      <c r="K1338" s="191">
        <f xml:space="preserve"> (0.5*CAN_RP_PP*CAN_RP_YLD+0.3*CAN_RP_PP J:J*CAN_RP_YLD J:J+0.2*CAN_RP_PP I:I*CAN_RP_YLD I:I)</f>
        <v>69.331279189664585</v>
      </c>
      <c r="L1338" s="191">
        <f xml:space="preserve"> (0.5*CAN_RP_PP*CAN_RP_YLD+0.3*CAN_RP_PP K:K*CAN_RP_YLD K:K+0.2*CAN_RP_PP J:J*CAN_RP_YLD J:J)</f>
        <v>88.257661749016663</v>
      </c>
      <c r="M1338" s="191">
        <f xml:space="preserve"> (0.5*CAN_RP_PP*CAN_RP_YLD+0.3*CAN_RP_PP L:L*CAN_RP_YLD L:L+0.2*CAN_RP_PP K:K*CAN_RP_YLD K:K)</f>
        <v>117.33781380871477</v>
      </c>
      <c r="N1338" s="191">
        <f xml:space="preserve"> (0.5*CAN_RP_PP*CAN_RP_YLD+0.3*CAN_RP_PP M:M*CAN_RP_YLD M:M+0.2*CAN_RP_PP L:L*CAN_RP_YLD L:L)</f>
        <v>178.83307768592326</v>
      </c>
      <c r="O1338" s="191">
        <f xml:space="preserve"> (0.5*CAN_RP_PP*CAN_RP_YLD+0.3*CAN_RP_PP N:N*CAN_RP_YLD N:N+0.2*CAN_RP_PP M:M*CAN_RP_YLD M:M)</f>
        <v>240.08405815708755</v>
      </c>
      <c r="P1338" s="191">
        <f xml:space="preserve"> (0.5*CAN_RP_PP*CAN_RP_YLD+0.3*CAN_RP_PP O:O*CAN_RP_YLD O:O+0.2*CAN_RP_PP N:N*CAN_RP_YLD N:N)</f>
        <v>245.04809030318796</v>
      </c>
      <c r="Q1338" s="191">
        <f xml:space="preserve"> (0.5*CAN_RP_PP*CAN_RP_YLD+0.3*CAN_RP_PP P:P*CAN_RP_YLD P:P+0.2*CAN_RP_PP O:O*CAN_RP_YLD O:O)</f>
        <v>280.02388494464975</v>
      </c>
      <c r="R1338" s="191">
        <f xml:space="preserve"> (0.5*CAN_RP_PP*CAN_RP_YLD+0.3*CAN_RP_PP Q:Q*CAN_RP_YLD Q:Q+0.2*CAN_RP_PP P:P*CAN_RP_YLD P:P)</f>
        <v>330.06087060204891</v>
      </c>
      <c r="S1338" s="191">
        <f xml:space="preserve"> (0.5*CAN_RP_PP*CAN_RP_YLD+0.3*CAN_RP_PP R:R*CAN_RP_YLD R:R+0.2*CAN_RP_PP Q:Q*CAN_RP_YLD Q:Q)</f>
        <v>350.57631122891212</v>
      </c>
      <c r="T1338" s="191">
        <f xml:space="preserve"> (0.5*CAN_RP_PP*CAN_RP_YLD+0.3*CAN_RP_PP S:S*CAN_RP_YLD S:S+0.2*CAN_RP_PP R:R*CAN_RP_YLD R:R)</f>
        <v>316.24131788609168</v>
      </c>
      <c r="U1338" s="191">
        <f xml:space="preserve"> (0.5*CAN_RP_PP*CAN_RP_YLD+0.3*CAN_RP_PP T:T*CAN_RP_YLD T:T+0.2*CAN_RP_PP S:S*CAN_RP_YLD S:S)</f>
        <v>317.86264148654971</v>
      </c>
      <c r="V1338" s="191">
        <f xml:space="preserve"> (0.5*CAN_RP_PP*CAN_RP_YLD+0.3*CAN_RP_PP U:U*CAN_RP_YLD U:U+0.2*CAN_RP_PP T:T*CAN_RP_YLD T:T)</f>
        <v>342.50652423731202</v>
      </c>
      <c r="W1338" s="191">
        <f xml:space="preserve"> (0.5*CAN_RP_PP*CAN_RP_YLD+0.3*CAN_RP_PP V:V*CAN_RP_YLD V:V+0.2*CAN_RP_PP U:U*CAN_RP_YLD U:U)</f>
        <v>355.96071723271837</v>
      </c>
      <c r="X1338" s="191">
        <f xml:space="preserve"> (0.5*CAN_RP_PP*CAN_RP_YLD+0.3*CAN_RP_PP W:W*CAN_RP_YLD W:W+0.2*CAN_RP_PP V:V*CAN_RP_YLD V:V)</f>
        <v>394.30363180574022</v>
      </c>
      <c r="Y1338" s="191">
        <f xml:space="preserve"> (0.5*CAN_RP_PP*CAN_RP_YLD+0.3*CAN_RP_PP X:X*CAN_RP_YLD X:X+0.2*CAN_RP_PP W:W*CAN_RP_YLD W:W)</f>
        <v>393.93099143353601</v>
      </c>
      <c r="Z1338" s="191">
        <f xml:space="preserve"> (0.5*CAN_RP_PP*CAN_RP_YLD+0.3*CAN_RP_PP Y:Y*CAN_RP_YLD Y:Y+0.2*CAN_RP_PP X:X*CAN_RP_YLD X:X)</f>
        <v>367.99759174032533</v>
      </c>
      <c r="AA1338" s="191">
        <f xml:space="preserve"> (0.5*CAN_RP_PP*CAN_RP_YLD+0.3*CAN_RP_PP Z:Z*CAN_RP_YLD Z:Z+0.2*CAN_RP_PP Y:Y*CAN_RP_YLD Y:Y)</f>
        <v>318.02354000131766</v>
      </c>
      <c r="AB1338" s="191">
        <f xml:space="preserve"> (0.5*CAN_RP_PP*CAN_RP_YLD+0.3*CAN_RP_PP AA:AA*CAN_RP_YLD AA:AA+0.2*CAN_RP_PP Z:Z*CAN_RP_YLD Z:Z)</f>
        <v>331.27087790286902</v>
      </c>
      <c r="AC1338" s="191">
        <f xml:space="preserve"> (0.5*CAN_RP_PP*CAN_RP_YLD+0.3*CAN_RP_PP AB:AB*CAN_RP_YLD AB:AB+0.2*CAN_RP_PP AA:AA*CAN_RP_YLD AA:AA)</f>
        <v>333.83130752144251</v>
      </c>
      <c r="AD1338" s="191">
        <f xml:space="preserve"> (0.5*CAN_RP_PP*CAN_RP_YLD+0.3*CAN_RP_PP AC:AC*CAN_RP_YLD AC:AC+0.2*CAN_RP_PP AB:AB*CAN_RP_YLD AB:AB)</f>
        <v>319.7085362654982</v>
      </c>
      <c r="AE1338" s="191">
        <f xml:space="preserve"> (0.5*CAN_RP_PP*CAN_RP_YLD+0.3*CAN_RP_PP AD:AD*CAN_RP_YLD AD:AD+0.2*CAN_RP_PP AC:AC*CAN_RP_YLD AC:AC)</f>
        <v>319.44043832017923</v>
      </c>
      <c r="AF1338" s="191">
        <f xml:space="preserve"> (0.5*CAN_RP_PP*CAN_RP_YLD+0.3*CAN_RP_PP AE:AE*CAN_RP_YLD AE:AE+0.2*CAN_RP_PP AD:AD*CAN_RP_YLD AD:AD)</f>
        <v>315.87213144792275</v>
      </c>
      <c r="AG1338" s="191">
        <f xml:space="preserve"> (0.5*CAN_RP_PP*CAN_RP_YLD+0.3*CAN_RP_PP AF:AF*CAN_RP_YLD AF:AF+0.2*CAN_RP_PP AE:AE*CAN_RP_YLD AE:AE)</f>
        <v>324.51381520966316</v>
      </c>
      <c r="AH1338" s="191">
        <f xml:space="preserve"> (0.5*CAN_RP_PP*CAN_RP_YLD+0.3*CAN_RP_PP AG:AG*CAN_RP_YLD AG:AG+0.2*CAN_RP_PP AF:AF*CAN_RP_YLD AF:AF)</f>
        <v>363.99472763603603</v>
      </c>
      <c r="AI1338" s="191">
        <f xml:space="preserve"> (0.5*CAN_RP_PP*CAN_RP_YLD+0.3*CAN_RP_PP AH:AH*CAN_RP_YLD AH:AH+0.2*CAN_RP_PP AG:AG*CAN_RP_YLD AG:AG)</f>
        <v>405.83602358701586</v>
      </c>
      <c r="AJ1338" s="191">
        <f xml:space="preserve"> (0.5*CAN_RP_PP*CAN_RP_YLD+0.3*CAN_RP_PP AI:AI*CAN_RP_YLD AI:AI+0.2*CAN_RP_PP AH:AH*CAN_RP_YLD AH:AH)</f>
        <v>435.7186681619462</v>
      </c>
      <c r="AK1338" s="191">
        <f xml:space="preserve"> (0.5*CAN_RP_PP*CAN_RP_YLD+0.3*CAN_RP_PP AJ:AJ*CAN_RP_YLD AJ:AJ+0.2*CAN_RP_PP AI:AI*CAN_RP_YLD AI:AI)</f>
        <v>504.20429939238716</v>
      </c>
      <c r="AL1338" s="191">
        <f xml:space="preserve"> (0.5*CAN_RP_PP*CAN_RP_YLD+0.3*CAN_RP_PP AK:AK*CAN_RP_YLD AK:AK+0.2*CAN_RP_PP AJ:AJ*CAN_RP_YLD AJ:AJ)</f>
        <v>501.09627549910908</v>
      </c>
      <c r="AM1338" s="191">
        <f xml:space="preserve"> (0.5*CAN_RP_PP*CAN_RP_YLD+0.3*CAN_RP_PP AL:AL*CAN_RP_YLD AL:AL+0.2*CAN_RP_PP AK:AK*CAN_RP_YLD AK:AK)</f>
        <v>500.74287060971892</v>
      </c>
      <c r="AN1338" s="191">
        <f xml:space="preserve"> (0.5*CAN_RP_PP*CAN_RP_YLD+0.3*CAN_RP_PP AM:AM*CAN_RP_YLD AM:AM+0.2*CAN_RP_PP AL:AL*CAN_RP_YLD AL:AL)</f>
        <v>433.79947925572316</v>
      </c>
      <c r="AO1338" s="191">
        <f xml:space="preserve"> (0.5*CAN_RP_PP*CAN_RP_YLD+0.3*CAN_RP_PP AN:AN*CAN_RP_YLD AN:AN+0.2*CAN_RP_PP AM:AM*CAN_RP_YLD AM:AM)</f>
        <v>392.29277675128287</v>
      </c>
      <c r="AP1338" s="191">
        <f xml:space="preserve"> (0.5*CAN_RP_PP*CAN_RP_YLD+0.3*CAN_RP_PP AO:AO*CAN_RP_YLD AO:AO+0.2*CAN_RP_PP AN:AN*CAN_RP_YLD AN:AN)</f>
        <v>395.03798130271508</v>
      </c>
      <c r="AQ1338" s="191">
        <f xml:space="preserve"> (0.5*CAN_RP_PP*CAN_RP_YLD+0.3*CAN_RP_PP AP:AP*CAN_RP_YLD AP:AP+0.2*CAN_RP_PP AO:AO*CAN_RP_YLD AO:AO)</f>
        <v>431.01961251302509</v>
      </c>
      <c r="AR1338" s="191">
        <f xml:space="preserve"> (0.5*CAN_RP_PP*CAN_RP_YLD+0.3*CAN_RP_PP AQ:AQ*CAN_RP_YLD AQ:AQ+0.2*CAN_RP_PP AP:AP*CAN_RP_YLD AP:AP)</f>
        <v>477.93060484217699</v>
      </c>
      <c r="AS1338" s="191">
        <f xml:space="preserve"> (0.5*CAN_RP_PP*CAN_RP_YLD+0.3*CAN_RP_PP AR:AR*CAN_RP_YLD AR:AR+0.2*CAN_RP_PP AQ:AQ*CAN_RP_YLD AQ:AQ)</f>
        <v>473.4878258753443</v>
      </c>
      <c r="AT1338" s="191">
        <f xml:space="preserve"> (0.5*CAN_RP_PP*CAN_RP_YLD+0.3*CAN_RP_PP AS:AS*CAN_RP_YLD AS:AS+0.2*CAN_RP_PP AR:AR*CAN_RP_YLD AR:AR)</f>
        <v>469.37757526462752</v>
      </c>
      <c r="AU1338" s="191">
        <f xml:space="preserve"> (0.5*CAN_RP_PP*CAN_RP_YLD+0.3*CAN_RP_PP AT:AT*CAN_RP_YLD AT:AT+0.2*CAN_RP_PP AS:AS*CAN_RP_YLD AS:AS)</f>
        <v>513.22195415759882</v>
      </c>
      <c r="AV1338" s="191">
        <f xml:space="preserve"> (0.5*CAN_RP_PP*CAN_RP_YLD+0.3*CAN_RP_PP AU:AU*CAN_RP_YLD AU:AU+0.2*CAN_RP_PP AT:AT*CAN_RP_YLD AT:AT)</f>
        <v>615.46580134072326</v>
      </c>
      <c r="AW1338" s="191">
        <f xml:space="preserve"> (0.5*CAN_RP_PP*CAN_RP_YLD+0.3*CAN_RP_PP AV:AV*CAN_RP_YLD AV:AV+0.2*CAN_RP_PP AU:AU*CAN_RP_YLD AU:AU)</f>
        <v>764.11450200437957</v>
      </c>
      <c r="AX1338" s="191">
        <f xml:space="preserve"> (0.5*CAN_RP_PP*CAN_RP_YLD+0.3*CAN_RP_PP AW:AW*CAN_RP_YLD AW:AW+0.2*CAN_RP_PP AV:AV*CAN_RP_YLD AV:AV)</f>
        <v>798.04084215536864</v>
      </c>
      <c r="AY1338" s="191">
        <f xml:space="preserve"> (0.5*CAN_RP_PP*CAN_RP_YLD+0.3*CAN_RP_PP AX:AX*CAN_RP_YLD AX:AX+0.2*CAN_RP_PP AW:AW*CAN_RP_YLD AW:AW)</f>
        <v>877.26924118603051</v>
      </c>
      <c r="AZ1338" s="191">
        <f xml:space="preserve"> (0.5*CAN_RP_PP*CAN_RP_YLD+0.3*CAN_RP_PP AY:AY*CAN_RP_YLD AY:AY+0.2*CAN_RP_PP AX:AX*CAN_RP_YLD AX:AX)</f>
        <v>957.00370350795731</v>
      </c>
      <c r="BA1338" s="191">
        <f xml:space="preserve"> (0.5*CAN_RP_PP*CAN_RP_YLD+0.3*CAN_RP_PP AZ:AZ*CAN_RP_YLD AZ:AZ+0.2*CAN_RP_PP AY:AY*CAN_RP_YLD AY:AY)</f>
        <v>967.3528617116699</v>
      </c>
      <c r="BB1338" s="191">
        <f xml:space="preserve"> (0.5*CAN_RP_PP*CAN_RP_YLD+0.3*CAN_RP_PP BA:BA*CAN_RP_YLD BA:BA+0.2*CAN_RP_PP AZ:AZ*CAN_RP_YLD AZ:AZ)</f>
        <v>1021.5782901893372</v>
      </c>
      <c r="BC1338" s="191">
        <f xml:space="preserve"> (0.5*CAN_RP_PP*CAN_RP_YLD+0.3*CAN_RP_PP BB:BB*CAN_RP_YLD BB:BB+0.2*CAN_RP_PP BA:BA*CAN_RP_YLD BA:BA)</f>
        <v>945.43226825939837</v>
      </c>
      <c r="BD1338" s="191">
        <f xml:space="preserve"> (0.5*CAN_RP_PP*CAN_RP_YLD+0.3*CAN_RP_PP BC:BC*CAN_RP_YLD BC:BC+0.2*CAN_RP_PP BB:BB*CAN_RP_YLD BB:BB)</f>
        <v>996.07431950054593</v>
      </c>
      <c r="BE1338" s="191">
        <f xml:space="preserve"> (0.5*CAN_RP_PP*CAN_RP_YLD+0.3*CAN_RP_PP BD:BD*CAN_RP_YLD BD:BD+0.2*CAN_RP_PP BC:BC*CAN_RP_YLD BC:BC)</f>
        <v>1067.8484395664043</v>
      </c>
      <c r="BF1338" s="191">
        <f xml:space="preserve"> (0.5*CAN_RP_PP*CAN_RP_YLD+0.3*CAN_RP_PP BE:BE*CAN_RP_YLD BE:BE+0.2*CAN_RP_PP BD:BD*CAN_RP_YLD BD:BD)</f>
        <v>1131.9587111478425</v>
      </c>
      <c r="BG1338" s="191">
        <f xml:space="preserve"> (0.5*CAN_RP_PP*CAN_RP_YLD+0.3*CAN_RP_PP BF:BF*CAN_RP_YLD BF:BF+0.2*CAN_RP_PP BE:BE*CAN_RP_YLD BE:BE)</f>
        <v>1101.2865466415149</v>
      </c>
      <c r="BH1338" s="191">
        <f xml:space="preserve"> (0.5*CAN_RP_PP*CAN_RP_YLD+0.3*CAN_RP_PP BG:BG*CAN_RP_YLD BG:BG+0.2*CAN_RP_PP BF:BF*CAN_RP_YLD BF:BF)</f>
        <v>1041.2125391727361</v>
      </c>
      <c r="BI1338" s="191">
        <f xml:space="preserve"> (0.5*CAN_RP_PP*CAN_RP_YLD+0.3*CAN_RP_PP BH:BH*CAN_RP_YLD BH:BH+0.2*CAN_RP_PP BG:BG*CAN_RP_YLD BG:BG)</f>
        <v>1039.5015959737177</v>
      </c>
      <c r="BJ1338" s="741">
        <f xml:space="preserve"> (0.5*CAN_RP_PP*CAN_RP_YLD+0.3*CAN_RP_PP BI:BI*CAN_RP_YLD BI:BI+0.2*CAN_RP_PP BH:BH*CAN_RP_YLD BH:BH)</f>
        <v>1093.8861633937286</v>
      </c>
      <c r="BK1338" s="741">
        <f xml:space="preserve"> (0.5*CAN_RP_PP*CAN_RP_YLD+0.3*CAN_RP_PP BJ:BJ*CAN_RP_YLD BJ:BJ+0.2*CAN_RP_PP BI:BI*CAN_RP_YLD BI:BI)</f>
        <v>1146.8765216461024</v>
      </c>
      <c r="BL1338" s="741">
        <f xml:space="preserve"> (0.5*CAN_RP_PP*CAN_RP_YLD+0.3*CAN_RP_PP BK:BK*CAN_RP_YLD BK:BK+0.2*CAN_RP_PP BJ:BJ*CAN_RP_YLD BJ:BJ)</f>
        <v>1179.5927056092657</v>
      </c>
      <c r="BM1338" s="741">
        <f xml:space="preserve"> (0.5*CAN_RP_PP*CAN_RP_YLD+0.3*CAN_RP_PP BL:BL*CAN_RP_YLD BL:BL+0.2*CAN_RP_PP BK:BK*CAN_RP_YLD BK:BK)</f>
        <v>1202.7434659488099</v>
      </c>
      <c r="BN1338" s="741">
        <f xml:space="preserve"> (0.5*CAN_RP_PP*CAN_RP_YLD+0.3*CAN_RP_PP BM:BM*CAN_RP_YLD BM:BM+0.2*CAN_RP_PP BL:BL*CAN_RP_YLD BL:BL)</f>
        <v>1235.2404041264188</v>
      </c>
      <c r="BO1338" s="741">
        <f xml:space="preserve"> (0.5*CAN_RP_PP*CAN_RP_YLD+0.3*CAN_RP_PP BN:BN*CAN_RP_YLD BN:BN+0.2*CAN_RP_PP BM:BM*CAN_RP_YLD BM:BM)</f>
        <v>1269.0888137070353</v>
      </c>
      <c r="BP1338" s="741">
        <f xml:space="preserve"> (0.5*CAN_RP_PP*CAN_RP_YLD+0.3*CAN_RP_PP BO:BO*CAN_RP_YLD BO:BO+0.2*CAN_RP_PP BN:BN*CAN_RP_YLD BN:BN)</f>
        <v>1303.7408323268367</v>
      </c>
      <c r="BQ1338" s="741">
        <f xml:space="preserve"> (0.5*CAN_RP_PP*CAN_RP_YLD+0.3*CAN_RP_PP BP:BP*CAN_RP_YLD BP:BP+0.2*CAN_RP_PP BO:BO*CAN_RP_YLD BO:BO)</f>
        <v>1337.3423260385889</v>
      </c>
      <c r="BR1338" s="741">
        <f xml:space="preserve"> (0.5*CAN_RP_PP*CAN_RP_YLD+0.3*CAN_RP_PP BQ:BQ*CAN_RP_YLD BQ:BQ+0.2*CAN_RP_PP BP:BP*CAN_RP_YLD BP:BP)</f>
        <v>1371.1381299501522</v>
      </c>
      <c r="BS1338" s="741">
        <f xml:space="preserve"> (0.5*CAN_RP_PP*CAN_RP_YLD+0.3*CAN_RP_PP BR:BR*CAN_RP_YLD BR:BR+0.2*CAN_RP_PP BQ:BQ*CAN_RP_YLD BQ:BQ)</f>
        <v>1396.1681532628493</v>
      </c>
      <c r="BU1338" s="213"/>
      <c r="BV1338" s="816">
        <f t="shared" si="1805"/>
        <v>1.3697004558388182E-2</v>
      </c>
      <c r="BW1338" s="816">
        <f t="shared" si="1806"/>
        <v>2.6668513237894542E-2</v>
      </c>
    </row>
    <row r="1339" spans="1:75" s="226" customFormat="1">
      <c r="A1339" s="68" t="s">
        <v>124</v>
      </c>
      <c r="B1339" s="36"/>
      <c r="C1339" s="68" t="s">
        <v>1222</v>
      </c>
      <c r="D1339" s="32" t="s">
        <v>42</v>
      </c>
      <c r="E1339" s="36" t="s">
        <v>562</v>
      </c>
      <c r="F1339" s="410" t="str">
        <f t="shared" si="1849"/>
        <v>CAN</v>
      </c>
      <c r="G1339" s="410" t="str">
        <f t="shared" si="1850"/>
        <v>RP</v>
      </c>
      <c r="H1339" s="410" t="str">
        <f t="shared" si="1851"/>
        <v>DP</v>
      </c>
      <c r="I1339" s="410">
        <f t="shared" si="1852"/>
        <v>4</v>
      </c>
      <c r="J1339" s="410">
        <f t="shared" si="1853"/>
        <v>7</v>
      </c>
      <c r="K1339" s="186">
        <v>0</v>
      </c>
      <c r="L1339" s="186">
        <v>0</v>
      </c>
      <c r="M1339" s="186">
        <v>0</v>
      </c>
      <c r="N1339" s="186">
        <v>0</v>
      </c>
      <c r="O1339" s="186">
        <v>0</v>
      </c>
      <c r="P1339" s="186">
        <v>0</v>
      </c>
      <c r="Q1339" s="186">
        <v>0</v>
      </c>
      <c r="R1339" s="186">
        <v>0</v>
      </c>
      <c r="S1339" s="186">
        <v>0</v>
      </c>
      <c r="T1339" s="186">
        <v>17.727542500786001</v>
      </c>
      <c r="U1339" s="186">
        <v>18.683468643937399</v>
      </c>
      <c r="V1339" s="186">
        <v>5.6536986697329503</v>
      </c>
      <c r="W1339" s="186">
        <v>16.459927347270401</v>
      </c>
      <c r="X1339" s="186">
        <v>39.759519770405603</v>
      </c>
      <c r="Y1339" s="186">
        <v>97.1669533322506</v>
      </c>
      <c r="Z1339" s="186">
        <v>162.56901996740501</v>
      </c>
      <c r="AA1339" s="186">
        <v>269.39986738373301</v>
      </c>
      <c r="AB1339" s="186">
        <v>250.87503581824899</v>
      </c>
      <c r="AC1339" s="186">
        <v>102.781875963779</v>
      </c>
      <c r="AD1339" s="186">
        <v>74.764912036771904</v>
      </c>
      <c r="AE1339" s="186">
        <v>147.086689392213</v>
      </c>
      <c r="AF1339" s="186">
        <v>257.77908191297797</v>
      </c>
      <c r="AG1339" s="186">
        <v>157.214812564704</v>
      </c>
      <c r="AH1339" s="186">
        <v>72.595310208715404</v>
      </c>
      <c r="AI1339" s="186">
        <v>85.836306909364595</v>
      </c>
      <c r="AJ1339" s="186">
        <v>299.29133785748002</v>
      </c>
      <c r="AK1339" s="186">
        <v>195.04282050981001</v>
      </c>
      <c r="AL1339" s="186">
        <v>102.88123351322299</v>
      </c>
      <c r="AM1339" s="186">
        <v>195.213246023453</v>
      </c>
      <c r="AN1339" s="186">
        <v>167.00466234404499</v>
      </c>
      <c r="AO1339" s="186">
        <v>229.094790409279</v>
      </c>
      <c r="AP1339" s="186">
        <v>217.80061510502</v>
      </c>
      <c r="AQ1339" s="186">
        <v>337.64067203210499</v>
      </c>
      <c r="AR1339" s="186">
        <v>300.928495448528</v>
      </c>
      <c r="AS1339" s="186">
        <v>247.23733282123499</v>
      </c>
      <c r="AT1339" s="186">
        <v>337.57054173702699</v>
      </c>
      <c r="AU1339" s="186">
        <v>0</v>
      </c>
      <c r="AV1339" s="186">
        <v>0</v>
      </c>
      <c r="AW1339" s="186">
        <v>0</v>
      </c>
      <c r="AX1339" s="186">
        <v>0</v>
      </c>
      <c r="AY1339" s="186">
        <v>0</v>
      </c>
      <c r="AZ1339" s="186">
        <v>0</v>
      </c>
      <c r="BA1339" s="186">
        <v>0</v>
      </c>
      <c r="BB1339" s="186">
        <v>0</v>
      </c>
      <c r="BC1339" s="186">
        <v>0</v>
      </c>
      <c r="BD1339" s="186">
        <v>0</v>
      </c>
      <c r="BE1339" s="186">
        <v>0</v>
      </c>
      <c r="BF1339" s="186">
        <v>0</v>
      </c>
      <c r="BG1339" s="186">
        <v>0</v>
      </c>
      <c r="BH1339" s="186">
        <v>0</v>
      </c>
      <c r="BI1339" s="186">
        <v>0</v>
      </c>
      <c r="BJ1339" s="648">
        <v>0</v>
      </c>
      <c r="BK1339" s="648">
        <v>0</v>
      </c>
      <c r="BL1339" s="648">
        <v>0</v>
      </c>
      <c r="BM1339" s="648">
        <v>0</v>
      </c>
      <c r="BN1339" s="648">
        <v>0</v>
      </c>
      <c r="BO1339" s="648">
        <v>0</v>
      </c>
      <c r="BP1339" s="648">
        <v>0</v>
      </c>
      <c r="BQ1339" s="648">
        <v>0</v>
      </c>
      <c r="BR1339" s="709">
        <f t="shared" ref="BR1339" si="1861">TREND(BO1339:BQ1339,BO$11:BQ$11,BR$11)</f>
        <v>0</v>
      </c>
      <c r="BS1339" s="709">
        <f t="shared" ref="BS1339" si="1862">TREND(BP1339:BR1339,BP$11:BR$11,BS$11)</f>
        <v>0</v>
      </c>
      <c r="BU1339" s="213"/>
      <c r="BV1339" s="816" t="e">
        <f t="shared" si="1805"/>
        <v>#NUM!</v>
      </c>
      <c r="BW1339" s="816" t="e">
        <f t="shared" si="1806"/>
        <v>#NUM!</v>
      </c>
    </row>
    <row r="1340" spans="1:75" s="237" customFormat="1">
      <c r="A1340" s="158" t="s">
        <v>125</v>
      </c>
      <c r="B1340" s="36"/>
      <c r="C1340" s="158" t="s">
        <v>1223</v>
      </c>
      <c r="D1340" s="34" t="s">
        <v>49</v>
      </c>
      <c r="E1340" s="291" t="s">
        <v>130</v>
      </c>
      <c r="F1340" s="410" t="str">
        <f t="shared" si="1849"/>
        <v>CAN</v>
      </c>
      <c r="G1340" s="410" t="str">
        <f t="shared" si="1850"/>
        <v>RP</v>
      </c>
      <c r="H1340" s="410" t="str">
        <f t="shared" si="1851"/>
        <v>DP..HA</v>
      </c>
      <c r="I1340" s="410">
        <f t="shared" si="1852"/>
        <v>4</v>
      </c>
      <c r="J1340" s="410">
        <f t="shared" si="1853"/>
        <v>7</v>
      </c>
      <c r="K1340" s="187">
        <f t="shared" ref="K1340:AP1340" si="1863">CAN_RP_DP*1000/CAN_RP_AH</f>
        <v>0</v>
      </c>
      <c r="L1340" s="187">
        <f t="shared" si="1863"/>
        <v>0</v>
      </c>
      <c r="M1340" s="187">
        <f t="shared" si="1863"/>
        <v>0</v>
      </c>
      <c r="N1340" s="187">
        <f t="shared" si="1863"/>
        <v>0</v>
      </c>
      <c r="O1340" s="187">
        <f t="shared" si="1863"/>
        <v>0</v>
      </c>
      <c r="P1340" s="187">
        <f t="shared" si="1863"/>
        <v>0</v>
      </c>
      <c r="Q1340" s="187">
        <f t="shared" si="1863"/>
        <v>0</v>
      </c>
      <c r="R1340" s="187">
        <f t="shared" si="1863"/>
        <v>0</v>
      </c>
      <c r="S1340" s="187">
        <f t="shared" si="1863"/>
        <v>0</v>
      </c>
      <c r="T1340" s="187">
        <f t="shared" si="1863"/>
        <v>5.2025069701499635</v>
      </c>
      <c r="U1340" s="187">
        <f t="shared" si="1863"/>
        <v>8.9820050208823616</v>
      </c>
      <c r="V1340" s="187">
        <f t="shared" si="1863"/>
        <v>4.0343218707955968</v>
      </c>
      <c r="W1340" s="187">
        <f t="shared" si="1863"/>
        <v>9.3072815082105738</v>
      </c>
      <c r="X1340" s="187">
        <f t="shared" si="1863"/>
        <v>17.182903224169412</v>
      </c>
      <c r="Y1340" s="187">
        <f t="shared" si="1863"/>
        <v>31.637076590450491</v>
      </c>
      <c r="Z1340" s="187">
        <f t="shared" si="1863"/>
        <v>58.408730631769842</v>
      </c>
      <c r="AA1340" s="187">
        <f t="shared" si="1863"/>
        <v>102.44899124723646</v>
      </c>
      <c r="AB1340" s="187">
        <f t="shared" si="1863"/>
        <v>95.962604069253331</v>
      </c>
      <c r="AC1340" s="187">
        <f t="shared" si="1863"/>
        <v>27.665978295006596</v>
      </c>
      <c r="AD1340" s="187">
        <f t="shared" si="1863"/>
        <v>25.622849322037048</v>
      </c>
      <c r="AE1340" s="187">
        <f t="shared" si="1863"/>
        <v>58.153121176694341</v>
      </c>
      <c r="AF1340" s="187">
        <f t="shared" si="1863"/>
        <v>82.081525194984266</v>
      </c>
      <c r="AG1340" s="187">
        <f t="shared" si="1863"/>
        <v>51.625394071094476</v>
      </c>
      <c r="AH1340" s="187">
        <f t="shared" si="1863"/>
        <v>17.603984239952325</v>
      </c>
      <c r="AI1340" s="187">
        <f t="shared" si="1863"/>
        <v>14.916120479158341</v>
      </c>
      <c r="AJ1340" s="187">
        <f t="shared" si="1863"/>
        <v>56.780750874118773</v>
      </c>
      <c r="AK1340" s="187">
        <f t="shared" si="1863"/>
        <v>56.517768910405678</v>
      </c>
      <c r="AL1340" s="187">
        <f t="shared" si="1863"/>
        <v>21.127679127882327</v>
      </c>
      <c r="AM1340" s="187">
        <f t="shared" si="1863"/>
        <v>35.958820738183938</v>
      </c>
      <c r="AN1340" s="187">
        <f t="shared" si="1863"/>
        <v>30.013597818961049</v>
      </c>
      <c r="AO1340" s="187">
        <f t="shared" si="1863"/>
        <v>47.146606521501276</v>
      </c>
      <c r="AP1340" s="187">
        <f t="shared" si="1863"/>
        <v>57.54005471441932</v>
      </c>
      <c r="AQ1340" s="187">
        <f t="shared" ref="AQ1340:BS1340" si="1864">CAN_RP_DP*1000/CAN_RP_AH</f>
        <v>93.065234848981532</v>
      </c>
      <c r="AR1340" s="187">
        <f t="shared" si="1864"/>
        <v>64.174804966418151</v>
      </c>
      <c r="AS1340" s="187">
        <f t="shared" si="1864"/>
        <v>50.798712311739258</v>
      </c>
      <c r="AT1340" s="187">
        <f t="shared" si="1864"/>
        <v>65.225980936164746</v>
      </c>
      <c r="AU1340" s="187">
        <f t="shared" si="1864"/>
        <v>0</v>
      </c>
      <c r="AV1340" s="187">
        <f t="shared" si="1864"/>
        <v>0</v>
      </c>
      <c r="AW1340" s="187">
        <f t="shared" si="1864"/>
        <v>0</v>
      </c>
      <c r="AX1340" s="187">
        <f t="shared" si="1864"/>
        <v>0</v>
      </c>
      <c r="AY1340" s="187">
        <f t="shared" si="1864"/>
        <v>0</v>
      </c>
      <c r="AZ1340" s="187">
        <f t="shared" si="1864"/>
        <v>0</v>
      </c>
      <c r="BA1340" s="187">
        <f t="shared" si="1864"/>
        <v>0</v>
      </c>
      <c r="BB1340" s="187">
        <f t="shared" si="1864"/>
        <v>0</v>
      </c>
      <c r="BC1340" s="187">
        <f t="shared" si="1864"/>
        <v>0</v>
      </c>
      <c r="BD1340" s="187">
        <f t="shared" si="1864"/>
        <v>0</v>
      </c>
      <c r="BE1340" s="187">
        <f t="shared" si="1864"/>
        <v>0</v>
      </c>
      <c r="BF1340" s="187">
        <f t="shared" si="1864"/>
        <v>0</v>
      </c>
      <c r="BG1340" s="187">
        <f t="shared" si="1864"/>
        <v>0</v>
      </c>
      <c r="BH1340" s="187">
        <f t="shared" si="1864"/>
        <v>0</v>
      </c>
      <c r="BI1340" s="187">
        <f t="shared" si="1864"/>
        <v>0</v>
      </c>
      <c r="BJ1340" s="649">
        <f t="shared" si="1864"/>
        <v>0</v>
      </c>
      <c r="BK1340" s="649">
        <f t="shared" si="1864"/>
        <v>0</v>
      </c>
      <c r="BL1340" s="649">
        <f t="shared" si="1864"/>
        <v>0</v>
      </c>
      <c r="BM1340" s="649">
        <f t="shared" si="1864"/>
        <v>0</v>
      </c>
      <c r="BN1340" s="649">
        <f t="shared" si="1864"/>
        <v>0</v>
      </c>
      <c r="BO1340" s="649">
        <f t="shared" si="1864"/>
        <v>0</v>
      </c>
      <c r="BP1340" s="649">
        <f t="shared" si="1864"/>
        <v>0</v>
      </c>
      <c r="BQ1340" s="649">
        <f t="shared" si="1864"/>
        <v>0</v>
      </c>
      <c r="BR1340" s="649">
        <f t="shared" si="1864"/>
        <v>0</v>
      </c>
      <c r="BS1340" s="649">
        <f t="shared" si="1864"/>
        <v>0</v>
      </c>
      <c r="BU1340" s="213"/>
      <c r="BV1340" s="816" t="e">
        <f t="shared" si="1805"/>
        <v>#NUM!</v>
      </c>
      <c r="BW1340" s="816" t="e">
        <f t="shared" si="1806"/>
        <v>#NUM!</v>
      </c>
    </row>
    <row r="1341" spans="1:75" s="226" customFormat="1">
      <c r="A1341" s="68" t="s">
        <v>126</v>
      </c>
      <c r="B1341" s="36"/>
      <c r="C1341" s="68" t="s">
        <v>1348</v>
      </c>
      <c r="D1341" s="32" t="s">
        <v>42</v>
      </c>
      <c r="E1341" s="36" t="s">
        <v>7079</v>
      </c>
      <c r="F1341" s="410" t="str">
        <f t="shared" si="1849"/>
        <v>CAN</v>
      </c>
      <c r="G1341" s="410" t="str">
        <f t="shared" si="1850"/>
        <v>RP</v>
      </c>
      <c r="H1341" s="410" t="str">
        <f t="shared" si="1851"/>
        <v>MPS1</v>
      </c>
      <c r="I1341" s="410">
        <f t="shared" si="1852"/>
        <v>4</v>
      </c>
      <c r="J1341" s="410">
        <f t="shared" si="1853"/>
        <v>7</v>
      </c>
      <c r="K1341" s="186">
        <f t="shared" ref="K1341:AP1341" si="1865">Q20_CAN_RP_MPS1</f>
        <v>0</v>
      </c>
      <c r="L1341" s="186">
        <f t="shared" si="1865"/>
        <v>0</v>
      </c>
      <c r="M1341" s="186">
        <f t="shared" si="1865"/>
        <v>0</v>
      </c>
      <c r="N1341" s="186">
        <f t="shared" si="1865"/>
        <v>0</v>
      </c>
      <c r="O1341" s="186">
        <f t="shared" si="1865"/>
        <v>0</v>
      </c>
      <c r="P1341" s="186">
        <f t="shared" si="1865"/>
        <v>0</v>
      </c>
      <c r="Q1341" s="186">
        <f t="shared" si="1865"/>
        <v>0</v>
      </c>
      <c r="R1341" s="186">
        <f t="shared" si="1865"/>
        <v>0</v>
      </c>
      <c r="S1341" s="186">
        <f t="shared" si="1865"/>
        <v>0</v>
      </c>
      <c r="T1341" s="186">
        <f t="shared" si="1865"/>
        <v>59.31729</v>
      </c>
      <c r="U1341" s="186">
        <f t="shared" si="1865"/>
        <v>51.919530000000002</v>
      </c>
      <c r="V1341" s="186">
        <f t="shared" si="1865"/>
        <v>33.451770000000003</v>
      </c>
      <c r="W1341" s="186">
        <f t="shared" si="1865"/>
        <v>45.234439999999999</v>
      </c>
      <c r="X1341" s="186">
        <f t="shared" si="1865"/>
        <v>56.541460000000001</v>
      </c>
      <c r="Y1341" s="186">
        <f t="shared" si="1865"/>
        <v>60.03134</v>
      </c>
      <c r="Z1341" s="186">
        <f t="shared" si="1865"/>
        <v>76.378010000000003</v>
      </c>
      <c r="AA1341" s="186">
        <f t="shared" si="1865"/>
        <v>92.713610000000003</v>
      </c>
      <c r="AB1341" s="186">
        <f t="shared" si="1865"/>
        <v>92.142380000000003</v>
      </c>
      <c r="AC1341" s="186">
        <f t="shared" si="1865"/>
        <v>98.328230000000005</v>
      </c>
      <c r="AD1341" s="186">
        <f t="shared" si="1865"/>
        <v>65.293840000000003</v>
      </c>
      <c r="AE1341" s="186">
        <f t="shared" si="1865"/>
        <v>68.192279999999997</v>
      </c>
      <c r="AF1341" s="186">
        <f t="shared" si="1865"/>
        <v>88.17268</v>
      </c>
      <c r="AG1341" s="186">
        <f t="shared" si="1865"/>
        <v>73.698301999999998</v>
      </c>
      <c r="AH1341" s="186">
        <f t="shared" si="1865"/>
        <v>97.288197999999994</v>
      </c>
      <c r="AI1341" s="186">
        <f t="shared" si="1865"/>
        <v>112.334373</v>
      </c>
      <c r="AJ1341" s="186">
        <f t="shared" si="1865"/>
        <v>0</v>
      </c>
      <c r="AK1341" s="186">
        <f t="shared" si="1865"/>
        <v>0</v>
      </c>
      <c r="AL1341" s="186">
        <f t="shared" si="1865"/>
        <v>0</v>
      </c>
      <c r="AM1341" s="186">
        <f t="shared" si="1865"/>
        <v>0</v>
      </c>
      <c r="AN1341" s="186">
        <f t="shared" si="1865"/>
        <v>0</v>
      </c>
      <c r="AO1341" s="186">
        <f t="shared" si="1865"/>
        <v>0</v>
      </c>
      <c r="AP1341" s="186">
        <f t="shared" si="1865"/>
        <v>0</v>
      </c>
      <c r="AQ1341" s="186">
        <f t="shared" ref="AQ1341:BS1341" si="1866">Q20_CAN_RP_MPS1</f>
        <v>0</v>
      </c>
      <c r="AR1341" s="186">
        <f t="shared" si="1866"/>
        <v>0</v>
      </c>
      <c r="AS1341" s="186">
        <f t="shared" si="1866"/>
        <v>0</v>
      </c>
      <c r="AT1341" s="186">
        <f t="shared" si="1866"/>
        <v>0</v>
      </c>
      <c r="AU1341" s="186">
        <f t="shared" si="1866"/>
        <v>0</v>
      </c>
      <c r="AV1341" s="186">
        <f t="shared" si="1866"/>
        <v>0</v>
      </c>
      <c r="AW1341" s="186">
        <f t="shared" si="1866"/>
        <v>0</v>
      </c>
      <c r="AX1341" s="186">
        <f t="shared" si="1866"/>
        <v>0</v>
      </c>
      <c r="AY1341" s="186">
        <f t="shared" si="1866"/>
        <v>0</v>
      </c>
      <c r="AZ1341" s="186">
        <f t="shared" si="1866"/>
        <v>0</v>
      </c>
      <c r="BA1341" s="186">
        <f t="shared" si="1866"/>
        <v>0</v>
      </c>
      <c r="BB1341" s="186">
        <f t="shared" si="1866"/>
        <v>0</v>
      </c>
      <c r="BC1341" s="186">
        <f t="shared" si="1866"/>
        <v>0</v>
      </c>
      <c r="BD1341" s="186">
        <f t="shared" si="1866"/>
        <v>0</v>
      </c>
      <c r="BE1341" s="186">
        <f t="shared" si="1866"/>
        <v>0</v>
      </c>
      <c r="BF1341" s="186">
        <f t="shared" si="1866"/>
        <v>0</v>
      </c>
      <c r="BG1341" s="186">
        <f t="shared" si="1866"/>
        <v>0</v>
      </c>
      <c r="BH1341" s="186">
        <f t="shared" si="1866"/>
        <v>0</v>
      </c>
      <c r="BI1341" s="186">
        <f t="shared" si="1866"/>
        <v>0</v>
      </c>
      <c r="BJ1341" s="648">
        <f t="shared" si="1866"/>
        <v>0</v>
      </c>
      <c r="BK1341" s="648">
        <f t="shared" si="1866"/>
        <v>0</v>
      </c>
      <c r="BL1341" s="648">
        <f t="shared" si="1866"/>
        <v>0</v>
      </c>
      <c r="BM1341" s="648">
        <f t="shared" si="1866"/>
        <v>0</v>
      </c>
      <c r="BN1341" s="648">
        <f t="shared" si="1866"/>
        <v>0</v>
      </c>
      <c r="BO1341" s="648">
        <f t="shared" si="1866"/>
        <v>0</v>
      </c>
      <c r="BP1341" s="648">
        <f t="shared" si="1866"/>
        <v>0</v>
      </c>
      <c r="BQ1341" s="648">
        <f t="shared" si="1866"/>
        <v>0</v>
      </c>
      <c r="BR1341" s="648">
        <f t="shared" si="1866"/>
        <v>0</v>
      </c>
      <c r="BS1341" s="648">
        <f t="shared" si="1866"/>
        <v>0</v>
      </c>
      <c r="BU1341" s="213"/>
      <c r="BV1341" s="816" t="e">
        <f t="shared" si="1805"/>
        <v>#NUM!</v>
      </c>
      <c r="BW1341" s="816" t="e">
        <f t="shared" si="1806"/>
        <v>#NUM!</v>
      </c>
    </row>
    <row r="1342" spans="1:75" s="237" customFormat="1">
      <c r="A1342" s="158" t="s">
        <v>127</v>
      </c>
      <c r="B1342" s="36"/>
      <c r="C1342" s="158" t="s">
        <v>1348</v>
      </c>
      <c r="D1342" s="34" t="s">
        <v>69</v>
      </c>
      <c r="E1342" s="291" t="s">
        <v>130</v>
      </c>
      <c r="F1342" s="410" t="str">
        <f t="shared" si="1849"/>
        <v>CAN</v>
      </c>
      <c r="G1342" s="410" t="str">
        <f t="shared" si="1850"/>
        <v>RP</v>
      </c>
      <c r="H1342" s="410" t="str">
        <f t="shared" si="1851"/>
        <v>MPS1..TN</v>
      </c>
      <c r="I1342" s="410">
        <f t="shared" si="1852"/>
        <v>4</v>
      </c>
      <c r="J1342" s="410">
        <f t="shared" si="1853"/>
        <v>7</v>
      </c>
      <c r="K1342" s="187">
        <f t="shared" ref="K1342:AP1342" si="1867">CAN_RP_MPS1*1000/CAN_RP_QP</f>
        <v>0</v>
      </c>
      <c r="L1342" s="187">
        <f t="shared" si="1867"/>
        <v>0</v>
      </c>
      <c r="M1342" s="187">
        <f t="shared" si="1867"/>
        <v>0</v>
      </c>
      <c r="N1342" s="187">
        <f t="shared" si="1867"/>
        <v>0</v>
      </c>
      <c r="O1342" s="187">
        <f t="shared" si="1867"/>
        <v>0</v>
      </c>
      <c r="P1342" s="187">
        <f t="shared" si="1867"/>
        <v>0</v>
      </c>
      <c r="Q1342" s="187">
        <f t="shared" si="1867"/>
        <v>0</v>
      </c>
      <c r="R1342" s="187">
        <f t="shared" si="1867"/>
        <v>0</v>
      </c>
      <c r="S1342" s="187">
        <f t="shared" si="1867"/>
        <v>0</v>
      </c>
      <c r="T1342" s="187">
        <f t="shared" si="1867"/>
        <v>17.389490193779135</v>
      </c>
      <c r="U1342" s="187">
        <f t="shared" si="1867"/>
        <v>20.906632036723845</v>
      </c>
      <c r="V1342" s="187">
        <f t="shared" si="1867"/>
        <v>18.096710846632408</v>
      </c>
      <c r="W1342" s="187">
        <f t="shared" si="1867"/>
        <v>20.393327622740184</v>
      </c>
      <c r="X1342" s="187">
        <f t="shared" si="1867"/>
        <v>21.802899780202829</v>
      </c>
      <c r="Y1342" s="187">
        <f t="shared" si="1867"/>
        <v>17.59469503795539</v>
      </c>
      <c r="Z1342" s="187">
        <f t="shared" si="1867"/>
        <v>21.83538980531176</v>
      </c>
      <c r="AA1342" s="187">
        <f t="shared" si="1867"/>
        <v>24.965293373185773</v>
      </c>
      <c r="AB1342" s="187">
        <f t="shared" si="1867"/>
        <v>24.772786664874314</v>
      </c>
      <c r="AC1342" s="187">
        <f t="shared" si="1867"/>
        <v>23.309918687622979</v>
      </c>
      <c r="AD1342" s="187">
        <f t="shared" si="1867"/>
        <v>20.345830736632184</v>
      </c>
      <c r="AE1342" s="187">
        <f t="shared" si="1867"/>
        <v>20.88008818396154</v>
      </c>
      <c r="AF1342" s="187">
        <f t="shared" si="1867"/>
        <v>20.87322569954074</v>
      </c>
      <c r="AG1342" s="187">
        <f t="shared" si="1867"/>
        <v>19.031686292738399</v>
      </c>
      <c r="AH1342" s="187">
        <f t="shared" si="1867"/>
        <v>17.609042335607853</v>
      </c>
      <c r="AI1342" s="187">
        <f t="shared" si="1867"/>
        <v>15.531887037677151</v>
      </c>
      <c r="AJ1342" s="187">
        <f t="shared" si="1867"/>
        <v>0</v>
      </c>
      <c r="AK1342" s="187">
        <f t="shared" si="1867"/>
        <v>0</v>
      </c>
      <c r="AL1342" s="187">
        <f t="shared" si="1867"/>
        <v>0</v>
      </c>
      <c r="AM1342" s="187">
        <f t="shared" si="1867"/>
        <v>0</v>
      </c>
      <c r="AN1342" s="187">
        <f t="shared" si="1867"/>
        <v>0</v>
      </c>
      <c r="AO1342" s="187">
        <f t="shared" si="1867"/>
        <v>0</v>
      </c>
      <c r="AP1342" s="187">
        <f t="shared" si="1867"/>
        <v>0</v>
      </c>
      <c r="AQ1342" s="187">
        <f t="shared" ref="AQ1342:BS1342" si="1868">CAN_RP_MPS1*1000/CAN_RP_QP</f>
        <v>0</v>
      </c>
      <c r="AR1342" s="187">
        <f t="shared" si="1868"/>
        <v>0</v>
      </c>
      <c r="AS1342" s="187">
        <f t="shared" si="1868"/>
        <v>0</v>
      </c>
      <c r="AT1342" s="187">
        <f t="shared" si="1868"/>
        <v>0</v>
      </c>
      <c r="AU1342" s="187">
        <f t="shared" si="1868"/>
        <v>0</v>
      </c>
      <c r="AV1342" s="187">
        <f t="shared" si="1868"/>
        <v>0</v>
      </c>
      <c r="AW1342" s="187">
        <f t="shared" si="1868"/>
        <v>0</v>
      </c>
      <c r="AX1342" s="187">
        <f t="shared" si="1868"/>
        <v>0</v>
      </c>
      <c r="AY1342" s="187">
        <f t="shared" si="1868"/>
        <v>0</v>
      </c>
      <c r="AZ1342" s="187">
        <f t="shared" si="1868"/>
        <v>0</v>
      </c>
      <c r="BA1342" s="187">
        <f t="shared" si="1868"/>
        <v>0</v>
      </c>
      <c r="BB1342" s="187">
        <f t="shared" si="1868"/>
        <v>0</v>
      </c>
      <c r="BC1342" s="187">
        <f t="shared" si="1868"/>
        <v>0</v>
      </c>
      <c r="BD1342" s="187">
        <f t="shared" si="1868"/>
        <v>0</v>
      </c>
      <c r="BE1342" s="187">
        <f t="shared" si="1868"/>
        <v>0</v>
      </c>
      <c r="BF1342" s="187">
        <f t="shared" si="1868"/>
        <v>0</v>
      </c>
      <c r="BG1342" s="187">
        <f t="shared" si="1868"/>
        <v>0</v>
      </c>
      <c r="BH1342" s="187">
        <f t="shared" si="1868"/>
        <v>0</v>
      </c>
      <c r="BI1342" s="187">
        <f t="shared" si="1868"/>
        <v>0</v>
      </c>
      <c r="BJ1342" s="649">
        <f t="shared" si="1868"/>
        <v>0</v>
      </c>
      <c r="BK1342" s="649">
        <f t="shared" si="1868"/>
        <v>0</v>
      </c>
      <c r="BL1342" s="649">
        <f t="shared" si="1868"/>
        <v>0</v>
      </c>
      <c r="BM1342" s="649">
        <f t="shared" si="1868"/>
        <v>0</v>
      </c>
      <c r="BN1342" s="649">
        <f t="shared" si="1868"/>
        <v>0</v>
      </c>
      <c r="BO1342" s="649">
        <f t="shared" si="1868"/>
        <v>0</v>
      </c>
      <c r="BP1342" s="649">
        <f t="shared" si="1868"/>
        <v>0</v>
      </c>
      <c r="BQ1342" s="649">
        <f t="shared" si="1868"/>
        <v>0</v>
      </c>
      <c r="BR1342" s="649">
        <f t="shared" si="1868"/>
        <v>0</v>
      </c>
      <c r="BS1342" s="649">
        <f t="shared" si="1868"/>
        <v>0</v>
      </c>
      <c r="BU1342" s="213"/>
      <c r="BV1342" s="816" t="e">
        <f t="shared" si="1805"/>
        <v>#NUM!</v>
      </c>
      <c r="BW1342" s="816" t="e">
        <f t="shared" si="1806"/>
        <v>#NUM!</v>
      </c>
    </row>
    <row r="1343" spans="1:75" s="237" customFormat="1">
      <c r="A1343" s="158" t="s">
        <v>128</v>
      </c>
      <c r="B1343" s="36"/>
      <c r="C1343" s="158" t="s">
        <v>1349</v>
      </c>
      <c r="D1343" s="34" t="s">
        <v>69</v>
      </c>
      <c r="E1343" s="291" t="s">
        <v>130</v>
      </c>
      <c r="F1343" s="410" t="str">
        <f t="shared" si="1849"/>
        <v>CAN</v>
      </c>
      <c r="G1343" s="410" t="str">
        <f t="shared" si="1850"/>
        <v>RP</v>
      </c>
      <c r="H1343" s="410" t="str">
        <f t="shared" si="1851"/>
        <v>TRC</v>
      </c>
      <c r="I1343" s="410">
        <f t="shared" si="1852"/>
        <v>4</v>
      </c>
      <c r="J1343" s="410">
        <f t="shared" si="1853"/>
        <v>7</v>
      </c>
      <c r="K1343" s="187">
        <f t="shared" ref="K1343:AP1343" si="1869">CAN_WT_ATC+CAN_RP_MPS1..TN</f>
        <v>5.09</v>
      </c>
      <c r="L1343" s="187">
        <f t="shared" si="1869"/>
        <v>5.09</v>
      </c>
      <c r="M1343" s="187">
        <f t="shared" si="1869"/>
        <v>5.09</v>
      </c>
      <c r="N1343" s="187">
        <f t="shared" si="1869"/>
        <v>5.09</v>
      </c>
      <c r="O1343" s="187">
        <f t="shared" si="1869"/>
        <v>5.09</v>
      </c>
      <c r="P1343" s="187">
        <f t="shared" si="1869"/>
        <v>5.09</v>
      </c>
      <c r="Q1343" s="187">
        <f t="shared" si="1869"/>
        <v>5.09</v>
      </c>
      <c r="R1343" s="187">
        <f t="shared" si="1869"/>
        <v>5.09</v>
      </c>
      <c r="S1343" s="187">
        <f t="shared" si="1869"/>
        <v>5.09</v>
      </c>
      <c r="T1343" s="187">
        <f t="shared" si="1869"/>
        <v>22.479490193779135</v>
      </c>
      <c r="U1343" s="187">
        <f t="shared" si="1869"/>
        <v>25.996632036723845</v>
      </c>
      <c r="V1343" s="187">
        <f t="shared" si="1869"/>
        <v>23.186710846632408</v>
      </c>
      <c r="W1343" s="187">
        <f t="shared" si="1869"/>
        <v>25.483327622740184</v>
      </c>
      <c r="X1343" s="187">
        <f t="shared" si="1869"/>
        <v>27.802899780202829</v>
      </c>
      <c r="Y1343" s="187">
        <f t="shared" si="1869"/>
        <v>25.674695037955388</v>
      </c>
      <c r="Z1343" s="187">
        <f t="shared" si="1869"/>
        <v>28.13538980531176</v>
      </c>
      <c r="AA1343" s="187">
        <f t="shared" si="1869"/>
        <v>31.235293373185772</v>
      </c>
      <c r="AB1343" s="187">
        <f t="shared" si="1869"/>
        <v>31.502786664874314</v>
      </c>
      <c r="AC1343" s="187">
        <f t="shared" si="1869"/>
        <v>30.109918687622979</v>
      </c>
      <c r="AD1343" s="187">
        <f t="shared" si="1869"/>
        <v>29.795830736632183</v>
      </c>
      <c r="AE1343" s="187">
        <f t="shared" si="1869"/>
        <v>31.584088183961541</v>
      </c>
      <c r="AF1343" s="187">
        <f t="shared" si="1869"/>
        <v>31.94322569954074</v>
      </c>
      <c r="AG1343" s="187">
        <f t="shared" si="1869"/>
        <v>31.0116862927384</v>
      </c>
      <c r="AH1343" s="187">
        <f t="shared" si="1869"/>
        <v>31.339042335607854</v>
      </c>
      <c r="AI1343" s="187">
        <f t="shared" si="1869"/>
        <v>30.25188703767715</v>
      </c>
      <c r="AJ1343" s="187">
        <f t="shared" si="1869"/>
        <v>31.23</v>
      </c>
      <c r="AK1343" s="187">
        <f t="shared" si="1869"/>
        <v>32.82</v>
      </c>
      <c r="AL1343" s="187">
        <f t="shared" si="1869"/>
        <v>33.479999999999997</v>
      </c>
      <c r="AM1343" s="187">
        <f t="shared" si="1869"/>
        <v>33.17</v>
      </c>
      <c r="AN1343" s="187">
        <f t="shared" si="1869"/>
        <v>31.84</v>
      </c>
      <c r="AO1343" s="187">
        <f t="shared" si="1869"/>
        <v>32.479999999999997</v>
      </c>
      <c r="AP1343" s="187">
        <f t="shared" si="1869"/>
        <v>33.78</v>
      </c>
      <c r="AQ1343" s="187">
        <f t="shared" ref="AQ1343:BS1343" si="1870">CAN_WT_ATC+CAN_RP_MPS1..TN</f>
        <v>33.770000000000003</v>
      </c>
      <c r="AR1343" s="187">
        <f t="shared" si="1870"/>
        <v>34.450000000000003</v>
      </c>
      <c r="AS1343" s="187">
        <f t="shared" si="1870"/>
        <v>34.71</v>
      </c>
      <c r="AT1343" s="187">
        <f t="shared" si="1870"/>
        <v>35.06</v>
      </c>
      <c r="AU1343" s="187">
        <f t="shared" si="1870"/>
        <v>38.090000000000003</v>
      </c>
      <c r="AV1343" s="187">
        <f t="shared" si="1870"/>
        <v>41.98</v>
      </c>
      <c r="AW1343" s="187">
        <f t="shared" si="1870"/>
        <v>36.29</v>
      </c>
      <c r="AX1343" s="187">
        <f t="shared" si="1870"/>
        <v>37.197249999999997</v>
      </c>
      <c r="AY1343" s="187">
        <f t="shared" si="1870"/>
        <v>38.12718125</v>
      </c>
      <c r="AZ1343" s="187">
        <f t="shared" si="1870"/>
        <v>39.080360779999999</v>
      </c>
      <c r="BA1343" s="187">
        <f t="shared" si="1870"/>
        <v>40.057369799999996</v>
      </c>
      <c r="BB1343" s="187">
        <f t="shared" si="1870"/>
        <v>41.058804049999999</v>
      </c>
      <c r="BC1343" s="187">
        <f t="shared" si="1870"/>
        <v>42.085274149999996</v>
      </c>
      <c r="BD1343" s="187">
        <f t="shared" si="1870"/>
        <v>43.137405999999999</v>
      </c>
      <c r="BE1343" s="187">
        <f t="shared" si="1870"/>
        <v>44.215841150000003</v>
      </c>
      <c r="BF1343" s="187">
        <f t="shared" si="1870"/>
        <v>45.321237179999997</v>
      </c>
      <c r="BG1343" s="187">
        <f t="shared" si="1870"/>
        <v>46.454268110000001</v>
      </c>
      <c r="BH1343" s="187">
        <f t="shared" si="1870"/>
        <v>47.61562481</v>
      </c>
      <c r="BI1343" s="187">
        <f t="shared" si="1870"/>
        <v>48.806015430000002</v>
      </c>
      <c r="BJ1343" s="649">
        <f t="shared" si="1870"/>
        <v>49.65597219</v>
      </c>
      <c r="BK1343" s="649">
        <f t="shared" si="1870"/>
        <v>50.52073094</v>
      </c>
      <c r="BL1343" s="649">
        <f t="shared" si="1870"/>
        <v>51.400549470000001</v>
      </c>
      <c r="BM1343" s="649">
        <f t="shared" si="1870"/>
        <v>52.295690039999997</v>
      </c>
      <c r="BN1343" s="649">
        <f t="shared" si="1870"/>
        <v>53.206419480000001</v>
      </c>
      <c r="BO1343" s="649">
        <f t="shared" si="1870"/>
        <v>54.133009280000003</v>
      </c>
      <c r="BP1343" s="649">
        <f t="shared" si="1870"/>
        <v>55.075735639999998</v>
      </c>
      <c r="BQ1343" s="649">
        <f t="shared" si="1870"/>
        <v>56.034879570000001</v>
      </c>
      <c r="BR1343" s="649">
        <f t="shared" si="1870"/>
        <v>57.010727000000003</v>
      </c>
      <c r="BS1343" s="649">
        <f t="shared" si="1870"/>
        <v>58.003568809999997</v>
      </c>
      <c r="BU1343" s="213"/>
      <c r="BV1343" s="816">
        <f t="shared" si="1805"/>
        <v>2.4999999995455768E-2</v>
      </c>
      <c r="BW1343" s="816">
        <f t="shared" si="1806"/>
        <v>1.7415000003464964E-2</v>
      </c>
    </row>
    <row r="1344" spans="1:75" s="226" customFormat="1">
      <c r="A1344" s="68" t="s">
        <v>2176</v>
      </c>
      <c r="B1344" s="36"/>
      <c r="C1344" s="68"/>
      <c r="D1344" s="32"/>
      <c r="E1344" s="36"/>
      <c r="F1344" s="410" t="str">
        <f t="shared" si="1849"/>
        <v>CAN</v>
      </c>
      <c r="G1344" s="410" t="str">
        <f t="shared" si="1850"/>
        <v>RP</v>
      </c>
      <c r="H1344" s="410" t="str">
        <f t="shared" si="1851"/>
        <v>PP..VAN</v>
      </c>
      <c r="I1344" s="410">
        <f t="shared" si="1852"/>
        <v>4</v>
      </c>
      <c r="J1344" s="410">
        <f t="shared" si="1853"/>
        <v>7</v>
      </c>
      <c r="K1344" s="186">
        <f t="shared" ref="K1344:AP1344" si="1871">Q20_CAN_RP_PP..VAN</f>
        <v>0</v>
      </c>
      <c r="L1344" s="186">
        <f t="shared" si="1871"/>
        <v>0</v>
      </c>
      <c r="M1344" s="186">
        <f t="shared" si="1871"/>
        <v>0</v>
      </c>
      <c r="N1344" s="186">
        <f t="shared" si="1871"/>
        <v>0</v>
      </c>
      <c r="O1344" s="186">
        <f t="shared" si="1871"/>
        <v>0</v>
      </c>
      <c r="P1344" s="186">
        <f t="shared" si="1871"/>
        <v>0</v>
      </c>
      <c r="Q1344" s="186">
        <f t="shared" si="1871"/>
        <v>0</v>
      </c>
      <c r="R1344" s="186">
        <f t="shared" si="1871"/>
        <v>0</v>
      </c>
      <c r="S1344" s="186">
        <f t="shared" si="1871"/>
        <v>0</v>
      </c>
      <c r="T1344" s="186">
        <f t="shared" si="1871"/>
        <v>309.10000000000002</v>
      </c>
      <c r="U1344" s="186">
        <f t="shared" si="1871"/>
        <v>331.2</v>
      </c>
      <c r="V1344" s="186">
        <f t="shared" si="1871"/>
        <v>325.2</v>
      </c>
      <c r="W1344" s="186">
        <f t="shared" si="1871"/>
        <v>307</v>
      </c>
      <c r="X1344" s="186">
        <f t="shared" si="1871"/>
        <v>455.4</v>
      </c>
      <c r="Y1344" s="186">
        <f t="shared" si="1871"/>
        <v>386</v>
      </c>
      <c r="Z1344" s="186">
        <f t="shared" si="1871"/>
        <v>301.39999999999998</v>
      </c>
      <c r="AA1344" s="186">
        <f t="shared" si="1871"/>
        <v>239.7</v>
      </c>
      <c r="AB1344" s="186">
        <f t="shared" si="1871"/>
        <v>303.39999999999998</v>
      </c>
      <c r="AC1344" s="186">
        <f t="shared" si="1871"/>
        <v>337</v>
      </c>
      <c r="AD1344" s="186">
        <f t="shared" si="1871"/>
        <v>303.7</v>
      </c>
      <c r="AE1344" s="186">
        <f t="shared" si="1871"/>
        <v>287.40100000000001</v>
      </c>
      <c r="AF1344" s="186">
        <f t="shared" si="1871"/>
        <v>274.71300000000002</v>
      </c>
      <c r="AG1344" s="186">
        <f t="shared" si="1871"/>
        <v>321.7</v>
      </c>
      <c r="AH1344" s="186">
        <f t="shared" si="1871"/>
        <v>392.7</v>
      </c>
      <c r="AI1344" s="186">
        <f t="shared" si="1871"/>
        <v>415.1</v>
      </c>
      <c r="AJ1344" s="186">
        <f t="shared" si="1871"/>
        <v>433.8</v>
      </c>
      <c r="AK1344" s="186">
        <f t="shared" si="1871"/>
        <v>439.6</v>
      </c>
      <c r="AL1344" s="186">
        <f t="shared" si="1871"/>
        <v>419.7</v>
      </c>
      <c r="AM1344" s="186">
        <f t="shared" si="1871"/>
        <v>373</v>
      </c>
      <c r="AN1344" s="186">
        <f t="shared" si="1871"/>
        <v>287.97000000000003</v>
      </c>
      <c r="AO1344" s="186">
        <f t="shared" si="1871"/>
        <v>290.7</v>
      </c>
      <c r="AP1344" s="186">
        <f t="shared" si="1871"/>
        <v>357.45</v>
      </c>
      <c r="AQ1344" s="186">
        <f t="shared" ref="AQ1344:BS1344" si="1872">Q20_CAN_RP_PP..VAN</f>
        <v>415.09</v>
      </c>
      <c r="AR1344" s="186">
        <f t="shared" si="1872"/>
        <v>387.04</v>
      </c>
      <c r="AS1344" s="186">
        <f t="shared" si="1872"/>
        <v>309.14999999999998</v>
      </c>
      <c r="AT1344" s="186">
        <f t="shared" si="1872"/>
        <v>278</v>
      </c>
      <c r="AU1344" s="186">
        <f t="shared" si="1872"/>
        <v>370</v>
      </c>
      <c r="AV1344" s="186">
        <f t="shared" si="1872"/>
        <v>553.47</v>
      </c>
      <c r="AW1344" s="186">
        <f t="shared" si="1872"/>
        <v>466.96</v>
      </c>
      <c r="AX1344" s="186">
        <f t="shared" si="1872"/>
        <v>426.22</v>
      </c>
      <c r="AY1344" s="186">
        <f t="shared" si="1872"/>
        <v>567.59</v>
      </c>
      <c r="AZ1344" s="186">
        <f t="shared" si="1872"/>
        <v>600.59</v>
      </c>
      <c r="BA1344" s="186">
        <f t="shared" si="1872"/>
        <v>649.79999999999995</v>
      </c>
      <c r="BB1344" s="186">
        <f t="shared" si="1872"/>
        <v>503.14</v>
      </c>
      <c r="BC1344" s="186">
        <f t="shared" si="1872"/>
        <v>489.14</v>
      </c>
      <c r="BD1344" s="186">
        <f t="shared" si="1872"/>
        <v>508.54</v>
      </c>
      <c r="BE1344" s="186">
        <f t="shared" si="1872"/>
        <v>528.92999999999995</v>
      </c>
      <c r="BF1344" s="186">
        <f t="shared" si="1872"/>
        <v>539</v>
      </c>
      <c r="BG1344" s="186">
        <f t="shared" si="1872"/>
        <v>496.73</v>
      </c>
      <c r="BH1344" s="186">
        <f t="shared" si="1872"/>
        <v>475</v>
      </c>
      <c r="BI1344" s="186">
        <f t="shared" si="1872"/>
        <v>500</v>
      </c>
      <c r="BJ1344" s="648">
        <f t="shared" si="1872"/>
        <v>540.73875652030995</v>
      </c>
      <c r="BK1344" s="648">
        <f t="shared" si="1872"/>
        <v>548.05477983441801</v>
      </c>
      <c r="BL1344" s="648">
        <f t="shared" si="1872"/>
        <v>551.43154481493502</v>
      </c>
      <c r="BM1344" s="648">
        <f t="shared" si="1872"/>
        <v>559.43569430243804</v>
      </c>
      <c r="BN1344" s="648">
        <f t="shared" si="1872"/>
        <v>573.31513896614297</v>
      </c>
      <c r="BO1344" s="648">
        <f t="shared" si="1872"/>
        <v>582.60684442501895</v>
      </c>
      <c r="BP1344" s="648">
        <f t="shared" si="1872"/>
        <v>592.60479545211399</v>
      </c>
      <c r="BQ1344" s="648">
        <f t="shared" si="1872"/>
        <v>598.24458276883297</v>
      </c>
      <c r="BR1344" s="648">
        <f t="shared" si="1872"/>
        <v>607.82763205727201</v>
      </c>
      <c r="BS1344" s="648">
        <f t="shared" si="1872"/>
        <v>610.87294813246797</v>
      </c>
      <c r="BU1344" s="213"/>
      <c r="BV1344" s="816">
        <f t="shared" si="1805"/>
        <v>-2.1444216266183869E-2</v>
      </c>
      <c r="BW1344" s="816">
        <f t="shared" si="1806"/>
        <v>1.4765349490938551E-2</v>
      </c>
    </row>
    <row r="1345" spans="1:75" s="226" customFormat="1">
      <c r="A1345" s="68"/>
      <c r="B1345" s="36"/>
      <c r="C1345" s="68"/>
      <c r="D1345" s="32"/>
      <c r="E1345" s="36"/>
      <c r="F1345" s="410" t="str">
        <f t="shared" si="1849"/>
        <v/>
      </c>
      <c r="G1345" s="410" t="str">
        <f t="shared" si="1850"/>
        <v/>
      </c>
      <c r="H1345" s="410" t="str">
        <f t="shared" si="1851"/>
        <v/>
      </c>
      <c r="I1345" s="410" t="str">
        <f t="shared" si="1852"/>
        <v/>
      </c>
      <c r="J1345" s="410" t="str">
        <f t="shared" si="1853"/>
        <v/>
      </c>
      <c r="K1345" s="186"/>
      <c r="L1345" s="186"/>
      <c r="M1345" s="186"/>
      <c r="N1345" s="186"/>
      <c r="O1345" s="186"/>
      <c r="P1345" s="186"/>
      <c r="Q1345" s="186"/>
      <c r="R1345" s="186"/>
      <c r="S1345" s="186"/>
      <c r="T1345" s="186"/>
      <c r="U1345" s="186"/>
      <c r="V1345" s="186"/>
      <c r="W1345" s="186"/>
      <c r="X1345" s="186"/>
      <c r="Y1345" s="186"/>
      <c r="Z1345" s="186"/>
      <c r="AA1345" s="186"/>
      <c r="AB1345" s="186"/>
      <c r="AC1345" s="186"/>
      <c r="AD1345" s="186"/>
      <c r="AE1345" s="186"/>
      <c r="AF1345" s="186"/>
      <c r="AG1345" s="186"/>
      <c r="AH1345" s="186"/>
      <c r="AI1345" s="186"/>
      <c r="AJ1345" s="186"/>
      <c r="AK1345" s="186"/>
      <c r="AL1345" s="186"/>
      <c r="AM1345" s="186"/>
      <c r="AN1345" s="186"/>
      <c r="AO1345" s="186"/>
      <c r="AP1345" s="186"/>
      <c r="AQ1345" s="186"/>
      <c r="AR1345" s="186"/>
      <c r="AS1345" s="186"/>
      <c r="AT1345" s="186"/>
      <c r="AU1345" s="186"/>
      <c r="AV1345" s="186"/>
      <c r="AW1345" s="186"/>
      <c r="AX1345" s="186"/>
      <c r="AY1345" s="186"/>
      <c r="AZ1345" s="186"/>
      <c r="BA1345" s="186"/>
      <c r="BB1345" s="186"/>
      <c r="BC1345" s="186"/>
      <c r="BD1345" s="186"/>
      <c r="BE1345" s="186"/>
      <c r="BF1345" s="186"/>
      <c r="BG1345" s="186"/>
      <c r="BH1345" s="186"/>
      <c r="BI1345" s="186"/>
      <c r="BJ1345" s="648"/>
      <c r="BK1345" s="648"/>
      <c r="BL1345" s="631"/>
      <c r="BM1345" s="631"/>
      <c r="BN1345" s="631"/>
      <c r="BO1345" s="631"/>
      <c r="BP1345" s="631"/>
      <c r="BQ1345" s="631"/>
      <c r="BR1345" s="631"/>
      <c r="BS1345" s="631"/>
      <c r="BU1345" s="213"/>
      <c r="BV1345" s="816" t="str">
        <f t="shared" si="1805"/>
        <v/>
      </c>
      <c r="BW1345" s="816" t="str">
        <f t="shared" si="1806"/>
        <v/>
      </c>
    </row>
    <row r="1346" spans="1:75" s="226" customFormat="1">
      <c r="A1346" s="68"/>
      <c r="B1346" s="36"/>
      <c r="C1346" s="456" t="s">
        <v>1350</v>
      </c>
      <c r="D1346" s="32"/>
      <c r="E1346" s="36"/>
      <c r="F1346" s="410" t="str">
        <f t="shared" si="1849"/>
        <v/>
      </c>
      <c r="G1346" s="410" t="str">
        <f t="shared" si="1850"/>
        <v/>
      </c>
      <c r="H1346" s="410" t="str">
        <f t="shared" si="1851"/>
        <v/>
      </c>
      <c r="I1346" s="410" t="str">
        <f t="shared" si="1852"/>
        <v/>
      </c>
      <c r="J1346" s="410" t="str">
        <f t="shared" si="1853"/>
        <v/>
      </c>
      <c r="K1346" s="188"/>
      <c r="L1346" s="188"/>
      <c r="M1346" s="188"/>
      <c r="N1346" s="188"/>
      <c r="O1346" s="188"/>
      <c r="P1346" s="188"/>
      <c r="Q1346" s="188"/>
      <c r="R1346" s="188"/>
      <c r="S1346" s="188"/>
      <c r="T1346" s="188"/>
      <c r="U1346" s="188"/>
      <c r="V1346" s="188"/>
      <c r="W1346" s="188"/>
      <c r="X1346" s="188"/>
      <c r="Y1346" s="188"/>
      <c r="Z1346" s="188"/>
      <c r="AA1346" s="188"/>
      <c r="AB1346" s="188"/>
      <c r="AC1346" s="188"/>
      <c r="AD1346" s="188"/>
      <c r="AE1346" s="188"/>
      <c r="AF1346" s="188"/>
      <c r="AG1346" s="188"/>
      <c r="AH1346" s="188"/>
      <c r="AI1346" s="188"/>
      <c r="AJ1346" s="188"/>
      <c r="AK1346" s="188"/>
      <c r="AL1346" s="188"/>
      <c r="AM1346" s="188"/>
      <c r="AN1346" s="188"/>
      <c r="AO1346" s="188"/>
      <c r="AP1346" s="188"/>
      <c r="AQ1346" s="188"/>
      <c r="AR1346" s="188"/>
      <c r="AS1346" s="188"/>
      <c r="AT1346" s="188"/>
      <c r="AU1346" s="188"/>
      <c r="AV1346" s="188"/>
      <c r="AW1346" s="188"/>
      <c r="AX1346" s="188"/>
      <c r="AY1346" s="188"/>
      <c r="AZ1346" s="188"/>
      <c r="BA1346" s="188"/>
      <c r="BB1346" s="188"/>
      <c r="BC1346" s="188"/>
      <c r="BD1346" s="188"/>
      <c r="BE1346" s="188"/>
      <c r="BF1346" s="188"/>
      <c r="BG1346" s="188"/>
      <c r="BH1346" s="188"/>
      <c r="BI1346" s="188"/>
      <c r="BJ1346" s="658"/>
      <c r="BK1346" s="658"/>
      <c r="BL1346" s="631"/>
      <c r="BM1346" s="631"/>
      <c r="BN1346" s="631"/>
      <c r="BO1346" s="631"/>
      <c r="BP1346" s="631"/>
      <c r="BQ1346" s="631"/>
      <c r="BR1346" s="631"/>
      <c r="BS1346" s="631"/>
      <c r="BU1346" s="213"/>
      <c r="BV1346" s="816" t="str">
        <f t="shared" si="1805"/>
        <v/>
      </c>
      <c r="BW1346" s="816" t="str">
        <f t="shared" si="1806"/>
        <v/>
      </c>
    </row>
    <row r="1347" spans="1:75" s="226" customFormat="1">
      <c r="A1347" s="68"/>
      <c r="B1347" s="36"/>
      <c r="C1347" s="456" t="s">
        <v>133</v>
      </c>
      <c r="D1347" s="32"/>
      <c r="E1347" s="36"/>
      <c r="F1347" s="410" t="str">
        <f t="shared" si="1849"/>
        <v/>
      </c>
      <c r="G1347" s="410" t="str">
        <f t="shared" si="1850"/>
        <v/>
      </c>
      <c r="H1347" s="410" t="str">
        <f t="shared" si="1851"/>
        <v/>
      </c>
      <c r="I1347" s="410" t="str">
        <f t="shared" si="1852"/>
        <v/>
      </c>
      <c r="J1347" s="410" t="str">
        <f t="shared" si="1853"/>
        <v/>
      </c>
      <c r="K1347" s="188">
        <f t="shared" ref="K1347:AL1347" si="1873">CAN_RM_QP/CAN_RP_CR</f>
        <v>0.58247422680412375</v>
      </c>
      <c r="L1347" s="188">
        <f t="shared" si="1873"/>
        <v>0.6042581300813008</v>
      </c>
      <c r="M1347" s="188">
        <f t="shared" si="1873"/>
        <v>0.58083736393587071</v>
      </c>
      <c r="N1347" s="188">
        <f t="shared" si="1873"/>
        <v>0.57854424986207131</v>
      </c>
      <c r="O1347" s="188">
        <f t="shared" si="1873"/>
        <v>0.5834404353354572</v>
      </c>
      <c r="P1347" s="188">
        <f t="shared" si="1873"/>
        <v>0.57156862430997635</v>
      </c>
      <c r="Q1347" s="188">
        <f t="shared" si="1873"/>
        <v>0.56754370843976421</v>
      </c>
      <c r="R1347" s="188">
        <f t="shared" si="1873"/>
        <v>0.57162379157791254</v>
      </c>
      <c r="S1347" s="188">
        <f t="shared" si="1873"/>
        <v>0.57061036230386852</v>
      </c>
      <c r="T1347" s="188">
        <f t="shared" si="1873"/>
        <v>0.57692737735225974</v>
      </c>
      <c r="U1347" s="188">
        <f t="shared" si="1873"/>
        <v>0.57828943240227981</v>
      </c>
      <c r="V1347" s="188">
        <f t="shared" si="1873"/>
        <v>0.57515817209161146</v>
      </c>
      <c r="W1347" s="188">
        <f t="shared" si="1873"/>
        <v>0.5770512111492091</v>
      </c>
      <c r="X1347" s="188">
        <f t="shared" si="1873"/>
        <v>0.59351160182868978</v>
      </c>
      <c r="Y1347" s="188">
        <f t="shared" si="1873"/>
        <v>0.59503099814011151</v>
      </c>
      <c r="Z1347" s="188">
        <f t="shared" si="1873"/>
        <v>0.57056725291057719</v>
      </c>
      <c r="AA1347" s="188">
        <f t="shared" si="1873"/>
        <v>0.58612980149523075</v>
      </c>
      <c r="AB1347" s="188">
        <f t="shared" si="1873"/>
        <v>0.59659782270606532</v>
      </c>
      <c r="AC1347" s="188">
        <f t="shared" si="1873"/>
        <v>0.60400675626055667</v>
      </c>
      <c r="AD1347" s="188">
        <f t="shared" si="1873"/>
        <v>0.61915506715506707</v>
      </c>
      <c r="AE1347" s="188">
        <f t="shared" si="1873"/>
        <v>0.60712461837357756</v>
      </c>
      <c r="AF1347" s="188">
        <f t="shared" si="1873"/>
        <v>0.56616847974635109</v>
      </c>
      <c r="AG1347" s="188">
        <f t="shared" si="1873"/>
        <v>0.60902999895474019</v>
      </c>
      <c r="AH1347" s="188">
        <f t="shared" si="1873"/>
        <v>0.61034933503370381</v>
      </c>
      <c r="AI1347" s="188">
        <f t="shared" si="1873"/>
        <v>0.62264913048668868</v>
      </c>
      <c r="AJ1347" s="188">
        <f t="shared" si="1873"/>
        <v>0.62623197355516003</v>
      </c>
      <c r="AK1347" s="188">
        <f t="shared" si="1873"/>
        <v>0.60805265680887943</v>
      </c>
      <c r="AL1347" s="188">
        <f t="shared" si="1873"/>
        <v>0.61876435716932199</v>
      </c>
      <c r="AM1347" s="188">
        <f t="shared" ref="AM1347:BB1347" si="1874">CAN_RM_QP/CAN_RP_CR</f>
        <v>0.63351771428571424</v>
      </c>
      <c r="AN1347" s="188">
        <f t="shared" si="1874"/>
        <v>0.62291647114030968</v>
      </c>
      <c r="AO1347" s="188">
        <f t="shared" si="1874"/>
        <v>0.62061166240748733</v>
      </c>
      <c r="AP1347" s="188">
        <f t="shared" si="1874"/>
        <v>0.62239926739926743</v>
      </c>
      <c r="AQ1347" s="188">
        <f t="shared" si="1874"/>
        <v>0.62462762371342528</v>
      </c>
      <c r="AR1347" s="188">
        <f t="shared" si="1874"/>
        <v>0.62558325466131692</v>
      </c>
      <c r="AS1347" s="188">
        <f t="shared" si="1874"/>
        <v>0.62813553729915206</v>
      </c>
      <c r="AT1347" s="188">
        <f t="shared" si="1874"/>
        <v>0.59170075381289078</v>
      </c>
      <c r="AU1347" s="346">
        <f t="shared" si="1874"/>
        <v>0.58909596574984791</v>
      </c>
      <c r="AV1347" s="346">
        <f t="shared" si="1874"/>
        <v>0.60201778330484956</v>
      </c>
      <c r="AW1347" s="346">
        <f t="shared" si="1874"/>
        <v>0.58111758116921808</v>
      </c>
      <c r="AX1347" s="346">
        <f t="shared" si="1874"/>
        <v>0.56033458971217476</v>
      </c>
      <c r="AY1347" s="346">
        <f t="shared" si="1874"/>
        <v>0.56543087601419884</v>
      </c>
      <c r="AZ1347" s="346">
        <f t="shared" si="1874"/>
        <v>0.5672425705597518</v>
      </c>
      <c r="BA1347" s="346">
        <f t="shared" si="1874"/>
        <v>0.59401176868536365</v>
      </c>
      <c r="BB1347" s="346">
        <f t="shared" si="1874"/>
        <v>0.56827444114267378</v>
      </c>
      <c r="BC1347" s="346">
        <f t="shared" ref="BC1347:BS1347" si="1875">CAN_RM_QP/CAN_RP_CR</f>
        <v>0.56465377337841982</v>
      </c>
      <c r="BD1347" s="346">
        <f t="shared" si="1875"/>
        <v>0.5649796382618123</v>
      </c>
      <c r="BE1347" s="346">
        <f t="shared" si="1875"/>
        <v>0.58579791802713865</v>
      </c>
      <c r="BF1347" s="346">
        <f t="shared" si="1875"/>
        <v>0.55544250521942284</v>
      </c>
      <c r="BG1347" s="346">
        <f t="shared" si="1875"/>
        <v>0.55978322143549952</v>
      </c>
      <c r="BH1347" s="346">
        <f t="shared" si="1875"/>
        <v>0.58686849629032256</v>
      </c>
      <c r="BI1347" s="346">
        <f t="shared" si="1875"/>
        <v>0.56999999999999995</v>
      </c>
      <c r="BJ1347" s="674">
        <f t="shared" si="1875"/>
        <v>0.56999999999999995</v>
      </c>
      <c r="BK1347" s="674">
        <f t="shared" si="1875"/>
        <v>0.56999999999999995</v>
      </c>
      <c r="BL1347" s="674">
        <f t="shared" si="1875"/>
        <v>0.56999999999999995</v>
      </c>
      <c r="BM1347" s="674">
        <f t="shared" si="1875"/>
        <v>0.56999999999999995</v>
      </c>
      <c r="BN1347" s="674">
        <f t="shared" si="1875"/>
        <v>0.56999999999999995</v>
      </c>
      <c r="BO1347" s="674">
        <f t="shared" si="1875"/>
        <v>0.56999999999999995</v>
      </c>
      <c r="BP1347" s="674">
        <f t="shared" si="1875"/>
        <v>0.56999999999999995</v>
      </c>
      <c r="BQ1347" s="674">
        <f t="shared" si="1875"/>
        <v>0.56999999999999995</v>
      </c>
      <c r="BR1347" s="674">
        <f t="shared" si="1875"/>
        <v>0.56999999999999995</v>
      </c>
      <c r="BS1347" s="674">
        <f t="shared" si="1875"/>
        <v>0.56999999999999995</v>
      </c>
      <c r="BU1347" s="213"/>
      <c r="BV1347" s="816">
        <f t="shared" si="1805"/>
        <v>-7.8439911816685637E-4</v>
      </c>
      <c r="BW1347" s="816">
        <f t="shared" si="1806"/>
        <v>0</v>
      </c>
    </row>
    <row r="1348" spans="1:75" s="226" customFormat="1">
      <c r="A1348" s="68" t="s">
        <v>129</v>
      </c>
      <c r="B1348" s="36"/>
      <c r="C1348" s="68" t="s">
        <v>1351</v>
      </c>
      <c r="D1348" s="32" t="s">
        <v>297</v>
      </c>
      <c r="E1348" s="68" t="s">
        <v>1419</v>
      </c>
      <c r="F1348" s="410" t="str">
        <f t="shared" si="1849"/>
        <v>CAN</v>
      </c>
      <c r="G1348" s="410" t="str">
        <f t="shared" si="1850"/>
        <v>RM</v>
      </c>
      <c r="H1348" s="410" t="str">
        <f t="shared" si="1851"/>
        <v>QP</v>
      </c>
      <c r="I1348" s="410">
        <f t="shared" si="1852"/>
        <v>4</v>
      </c>
      <c r="J1348" s="410">
        <f t="shared" si="1853"/>
        <v>7</v>
      </c>
      <c r="K1348" s="186">
        <f t="shared" ref="K1348:AP1348" si="1876">Q20_CAN_RM_QP</f>
        <v>113</v>
      </c>
      <c r="L1348" s="186">
        <f t="shared" si="1876"/>
        <v>59.459000000000003</v>
      </c>
      <c r="M1348" s="186">
        <f t="shared" si="1876"/>
        <v>174.00899999999999</v>
      </c>
      <c r="N1348" s="186">
        <f t="shared" si="1876"/>
        <v>223.358</v>
      </c>
      <c r="O1348" s="186">
        <f t="shared" si="1876"/>
        <v>170.68899999999999</v>
      </c>
      <c r="P1348" s="186">
        <f t="shared" si="1876"/>
        <v>178.40199999999999</v>
      </c>
      <c r="Q1348" s="186">
        <f t="shared" si="1876"/>
        <v>217.3</v>
      </c>
      <c r="R1348" s="186">
        <f t="shared" si="1876"/>
        <v>348.86200000000002</v>
      </c>
      <c r="S1348" s="186">
        <f t="shared" si="1876"/>
        <v>375.59399999999999</v>
      </c>
      <c r="T1348" s="186">
        <f t="shared" si="1876"/>
        <v>443.74599999999998</v>
      </c>
      <c r="U1348" s="186">
        <f t="shared" si="1876"/>
        <v>543.74300000000005</v>
      </c>
      <c r="V1348" s="186">
        <f t="shared" si="1876"/>
        <v>612.077</v>
      </c>
      <c r="W1348" s="186">
        <f t="shared" si="1876"/>
        <v>521.71199999999999</v>
      </c>
      <c r="X1348" s="186">
        <f t="shared" si="1876"/>
        <v>688.05799999999999</v>
      </c>
      <c r="Y1348" s="186">
        <f t="shared" si="1876"/>
        <v>767.82799999999997</v>
      </c>
      <c r="Z1348" s="186">
        <f t="shared" si="1876"/>
        <v>691.01400000000001</v>
      </c>
      <c r="AA1348" s="186">
        <f t="shared" si="1876"/>
        <v>909.43899999999996</v>
      </c>
      <c r="AB1348" s="186">
        <f t="shared" si="1876"/>
        <v>959.03099999999995</v>
      </c>
      <c r="AC1348" s="186">
        <f t="shared" si="1876"/>
        <v>822.476</v>
      </c>
      <c r="AD1348" s="186">
        <f t="shared" si="1876"/>
        <v>760.63199999999995</v>
      </c>
      <c r="AE1348" s="186">
        <f t="shared" si="1876"/>
        <v>874.98800000000006</v>
      </c>
      <c r="AF1348" s="186">
        <f t="shared" si="1876"/>
        <v>1035.692</v>
      </c>
      <c r="AG1348" s="186">
        <f t="shared" si="1876"/>
        <v>1165.318</v>
      </c>
      <c r="AH1348" s="186">
        <f t="shared" si="1876"/>
        <v>1340.0830000000001</v>
      </c>
      <c r="AI1348" s="186">
        <f t="shared" si="1876"/>
        <v>1564.655</v>
      </c>
      <c r="AJ1348" s="186">
        <f t="shared" si="1876"/>
        <v>1723.954</v>
      </c>
      <c r="AK1348" s="186">
        <f t="shared" si="1876"/>
        <v>1648.9780000000001</v>
      </c>
      <c r="AL1348" s="186">
        <f t="shared" si="1876"/>
        <v>2004.0540000000001</v>
      </c>
      <c r="AM1348" s="186">
        <f t="shared" si="1876"/>
        <v>1940.1479999999999</v>
      </c>
      <c r="AN1348" s="186">
        <f t="shared" si="1876"/>
        <v>1858.4090000000001</v>
      </c>
      <c r="AO1348" s="186">
        <f t="shared" si="1876"/>
        <v>1869.9649999999999</v>
      </c>
      <c r="AP1348" s="186">
        <f t="shared" si="1876"/>
        <v>1427.2860000000001</v>
      </c>
      <c r="AQ1348" s="186">
        <f t="shared" ref="AQ1348:BH1348" si="1877">Q20_CAN_RM_QP</f>
        <v>1389.7339999999999</v>
      </c>
      <c r="AR1348" s="186">
        <f t="shared" si="1877"/>
        <v>2120.4769999999999</v>
      </c>
      <c r="AS1348" s="186">
        <f t="shared" si="1877"/>
        <v>1903.816</v>
      </c>
      <c r="AT1348" s="186">
        <f t="shared" si="1877"/>
        <v>2025.155</v>
      </c>
      <c r="AU1348" s="186">
        <f t="shared" si="1877"/>
        <v>2108.4209999999998</v>
      </c>
      <c r="AV1348" s="186">
        <f t="shared" si="1877"/>
        <v>2495.0320000000002</v>
      </c>
      <c r="AW1348" s="186">
        <f t="shared" si="1877"/>
        <v>2487.1170000000002</v>
      </c>
      <c r="AX1348" s="186">
        <f t="shared" si="1877"/>
        <v>2682.7890000000002</v>
      </c>
      <c r="AY1348" s="186">
        <f t="shared" si="1877"/>
        <v>3568.0949999999998</v>
      </c>
      <c r="AZ1348" s="186">
        <f t="shared" si="1877"/>
        <v>3970.31</v>
      </c>
      <c r="BA1348" s="186">
        <f t="shared" si="1877"/>
        <v>3989.8629999999998</v>
      </c>
      <c r="BB1348" s="186">
        <f t="shared" si="1877"/>
        <v>3966.2260000000001</v>
      </c>
      <c r="BC1348" s="186">
        <f t="shared" si="1877"/>
        <v>4156.0590000000002</v>
      </c>
      <c r="BD1348" s="186">
        <f t="shared" si="1877"/>
        <v>4698.0039999999999</v>
      </c>
      <c r="BE1348" s="186">
        <f t="shared" si="1877"/>
        <v>5149.9679999999998</v>
      </c>
      <c r="BF1348" s="186">
        <f t="shared" si="1877"/>
        <v>5148.5209999999997</v>
      </c>
      <c r="BG1348" s="186">
        <f t="shared" si="1877"/>
        <v>5203.3999999999996</v>
      </c>
      <c r="BH1348" s="186">
        <f t="shared" si="1877"/>
        <v>5457.8770155000002</v>
      </c>
      <c r="BI1348" s="195">
        <f t="shared" ref="BI1348:BS1348" si="1878">0.57*CAN_RP_CR</f>
        <v>5272.5</v>
      </c>
      <c r="BJ1348" s="646">
        <f t="shared" si="1878"/>
        <v>5343.7499999999991</v>
      </c>
      <c r="BK1348" s="646">
        <f t="shared" si="1878"/>
        <v>5414.9999999999991</v>
      </c>
      <c r="BL1348" s="646">
        <f t="shared" si="1878"/>
        <v>5486.2499999999991</v>
      </c>
      <c r="BM1348" s="646">
        <f t="shared" si="1878"/>
        <v>5557.4999999999991</v>
      </c>
      <c r="BN1348" s="646">
        <f t="shared" si="1878"/>
        <v>5628.7499999999991</v>
      </c>
      <c r="BO1348" s="646">
        <f t="shared" si="1878"/>
        <v>5699.9999999999991</v>
      </c>
      <c r="BP1348" s="646">
        <f t="shared" si="1878"/>
        <v>5771.2499999999991</v>
      </c>
      <c r="BQ1348" s="646">
        <f t="shared" si="1878"/>
        <v>5842.4999999999991</v>
      </c>
      <c r="BR1348" s="646">
        <f t="shared" si="1878"/>
        <v>5913.7499999999991</v>
      </c>
      <c r="BS1348" s="646">
        <f t="shared" si="1878"/>
        <v>5984.9999999999991</v>
      </c>
      <c r="BU1348" s="213"/>
      <c r="BV1348" s="816">
        <f t="shared" si="1805"/>
        <v>4.2312078776326034E-2</v>
      </c>
      <c r="BW1348" s="816">
        <f t="shared" si="1806"/>
        <v>1.2667917925371919E-2</v>
      </c>
    </row>
    <row r="1349" spans="1:75" s="226" customFormat="1">
      <c r="A1349" s="68" t="s">
        <v>1324</v>
      </c>
      <c r="B1349" s="36"/>
      <c r="C1349" s="68" t="s">
        <v>1352</v>
      </c>
      <c r="D1349" s="32" t="s">
        <v>297</v>
      </c>
      <c r="E1349" s="43" t="s">
        <v>7079</v>
      </c>
      <c r="F1349" s="410" t="str">
        <f t="shared" si="1849"/>
        <v>CAN</v>
      </c>
      <c r="G1349" s="410" t="str">
        <f t="shared" si="1850"/>
        <v>RM</v>
      </c>
      <c r="H1349" s="410" t="str">
        <f t="shared" si="1851"/>
        <v>IM</v>
      </c>
      <c r="I1349" s="410">
        <f t="shared" si="1852"/>
        <v>4</v>
      </c>
      <c r="J1349" s="410">
        <f t="shared" si="1853"/>
        <v>7</v>
      </c>
      <c r="K1349" s="186">
        <v>0</v>
      </c>
      <c r="L1349" s="186">
        <v>0</v>
      </c>
      <c r="M1349" s="186">
        <v>0</v>
      </c>
      <c r="N1349" s="186">
        <v>0</v>
      </c>
      <c r="O1349" s="186">
        <v>0</v>
      </c>
      <c r="P1349" s="186">
        <v>0</v>
      </c>
      <c r="Q1349" s="186">
        <v>0</v>
      </c>
      <c r="R1349" s="186">
        <v>0</v>
      </c>
      <c r="S1349" s="186">
        <v>0</v>
      </c>
      <c r="T1349" s="186">
        <v>0</v>
      </c>
      <c r="U1349" s="186">
        <v>0</v>
      </c>
      <c r="V1349" s="186">
        <v>0</v>
      </c>
      <c r="W1349" s="186">
        <v>0</v>
      </c>
      <c r="X1349" s="186">
        <v>0</v>
      </c>
      <c r="Y1349" s="186">
        <v>0</v>
      </c>
      <c r="Z1349" s="186">
        <v>0</v>
      </c>
      <c r="AA1349" s="186">
        <v>0</v>
      </c>
      <c r="AB1349" s="186">
        <v>0</v>
      </c>
      <c r="AC1349" s="186">
        <v>0</v>
      </c>
      <c r="AD1349" s="186">
        <v>0</v>
      </c>
      <c r="AE1349" s="186">
        <v>0</v>
      </c>
      <c r="AF1349" s="186">
        <v>0</v>
      </c>
      <c r="AG1349" s="186">
        <v>0</v>
      </c>
      <c r="AH1349" s="186">
        <v>0</v>
      </c>
      <c r="AI1349" s="186">
        <v>0</v>
      </c>
      <c r="AJ1349" s="186">
        <v>1</v>
      </c>
      <c r="AK1349" s="186">
        <v>5</v>
      </c>
      <c r="AL1349" s="186">
        <v>4</v>
      </c>
      <c r="AM1349" s="186">
        <v>5</v>
      </c>
      <c r="AN1349" s="186">
        <v>4.9104270000000003</v>
      </c>
      <c r="AO1349" s="186">
        <v>2.7612030000000001</v>
      </c>
      <c r="AP1349" s="186">
        <v>3.0903390000000002</v>
      </c>
      <c r="AQ1349" s="186">
        <v>20.390405999999999</v>
      </c>
      <c r="AR1349" s="186">
        <v>2.654903</v>
      </c>
      <c r="AS1349" s="186">
        <v>1.763058</v>
      </c>
      <c r="AT1349" s="186">
        <v>0.33580700000000002</v>
      </c>
      <c r="AU1349" s="186">
        <v>1.0043169999999999</v>
      </c>
      <c r="AV1349" s="186">
        <v>4.8948</v>
      </c>
      <c r="AW1349" s="186">
        <v>4.9361009999999998</v>
      </c>
      <c r="AX1349" s="186">
        <v>0.214975</v>
      </c>
      <c r="AY1349" s="186">
        <v>32.973621000000001</v>
      </c>
      <c r="AZ1349" s="186">
        <f t="shared" ref="AZ1349:BS1349" si="1879">Q20_CAN_RM_IM</f>
        <v>7.796665</v>
      </c>
      <c r="BA1349" s="186">
        <f t="shared" si="1879"/>
        <v>10.906369</v>
      </c>
      <c r="BB1349" s="186">
        <f t="shared" si="1879"/>
        <v>11.027471</v>
      </c>
      <c r="BC1349" s="186">
        <f t="shared" si="1879"/>
        <v>22.915616</v>
      </c>
      <c r="BD1349" s="186">
        <f t="shared" si="1879"/>
        <v>15.274259000000001</v>
      </c>
      <c r="BE1349" s="186">
        <f t="shared" si="1879"/>
        <v>24.553747000000001</v>
      </c>
      <c r="BF1349" s="186">
        <f t="shared" si="1879"/>
        <v>16.835545</v>
      </c>
      <c r="BG1349" s="186">
        <f t="shared" si="1879"/>
        <v>6.1157729999999999</v>
      </c>
      <c r="BH1349" s="186">
        <f t="shared" si="1879"/>
        <v>6.6967714349999996</v>
      </c>
      <c r="BI1349" s="186">
        <f t="shared" si="1879"/>
        <v>7.3329647209999997</v>
      </c>
      <c r="BJ1349" s="648">
        <f t="shared" si="1879"/>
        <v>8.0295963700000001</v>
      </c>
      <c r="BK1349" s="648">
        <f t="shared" si="1879"/>
        <v>8.7924080250000003</v>
      </c>
      <c r="BL1349" s="648">
        <f t="shared" si="1879"/>
        <v>9.627686787</v>
      </c>
      <c r="BM1349" s="648">
        <f t="shared" si="1879"/>
        <v>10.54231703</v>
      </c>
      <c r="BN1349" s="648">
        <f t="shared" si="1879"/>
        <v>11.54383715</v>
      </c>
      <c r="BO1349" s="648">
        <f t="shared" si="1879"/>
        <v>12.64050168</v>
      </c>
      <c r="BP1349" s="648">
        <f t="shared" si="1879"/>
        <v>13.841349340000001</v>
      </c>
      <c r="BQ1349" s="648">
        <f t="shared" si="1879"/>
        <v>15.156277530000001</v>
      </c>
      <c r="BR1349" s="648">
        <f t="shared" si="1879"/>
        <v>16.596123890000001</v>
      </c>
      <c r="BS1349" s="648">
        <f t="shared" si="1879"/>
        <v>18.17275566</v>
      </c>
      <c r="BU1349" s="213"/>
      <c r="BV1349" s="816">
        <f t="shared" si="1805"/>
        <v>-4.3647691487041063E-2</v>
      </c>
      <c r="BW1349" s="816">
        <f t="shared" si="1806"/>
        <v>9.5000000007700258E-2</v>
      </c>
    </row>
    <row r="1350" spans="1:75" s="226" customFormat="1">
      <c r="A1350" s="68"/>
      <c r="B1350" s="36"/>
      <c r="C1350" s="88" t="s">
        <v>1107</v>
      </c>
      <c r="D1350" s="32"/>
      <c r="E1350" s="36"/>
      <c r="F1350" s="410" t="str">
        <f t="shared" si="1849"/>
        <v/>
      </c>
      <c r="G1350" s="410" t="str">
        <f t="shared" si="1850"/>
        <v/>
      </c>
      <c r="H1350" s="410" t="str">
        <f t="shared" si="1851"/>
        <v/>
      </c>
      <c r="I1350" s="410" t="str">
        <f t="shared" si="1852"/>
        <v/>
      </c>
      <c r="J1350" s="410" t="str">
        <f t="shared" si="1853"/>
        <v/>
      </c>
      <c r="K1350" s="204"/>
      <c r="L1350" s="204"/>
      <c r="M1350" s="204"/>
      <c r="N1350" s="204"/>
      <c r="O1350" s="204"/>
      <c r="P1350" s="204"/>
      <c r="Q1350" s="204"/>
      <c r="R1350" s="204"/>
      <c r="S1350" s="204"/>
      <c r="T1350" s="204"/>
      <c r="U1350" s="204"/>
      <c r="V1350" s="204"/>
      <c r="W1350" s="204"/>
      <c r="X1350" s="204"/>
      <c r="Y1350" s="204"/>
      <c r="Z1350" s="204"/>
      <c r="AA1350" s="204"/>
      <c r="AB1350" s="204"/>
      <c r="AC1350" s="204"/>
      <c r="AD1350" s="204"/>
      <c r="AE1350" s="204"/>
      <c r="AF1350" s="204"/>
      <c r="AG1350" s="204"/>
      <c r="AH1350" s="204"/>
      <c r="AI1350" s="204"/>
      <c r="AJ1350" s="204"/>
      <c r="AK1350" s="204"/>
      <c r="AL1350" s="204"/>
      <c r="AM1350" s="204"/>
      <c r="AN1350" s="204"/>
      <c r="AO1350" s="204"/>
      <c r="AP1350" s="204"/>
      <c r="AQ1350" s="204"/>
      <c r="AR1350" s="204"/>
      <c r="AS1350" s="204"/>
      <c r="AT1350" s="204"/>
      <c r="AU1350" s="204"/>
      <c r="AV1350" s="204"/>
      <c r="AW1350" s="579">
        <f t="shared" ref="AW1350:BB1350" si="1880">FAO_CAN_RM_IM</f>
        <v>50</v>
      </c>
      <c r="AX1350" s="579">
        <f t="shared" si="1880"/>
        <v>12</v>
      </c>
      <c r="AY1350" s="579">
        <f t="shared" si="1880"/>
        <v>35</v>
      </c>
      <c r="AZ1350" s="579">
        <f t="shared" si="1880"/>
        <v>20</v>
      </c>
      <c r="BA1350" s="579">
        <f t="shared" si="1880"/>
        <v>25</v>
      </c>
      <c r="BB1350" s="579">
        <f t="shared" si="1880"/>
        <v>40</v>
      </c>
      <c r="BC1350" s="204"/>
      <c r="BD1350" s="204"/>
      <c r="BE1350" s="204"/>
      <c r="BF1350" s="204"/>
      <c r="BG1350" s="204"/>
      <c r="BH1350" s="204"/>
      <c r="BI1350" s="204"/>
      <c r="BJ1350" s="782"/>
      <c r="BK1350" s="782"/>
      <c r="BL1350" s="631"/>
      <c r="BM1350" s="631"/>
      <c r="BN1350" s="631"/>
      <c r="BO1350" s="631"/>
      <c r="BP1350" s="631"/>
      <c r="BQ1350" s="631"/>
      <c r="BR1350" s="631"/>
      <c r="BS1350" s="631"/>
      <c r="BU1350" s="213"/>
      <c r="BV1350" s="816" t="str">
        <f t="shared" si="1805"/>
        <v/>
      </c>
      <c r="BW1350" s="816" t="str">
        <f t="shared" si="1806"/>
        <v/>
      </c>
    </row>
    <row r="1351" spans="1:75" s="237" customFormat="1">
      <c r="A1351" s="158" t="s">
        <v>1325</v>
      </c>
      <c r="B1351" s="36"/>
      <c r="C1351" s="158" t="s">
        <v>1353</v>
      </c>
      <c r="D1351" s="34" t="s">
        <v>297</v>
      </c>
      <c r="E1351" s="291" t="s">
        <v>130</v>
      </c>
      <c r="F1351" s="410" t="str">
        <f t="shared" si="1849"/>
        <v>CAN</v>
      </c>
      <c r="G1351" s="410" t="str">
        <f t="shared" si="1850"/>
        <v>RM</v>
      </c>
      <c r="H1351" s="410" t="str">
        <f t="shared" si="1851"/>
        <v>QC</v>
      </c>
      <c r="I1351" s="410">
        <f t="shared" si="1852"/>
        <v>4</v>
      </c>
      <c r="J1351" s="410">
        <f t="shared" si="1853"/>
        <v>7</v>
      </c>
      <c r="K1351" s="187">
        <f>CAN_RM_QP+CAN_RM_ST J:J+CAN_RM_IM-CAN_RM_EX-CAN_RM_ST</f>
        <v>115</v>
      </c>
      <c r="L1351" s="187">
        <f>CAN_RM_QP+CAN_RM_ST K:K+CAN_RM_IM-CAN_RM_EX-CAN_RM_ST</f>
        <v>61.459000000000003</v>
      </c>
      <c r="M1351" s="187">
        <f>CAN_RM_QP+CAN_RM_ST L:L+CAN_RM_IM-CAN_RM_EX-CAN_RM_ST</f>
        <v>153.00899999999999</v>
      </c>
      <c r="N1351" s="187">
        <f>CAN_RM_QP+CAN_RM_ST M:M+CAN_RM_IM-CAN_RM_EX-CAN_RM_ST</f>
        <v>178.358</v>
      </c>
      <c r="O1351" s="187">
        <f>CAN_RM_QP+CAN_RM_ST N:N+CAN_RM_IM-CAN_RM_EX-CAN_RM_ST</f>
        <v>162.68899999999999</v>
      </c>
      <c r="P1351" s="187">
        <f>CAN_RM_QP+CAN_RM_ST O:O+CAN_RM_IM-CAN_RM_EX-CAN_RM_ST</f>
        <v>143.40199999999999</v>
      </c>
      <c r="Q1351" s="187">
        <f>CAN_RM_QP+CAN_RM_ST P:P+CAN_RM_IM-CAN_RM_EX-CAN_RM_ST</f>
        <v>106.30000000000001</v>
      </c>
      <c r="R1351" s="187">
        <f>CAN_RM_QP+CAN_RM_ST Q:Q+CAN_RM_IM-CAN_RM_EX-CAN_RM_ST</f>
        <v>193.86200000000002</v>
      </c>
      <c r="S1351" s="187">
        <f>CAN_RM_QP+CAN_RM_ST R:R+CAN_RM_IM-CAN_RM_EX-CAN_RM_ST</f>
        <v>197.59399999999999</v>
      </c>
      <c r="T1351" s="187">
        <f>CAN_RM_QP+CAN_RM_ST S:S+CAN_RM_IM-CAN_RM_EX-CAN_RM_ST</f>
        <v>275.74599999999998</v>
      </c>
      <c r="U1351" s="187">
        <f>CAN_RM_QP+CAN_RM_ST T:T+CAN_RM_IM-CAN_RM_EX-CAN_RM_ST</f>
        <v>328.74300000000005</v>
      </c>
      <c r="V1351" s="187">
        <f>CAN_RM_QP+CAN_RM_ST U:U+CAN_RM_IM-CAN_RM_EX-CAN_RM_ST</f>
        <v>459.077</v>
      </c>
      <c r="W1351" s="187">
        <f>CAN_RM_QP+CAN_RM_ST V:V+CAN_RM_IM-CAN_RM_EX-CAN_RM_ST</f>
        <v>387.71199999999999</v>
      </c>
      <c r="X1351" s="187">
        <f>CAN_RM_QP+CAN_RM_ST W:W+CAN_RM_IM-CAN_RM_EX-CAN_RM_ST</f>
        <v>403.05799999999999</v>
      </c>
      <c r="Y1351" s="187">
        <f>CAN_RM_QP+CAN_RM_ST X:X+CAN_RM_IM-CAN_RM_EX-CAN_RM_ST</f>
        <v>435.82799999999997</v>
      </c>
      <c r="Z1351" s="187">
        <f>CAN_RM_QP+CAN_RM_ST Y:Y+CAN_RM_IM-CAN_RM_EX-CAN_RM_ST</f>
        <v>393.01400000000001</v>
      </c>
      <c r="AA1351" s="187">
        <f>CAN_RM_QP+CAN_RM_ST Z:Z+CAN_RM_IM-CAN_RM_EX-CAN_RM_ST</f>
        <v>472.43899999999996</v>
      </c>
      <c r="AB1351" s="187">
        <f>CAN_RM_QP+CAN_RM_ST AA:AA+CAN_RM_IM-CAN_RM_EX-CAN_RM_ST</f>
        <v>424.03099999999995</v>
      </c>
      <c r="AC1351" s="187">
        <f>CAN_RM_QP+CAN_RM_ST AB:AB+CAN_RM_IM-CAN_RM_EX-CAN_RM_ST</f>
        <v>332.476</v>
      </c>
      <c r="AD1351" s="187">
        <f>CAN_RM_QP+CAN_RM_ST AC:AC+CAN_RM_IM-CAN_RM_EX-CAN_RM_ST</f>
        <v>412.63199999999995</v>
      </c>
      <c r="AE1351" s="187">
        <f>CAN_RM_QP+CAN_RM_ST AD:AD+CAN_RM_IM-CAN_RM_EX-CAN_RM_ST</f>
        <v>398.98800000000006</v>
      </c>
      <c r="AF1351" s="187">
        <f>CAN_RM_QP+CAN_RM_ST AE:AE+CAN_RM_IM-CAN_RM_EX-CAN_RM_ST</f>
        <v>283.69200000000001</v>
      </c>
      <c r="AG1351" s="187">
        <f>CAN_RM_QP+CAN_RM_ST AF:AF+CAN_RM_IM-CAN_RM_EX-CAN_RM_ST</f>
        <v>402.31799999999998</v>
      </c>
      <c r="AH1351" s="187">
        <f>CAN_RM_QP+CAN_RM_ST AG:AG+CAN_RM_IM-CAN_RM_EX-CAN_RM_ST</f>
        <v>424.08300000000008</v>
      </c>
      <c r="AI1351" s="187">
        <f>CAN_RM_QP+CAN_RM_ST AH:AH+CAN_RM_IM-CAN_RM_EX-CAN_RM_ST</f>
        <v>506.65499999999997</v>
      </c>
      <c r="AJ1351" s="187">
        <f>CAN_RM_QP+CAN_RM_ST AI:AI+CAN_RM_IM-CAN_RM_EX-CAN_RM_ST</f>
        <v>512.77</v>
      </c>
      <c r="AK1351" s="187">
        <f>CAN_RM_QP+CAN_RM_ST AJ:AJ+CAN_RM_IM-CAN_RM_EX-CAN_RM_ST</f>
        <v>559.97800000000007</v>
      </c>
      <c r="AL1351" s="187">
        <f>CAN_RM_QP+CAN_RM_ST AK:AK+CAN_RM_IM-CAN_RM_EX-CAN_RM_ST</f>
        <v>612.05400000000009</v>
      </c>
      <c r="AM1351" s="187">
        <f>CAN_RM_QP+CAN_RM_ST AL:AL+CAN_RM_IM-CAN_RM_EX-CAN_RM_ST</f>
        <v>673.34799999999996</v>
      </c>
      <c r="AN1351" s="187">
        <f>CAN_RM_QP+CAN_RM_ST AM:AM+CAN_RM_IM-CAN_RM_EX-CAN_RM_ST</f>
        <v>729.25442700000008</v>
      </c>
      <c r="AO1351" s="187">
        <f>CAN_RM_QP+CAN_RM_ST AN:AN+CAN_RM_IM-CAN_RM_EX-CAN_RM_ST</f>
        <v>707.56620299999986</v>
      </c>
      <c r="AP1351" s="187">
        <f>CAN_RM_QP+CAN_RM_ST AO:AO+CAN_RM_IM-CAN_RM_EX-CAN_RM_ST</f>
        <v>625.37633900000014</v>
      </c>
      <c r="AQ1351" s="187">
        <f>CAN_RM_QP+CAN_RM_ST AP:AP+CAN_RM_IM-CAN_RM_EX-CAN_RM_ST</f>
        <v>580.12440599999991</v>
      </c>
      <c r="AR1351" s="187">
        <f>CAN_RM_QP+CAN_RM_ST AQ:AQ+CAN_RM_IM-CAN_RM_EX-CAN_RM_ST</f>
        <v>545.13190299999997</v>
      </c>
      <c r="AS1351" s="187">
        <f>CAN_RM_QP+CAN_RM_ST AR:AR+CAN_RM_IM-CAN_RM_EX-CAN_RM_ST</f>
        <v>553.57905800000003</v>
      </c>
      <c r="AT1351" s="187">
        <f>CAN_RM_QP+CAN_RM_ST AS:AS+CAN_RM_IM-CAN_RM_EX-CAN_RM_ST</f>
        <v>530.70206199999984</v>
      </c>
      <c r="AU1351" s="187">
        <f>CAN_RM_QP+CAN_RM_ST AT:AT+CAN_RM_IM-CAN_RM_EX-CAN_RM_ST</f>
        <v>620.42531699999972</v>
      </c>
      <c r="AV1351" s="187">
        <f>CAN_RM_QP+CAN_RM_ST AU:AU+CAN_RM_IM-CAN_RM_EX-CAN_RM_ST</f>
        <v>643.92680000000018</v>
      </c>
      <c r="AW1351" s="187">
        <f>CAN_RM_QP+CAN_RM_ST AV:AV+CAN_RM_IM-CAN_RM_EX-CAN_RM_ST</f>
        <v>622.05310099999997</v>
      </c>
      <c r="AX1351" s="187">
        <f>CAN_RM_QP+CAN_RM_ST AW:AW+CAN_RM_IM-CAN_RM_EX-CAN_RM_ST</f>
        <v>578.00397500000008</v>
      </c>
      <c r="AY1351" s="187">
        <f>CAN_RM_QP+CAN_RM_ST AX:AX+CAN_RM_IM-CAN_RM_EX-CAN_RM_ST</f>
        <v>602.98324999999977</v>
      </c>
      <c r="AZ1351" s="187">
        <f>CAN_RM_QP+CAN_RM_ST AY:AY+CAN_RM_IM-CAN_RM_EX-CAN_RM_ST</f>
        <v>621.73998899999924</v>
      </c>
      <c r="BA1351" s="187">
        <f>CAN_RM_QP+CAN_RM_ST AZ:AZ+CAN_RM_IM-CAN_RM_EX-CAN_RM_ST</f>
        <v>754.82541799999944</v>
      </c>
      <c r="BB1351" s="187">
        <f>CAN_RM_QP+CAN_RM_ST BA:BA+CAN_RM_IM-CAN_RM_EX-CAN_RM_ST</f>
        <v>558.04104400000006</v>
      </c>
      <c r="BC1351" s="187">
        <f>CAN_RM_QP+CAN_RM_ST BB:BB+CAN_RM_IM-CAN_RM_EX-CAN_RM_ST</f>
        <v>522.52207100000032</v>
      </c>
      <c r="BD1351" s="187">
        <f>CAN_RM_QP+CAN_RM_ST BC:BC+CAN_RM_IM-CAN_RM_EX-CAN_RM_ST</f>
        <v>616.10905399999956</v>
      </c>
      <c r="BE1351" s="187">
        <f>CAN_RM_QP+CAN_RM_ST BD:BD+CAN_RM_IM-CAN_RM_EX-CAN_RM_ST</f>
        <v>555.42154099999971</v>
      </c>
      <c r="BF1351" s="187">
        <f>CAN_RM_QP+CAN_RM_ST BE:BE+CAN_RM_IM-CAN_RM_EX-CAN_RM_ST</f>
        <v>596.50248800000008</v>
      </c>
      <c r="BG1351" s="187">
        <f>CAN_RM_QP+CAN_RM_ST BF:BF+CAN_RM_IM-CAN_RM_EX-CAN_RM_ST</f>
        <v>589.06440000000021</v>
      </c>
      <c r="BH1351" s="187">
        <f>CAN_RM_QP+CAN_RM_ST BG:BG+CAN_RM_IM-CAN_RM_EX-CAN_RM_ST</f>
        <v>552.91724973673081</v>
      </c>
      <c r="BI1351" s="208">
        <f t="shared" ref="BI1351:BS1351" si="1881">HOLD</f>
        <v>552.91724973673081</v>
      </c>
      <c r="BJ1351" s="668">
        <f t="shared" si="1881"/>
        <v>552.91724973673081</v>
      </c>
      <c r="BK1351" s="668">
        <f t="shared" si="1881"/>
        <v>552.91724973673081</v>
      </c>
      <c r="BL1351" s="668">
        <f t="shared" si="1881"/>
        <v>552.91724973673081</v>
      </c>
      <c r="BM1351" s="668">
        <f t="shared" si="1881"/>
        <v>552.91724973673081</v>
      </c>
      <c r="BN1351" s="668">
        <f t="shared" si="1881"/>
        <v>552.91724973673081</v>
      </c>
      <c r="BO1351" s="668">
        <f t="shared" si="1881"/>
        <v>552.91724973673081</v>
      </c>
      <c r="BP1351" s="668">
        <f t="shared" si="1881"/>
        <v>552.91724973673081</v>
      </c>
      <c r="BQ1351" s="668">
        <f t="shared" si="1881"/>
        <v>552.91724973673081</v>
      </c>
      <c r="BR1351" s="668">
        <f t="shared" si="1881"/>
        <v>552.91724973673081</v>
      </c>
      <c r="BS1351" s="668">
        <f t="shared" si="1881"/>
        <v>552.91724973673081</v>
      </c>
      <c r="BU1351" s="213"/>
      <c r="BV1351" s="816">
        <f t="shared" si="1805"/>
        <v>-1.6055786226445323E-2</v>
      </c>
      <c r="BW1351" s="816">
        <f t="shared" si="1806"/>
        <v>0</v>
      </c>
    </row>
    <row r="1352" spans="1:75" s="226" customFormat="1">
      <c r="A1352" s="68" t="s">
        <v>1326</v>
      </c>
      <c r="B1352" s="36"/>
      <c r="C1352" s="68" t="s">
        <v>1354</v>
      </c>
      <c r="D1352" s="32" t="s">
        <v>297</v>
      </c>
      <c r="E1352" s="43" t="s">
        <v>7079</v>
      </c>
      <c r="F1352" s="410" t="str">
        <f t="shared" si="1849"/>
        <v>CAN</v>
      </c>
      <c r="G1352" s="410" t="str">
        <f t="shared" si="1850"/>
        <v>RM</v>
      </c>
      <c r="H1352" s="410" t="str">
        <f t="shared" si="1851"/>
        <v>EX</v>
      </c>
      <c r="I1352" s="410">
        <f t="shared" si="1852"/>
        <v>4</v>
      </c>
      <c r="J1352" s="410">
        <f t="shared" si="1853"/>
        <v>7</v>
      </c>
      <c r="K1352" s="186">
        <v>0</v>
      </c>
      <c r="L1352" s="186">
        <v>0</v>
      </c>
      <c r="M1352" s="186">
        <v>19</v>
      </c>
      <c r="N1352" s="186">
        <v>47</v>
      </c>
      <c r="O1352" s="186">
        <v>11</v>
      </c>
      <c r="P1352" s="186">
        <v>28</v>
      </c>
      <c r="Q1352" s="186">
        <v>107</v>
      </c>
      <c r="R1352" s="186">
        <v>156</v>
      </c>
      <c r="S1352" s="186">
        <v>170</v>
      </c>
      <c r="T1352" s="186">
        <v>176</v>
      </c>
      <c r="U1352" s="186">
        <v>204</v>
      </c>
      <c r="V1352" s="186">
        <v>162</v>
      </c>
      <c r="W1352" s="186">
        <v>120</v>
      </c>
      <c r="X1352" s="186">
        <v>304</v>
      </c>
      <c r="Y1352" s="186">
        <v>319</v>
      </c>
      <c r="Z1352" s="186">
        <v>291</v>
      </c>
      <c r="AA1352" s="186">
        <v>444</v>
      </c>
      <c r="AB1352" s="186">
        <v>510</v>
      </c>
      <c r="AC1352" s="186">
        <v>495</v>
      </c>
      <c r="AD1352" s="186">
        <v>355</v>
      </c>
      <c r="AE1352" s="186">
        <v>469</v>
      </c>
      <c r="AF1352" s="186">
        <v>740</v>
      </c>
      <c r="AG1352" s="186">
        <v>763</v>
      </c>
      <c r="AH1352" s="186">
        <v>933</v>
      </c>
      <c r="AI1352" s="186">
        <v>1068</v>
      </c>
      <c r="AJ1352" s="186">
        <v>1204.184</v>
      </c>
      <c r="AK1352" s="186">
        <v>1087</v>
      </c>
      <c r="AL1352" s="186">
        <v>1419</v>
      </c>
      <c r="AM1352" s="186">
        <v>1258.8</v>
      </c>
      <c r="AN1352" s="186">
        <v>1139.0650000000001</v>
      </c>
      <c r="AO1352" s="186">
        <v>1135.1600000000001</v>
      </c>
      <c r="AP1352" s="186">
        <v>799</v>
      </c>
      <c r="AQ1352" s="186">
        <v>830</v>
      </c>
      <c r="AR1352" s="186">
        <v>1572</v>
      </c>
      <c r="AS1352" s="186">
        <v>1414</v>
      </c>
      <c r="AT1352" s="186">
        <v>1488.7887450000001</v>
      </c>
      <c r="AU1352" s="186">
        <v>1480</v>
      </c>
      <c r="AV1352" s="186">
        <v>1856</v>
      </c>
      <c r="AW1352" s="186">
        <v>1861</v>
      </c>
      <c r="AX1352" s="186">
        <v>1927</v>
      </c>
      <c r="AY1352" s="186">
        <f t="shared" ref="AY1352:BH1352" si="1882">Q20_CAN_RM_EX</f>
        <v>2998.0853710000001</v>
      </c>
      <c r="AZ1352" s="186">
        <f t="shared" si="1882"/>
        <v>3307.3666760000001</v>
      </c>
      <c r="BA1352" s="186">
        <f t="shared" si="1882"/>
        <v>3404.9439510000002</v>
      </c>
      <c r="BB1352" s="186">
        <f t="shared" si="1882"/>
        <v>3425.2124269999999</v>
      </c>
      <c r="BC1352" s="186">
        <f t="shared" si="1882"/>
        <v>3647.4525450000001</v>
      </c>
      <c r="BD1352" s="186">
        <f t="shared" si="1882"/>
        <v>4100.1692050000001</v>
      </c>
      <c r="BE1352" s="186">
        <f t="shared" si="1882"/>
        <v>4629.1002060000001</v>
      </c>
      <c r="BF1352" s="186">
        <f t="shared" si="1882"/>
        <v>4538.8540569999996</v>
      </c>
      <c r="BG1352" s="186">
        <f t="shared" si="1882"/>
        <v>4643.4513729999999</v>
      </c>
      <c r="BH1352" s="186">
        <f t="shared" si="1882"/>
        <v>4929.6565371982697</v>
      </c>
      <c r="BI1352" s="195">
        <f>CAN_RM_QP+CAN_RM_ST BH:BH+CAN_RM_IM-CAN_RM_QC-CAN_RM_ST</f>
        <v>4726.9157149842695</v>
      </c>
      <c r="BJ1352" s="646">
        <f>CAN_RM_QP+CAN_RM_ST BI:BI+CAN_RM_IM-CAN_RM_QC-CAN_RM_ST</f>
        <v>4798.8623466332683</v>
      </c>
      <c r="BK1352" s="646">
        <f>CAN_RM_QP+CAN_RM_ST BJ:BJ+CAN_RM_IM-CAN_RM_QC-CAN_RM_ST</f>
        <v>4870.8751582882687</v>
      </c>
      <c r="BL1352" s="646">
        <f>CAN_RM_QP+CAN_RM_ST BK:BK+CAN_RM_IM-CAN_RM_QC-CAN_RM_ST</f>
        <v>4942.9604370502684</v>
      </c>
      <c r="BM1352" s="646">
        <f>CAN_RM_QP+CAN_RM_ST BL:BL+CAN_RM_IM-CAN_RM_QC-CAN_RM_ST</f>
        <v>5015.1250672932683</v>
      </c>
      <c r="BN1352" s="646">
        <f>CAN_RM_QP+CAN_RM_ST BM:BM+CAN_RM_IM-CAN_RM_QC-CAN_RM_ST</f>
        <v>5087.3765874132687</v>
      </c>
      <c r="BO1352" s="646">
        <f>CAN_RM_QP+CAN_RM_ST BN:BN+CAN_RM_IM-CAN_RM_QC-CAN_RM_ST</f>
        <v>5159.7232519432682</v>
      </c>
      <c r="BP1352" s="646">
        <f>CAN_RM_QP+CAN_RM_ST BO:BO+CAN_RM_IM-CAN_RM_QC-CAN_RM_ST</f>
        <v>5232.1740996032686</v>
      </c>
      <c r="BQ1352" s="646">
        <f>CAN_RM_QP+CAN_RM_ST BP:BP+CAN_RM_IM-CAN_RM_QC-CAN_RM_ST</f>
        <v>5304.7390277932682</v>
      </c>
      <c r="BR1352" s="646">
        <f>CAN_RM_QP+CAN_RM_ST BQ:BQ+CAN_RM_IM-CAN_RM_QC-CAN_RM_ST</f>
        <v>5377.4288741532682</v>
      </c>
      <c r="BS1352" s="646">
        <f>CAN_RM_QP+CAN_RM_ST BR:BR+CAN_RM_IM-CAN_RM_QC-CAN_RM_ST</f>
        <v>5450.2555059232682</v>
      </c>
      <c r="BU1352" s="213"/>
      <c r="BV1352" s="816">
        <f t="shared" si="1805"/>
        <v>5.0335655646436051E-2</v>
      </c>
      <c r="BW1352" s="816">
        <f t="shared" si="1806"/>
        <v>1.4236856472198856E-2</v>
      </c>
    </row>
    <row r="1353" spans="1:75" s="237" customFormat="1">
      <c r="A1353" s="158" t="s">
        <v>1327</v>
      </c>
      <c r="B1353" s="36"/>
      <c r="C1353" s="158" t="s">
        <v>772</v>
      </c>
      <c r="D1353" s="34" t="s">
        <v>297</v>
      </c>
      <c r="E1353" s="291" t="s">
        <v>130</v>
      </c>
      <c r="F1353" s="410" t="str">
        <f t="shared" si="1849"/>
        <v>CAN</v>
      </c>
      <c r="G1353" s="410" t="str">
        <f t="shared" si="1850"/>
        <v>RM</v>
      </c>
      <c r="H1353" s="410" t="str">
        <f t="shared" si="1851"/>
        <v>NT</v>
      </c>
      <c r="I1353" s="410">
        <f t="shared" si="1852"/>
        <v>4</v>
      </c>
      <c r="J1353" s="410">
        <f t="shared" si="1853"/>
        <v>7</v>
      </c>
      <c r="K1353" s="187">
        <f t="shared" ref="K1353:AP1353" si="1883">CAN_RM_EX-CAN_RM_IM</f>
        <v>0</v>
      </c>
      <c r="L1353" s="187">
        <f t="shared" si="1883"/>
        <v>0</v>
      </c>
      <c r="M1353" s="187">
        <f t="shared" si="1883"/>
        <v>19</v>
      </c>
      <c r="N1353" s="187">
        <f t="shared" si="1883"/>
        <v>47</v>
      </c>
      <c r="O1353" s="187">
        <f t="shared" si="1883"/>
        <v>11</v>
      </c>
      <c r="P1353" s="187">
        <f t="shared" si="1883"/>
        <v>28</v>
      </c>
      <c r="Q1353" s="187">
        <f t="shared" si="1883"/>
        <v>107</v>
      </c>
      <c r="R1353" s="187">
        <f t="shared" si="1883"/>
        <v>156</v>
      </c>
      <c r="S1353" s="187">
        <f t="shared" si="1883"/>
        <v>170</v>
      </c>
      <c r="T1353" s="187">
        <f t="shared" si="1883"/>
        <v>176</v>
      </c>
      <c r="U1353" s="187">
        <f t="shared" si="1883"/>
        <v>204</v>
      </c>
      <c r="V1353" s="187">
        <f t="shared" si="1883"/>
        <v>162</v>
      </c>
      <c r="W1353" s="187">
        <f t="shared" si="1883"/>
        <v>120</v>
      </c>
      <c r="X1353" s="187">
        <f t="shared" si="1883"/>
        <v>304</v>
      </c>
      <c r="Y1353" s="187">
        <f t="shared" si="1883"/>
        <v>319</v>
      </c>
      <c r="Z1353" s="187">
        <f t="shared" si="1883"/>
        <v>291</v>
      </c>
      <c r="AA1353" s="187">
        <f t="shared" si="1883"/>
        <v>444</v>
      </c>
      <c r="AB1353" s="187">
        <f t="shared" si="1883"/>
        <v>510</v>
      </c>
      <c r="AC1353" s="187">
        <f t="shared" si="1883"/>
        <v>495</v>
      </c>
      <c r="AD1353" s="187">
        <f t="shared" si="1883"/>
        <v>355</v>
      </c>
      <c r="AE1353" s="187">
        <f t="shared" si="1883"/>
        <v>469</v>
      </c>
      <c r="AF1353" s="187">
        <f t="shared" si="1883"/>
        <v>740</v>
      </c>
      <c r="AG1353" s="187">
        <f t="shared" si="1883"/>
        <v>763</v>
      </c>
      <c r="AH1353" s="187">
        <f t="shared" si="1883"/>
        <v>933</v>
      </c>
      <c r="AI1353" s="187">
        <f t="shared" si="1883"/>
        <v>1068</v>
      </c>
      <c r="AJ1353" s="187">
        <f t="shared" si="1883"/>
        <v>1203.184</v>
      </c>
      <c r="AK1353" s="187">
        <f t="shared" si="1883"/>
        <v>1082</v>
      </c>
      <c r="AL1353" s="187">
        <f t="shared" si="1883"/>
        <v>1415</v>
      </c>
      <c r="AM1353" s="187">
        <f t="shared" si="1883"/>
        <v>1253.8</v>
      </c>
      <c r="AN1353" s="187">
        <f t="shared" si="1883"/>
        <v>1134.154573</v>
      </c>
      <c r="AO1353" s="187">
        <f t="shared" si="1883"/>
        <v>1132.3987970000001</v>
      </c>
      <c r="AP1353" s="187">
        <f t="shared" si="1883"/>
        <v>795.90966100000003</v>
      </c>
      <c r="AQ1353" s="187">
        <f t="shared" ref="AQ1353:BS1353" si="1884">CAN_RM_EX-CAN_RM_IM</f>
        <v>809.60959400000002</v>
      </c>
      <c r="AR1353" s="187">
        <f t="shared" si="1884"/>
        <v>1569.3450969999999</v>
      </c>
      <c r="AS1353" s="187">
        <f t="shared" si="1884"/>
        <v>1412.236942</v>
      </c>
      <c r="AT1353" s="187">
        <f t="shared" si="1884"/>
        <v>1488.4529380000001</v>
      </c>
      <c r="AU1353" s="187">
        <f t="shared" si="1884"/>
        <v>1478.9956830000001</v>
      </c>
      <c r="AV1353" s="187">
        <f t="shared" si="1884"/>
        <v>1851.1052</v>
      </c>
      <c r="AW1353" s="187">
        <f t="shared" si="1884"/>
        <v>1856.063899</v>
      </c>
      <c r="AX1353" s="187">
        <f t="shared" si="1884"/>
        <v>1926.7850249999999</v>
      </c>
      <c r="AY1353" s="187">
        <f t="shared" si="1884"/>
        <v>2965.11175</v>
      </c>
      <c r="AZ1353" s="187">
        <f t="shared" si="1884"/>
        <v>3299.5700110000002</v>
      </c>
      <c r="BA1353" s="187">
        <f t="shared" si="1884"/>
        <v>3394.0375820000004</v>
      </c>
      <c r="BB1353" s="187">
        <f t="shared" si="1884"/>
        <v>3414.1849560000001</v>
      </c>
      <c r="BC1353" s="187">
        <f t="shared" si="1884"/>
        <v>3624.5369289999999</v>
      </c>
      <c r="BD1353" s="187">
        <f t="shared" si="1884"/>
        <v>4084.8949460000003</v>
      </c>
      <c r="BE1353" s="187">
        <f t="shared" si="1884"/>
        <v>4604.5464590000001</v>
      </c>
      <c r="BF1353" s="187">
        <f t="shared" si="1884"/>
        <v>4522.0185119999996</v>
      </c>
      <c r="BG1353" s="187">
        <f t="shared" si="1884"/>
        <v>4637.3355999999994</v>
      </c>
      <c r="BH1353" s="187">
        <f t="shared" si="1884"/>
        <v>4922.9597657632694</v>
      </c>
      <c r="BI1353" s="187">
        <f t="shared" si="1884"/>
        <v>4719.5827502632692</v>
      </c>
      <c r="BJ1353" s="649">
        <f t="shared" si="1884"/>
        <v>4790.8327502632683</v>
      </c>
      <c r="BK1353" s="649">
        <f t="shared" si="1884"/>
        <v>4862.0827502632683</v>
      </c>
      <c r="BL1353" s="649">
        <f t="shared" si="1884"/>
        <v>4933.3327502632683</v>
      </c>
      <c r="BM1353" s="649">
        <f t="shared" si="1884"/>
        <v>5004.5827502632683</v>
      </c>
      <c r="BN1353" s="649">
        <f t="shared" si="1884"/>
        <v>5075.8327502632683</v>
      </c>
      <c r="BO1353" s="649">
        <f t="shared" si="1884"/>
        <v>5147.0827502632683</v>
      </c>
      <c r="BP1353" s="649">
        <f t="shared" si="1884"/>
        <v>5218.3327502632683</v>
      </c>
      <c r="BQ1353" s="649">
        <f t="shared" si="1884"/>
        <v>5289.5827502632683</v>
      </c>
      <c r="BR1353" s="649">
        <f t="shared" si="1884"/>
        <v>5360.8327502632683</v>
      </c>
      <c r="BS1353" s="649">
        <f t="shared" si="1884"/>
        <v>5432.0827502632683</v>
      </c>
      <c r="BU1353" s="213"/>
      <c r="BV1353" s="816">
        <f t="shared" si="1805"/>
        <v>5.0564317838689865E-2</v>
      </c>
      <c r="BW1353" s="816">
        <f t="shared" si="1806"/>
        <v>1.4050315621142007E-2</v>
      </c>
    </row>
    <row r="1354" spans="1:75" s="226" customFormat="1">
      <c r="A1354" s="68" t="s">
        <v>1328</v>
      </c>
      <c r="B1354" s="36"/>
      <c r="C1354" s="68" t="s">
        <v>32</v>
      </c>
      <c r="D1354" s="32" t="s">
        <v>297</v>
      </c>
      <c r="E1354" s="43" t="s">
        <v>7079</v>
      </c>
      <c r="F1354" s="410" t="str">
        <f t="shared" si="1849"/>
        <v>CAN</v>
      </c>
      <c r="G1354" s="410" t="str">
        <f t="shared" si="1850"/>
        <v>RM</v>
      </c>
      <c r="H1354" s="410" t="str">
        <f t="shared" si="1851"/>
        <v>ST</v>
      </c>
      <c r="I1354" s="410">
        <f t="shared" si="1852"/>
        <v>4</v>
      </c>
      <c r="J1354" s="410">
        <f t="shared" si="1853"/>
        <v>7</v>
      </c>
      <c r="K1354" s="186">
        <f t="shared" ref="K1354:AP1354" si="1885">Q20_CAN_RM_ST</f>
        <v>5</v>
      </c>
      <c r="L1354" s="186">
        <f t="shared" si="1885"/>
        <v>3</v>
      </c>
      <c r="M1354" s="186">
        <f t="shared" si="1885"/>
        <v>5</v>
      </c>
      <c r="N1354" s="186">
        <f t="shared" si="1885"/>
        <v>3</v>
      </c>
      <c r="O1354" s="186">
        <f t="shared" si="1885"/>
        <v>0</v>
      </c>
      <c r="P1354" s="186">
        <f t="shared" si="1885"/>
        <v>7</v>
      </c>
      <c r="Q1354" s="186">
        <f t="shared" si="1885"/>
        <v>11</v>
      </c>
      <c r="R1354" s="186">
        <f t="shared" si="1885"/>
        <v>10</v>
      </c>
      <c r="S1354" s="186">
        <f t="shared" si="1885"/>
        <v>18</v>
      </c>
      <c r="T1354" s="186">
        <f t="shared" si="1885"/>
        <v>10</v>
      </c>
      <c r="U1354" s="186">
        <f t="shared" si="1885"/>
        <v>21</v>
      </c>
      <c r="V1354" s="186">
        <f t="shared" si="1885"/>
        <v>12</v>
      </c>
      <c r="W1354" s="186">
        <f t="shared" si="1885"/>
        <v>26</v>
      </c>
      <c r="X1354" s="186">
        <f t="shared" si="1885"/>
        <v>7</v>
      </c>
      <c r="Y1354" s="186">
        <f t="shared" si="1885"/>
        <v>20</v>
      </c>
      <c r="Z1354" s="186">
        <f t="shared" si="1885"/>
        <v>27</v>
      </c>
      <c r="AA1354" s="186">
        <f t="shared" si="1885"/>
        <v>20</v>
      </c>
      <c r="AB1354" s="186">
        <f t="shared" si="1885"/>
        <v>45</v>
      </c>
      <c r="AC1354" s="186">
        <f t="shared" si="1885"/>
        <v>40</v>
      </c>
      <c r="AD1354" s="186">
        <f t="shared" si="1885"/>
        <v>33</v>
      </c>
      <c r="AE1354" s="186">
        <f t="shared" si="1885"/>
        <v>40</v>
      </c>
      <c r="AF1354" s="186">
        <f t="shared" si="1885"/>
        <v>52</v>
      </c>
      <c r="AG1354" s="186">
        <f t="shared" si="1885"/>
        <v>52</v>
      </c>
      <c r="AH1354" s="186">
        <f t="shared" si="1885"/>
        <v>35</v>
      </c>
      <c r="AI1354" s="186">
        <f t="shared" si="1885"/>
        <v>25</v>
      </c>
      <c r="AJ1354" s="186">
        <f t="shared" si="1885"/>
        <v>33</v>
      </c>
      <c r="AK1354" s="186">
        <f t="shared" si="1885"/>
        <v>40</v>
      </c>
      <c r="AL1354" s="186">
        <f t="shared" si="1885"/>
        <v>17</v>
      </c>
      <c r="AM1354" s="186">
        <f t="shared" si="1885"/>
        <v>30</v>
      </c>
      <c r="AN1354" s="186">
        <f t="shared" si="1885"/>
        <v>25</v>
      </c>
      <c r="AO1354" s="186">
        <f t="shared" si="1885"/>
        <v>55</v>
      </c>
      <c r="AP1354" s="186">
        <f t="shared" si="1885"/>
        <v>61</v>
      </c>
      <c r="AQ1354" s="186">
        <f t="shared" ref="AQ1354:BS1354" si="1886">Q20_CAN_RM_ST</f>
        <v>61</v>
      </c>
      <c r="AR1354" s="186">
        <f t="shared" si="1886"/>
        <v>67</v>
      </c>
      <c r="AS1354" s="186">
        <f t="shared" si="1886"/>
        <v>5</v>
      </c>
      <c r="AT1354" s="186">
        <f t="shared" si="1886"/>
        <v>11</v>
      </c>
      <c r="AU1354" s="186">
        <f t="shared" si="1886"/>
        <v>20</v>
      </c>
      <c r="AV1354" s="186">
        <f t="shared" si="1886"/>
        <v>20</v>
      </c>
      <c r="AW1354" s="186">
        <f t="shared" si="1886"/>
        <v>29</v>
      </c>
      <c r="AX1354" s="186">
        <f t="shared" si="1886"/>
        <v>207</v>
      </c>
      <c r="AY1354" s="186">
        <f t="shared" si="1886"/>
        <v>207</v>
      </c>
      <c r="AZ1354" s="186">
        <f t="shared" si="1886"/>
        <v>256</v>
      </c>
      <c r="BA1354" s="186">
        <f t="shared" si="1886"/>
        <v>97</v>
      </c>
      <c r="BB1354" s="186">
        <f t="shared" si="1886"/>
        <v>91</v>
      </c>
      <c r="BC1354" s="186">
        <f t="shared" si="1886"/>
        <v>100</v>
      </c>
      <c r="BD1354" s="186">
        <f t="shared" si="1886"/>
        <v>97</v>
      </c>
      <c r="BE1354" s="186">
        <f t="shared" si="1886"/>
        <v>87</v>
      </c>
      <c r="BF1354" s="186">
        <f t="shared" si="1886"/>
        <v>117</v>
      </c>
      <c r="BG1354" s="186">
        <f t="shared" si="1886"/>
        <v>94</v>
      </c>
      <c r="BH1354" s="186">
        <f t="shared" si="1886"/>
        <v>76</v>
      </c>
      <c r="BI1354" s="186">
        <f t="shared" si="1886"/>
        <v>76</v>
      </c>
      <c r="BJ1354" s="648">
        <f t="shared" si="1886"/>
        <v>76</v>
      </c>
      <c r="BK1354" s="648">
        <f t="shared" si="1886"/>
        <v>76</v>
      </c>
      <c r="BL1354" s="648">
        <f t="shared" si="1886"/>
        <v>76</v>
      </c>
      <c r="BM1354" s="648">
        <f t="shared" si="1886"/>
        <v>76</v>
      </c>
      <c r="BN1354" s="648">
        <f t="shared" si="1886"/>
        <v>76</v>
      </c>
      <c r="BO1354" s="648">
        <f t="shared" si="1886"/>
        <v>76</v>
      </c>
      <c r="BP1354" s="648">
        <f t="shared" si="1886"/>
        <v>76</v>
      </c>
      <c r="BQ1354" s="648">
        <f t="shared" si="1886"/>
        <v>76</v>
      </c>
      <c r="BR1354" s="648">
        <f t="shared" si="1886"/>
        <v>76</v>
      </c>
      <c r="BS1354" s="648">
        <f t="shared" si="1886"/>
        <v>76</v>
      </c>
      <c r="BU1354" s="213"/>
      <c r="BV1354" s="816">
        <f t="shared" si="1805"/>
        <v>-7.0784765251081572E-2</v>
      </c>
      <c r="BW1354" s="816">
        <f t="shared" si="1806"/>
        <v>0</v>
      </c>
    </row>
    <row r="1355" spans="1:75" s="141" customFormat="1">
      <c r="A1355" s="308" t="s">
        <v>5467</v>
      </c>
      <c r="B1355" s="36"/>
      <c r="C1355" s="65" t="s">
        <v>5425</v>
      </c>
      <c r="D1355" s="100"/>
      <c r="E1355" s="291" t="s">
        <v>130</v>
      </c>
      <c r="F1355" s="410" t="str">
        <f t="shared" si="1849"/>
        <v>CAN</v>
      </c>
      <c r="G1355" s="410" t="str">
        <f t="shared" si="1850"/>
        <v>RM</v>
      </c>
      <c r="H1355" s="410" t="str">
        <f t="shared" si="1851"/>
        <v>ST..QCRAT</v>
      </c>
      <c r="I1355" s="410">
        <f t="shared" si="1852"/>
        <v>4</v>
      </c>
      <c r="J1355" s="410">
        <f t="shared" si="1853"/>
        <v>7</v>
      </c>
      <c r="K1355" s="86"/>
      <c r="L1355" s="86"/>
      <c r="M1355" s="86"/>
      <c r="N1355" s="86"/>
      <c r="O1355" s="86"/>
      <c r="P1355" s="86"/>
      <c r="Q1355" s="86"/>
      <c r="R1355" s="86"/>
      <c r="S1355" s="86"/>
      <c r="T1355" s="86"/>
      <c r="U1355" s="86"/>
      <c r="V1355" s="86"/>
      <c r="W1355" s="86"/>
      <c r="X1355" s="86"/>
      <c r="Y1355" s="86"/>
      <c r="Z1355" s="86"/>
      <c r="AA1355" s="86"/>
      <c r="AB1355" s="86"/>
      <c r="AC1355" s="86"/>
      <c r="AD1355" s="86"/>
      <c r="AE1355" s="86">
        <f t="shared" ref="AE1355:BS1355" si="1887">CAN_RM_ST/CAN_RM_QC*100</f>
        <v>10.025364171353523</v>
      </c>
      <c r="AF1355" s="86">
        <f t="shared" si="1887"/>
        <v>18.329737884748248</v>
      </c>
      <c r="AG1355" s="86">
        <f t="shared" si="1887"/>
        <v>12.925099050999458</v>
      </c>
      <c r="AH1355" s="86">
        <f t="shared" si="1887"/>
        <v>8.2531013976037695</v>
      </c>
      <c r="AI1355" s="86">
        <f t="shared" si="1887"/>
        <v>4.9343241456217743</v>
      </c>
      <c r="AJ1355" s="86">
        <f t="shared" si="1887"/>
        <v>6.4356339099401287</v>
      </c>
      <c r="AK1355" s="86">
        <f t="shared" si="1887"/>
        <v>7.1431377661265252</v>
      </c>
      <c r="AL1355" s="86">
        <f t="shared" si="1887"/>
        <v>2.7775327013629512</v>
      </c>
      <c r="AM1355" s="86">
        <f t="shared" si="1887"/>
        <v>4.4553484973594637</v>
      </c>
      <c r="AN1355" s="86">
        <f t="shared" si="1887"/>
        <v>3.4281588255617126</v>
      </c>
      <c r="AO1355" s="86">
        <f t="shared" si="1887"/>
        <v>7.7731242344258797</v>
      </c>
      <c r="AP1355" s="86">
        <f t="shared" si="1887"/>
        <v>9.7541266267830427</v>
      </c>
      <c r="AQ1355" s="86">
        <f t="shared" si="1887"/>
        <v>10.514985987333208</v>
      </c>
      <c r="AR1355" s="86">
        <f t="shared" si="1887"/>
        <v>12.290603362467305</v>
      </c>
      <c r="AS1355" s="86">
        <f t="shared" si="1887"/>
        <v>0.90321335819029469</v>
      </c>
      <c r="AT1355" s="86">
        <f t="shared" si="1887"/>
        <v>2.0727260712998707</v>
      </c>
      <c r="AU1355" s="86">
        <f t="shared" si="1887"/>
        <v>3.223595080985389</v>
      </c>
      <c r="AV1355" s="86">
        <f t="shared" si="1887"/>
        <v>3.1059430978800688</v>
      </c>
      <c r="AW1355" s="86">
        <f t="shared" si="1887"/>
        <v>4.6619814214220918</v>
      </c>
      <c r="AX1355" s="86">
        <f t="shared" si="1887"/>
        <v>35.812902497772612</v>
      </c>
      <c r="AY1355" s="86">
        <f t="shared" si="1887"/>
        <v>34.329311800949711</v>
      </c>
      <c r="AZ1355" s="86">
        <f t="shared" si="1887"/>
        <v>41.174768316213338</v>
      </c>
      <c r="BA1355" s="86">
        <f t="shared" si="1887"/>
        <v>12.850653632864292</v>
      </c>
      <c r="BB1355" s="86">
        <f t="shared" si="1887"/>
        <v>16.307044253899001</v>
      </c>
      <c r="BC1355" s="86">
        <f t="shared" si="1887"/>
        <v>19.137947571979204</v>
      </c>
      <c r="BD1355" s="86">
        <f t="shared" si="1887"/>
        <v>15.743966002486317</v>
      </c>
      <c r="BE1355" s="86">
        <f t="shared" si="1887"/>
        <v>15.663778513768525</v>
      </c>
      <c r="BF1355" s="86">
        <f t="shared" si="1887"/>
        <v>19.614335623693155</v>
      </c>
      <c r="BG1355" s="86">
        <f t="shared" si="1887"/>
        <v>15.957508211326294</v>
      </c>
      <c r="BH1355" s="86">
        <f t="shared" si="1887"/>
        <v>13.745275633232112</v>
      </c>
      <c r="BI1355" s="86">
        <f t="shared" si="1887"/>
        <v>13.745275633232112</v>
      </c>
      <c r="BJ1355" s="655">
        <f t="shared" si="1887"/>
        <v>13.745275633232112</v>
      </c>
      <c r="BK1355" s="655">
        <f t="shared" si="1887"/>
        <v>13.745275633232112</v>
      </c>
      <c r="BL1355" s="655">
        <f t="shared" si="1887"/>
        <v>13.745275633232112</v>
      </c>
      <c r="BM1355" s="655">
        <f t="shared" si="1887"/>
        <v>13.745275633232112</v>
      </c>
      <c r="BN1355" s="655">
        <f t="shared" si="1887"/>
        <v>13.745275633232112</v>
      </c>
      <c r="BO1355" s="655">
        <f t="shared" si="1887"/>
        <v>13.745275633232112</v>
      </c>
      <c r="BP1355" s="655">
        <f t="shared" si="1887"/>
        <v>13.745275633232112</v>
      </c>
      <c r="BQ1355" s="655">
        <f t="shared" si="1887"/>
        <v>13.745275633232112</v>
      </c>
      <c r="BR1355" s="655">
        <f t="shared" si="1887"/>
        <v>13.745275633232112</v>
      </c>
      <c r="BS1355" s="655">
        <f t="shared" si="1887"/>
        <v>13.745275633232112</v>
      </c>
      <c r="BT1355" s="65"/>
      <c r="BU1355" s="213"/>
      <c r="BV1355" s="816">
        <f t="shared" si="1805"/>
        <v>-5.5622034520375507E-2</v>
      </c>
      <c r="BW1355" s="816">
        <f t="shared" si="1806"/>
        <v>0</v>
      </c>
    </row>
    <row r="1356" spans="1:75" s="226" customFormat="1">
      <c r="A1356" s="68"/>
      <c r="B1356" s="36"/>
      <c r="C1356" s="68"/>
      <c r="D1356" s="32"/>
      <c r="E1356" s="36"/>
      <c r="F1356" s="410" t="str">
        <f t="shared" si="1849"/>
        <v/>
      </c>
      <c r="G1356" s="410" t="str">
        <f t="shared" si="1850"/>
        <v/>
      </c>
      <c r="H1356" s="410" t="str">
        <f t="shared" si="1851"/>
        <v/>
      </c>
      <c r="I1356" s="410" t="str">
        <f t="shared" si="1852"/>
        <v/>
      </c>
      <c r="J1356" s="410" t="str">
        <f t="shared" si="1853"/>
        <v/>
      </c>
      <c r="K1356" s="188"/>
      <c r="L1356" s="188"/>
      <c r="M1356" s="188"/>
      <c r="N1356" s="188"/>
      <c r="O1356" s="188"/>
      <c r="P1356" s="188"/>
      <c r="Q1356" s="188"/>
      <c r="R1356" s="188"/>
      <c r="S1356" s="188"/>
      <c r="T1356" s="188"/>
      <c r="U1356" s="188"/>
      <c r="V1356" s="188"/>
      <c r="W1356" s="188"/>
      <c r="X1356" s="188"/>
      <c r="Y1356" s="188"/>
      <c r="Z1356" s="188"/>
      <c r="AA1356" s="188"/>
      <c r="AB1356" s="188"/>
      <c r="AC1356" s="188"/>
      <c r="AD1356" s="188"/>
      <c r="AE1356" s="188"/>
      <c r="AF1356" s="188"/>
      <c r="AG1356" s="188"/>
      <c r="AH1356" s="188"/>
      <c r="AI1356" s="188"/>
      <c r="AJ1356" s="188"/>
      <c r="AK1356" s="188"/>
      <c r="AL1356" s="188"/>
      <c r="AM1356" s="188"/>
      <c r="AN1356" s="188"/>
      <c r="AO1356" s="188"/>
      <c r="AP1356" s="188"/>
      <c r="AQ1356" s="188"/>
      <c r="AR1356" s="188"/>
      <c r="AS1356" s="188"/>
      <c r="AT1356" s="188"/>
      <c r="AU1356" s="188"/>
      <c r="AV1356" s="188"/>
      <c r="AW1356" s="188"/>
      <c r="AX1356" s="188"/>
      <c r="AY1356" s="188"/>
      <c r="AZ1356" s="188"/>
      <c r="BA1356" s="188"/>
      <c r="BB1356" s="188"/>
      <c r="BC1356" s="188"/>
      <c r="BD1356" s="188"/>
      <c r="BE1356" s="188"/>
      <c r="BF1356" s="188"/>
      <c r="BG1356" s="188"/>
      <c r="BH1356" s="188"/>
      <c r="BI1356" s="188"/>
      <c r="BJ1356" s="658"/>
      <c r="BK1356" s="658"/>
      <c r="BL1356" s="631"/>
      <c r="BM1356" s="631"/>
      <c r="BN1356" s="631"/>
      <c r="BO1356" s="631"/>
      <c r="BP1356" s="631"/>
      <c r="BQ1356" s="631"/>
      <c r="BR1356" s="631"/>
      <c r="BS1356" s="631"/>
      <c r="BU1356" s="213"/>
      <c r="BV1356" s="816" t="str">
        <f t="shared" si="1805"/>
        <v/>
      </c>
      <c r="BW1356" s="816" t="str">
        <f t="shared" si="1806"/>
        <v/>
      </c>
    </row>
    <row r="1357" spans="1:75" s="226" customFormat="1">
      <c r="A1357" s="68"/>
      <c r="B1357" s="36"/>
      <c r="C1357" s="488" t="s">
        <v>808</v>
      </c>
      <c r="D1357" s="47"/>
      <c r="E1357" s="489"/>
      <c r="F1357" s="410" t="str">
        <f t="shared" si="1849"/>
        <v/>
      </c>
      <c r="G1357" s="410" t="str">
        <f t="shared" si="1850"/>
        <v/>
      </c>
      <c r="H1357" s="410" t="str">
        <f t="shared" si="1851"/>
        <v/>
      </c>
      <c r="I1357" s="410" t="str">
        <f t="shared" si="1852"/>
        <v/>
      </c>
      <c r="J1357" s="410" t="str">
        <f t="shared" si="1853"/>
        <v/>
      </c>
      <c r="K1357" s="196">
        <f>CAN_RM_QP+CAN_RM_IM+CAN_RM_ST J:J-CAN_RM_QC-CAN_RM_EX-CAN_RM_ST</f>
        <v>0</v>
      </c>
      <c r="L1357" s="196">
        <f>CAN_RM_QP+CAN_RM_IM+CAN_RM_ST K:K-CAN_RM_QC-CAN_RM_EX-CAN_RM_ST</f>
        <v>0</v>
      </c>
      <c r="M1357" s="196">
        <f>CAN_RM_QP+CAN_RM_IM+CAN_RM_ST L:L-CAN_RM_QC-CAN_RM_EX-CAN_RM_ST</f>
        <v>0</v>
      </c>
      <c r="N1357" s="196">
        <f>CAN_RM_QP+CAN_RM_IM+CAN_RM_ST M:M-CAN_RM_QC-CAN_RM_EX-CAN_RM_ST</f>
        <v>0</v>
      </c>
      <c r="O1357" s="196">
        <f>CAN_RM_QP+CAN_RM_IM+CAN_RM_ST N:N-CAN_RM_QC-CAN_RM_EX-CAN_RM_ST</f>
        <v>0</v>
      </c>
      <c r="P1357" s="196">
        <f>CAN_RM_QP+CAN_RM_IM+CAN_RM_ST O:O-CAN_RM_QC-CAN_RM_EX-CAN_RM_ST</f>
        <v>0</v>
      </c>
      <c r="Q1357" s="196">
        <f>CAN_RM_QP+CAN_RM_IM+CAN_RM_ST P:P-CAN_RM_QC-CAN_RM_EX-CAN_RM_ST</f>
        <v>0</v>
      </c>
      <c r="R1357" s="196">
        <f>CAN_RM_QP+CAN_RM_IM+CAN_RM_ST Q:Q-CAN_RM_QC-CAN_RM_EX-CAN_RM_ST</f>
        <v>0</v>
      </c>
      <c r="S1357" s="196">
        <f>CAN_RM_QP+CAN_RM_IM+CAN_RM_ST R:R-CAN_RM_QC-CAN_RM_EX-CAN_RM_ST</f>
        <v>0</v>
      </c>
      <c r="T1357" s="196">
        <f>CAN_RM_QP+CAN_RM_IM+CAN_RM_ST S:S-CAN_RM_QC-CAN_RM_EX-CAN_RM_ST</f>
        <v>0</v>
      </c>
      <c r="U1357" s="196">
        <f>CAN_RM_QP+CAN_RM_IM+CAN_RM_ST T:T-CAN_RM_QC-CAN_RM_EX-CAN_RM_ST</f>
        <v>0</v>
      </c>
      <c r="V1357" s="196">
        <f>CAN_RM_QP+CAN_RM_IM+CAN_RM_ST U:U-CAN_RM_QC-CAN_RM_EX-CAN_RM_ST</f>
        <v>0</v>
      </c>
      <c r="W1357" s="196">
        <f>CAN_RM_QP+CAN_RM_IM+CAN_RM_ST V:V-CAN_RM_QC-CAN_RM_EX-CAN_RM_ST</f>
        <v>0</v>
      </c>
      <c r="X1357" s="196">
        <f>CAN_RM_QP+CAN_RM_IM+CAN_RM_ST W:W-CAN_RM_QC-CAN_RM_EX-CAN_RM_ST</f>
        <v>0</v>
      </c>
      <c r="Y1357" s="196">
        <f>CAN_RM_QP+CAN_RM_IM+CAN_RM_ST X:X-CAN_RM_QC-CAN_RM_EX-CAN_RM_ST</f>
        <v>0</v>
      </c>
      <c r="Z1357" s="196">
        <f>CAN_RM_QP+CAN_RM_IM+CAN_RM_ST Y:Y-CAN_RM_QC-CAN_RM_EX-CAN_RM_ST</f>
        <v>0</v>
      </c>
      <c r="AA1357" s="196">
        <f>CAN_RM_QP+CAN_RM_IM+CAN_RM_ST Z:Z-CAN_RM_QC-CAN_RM_EX-CAN_RM_ST</f>
        <v>0</v>
      </c>
      <c r="AB1357" s="196">
        <f>CAN_RM_QP+CAN_RM_IM+CAN_RM_ST AA:AA-CAN_RM_QC-CAN_RM_EX-CAN_RM_ST</f>
        <v>0</v>
      </c>
      <c r="AC1357" s="196">
        <f>CAN_RM_QP+CAN_RM_IM+CAN_RM_ST AB:AB-CAN_RM_QC-CAN_RM_EX-CAN_RM_ST</f>
        <v>0</v>
      </c>
      <c r="AD1357" s="196">
        <f>CAN_RM_QP+CAN_RM_IM+CAN_RM_ST AC:AC-CAN_RM_QC-CAN_RM_EX-CAN_RM_ST</f>
        <v>0</v>
      </c>
      <c r="AE1357" s="196">
        <f>CAN_RM_QP+CAN_RM_IM+CAN_RM_ST AD:AD-CAN_RM_QC-CAN_RM_EX-CAN_RM_ST</f>
        <v>0</v>
      </c>
      <c r="AF1357" s="196">
        <f>CAN_RM_QP+CAN_RM_IM+CAN_RM_ST AE:AE-CAN_RM_QC-CAN_RM_EX-CAN_RM_ST</f>
        <v>0</v>
      </c>
      <c r="AG1357" s="196">
        <f>CAN_RM_QP+CAN_RM_IM+CAN_RM_ST AF:AF-CAN_RM_QC-CAN_RM_EX-CAN_RM_ST</f>
        <v>0</v>
      </c>
      <c r="AH1357" s="196">
        <f>CAN_RM_QP+CAN_RM_IM+CAN_RM_ST AG:AG-CAN_RM_QC-CAN_RM_EX-CAN_RM_ST</f>
        <v>0</v>
      </c>
      <c r="AI1357" s="196">
        <f>CAN_RM_QP+CAN_RM_IM+CAN_RM_ST AH:AH-CAN_RM_QC-CAN_RM_EX-CAN_RM_ST</f>
        <v>0</v>
      </c>
      <c r="AJ1357" s="196">
        <f>CAN_RM_QP+CAN_RM_IM+CAN_RM_ST AI:AI-CAN_RM_QC-CAN_RM_EX-CAN_RM_ST</f>
        <v>0</v>
      </c>
      <c r="AK1357" s="196">
        <f>CAN_RM_QP+CAN_RM_IM+CAN_RM_ST AJ:AJ-CAN_RM_QC-CAN_RM_EX-CAN_RM_ST</f>
        <v>0</v>
      </c>
      <c r="AL1357" s="196">
        <f>CAN_RM_QP+CAN_RM_IM+CAN_RM_ST AK:AK-CAN_RM_QC-CAN_RM_EX-CAN_RM_ST</f>
        <v>0</v>
      </c>
      <c r="AM1357" s="196">
        <f>CAN_RM_QP+CAN_RM_IM+CAN_RM_ST AL:AL-CAN_RM_QC-CAN_RM_EX-CAN_RM_ST</f>
        <v>0</v>
      </c>
      <c r="AN1357" s="196">
        <f>CAN_RM_QP+CAN_RM_IM+CAN_RM_ST AM:AM-CAN_RM_QC-CAN_RM_EX-CAN_RM_ST</f>
        <v>0</v>
      </c>
      <c r="AO1357" s="196">
        <f>CAN_RM_QP+CAN_RM_IM+CAN_RM_ST AN:AN-CAN_RM_QC-CAN_RM_EX-CAN_RM_ST</f>
        <v>0</v>
      </c>
      <c r="AP1357" s="196">
        <f>CAN_RM_QP+CAN_RM_IM+CAN_RM_ST AO:AO-CAN_RM_QC-CAN_RM_EX-CAN_RM_ST</f>
        <v>0</v>
      </c>
      <c r="AQ1357" s="196">
        <f>CAN_RM_QP+CAN_RM_IM+CAN_RM_ST AP:AP-CAN_RM_QC-CAN_RM_EX-CAN_RM_ST</f>
        <v>0</v>
      </c>
      <c r="AR1357" s="196">
        <f>CAN_RM_QP+CAN_RM_IM+CAN_RM_ST AQ:AQ-CAN_RM_QC-CAN_RM_EX-CAN_RM_ST</f>
        <v>0</v>
      </c>
      <c r="AS1357" s="196">
        <f>CAN_RM_QP+CAN_RM_IM+CAN_RM_ST AR:AR-CAN_RM_QC-CAN_RM_EX-CAN_RM_ST</f>
        <v>0</v>
      </c>
      <c r="AT1357" s="196">
        <f>CAN_RM_QP+CAN_RM_IM+CAN_RM_ST AS:AS-CAN_RM_QC-CAN_RM_EX-CAN_RM_ST</f>
        <v>0</v>
      </c>
      <c r="AU1357" s="196">
        <f>CAN_RM_QP+CAN_RM_IM+CAN_RM_ST AT:AT-CAN_RM_QC-CAN_RM_EX-CAN_RM_ST</f>
        <v>0</v>
      </c>
      <c r="AV1357" s="196">
        <f>CAN_RM_QP+CAN_RM_IM+CAN_RM_ST AU:AU-CAN_RM_QC-CAN_RM_EX-CAN_RM_ST</f>
        <v>0</v>
      </c>
      <c r="AW1357" s="196">
        <f>CAN_RM_QP+CAN_RM_IM+CAN_RM_ST AV:AV-CAN_RM_QC-CAN_RM_EX-CAN_RM_ST</f>
        <v>0</v>
      </c>
      <c r="AX1357" s="196">
        <f>CAN_RM_QP+CAN_RM_IM+CAN_RM_ST AW:AW-CAN_RM_QC-CAN_RM_EX-CAN_RM_ST</f>
        <v>0</v>
      </c>
      <c r="AY1357" s="196">
        <f>CAN_RM_QP+CAN_RM_IM+CAN_RM_ST AX:AX-CAN_RM_QC-CAN_RM_EX-CAN_RM_ST</f>
        <v>0</v>
      </c>
      <c r="AZ1357" s="196">
        <f>CAN_RM_QP+CAN_RM_IM+CAN_RM_ST AY:AY-CAN_RM_QC-CAN_RM_EX-CAN_RM_ST</f>
        <v>0</v>
      </c>
      <c r="BA1357" s="196">
        <f>CAN_RM_QP+CAN_RM_IM+CAN_RM_ST AZ:AZ-CAN_RM_QC-CAN_RM_EX-CAN_RM_ST</f>
        <v>0</v>
      </c>
      <c r="BB1357" s="196">
        <f>CAN_RM_QP+CAN_RM_IM+CAN_RM_ST BA:BA-CAN_RM_QC-CAN_RM_EX-CAN_RM_ST</f>
        <v>0</v>
      </c>
      <c r="BC1357" s="196">
        <f>CAN_RM_QP+CAN_RM_IM+CAN_RM_ST BB:BB-CAN_RM_QC-CAN_RM_EX-CAN_RM_ST</f>
        <v>0</v>
      </c>
      <c r="BD1357" s="196">
        <f>CAN_RM_QP+CAN_RM_IM+CAN_RM_ST BC:BC-CAN_RM_QC-CAN_RM_EX-CAN_RM_ST</f>
        <v>0</v>
      </c>
      <c r="BE1357" s="196">
        <f>CAN_RM_QP+CAN_RM_IM+CAN_RM_ST BD:BD-CAN_RM_QC-CAN_RM_EX-CAN_RM_ST</f>
        <v>0</v>
      </c>
      <c r="BF1357" s="196">
        <f>CAN_RM_QP+CAN_RM_IM+CAN_RM_ST BE:BE-CAN_RM_QC-CAN_RM_EX-CAN_RM_ST</f>
        <v>0</v>
      </c>
      <c r="BG1357" s="196">
        <f>CAN_RM_QP+CAN_RM_IM+CAN_RM_ST BF:BF-CAN_RM_QC-CAN_RM_EX-CAN_RM_ST</f>
        <v>0</v>
      </c>
      <c r="BH1357" s="196">
        <f>CAN_RM_QP+CAN_RM_IM+CAN_RM_ST BG:BG-CAN_RM_QC-CAN_RM_EX-CAN_RM_ST</f>
        <v>0</v>
      </c>
      <c r="BI1357" s="196">
        <f>CAN_RM_QP+CAN_RM_IM+CAN_RM_ST BH:BH-CAN_RM_QC-CAN_RM_EX-CAN_RM_ST</f>
        <v>0</v>
      </c>
      <c r="BJ1357" s="663">
        <f>CAN_RM_QP+CAN_RM_IM+CAN_RM_ST BI:BI-CAN_RM_QC-CAN_RM_EX-CAN_RM_ST</f>
        <v>0</v>
      </c>
      <c r="BK1357" s="663">
        <f>CAN_RM_QP+CAN_RM_IM+CAN_RM_ST BJ:BJ-CAN_RM_QC-CAN_RM_EX-CAN_RM_ST</f>
        <v>0</v>
      </c>
      <c r="BL1357" s="663">
        <f>CAN_RM_QP+CAN_RM_IM+CAN_RM_ST BK:BK-CAN_RM_QC-CAN_RM_EX-CAN_RM_ST</f>
        <v>0</v>
      </c>
      <c r="BM1357" s="663">
        <f>CAN_RM_QP+CAN_RM_IM+CAN_RM_ST BL:BL-CAN_RM_QC-CAN_RM_EX-CAN_RM_ST</f>
        <v>0</v>
      </c>
      <c r="BN1357" s="663">
        <f>CAN_RM_QP+CAN_RM_IM+CAN_RM_ST BM:BM-CAN_RM_QC-CAN_RM_EX-CAN_RM_ST</f>
        <v>0</v>
      </c>
      <c r="BO1357" s="663">
        <f>CAN_RM_QP+CAN_RM_IM+CAN_RM_ST BN:BN-CAN_RM_QC-CAN_RM_EX-CAN_RM_ST</f>
        <v>0</v>
      </c>
      <c r="BP1357" s="663">
        <f>CAN_RM_QP+CAN_RM_IM+CAN_RM_ST BO:BO-CAN_RM_QC-CAN_RM_EX-CAN_RM_ST</f>
        <v>0</v>
      </c>
      <c r="BQ1357" s="663">
        <f>CAN_RM_QP+CAN_RM_IM+CAN_RM_ST BP:BP-CAN_RM_QC-CAN_RM_EX-CAN_RM_ST</f>
        <v>0</v>
      </c>
      <c r="BR1357" s="663">
        <f>CAN_RM_QP+CAN_RM_IM+CAN_RM_ST BQ:BQ-CAN_RM_QC-CAN_RM_EX-CAN_RM_ST</f>
        <v>0</v>
      </c>
      <c r="BS1357" s="663">
        <f>CAN_RM_QP+CAN_RM_IM+CAN_RM_ST BR:BR-CAN_RM_QC-CAN_RM_EX-CAN_RM_ST</f>
        <v>0</v>
      </c>
      <c r="BU1357" s="213"/>
      <c r="BV1357" s="816" t="e">
        <f t="shared" ref="BV1357:BV1420" si="1888">IF(ISBLANK(BS1357),"",LOGEST(AZ1357:BI1357)-1)</f>
        <v>#NUM!</v>
      </c>
      <c r="BW1357" s="816" t="e">
        <f t="shared" ref="BW1357:BW1420" si="1889">IF(ISBLANK(BS1357),"",LOGEST(BJ1357:BS1357)-1)</f>
        <v>#NUM!</v>
      </c>
    </row>
    <row r="1358" spans="1:75" s="226" customFormat="1">
      <c r="A1358" s="68"/>
      <c r="B1358" s="36"/>
      <c r="C1358" s="477"/>
      <c r="D1358" s="32"/>
      <c r="E1358" s="36"/>
      <c r="F1358" s="410" t="str">
        <f t="shared" si="1849"/>
        <v/>
      </c>
      <c r="G1358" s="410" t="str">
        <f t="shared" si="1850"/>
        <v/>
      </c>
      <c r="H1358" s="410" t="str">
        <f t="shared" si="1851"/>
        <v/>
      </c>
      <c r="I1358" s="410" t="str">
        <f t="shared" si="1852"/>
        <v/>
      </c>
      <c r="J1358" s="410" t="str">
        <f t="shared" si="1853"/>
        <v/>
      </c>
      <c r="K1358" s="188"/>
      <c r="L1358" s="188"/>
      <c r="M1358" s="188"/>
      <c r="N1358" s="188"/>
      <c r="O1358" s="188"/>
      <c r="P1358" s="188"/>
      <c r="Q1358" s="188"/>
      <c r="R1358" s="188"/>
      <c r="S1358" s="188"/>
      <c r="T1358" s="188"/>
      <c r="U1358" s="188"/>
      <c r="V1358" s="188"/>
      <c r="W1358" s="188"/>
      <c r="X1358" s="188"/>
      <c r="Y1358" s="188"/>
      <c r="Z1358" s="188"/>
      <c r="AA1358" s="188"/>
      <c r="AB1358" s="188"/>
      <c r="AC1358" s="188"/>
      <c r="AD1358" s="188"/>
      <c r="AE1358" s="188"/>
      <c r="AF1358" s="188"/>
      <c r="AG1358" s="188"/>
      <c r="AH1358" s="188"/>
      <c r="AI1358" s="188"/>
      <c r="AJ1358" s="188"/>
      <c r="AK1358" s="188"/>
      <c r="AL1358" s="188"/>
      <c r="AM1358" s="188"/>
      <c r="AN1358" s="188"/>
      <c r="AO1358" s="188"/>
      <c r="AP1358" s="188"/>
      <c r="AQ1358" s="188"/>
      <c r="AR1358" s="188"/>
      <c r="AS1358" s="188"/>
      <c r="AT1358" s="188"/>
      <c r="AU1358" s="188"/>
      <c r="AV1358" s="188"/>
      <c r="AW1358" s="188"/>
      <c r="AX1358" s="188"/>
      <c r="AY1358" s="188"/>
      <c r="AZ1358" s="188"/>
      <c r="BA1358" s="188"/>
      <c r="BB1358" s="188"/>
      <c r="BC1358" s="188"/>
      <c r="BD1358" s="188"/>
      <c r="BE1358" s="188"/>
      <c r="BF1358" s="188"/>
      <c r="BG1358" s="188"/>
      <c r="BH1358" s="188"/>
      <c r="BI1358" s="188"/>
      <c r="BJ1358" s="658"/>
      <c r="BK1358" s="658"/>
      <c r="BL1358" s="631"/>
      <c r="BM1358" s="631"/>
      <c r="BN1358" s="631"/>
      <c r="BO1358" s="631"/>
      <c r="BP1358" s="631"/>
      <c r="BQ1358" s="631"/>
      <c r="BR1358" s="631"/>
      <c r="BS1358" s="631"/>
      <c r="BU1358" s="213"/>
      <c r="BV1358" s="816" t="str">
        <f t="shared" si="1888"/>
        <v/>
      </c>
      <c r="BW1358" s="816" t="str">
        <f t="shared" si="1889"/>
        <v/>
      </c>
    </row>
    <row r="1359" spans="1:75" s="226" customFormat="1">
      <c r="A1359" s="68" t="s">
        <v>2177</v>
      </c>
      <c r="B1359" s="36"/>
      <c r="C1359" s="68" t="s">
        <v>3402</v>
      </c>
      <c r="D1359" s="32" t="s">
        <v>69</v>
      </c>
      <c r="E1359" s="36"/>
      <c r="F1359" s="410" t="str">
        <f t="shared" si="1849"/>
        <v>CAN</v>
      </c>
      <c r="G1359" s="410" t="str">
        <f t="shared" si="1850"/>
        <v>RM</v>
      </c>
      <c r="H1359" s="410" t="str">
        <f t="shared" si="1851"/>
        <v>PP</v>
      </c>
      <c r="I1359" s="410">
        <f t="shared" si="1852"/>
        <v>4</v>
      </c>
      <c r="J1359" s="410">
        <f t="shared" si="1853"/>
        <v>7</v>
      </c>
      <c r="K1359" s="186">
        <f t="shared" ref="K1359:AP1359" si="1890">Q20_CAN_RM_PP</f>
        <v>0</v>
      </c>
      <c r="L1359" s="186">
        <f t="shared" si="1890"/>
        <v>0</v>
      </c>
      <c r="M1359" s="186">
        <f t="shared" si="1890"/>
        <v>0</v>
      </c>
      <c r="N1359" s="186">
        <f t="shared" si="1890"/>
        <v>0</v>
      </c>
      <c r="O1359" s="186">
        <f t="shared" si="1890"/>
        <v>0</v>
      </c>
      <c r="P1359" s="186">
        <f t="shared" si="1890"/>
        <v>0</v>
      </c>
      <c r="Q1359" s="186">
        <f t="shared" si="1890"/>
        <v>0</v>
      </c>
      <c r="R1359" s="186">
        <f t="shared" si="1890"/>
        <v>0</v>
      </c>
      <c r="S1359" s="186">
        <f t="shared" si="1890"/>
        <v>0</v>
      </c>
      <c r="T1359" s="186">
        <f t="shared" si="1890"/>
        <v>0</v>
      </c>
      <c r="U1359" s="186">
        <f t="shared" si="1890"/>
        <v>0</v>
      </c>
      <c r="V1359" s="186">
        <f t="shared" si="1890"/>
        <v>0</v>
      </c>
      <c r="W1359" s="186">
        <f t="shared" si="1890"/>
        <v>181.08461538461501</v>
      </c>
      <c r="X1359" s="186">
        <f t="shared" si="1890"/>
        <v>181.42769230769201</v>
      </c>
      <c r="Y1359" s="186">
        <f t="shared" si="1890"/>
        <v>130.33307692307699</v>
      </c>
      <c r="Z1359" s="186">
        <f t="shared" si="1890"/>
        <v>150.21846153846201</v>
      </c>
      <c r="AA1359" s="186">
        <f t="shared" si="1890"/>
        <v>159.65846153846101</v>
      </c>
      <c r="AB1359" s="186">
        <f t="shared" si="1890"/>
        <v>197.793846153846</v>
      </c>
      <c r="AC1359" s="186">
        <f t="shared" si="1890"/>
        <v>205.62923076923099</v>
      </c>
      <c r="AD1359" s="186">
        <f t="shared" si="1890"/>
        <v>154.519230769231</v>
      </c>
      <c r="AE1359" s="186">
        <f t="shared" si="1890"/>
        <v>132.33923076923099</v>
      </c>
      <c r="AF1359" s="186">
        <f t="shared" si="1890"/>
        <v>141.81307692307701</v>
      </c>
      <c r="AG1359" s="186">
        <f t="shared" si="1890"/>
        <v>169.258461538462</v>
      </c>
      <c r="AH1359" s="186">
        <f t="shared" si="1890"/>
        <v>180.432307692308</v>
      </c>
      <c r="AI1359" s="186">
        <f t="shared" si="1890"/>
        <v>150.30307692307699</v>
      </c>
      <c r="AJ1359" s="186">
        <f t="shared" si="1890"/>
        <v>205.18666666666701</v>
      </c>
      <c r="AK1359" s="186">
        <f t="shared" si="1890"/>
        <v>244.26333333333301</v>
      </c>
      <c r="AL1359" s="186">
        <f t="shared" si="1890"/>
        <v>178.57583333333301</v>
      </c>
      <c r="AM1359" s="186">
        <f t="shared" si="1890"/>
        <v>141.458333333333</v>
      </c>
      <c r="AN1359" s="186">
        <f t="shared" si="1890"/>
        <v>156.26499999999999</v>
      </c>
      <c r="AO1359" s="186">
        <f t="shared" si="1890"/>
        <v>204.82499999999999</v>
      </c>
      <c r="AP1359" s="186">
        <f t="shared" si="1890"/>
        <v>222.78416666666701</v>
      </c>
      <c r="AQ1359" s="186">
        <f t="shared" ref="AQ1359:BS1359" si="1891">Q20_CAN_RM_PP</f>
        <v>214.37666666666701</v>
      </c>
      <c r="AR1359" s="186">
        <f t="shared" si="1891"/>
        <v>240.76416666666699</v>
      </c>
      <c r="AS1359" s="186">
        <f t="shared" si="1891"/>
        <v>166.2175</v>
      </c>
      <c r="AT1359" s="186">
        <f t="shared" si="1891"/>
        <v>156.81166666666701</v>
      </c>
      <c r="AU1359" s="186">
        <f t="shared" si="1891"/>
        <v>167.07916666666699</v>
      </c>
      <c r="AV1359" s="186">
        <f t="shared" si="1891"/>
        <v>247.78833333333299</v>
      </c>
      <c r="AW1359" s="186">
        <f t="shared" si="1891"/>
        <v>263.64666666666699</v>
      </c>
      <c r="AX1359" s="186">
        <f t="shared" si="1891"/>
        <v>213.09333330000001</v>
      </c>
      <c r="AY1359" s="186">
        <f t="shared" si="1891"/>
        <v>243.6466667</v>
      </c>
      <c r="AZ1359" s="186">
        <f t="shared" si="1891"/>
        <v>267.77416670000002</v>
      </c>
      <c r="BA1359" s="186">
        <f t="shared" si="1891"/>
        <v>365.14416670000003</v>
      </c>
      <c r="BB1359" s="186">
        <f t="shared" si="1891"/>
        <v>410.90583329999998</v>
      </c>
      <c r="BC1359" s="186">
        <f t="shared" si="1891"/>
        <v>348.00749999999999</v>
      </c>
      <c r="BD1359" s="186">
        <f t="shared" si="1891"/>
        <v>346.15083329999999</v>
      </c>
      <c r="BE1359" s="186">
        <f t="shared" si="1891"/>
        <v>336.5541667</v>
      </c>
      <c r="BF1359" s="186">
        <f t="shared" si="1891"/>
        <v>353.94749999999999</v>
      </c>
      <c r="BG1359" s="186">
        <f t="shared" si="1891"/>
        <v>359.08</v>
      </c>
      <c r="BH1359" s="186">
        <f t="shared" si="1891"/>
        <v>378.36802018937999</v>
      </c>
      <c r="BI1359" s="186">
        <f t="shared" si="1891"/>
        <v>312.65541407646299</v>
      </c>
      <c r="BJ1359" s="648">
        <f t="shared" si="1891"/>
        <v>337.22434616946202</v>
      </c>
      <c r="BK1359" s="648">
        <f t="shared" si="1891"/>
        <v>338.726223342276</v>
      </c>
      <c r="BL1359" s="648">
        <f t="shared" si="1891"/>
        <v>369.72328587980599</v>
      </c>
      <c r="BM1359" s="648">
        <f t="shared" si="1891"/>
        <v>400.00520511595602</v>
      </c>
      <c r="BN1359" s="648">
        <f t="shared" si="1891"/>
        <v>416.13466206659399</v>
      </c>
      <c r="BO1359" s="648">
        <f t="shared" si="1891"/>
        <v>438.80690227874402</v>
      </c>
      <c r="BP1359" s="648">
        <f t="shared" si="1891"/>
        <v>449.38403664036201</v>
      </c>
      <c r="BQ1359" s="648">
        <f t="shared" si="1891"/>
        <v>459.83534198994403</v>
      </c>
      <c r="BR1359" s="648">
        <f t="shared" si="1891"/>
        <v>476.14019885885199</v>
      </c>
      <c r="BS1359" s="648">
        <f t="shared" si="1891"/>
        <v>486.67236499878197</v>
      </c>
      <c r="BU1359" s="213"/>
      <c r="BV1359" s="816">
        <f t="shared" si="1888"/>
        <v>6.0315026892177048E-3</v>
      </c>
      <c r="BW1359" s="816">
        <f t="shared" si="1889"/>
        <v>4.4463444508586081E-2</v>
      </c>
    </row>
    <row r="1360" spans="1:75" s="226" customFormat="1">
      <c r="A1360" s="68"/>
      <c r="B1360" s="36"/>
      <c r="C1360" s="68"/>
      <c r="D1360" s="32"/>
      <c r="E1360" s="36"/>
      <c r="F1360" s="410" t="str">
        <f t="shared" si="1849"/>
        <v/>
      </c>
      <c r="G1360" s="410" t="str">
        <f t="shared" si="1850"/>
        <v/>
      </c>
      <c r="H1360" s="410" t="str">
        <f t="shared" si="1851"/>
        <v/>
      </c>
      <c r="I1360" s="410" t="str">
        <f t="shared" si="1852"/>
        <v/>
      </c>
      <c r="J1360" s="410" t="str">
        <f t="shared" si="1853"/>
        <v/>
      </c>
      <c r="K1360" s="186"/>
      <c r="L1360" s="186"/>
      <c r="M1360" s="186"/>
      <c r="N1360" s="186"/>
      <c r="O1360" s="186"/>
      <c r="P1360" s="186"/>
      <c r="Q1360" s="186"/>
      <c r="R1360" s="186"/>
      <c r="S1360" s="186"/>
      <c r="T1360" s="186"/>
      <c r="U1360" s="186"/>
      <c r="V1360" s="186"/>
      <c r="W1360" s="186"/>
      <c r="X1360" s="186"/>
      <c r="Y1360" s="186"/>
      <c r="Z1360" s="186"/>
      <c r="AA1360" s="186"/>
      <c r="AB1360" s="186"/>
      <c r="AC1360" s="186"/>
      <c r="AD1360" s="186"/>
      <c r="AE1360" s="186"/>
      <c r="AF1360" s="186"/>
      <c r="AG1360" s="186"/>
      <c r="AH1360" s="186"/>
      <c r="AI1360" s="186"/>
      <c r="AJ1360" s="186"/>
      <c r="AK1360" s="186"/>
      <c r="AL1360" s="186"/>
      <c r="AM1360" s="186"/>
      <c r="AN1360" s="186"/>
      <c r="AO1360" s="186"/>
      <c r="AP1360" s="186"/>
      <c r="AQ1360" s="186"/>
      <c r="AR1360" s="186"/>
      <c r="AS1360" s="186"/>
      <c r="AT1360" s="186"/>
      <c r="AU1360" s="186"/>
      <c r="AV1360" s="186"/>
      <c r="AW1360" s="186"/>
      <c r="AX1360" s="186"/>
      <c r="AY1360" s="186"/>
      <c r="AZ1360" s="186"/>
      <c r="BA1360" s="186"/>
      <c r="BB1360" s="186"/>
      <c r="BC1360" s="186"/>
      <c r="BD1360" s="186"/>
      <c r="BE1360" s="186"/>
      <c r="BF1360" s="186"/>
      <c r="BG1360" s="186"/>
      <c r="BH1360" s="186"/>
      <c r="BI1360" s="186"/>
      <c r="BJ1360" s="648"/>
      <c r="BK1360" s="648"/>
      <c r="BL1360" s="631"/>
      <c r="BM1360" s="631"/>
      <c r="BN1360" s="631"/>
      <c r="BO1360" s="631"/>
      <c r="BP1360" s="631"/>
      <c r="BQ1360" s="631"/>
      <c r="BR1360" s="631"/>
      <c r="BS1360" s="631"/>
      <c r="BU1360" s="213"/>
      <c r="BV1360" s="816" t="str">
        <f t="shared" si="1888"/>
        <v/>
      </c>
      <c r="BW1360" s="816" t="str">
        <f t="shared" si="1889"/>
        <v/>
      </c>
    </row>
    <row r="1361" spans="1:75" s="226" customFormat="1">
      <c r="A1361" s="68"/>
      <c r="B1361" s="36"/>
      <c r="C1361" s="456" t="s">
        <v>1365</v>
      </c>
      <c r="D1361" s="32"/>
      <c r="E1361" s="36"/>
      <c r="F1361" s="410" t="str">
        <f t="shared" si="1849"/>
        <v/>
      </c>
      <c r="G1361" s="410" t="str">
        <f t="shared" si="1850"/>
        <v/>
      </c>
      <c r="H1361" s="410" t="str">
        <f t="shared" si="1851"/>
        <v/>
      </c>
      <c r="I1361" s="410" t="str">
        <f t="shared" si="1852"/>
        <v/>
      </c>
      <c r="J1361" s="410" t="str">
        <f t="shared" si="1853"/>
        <v/>
      </c>
      <c r="K1361" s="188"/>
      <c r="L1361" s="188"/>
      <c r="M1361" s="188"/>
      <c r="N1361" s="188"/>
      <c r="O1361" s="188"/>
      <c r="P1361" s="188"/>
      <c r="Q1361" s="188"/>
      <c r="R1361" s="188"/>
      <c r="S1361" s="188"/>
      <c r="T1361" s="188"/>
      <c r="U1361" s="188"/>
      <c r="V1361" s="188"/>
      <c r="W1361" s="188"/>
      <c r="X1361" s="188"/>
      <c r="Y1361" s="188"/>
      <c r="Z1361" s="188"/>
      <c r="AA1361" s="188"/>
      <c r="AB1361" s="188"/>
      <c r="AC1361" s="188"/>
      <c r="AD1361" s="188"/>
      <c r="AE1361" s="188"/>
      <c r="AF1361" s="188"/>
      <c r="AG1361" s="188"/>
      <c r="AH1361" s="188"/>
      <c r="AI1361" s="188"/>
      <c r="AJ1361" s="188"/>
      <c r="AK1361" s="188"/>
      <c r="AL1361" s="188"/>
      <c r="AM1361" s="188"/>
      <c r="AN1361" s="188"/>
      <c r="AO1361" s="188"/>
      <c r="AP1361" s="188"/>
      <c r="AQ1361" s="188"/>
      <c r="AR1361" s="188"/>
      <c r="AS1361" s="188"/>
      <c r="AT1361" s="188"/>
      <c r="AU1361" s="188"/>
      <c r="AV1361" s="188"/>
      <c r="AW1361" s="188"/>
      <c r="AX1361" s="188"/>
      <c r="AY1361" s="188"/>
      <c r="AZ1361" s="188"/>
      <c r="BA1361" s="188"/>
      <c r="BB1361" s="188"/>
      <c r="BC1361" s="188"/>
      <c r="BD1361" s="188"/>
      <c r="BE1361" s="188"/>
      <c r="BF1361" s="188"/>
      <c r="BG1361" s="188"/>
      <c r="BH1361" s="188"/>
      <c r="BI1361" s="188"/>
      <c r="BJ1361" s="658"/>
      <c r="BK1361" s="658"/>
      <c r="BL1361" s="631"/>
      <c r="BM1361" s="631"/>
      <c r="BN1361" s="631"/>
      <c r="BO1361" s="631"/>
      <c r="BP1361" s="631"/>
      <c r="BQ1361" s="631"/>
      <c r="BR1361" s="631"/>
      <c r="BS1361" s="631"/>
      <c r="BU1361" s="213"/>
      <c r="BV1361" s="816" t="str">
        <f t="shared" si="1888"/>
        <v/>
      </c>
      <c r="BW1361" s="816" t="str">
        <f t="shared" si="1889"/>
        <v/>
      </c>
    </row>
    <row r="1362" spans="1:75" s="226" customFormat="1">
      <c r="A1362" s="68"/>
      <c r="B1362" s="36"/>
      <c r="C1362" s="456" t="s">
        <v>133</v>
      </c>
      <c r="D1362" s="32"/>
      <c r="E1362" s="36"/>
      <c r="F1362" s="410" t="str">
        <f t="shared" si="1849"/>
        <v/>
      </c>
      <c r="G1362" s="410" t="str">
        <f t="shared" si="1850"/>
        <v/>
      </c>
      <c r="H1362" s="410" t="str">
        <f t="shared" si="1851"/>
        <v/>
      </c>
      <c r="I1362" s="410" t="str">
        <f t="shared" si="1852"/>
        <v/>
      </c>
      <c r="J1362" s="410" t="str">
        <f t="shared" si="1853"/>
        <v/>
      </c>
      <c r="K1362" s="188">
        <f t="shared" ref="K1362:AW1362" si="1892">CAN_RL_QP/CAN_RP_CR</f>
        <v>0</v>
      </c>
      <c r="L1362" s="188">
        <f t="shared" si="1892"/>
        <v>1.08</v>
      </c>
      <c r="M1362" s="188">
        <f t="shared" si="1892"/>
        <v>0.44717156848018741</v>
      </c>
      <c r="N1362" s="188">
        <f t="shared" si="1892"/>
        <v>0.32540815242871091</v>
      </c>
      <c r="O1362" s="188">
        <f t="shared" si="1892"/>
        <v>0.37080764024665364</v>
      </c>
      <c r="P1362" s="188">
        <f t="shared" si="1892"/>
        <v>0.45397546511516146</v>
      </c>
      <c r="Q1362" s="188">
        <f t="shared" si="1892"/>
        <v>0.58975182695271078</v>
      </c>
      <c r="R1362" s="188">
        <f t="shared" si="1892"/>
        <v>0.4244174995903654</v>
      </c>
      <c r="S1362" s="188">
        <f t="shared" si="1892"/>
        <v>0.45020144872932338</v>
      </c>
      <c r="T1362" s="188">
        <f t="shared" si="1892"/>
        <v>0.47436144127183899</v>
      </c>
      <c r="U1362" s="188">
        <f t="shared" si="1892"/>
        <v>0.44472651742441727</v>
      </c>
      <c r="V1362" s="188">
        <f t="shared" si="1892"/>
        <v>0.3590781336773825</v>
      </c>
      <c r="W1362" s="188">
        <f t="shared" si="1892"/>
        <v>0.40502267448291113</v>
      </c>
      <c r="X1362" s="188">
        <f t="shared" si="1892"/>
        <v>0.39372121107564911</v>
      </c>
      <c r="Y1362" s="188">
        <f t="shared" si="1892"/>
        <v>0.39867172969621822</v>
      </c>
      <c r="Z1362" s="188">
        <f t="shared" si="1892"/>
        <v>0.41098257782181491</v>
      </c>
      <c r="AA1362" s="188">
        <f t="shared" si="1892"/>
        <v>0.40806457849961336</v>
      </c>
      <c r="AB1362" s="188">
        <f t="shared" si="1892"/>
        <v>0.40667185069984452</v>
      </c>
      <c r="AC1362" s="188">
        <f t="shared" si="1892"/>
        <v>0.39908570169640883</v>
      </c>
      <c r="AD1362" s="188">
        <f t="shared" si="1892"/>
        <v>0.39309076109076108</v>
      </c>
      <c r="AE1362" s="188">
        <f t="shared" si="1892"/>
        <v>0.40000069386622256</v>
      </c>
      <c r="AF1362" s="188">
        <f t="shared" si="1892"/>
        <v>0.3828546438528399</v>
      </c>
      <c r="AG1362" s="188">
        <f t="shared" si="1892"/>
        <v>0.41432789798264863</v>
      </c>
      <c r="AH1362" s="188">
        <f t="shared" si="1892"/>
        <v>0.41564492621606852</v>
      </c>
      <c r="AI1362" s="188">
        <f t="shared" si="1892"/>
        <v>0.42283218592064947</v>
      </c>
      <c r="AJ1362" s="188">
        <f t="shared" si="1892"/>
        <v>0.41996294816375457</v>
      </c>
      <c r="AK1362" s="188">
        <f t="shared" si="1892"/>
        <v>0.41919982300232306</v>
      </c>
      <c r="AL1362" s="188">
        <f t="shared" si="1892"/>
        <v>0.42100963319748053</v>
      </c>
      <c r="AM1362" s="188">
        <f t="shared" si="1892"/>
        <v>0.41896685714285714</v>
      </c>
      <c r="AN1362" s="188">
        <f t="shared" si="1892"/>
        <v>0.41661828785948918</v>
      </c>
      <c r="AO1362" s="188">
        <f t="shared" si="1892"/>
        <v>0.42007600146029006</v>
      </c>
      <c r="AP1362" s="188">
        <f t="shared" si="1892"/>
        <v>0.423432757718472</v>
      </c>
      <c r="AQ1362" s="188">
        <f t="shared" si="1892"/>
        <v>0.41614948986471301</v>
      </c>
      <c r="AR1362" s="188">
        <f t="shared" si="1892"/>
        <v>0.41162526551805523</v>
      </c>
      <c r="AS1362" s="188">
        <f t="shared" si="1892"/>
        <v>0.41134382526642249</v>
      </c>
      <c r="AT1362" s="188">
        <f t="shared" si="1892"/>
        <v>0.42752059837550399</v>
      </c>
      <c r="AU1362" s="346">
        <f t="shared" si="1892"/>
        <v>0.433420162002571</v>
      </c>
      <c r="AV1362" s="346">
        <f t="shared" si="1892"/>
        <v>0.41953465949273355</v>
      </c>
      <c r="AW1362" s="346">
        <f t="shared" si="1892"/>
        <v>0.42962733119527013</v>
      </c>
      <c r="AX1362" s="346">
        <f t="shared" ref="AX1362:BS1362" si="1893">CAN_RL_QP/CAN_RP_CR</f>
        <v>0.44012428166891338</v>
      </c>
      <c r="AY1362" s="346">
        <f t="shared" si="1893"/>
        <v>0.43862671146044624</v>
      </c>
      <c r="AZ1362" s="346">
        <f t="shared" si="1893"/>
        <v>0.44677708507517022</v>
      </c>
      <c r="BA1362" s="346">
        <f t="shared" si="1893"/>
        <v>0.4342836656935854</v>
      </c>
      <c r="BB1362" s="346">
        <f t="shared" si="1893"/>
        <v>0.43570597556817042</v>
      </c>
      <c r="BC1362" s="346">
        <f t="shared" si="1893"/>
        <v>0.43516118150086808</v>
      </c>
      <c r="BD1362" s="346">
        <f t="shared" si="1893"/>
        <v>0.43488278486380189</v>
      </c>
      <c r="BE1362" s="346">
        <f t="shared" si="1893"/>
        <v>0.45697879045741774</v>
      </c>
      <c r="BF1362" s="346">
        <f t="shared" si="1893"/>
        <v>0.4469193969203894</v>
      </c>
      <c r="BG1362" s="346">
        <f t="shared" si="1893"/>
        <v>0.43545527543563561</v>
      </c>
      <c r="BH1362" s="346">
        <f t="shared" si="1893"/>
        <v>0.4590899740322581</v>
      </c>
      <c r="BI1362" s="346">
        <f t="shared" si="1893"/>
        <v>0.43</v>
      </c>
      <c r="BJ1362" s="674">
        <f>CAN_RL_QP/CAN_RP_CR</f>
        <v>0.43</v>
      </c>
      <c r="BK1362" s="674">
        <f t="shared" si="1893"/>
        <v>0.43</v>
      </c>
      <c r="BL1362" s="674">
        <f t="shared" si="1893"/>
        <v>0.43</v>
      </c>
      <c r="BM1362" s="674">
        <f t="shared" si="1893"/>
        <v>0.43</v>
      </c>
      <c r="BN1362" s="674">
        <f t="shared" si="1893"/>
        <v>0.43</v>
      </c>
      <c r="BO1362" s="674">
        <f t="shared" si="1893"/>
        <v>0.43</v>
      </c>
      <c r="BP1362" s="674">
        <f t="shared" si="1893"/>
        <v>0.43</v>
      </c>
      <c r="BQ1362" s="674">
        <f t="shared" si="1893"/>
        <v>0.43</v>
      </c>
      <c r="BR1362" s="674">
        <f t="shared" si="1893"/>
        <v>0.43</v>
      </c>
      <c r="BS1362" s="674">
        <f t="shared" si="1893"/>
        <v>0.43</v>
      </c>
      <c r="BU1362" s="213"/>
      <c r="BV1362" s="816">
        <f t="shared" si="1888"/>
        <v>1.0371121187933152E-3</v>
      </c>
      <c r="BW1362" s="816">
        <f t="shared" si="1889"/>
        <v>0</v>
      </c>
    </row>
    <row r="1363" spans="1:75" s="226" customFormat="1">
      <c r="A1363" s="68" t="s">
        <v>1329</v>
      </c>
      <c r="B1363" s="36"/>
      <c r="C1363" s="68" t="s">
        <v>1366</v>
      </c>
      <c r="D1363" s="32" t="s">
        <v>297</v>
      </c>
      <c r="E1363" s="68" t="s">
        <v>1420</v>
      </c>
      <c r="F1363" s="410" t="str">
        <f t="shared" si="1849"/>
        <v>CAN</v>
      </c>
      <c r="G1363" s="410" t="str">
        <f t="shared" si="1850"/>
        <v>RL</v>
      </c>
      <c r="H1363" s="410" t="str">
        <f t="shared" si="1851"/>
        <v>QP</v>
      </c>
      <c r="I1363" s="410">
        <f t="shared" si="1852"/>
        <v>4</v>
      </c>
      <c r="J1363" s="410">
        <f t="shared" si="1853"/>
        <v>7</v>
      </c>
      <c r="K1363" s="186">
        <f t="shared" ref="K1363:BH1363" si="1894">Q20_CAN_RL_QP</f>
        <v>0</v>
      </c>
      <c r="L1363" s="186">
        <f t="shared" si="1894"/>
        <v>106.27200000000001</v>
      </c>
      <c r="M1363" s="186">
        <f t="shared" si="1894"/>
        <v>133.965</v>
      </c>
      <c r="N1363" s="186">
        <f t="shared" si="1894"/>
        <v>125.63</v>
      </c>
      <c r="O1363" s="186">
        <f t="shared" si="1894"/>
        <v>108.482</v>
      </c>
      <c r="P1363" s="186">
        <f t="shared" si="1894"/>
        <v>141.69800000000001</v>
      </c>
      <c r="Q1363" s="186">
        <f t="shared" si="1894"/>
        <v>225.803</v>
      </c>
      <c r="R1363" s="186">
        <f t="shared" si="1894"/>
        <v>259.02199999999999</v>
      </c>
      <c r="S1363" s="186">
        <f t="shared" si="1894"/>
        <v>296.33699999999999</v>
      </c>
      <c r="T1363" s="186">
        <f t="shared" si="1894"/>
        <v>364.85700000000003</v>
      </c>
      <c r="U1363" s="186">
        <f t="shared" si="1894"/>
        <v>418.15899999999999</v>
      </c>
      <c r="V1363" s="186">
        <f t="shared" si="1894"/>
        <v>382.12700000000001</v>
      </c>
      <c r="W1363" s="186">
        <f t="shared" si="1894"/>
        <v>366.18099999999998</v>
      </c>
      <c r="X1363" s="186">
        <f t="shared" si="1894"/>
        <v>456.44099999999997</v>
      </c>
      <c r="Y1363" s="186">
        <f t="shared" si="1894"/>
        <v>514.44600000000003</v>
      </c>
      <c r="Z1363" s="186">
        <f t="shared" si="1894"/>
        <v>497.74099999999999</v>
      </c>
      <c r="AA1363" s="186">
        <f t="shared" si="1894"/>
        <v>633.15300000000002</v>
      </c>
      <c r="AB1363" s="186">
        <f t="shared" si="1894"/>
        <v>653.72500000000002</v>
      </c>
      <c r="AC1363" s="186">
        <f t="shared" si="1894"/>
        <v>543.43499999999995</v>
      </c>
      <c r="AD1363" s="186">
        <f t="shared" si="1894"/>
        <v>482.91199999999998</v>
      </c>
      <c r="AE1363" s="186">
        <f t="shared" si="1894"/>
        <v>576.48099999999999</v>
      </c>
      <c r="AF1363" s="186">
        <f t="shared" si="1894"/>
        <v>700.35599999999999</v>
      </c>
      <c r="AG1363" s="186">
        <f t="shared" si="1894"/>
        <v>792.77499999999998</v>
      </c>
      <c r="AH1363" s="186">
        <f t="shared" si="1894"/>
        <v>912.59</v>
      </c>
      <c r="AI1363" s="186">
        <f t="shared" si="1894"/>
        <v>1062.5350000000001</v>
      </c>
      <c r="AJ1363" s="186">
        <f t="shared" si="1894"/>
        <v>1156.116</v>
      </c>
      <c r="AK1363" s="186">
        <f t="shared" si="1894"/>
        <v>1136.828</v>
      </c>
      <c r="AL1363" s="186">
        <f t="shared" si="1894"/>
        <v>1363.566</v>
      </c>
      <c r="AM1363" s="186">
        <f t="shared" si="1894"/>
        <v>1283.086</v>
      </c>
      <c r="AN1363" s="186">
        <f t="shared" si="1894"/>
        <v>1242.9390000000001</v>
      </c>
      <c r="AO1363" s="186">
        <f t="shared" si="1894"/>
        <v>1265.731</v>
      </c>
      <c r="AP1363" s="186">
        <f t="shared" si="1894"/>
        <v>971.01599999999996</v>
      </c>
      <c r="AQ1363" s="186">
        <f t="shared" si="1894"/>
        <v>925.89099999999996</v>
      </c>
      <c r="AR1363" s="186">
        <f t="shared" si="1894"/>
        <v>1395.2449999999999</v>
      </c>
      <c r="AS1363" s="186">
        <f t="shared" si="1894"/>
        <v>1246.742</v>
      </c>
      <c r="AT1363" s="186">
        <f t="shared" si="1894"/>
        <v>1463.232</v>
      </c>
      <c r="AU1363" s="186">
        <f t="shared" si="1894"/>
        <v>1551.2449999999999</v>
      </c>
      <c r="AV1363" s="186">
        <f t="shared" si="1894"/>
        <v>1738.74</v>
      </c>
      <c r="AW1363" s="186">
        <f t="shared" si="1894"/>
        <v>1838.7560000000001</v>
      </c>
      <c r="AX1363" s="186">
        <f t="shared" si="1894"/>
        <v>2107.2420000000002</v>
      </c>
      <c r="AY1363" s="186">
        <f t="shared" si="1894"/>
        <v>2767.91</v>
      </c>
      <c r="AZ1363" s="186">
        <f t="shared" si="1894"/>
        <v>3127.134</v>
      </c>
      <c r="BA1363" s="186">
        <f t="shared" si="1894"/>
        <v>2917</v>
      </c>
      <c r="BB1363" s="186">
        <f t="shared" si="1894"/>
        <v>3040.9749999999999</v>
      </c>
      <c r="BC1363" s="186">
        <f t="shared" si="1894"/>
        <v>3202.9459999999999</v>
      </c>
      <c r="BD1363" s="186">
        <f t="shared" si="1894"/>
        <v>3616.203</v>
      </c>
      <c r="BE1363" s="186">
        <f t="shared" si="1894"/>
        <v>4017.471</v>
      </c>
      <c r="BF1363" s="186">
        <f t="shared" si="1894"/>
        <v>4142.5959999999995</v>
      </c>
      <c r="BG1363" s="186">
        <f t="shared" si="1894"/>
        <v>4047.7240000000002</v>
      </c>
      <c r="BH1363" s="186">
        <f t="shared" si="1894"/>
        <v>4269.5367585000004</v>
      </c>
      <c r="BI1363" s="195">
        <f t="shared" ref="BI1363:BS1363" si="1895">0.43*CAN_RP_CR</f>
        <v>3977.5</v>
      </c>
      <c r="BJ1363" s="646">
        <f t="shared" si="1895"/>
        <v>4031.25</v>
      </c>
      <c r="BK1363" s="646">
        <f t="shared" si="1895"/>
        <v>4085</v>
      </c>
      <c r="BL1363" s="646">
        <f t="shared" si="1895"/>
        <v>4138.75</v>
      </c>
      <c r="BM1363" s="646">
        <f t="shared" si="1895"/>
        <v>4192.5</v>
      </c>
      <c r="BN1363" s="646">
        <f t="shared" si="1895"/>
        <v>4246.25</v>
      </c>
      <c r="BO1363" s="646">
        <f t="shared" si="1895"/>
        <v>4300</v>
      </c>
      <c r="BP1363" s="646">
        <f t="shared" si="1895"/>
        <v>4353.75</v>
      </c>
      <c r="BQ1363" s="646">
        <f t="shared" si="1895"/>
        <v>4407.5</v>
      </c>
      <c r="BR1363" s="646">
        <f t="shared" si="1895"/>
        <v>4461.25</v>
      </c>
      <c r="BS1363" s="646">
        <f t="shared" si="1895"/>
        <v>4515</v>
      </c>
      <c r="BU1363" s="213"/>
      <c r="BV1363" s="816">
        <f t="shared" si="1888"/>
        <v>4.4212152356277068E-2</v>
      </c>
      <c r="BW1363" s="816">
        <f t="shared" si="1889"/>
        <v>1.2667917925371919E-2</v>
      </c>
    </row>
    <row r="1364" spans="1:75" s="226" customFormat="1">
      <c r="A1364" s="68" t="s">
        <v>1330</v>
      </c>
      <c r="B1364" s="36"/>
      <c r="C1364" s="68" t="s">
        <v>1412</v>
      </c>
      <c r="D1364" s="32" t="s">
        <v>297</v>
      </c>
      <c r="E1364" s="36" t="s">
        <v>7079</v>
      </c>
      <c r="F1364" s="410" t="str">
        <f t="shared" si="1849"/>
        <v>CAN</v>
      </c>
      <c r="G1364" s="410" t="str">
        <f t="shared" si="1850"/>
        <v>RL</v>
      </c>
      <c r="H1364" s="410" t="str">
        <f t="shared" si="1851"/>
        <v>IM</v>
      </c>
      <c r="I1364" s="410">
        <f t="shared" si="1852"/>
        <v>4</v>
      </c>
      <c r="J1364" s="410">
        <f t="shared" si="1853"/>
        <v>7</v>
      </c>
      <c r="K1364" s="186">
        <f t="shared" ref="K1364:AP1364" si="1896">Q20_CAN_RL_IM</f>
        <v>0</v>
      </c>
      <c r="L1364" s="186">
        <f t="shared" si="1896"/>
        <v>0</v>
      </c>
      <c r="M1364" s="186">
        <f t="shared" si="1896"/>
        <v>0</v>
      </c>
      <c r="N1364" s="186">
        <f t="shared" si="1896"/>
        <v>0</v>
      </c>
      <c r="O1364" s="186">
        <f t="shared" si="1896"/>
        <v>0</v>
      </c>
      <c r="P1364" s="186">
        <f t="shared" si="1896"/>
        <v>0</v>
      </c>
      <c r="Q1364" s="186">
        <f t="shared" si="1896"/>
        <v>0</v>
      </c>
      <c r="R1364" s="186">
        <f t="shared" si="1896"/>
        <v>0</v>
      </c>
      <c r="S1364" s="186">
        <f t="shared" si="1896"/>
        <v>0</v>
      </c>
      <c r="T1364" s="186">
        <f t="shared" si="1896"/>
        <v>0</v>
      </c>
      <c r="U1364" s="186">
        <f t="shared" si="1896"/>
        <v>0</v>
      </c>
      <c r="V1364" s="186">
        <f t="shared" si="1896"/>
        <v>0</v>
      </c>
      <c r="W1364" s="186">
        <f t="shared" si="1896"/>
        <v>0</v>
      </c>
      <c r="X1364" s="186">
        <f t="shared" si="1896"/>
        <v>0</v>
      </c>
      <c r="Y1364" s="186">
        <f t="shared" si="1896"/>
        <v>0</v>
      </c>
      <c r="Z1364" s="186">
        <f t="shared" si="1896"/>
        <v>0</v>
      </c>
      <c r="AA1364" s="186">
        <f t="shared" si="1896"/>
        <v>0</v>
      </c>
      <c r="AB1364" s="186">
        <f t="shared" si="1896"/>
        <v>0</v>
      </c>
      <c r="AC1364" s="186">
        <f t="shared" si="1896"/>
        <v>0</v>
      </c>
      <c r="AD1364" s="186">
        <f t="shared" si="1896"/>
        <v>0</v>
      </c>
      <c r="AE1364" s="186">
        <f t="shared" si="1896"/>
        <v>2</v>
      </c>
      <c r="AF1364" s="186">
        <f t="shared" si="1896"/>
        <v>1</v>
      </c>
      <c r="AG1364" s="186">
        <f t="shared" si="1896"/>
        <v>3</v>
      </c>
      <c r="AH1364" s="186">
        <f t="shared" si="1896"/>
        <v>16</v>
      </c>
      <c r="AI1364" s="186">
        <f t="shared" si="1896"/>
        <v>4</v>
      </c>
      <c r="AJ1364" s="186">
        <f t="shared" si="1896"/>
        <v>34</v>
      </c>
      <c r="AK1364" s="186">
        <f t="shared" si="1896"/>
        <v>52</v>
      </c>
      <c r="AL1364" s="186">
        <f t="shared" si="1896"/>
        <v>76</v>
      </c>
      <c r="AM1364" s="186">
        <f t="shared" si="1896"/>
        <v>9</v>
      </c>
      <c r="AN1364" s="186">
        <f t="shared" si="1896"/>
        <v>102</v>
      </c>
      <c r="AO1364" s="186">
        <f t="shared" si="1896"/>
        <v>56</v>
      </c>
      <c r="AP1364" s="186">
        <f t="shared" si="1896"/>
        <v>33</v>
      </c>
      <c r="AQ1364" s="186">
        <f t="shared" ref="AQ1364:BS1364" si="1897">Q20_CAN_RL_IM</f>
        <v>27</v>
      </c>
      <c r="AR1364" s="186">
        <f t="shared" si="1897"/>
        <v>38</v>
      </c>
      <c r="AS1364" s="186">
        <f t="shared" si="1897"/>
        <v>65.3</v>
      </c>
      <c r="AT1364" s="186">
        <f t="shared" si="1897"/>
        <v>44.5</v>
      </c>
      <c r="AU1364" s="186">
        <f t="shared" si="1897"/>
        <v>136.19999999999999</v>
      </c>
      <c r="AV1364" s="186">
        <f t="shared" si="1897"/>
        <v>35.5</v>
      </c>
      <c r="AW1364" s="186">
        <f t="shared" si="1897"/>
        <v>110.5</v>
      </c>
      <c r="AX1364" s="186">
        <f t="shared" si="1897"/>
        <v>196.369292</v>
      </c>
      <c r="AY1364" s="186">
        <f t="shared" si="1897"/>
        <v>124.029028</v>
      </c>
      <c r="AZ1364" s="186">
        <f t="shared" si="1897"/>
        <v>91.954818000000003</v>
      </c>
      <c r="BA1364" s="186">
        <f t="shared" si="1897"/>
        <v>169.96489199999999</v>
      </c>
      <c r="BB1364" s="186">
        <f t="shared" si="1897"/>
        <v>82.678239000000005</v>
      </c>
      <c r="BC1364" s="186">
        <f t="shared" si="1897"/>
        <v>32.025539999999999</v>
      </c>
      <c r="BD1364" s="186">
        <f t="shared" si="1897"/>
        <v>45.747548000000002</v>
      </c>
      <c r="BE1364" s="186">
        <f t="shared" si="1897"/>
        <v>54.487130999999998</v>
      </c>
      <c r="BF1364" s="186">
        <f t="shared" si="1897"/>
        <v>14.474523</v>
      </c>
      <c r="BG1364" s="186">
        <f t="shared" si="1897"/>
        <v>16.488056</v>
      </c>
      <c r="BH1364" s="186">
        <f t="shared" si="1897"/>
        <v>16.817817120000001</v>
      </c>
      <c r="BI1364" s="186">
        <f t="shared" si="1897"/>
        <v>17.154173459999999</v>
      </c>
      <c r="BJ1364" s="648">
        <f t="shared" si="1897"/>
        <v>17.497256929999999</v>
      </c>
      <c r="BK1364" s="648">
        <f t="shared" si="1897"/>
        <v>17.847202070000002</v>
      </c>
      <c r="BL1364" s="648">
        <f t="shared" si="1897"/>
        <v>18.20414611</v>
      </c>
      <c r="BM1364" s="648">
        <f t="shared" si="1897"/>
        <v>18.568229030000001</v>
      </c>
      <c r="BN1364" s="648">
        <f t="shared" si="1897"/>
        <v>18.939593609999999</v>
      </c>
      <c r="BO1364" s="648">
        <f t="shared" si="1897"/>
        <v>19.318385490000001</v>
      </c>
      <c r="BP1364" s="648">
        <f t="shared" si="1897"/>
        <v>19.704753199999999</v>
      </c>
      <c r="BQ1364" s="648">
        <f t="shared" si="1897"/>
        <v>20.09884826</v>
      </c>
      <c r="BR1364" s="648">
        <f t="shared" si="1897"/>
        <v>20.50082523</v>
      </c>
      <c r="BS1364" s="648">
        <f t="shared" si="1897"/>
        <v>20.910841730000001</v>
      </c>
      <c r="BU1364" s="213"/>
      <c r="BV1364" s="816">
        <f t="shared" si="1888"/>
        <v>-0.22272124821335593</v>
      </c>
      <c r="BW1364" s="816">
        <f t="shared" si="1889"/>
        <v>2.0000000025665043E-2</v>
      </c>
    </row>
    <row r="1365" spans="1:75" s="226" customFormat="1">
      <c r="A1365" s="68"/>
      <c r="B1365" s="36"/>
      <c r="C1365" s="88" t="s">
        <v>1107</v>
      </c>
      <c r="D1365" s="32"/>
      <c r="E1365" s="36"/>
      <c r="F1365" s="410" t="str">
        <f t="shared" si="1849"/>
        <v/>
      </c>
      <c r="G1365" s="410" t="str">
        <f t="shared" si="1850"/>
        <v/>
      </c>
      <c r="H1365" s="410" t="str">
        <f t="shared" si="1851"/>
        <v/>
      </c>
      <c r="I1365" s="410" t="str">
        <f t="shared" si="1852"/>
        <v/>
      </c>
      <c r="J1365" s="410" t="str">
        <f t="shared" si="1853"/>
        <v/>
      </c>
      <c r="K1365" s="188"/>
      <c r="L1365" s="188"/>
      <c r="M1365" s="188"/>
      <c r="N1365" s="188"/>
      <c r="O1365" s="188"/>
      <c r="P1365" s="188"/>
      <c r="Q1365" s="188"/>
      <c r="R1365" s="188"/>
      <c r="S1365" s="188"/>
      <c r="T1365" s="188"/>
      <c r="U1365" s="188"/>
      <c r="V1365" s="188"/>
      <c r="W1365" s="188"/>
      <c r="X1365" s="188"/>
      <c r="Y1365" s="188"/>
      <c r="Z1365" s="188"/>
      <c r="AA1365" s="188"/>
      <c r="AB1365" s="188"/>
      <c r="AC1365" s="188"/>
      <c r="AD1365" s="188"/>
      <c r="AE1365" s="188"/>
      <c r="AF1365" s="188"/>
      <c r="AG1365" s="188"/>
      <c r="AH1365" s="188"/>
      <c r="AI1365" s="188"/>
      <c r="AJ1365" s="188"/>
      <c r="AK1365" s="188"/>
      <c r="AL1365" s="188"/>
      <c r="AM1365" s="188"/>
      <c r="AN1365" s="188"/>
      <c r="AO1365" s="188"/>
      <c r="AP1365" s="188"/>
      <c r="AQ1365" s="188"/>
      <c r="AR1365" s="188"/>
      <c r="AS1365" s="188"/>
      <c r="AT1365" s="188"/>
      <c r="AU1365" s="188"/>
      <c r="AV1365" s="188"/>
      <c r="AW1365" s="188"/>
      <c r="AX1365" s="188"/>
      <c r="AY1365" s="188"/>
      <c r="AZ1365" s="188"/>
      <c r="BA1365" s="188"/>
      <c r="BB1365" s="188"/>
      <c r="BC1365" s="188"/>
      <c r="BD1365" s="188"/>
      <c r="BE1365" s="188"/>
      <c r="BF1365" s="188"/>
      <c r="BG1365" s="188"/>
      <c r="BH1365" s="188"/>
      <c r="BI1365" s="188"/>
      <c r="BJ1365" s="658"/>
      <c r="BK1365" s="658"/>
      <c r="BL1365" s="631"/>
      <c r="BM1365" s="631"/>
      <c r="BN1365" s="631"/>
      <c r="BO1365" s="631"/>
      <c r="BP1365" s="631"/>
      <c r="BQ1365" s="631"/>
      <c r="BR1365" s="631"/>
      <c r="BS1365" s="631"/>
      <c r="BU1365" s="213"/>
      <c r="BV1365" s="816" t="str">
        <f t="shared" si="1888"/>
        <v/>
      </c>
      <c r="BW1365" s="816" t="str">
        <f t="shared" si="1889"/>
        <v/>
      </c>
    </row>
    <row r="1366" spans="1:75" s="237" customFormat="1">
      <c r="A1366" s="158" t="s">
        <v>1331</v>
      </c>
      <c r="B1366" s="36"/>
      <c r="C1366" s="158" t="s">
        <v>1413</v>
      </c>
      <c r="D1366" s="34" t="s">
        <v>297</v>
      </c>
      <c r="E1366" s="291" t="s">
        <v>130</v>
      </c>
      <c r="F1366" s="410" t="str">
        <f t="shared" si="1849"/>
        <v>CAN</v>
      </c>
      <c r="G1366" s="410" t="str">
        <f t="shared" si="1850"/>
        <v>RL</v>
      </c>
      <c r="H1366" s="410" t="str">
        <f t="shared" si="1851"/>
        <v>QC</v>
      </c>
      <c r="I1366" s="410">
        <f t="shared" si="1852"/>
        <v>4</v>
      </c>
      <c r="J1366" s="410">
        <f t="shared" si="1853"/>
        <v>7</v>
      </c>
      <c r="K1366" s="187">
        <f>CAN_RL_QP+CAN_RL_ST J:J+CAN_RL_IM-CAN_RL_EX-CAN_RL_ST</f>
        <v>5</v>
      </c>
      <c r="L1366" s="187">
        <f>CAN_RL_QP+CAN_RL_ST K:K+CAN_RL_IM-CAN_RL_EX-CAN_RL_ST</f>
        <v>103.27200000000001</v>
      </c>
      <c r="M1366" s="187">
        <f>CAN_RL_QP+CAN_RL_ST L:L+CAN_RL_IM-CAN_RL_EX-CAN_RL_ST</f>
        <v>108.965</v>
      </c>
      <c r="N1366" s="187">
        <f>CAN_RL_QP+CAN_RL_ST M:M+CAN_RL_IM-CAN_RL_EX-CAN_RL_ST</f>
        <v>90.63</v>
      </c>
      <c r="O1366" s="187">
        <f>CAN_RL_QP+CAN_RL_ST N:N+CAN_RL_IM-CAN_RL_EX-CAN_RL_ST</f>
        <v>91.481999999999999</v>
      </c>
      <c r="P1366" s="187">
        <f>CAN_RL_QP+CAN_RL_ST O:O+CAN_RL_IM-CAN_RL_EX-CAN_RL_ST</f>
        <v>106.69800000000001</v>
      </c>
      <c r="Q1366" s="187">
        <f>CAN_RL_QP+CAN_RL_ST P:P+CAN_RL_IM-CAN_RL_EX-CAN_RL_ST</f>
        <v>130.803</v>
      </c>
      <c r="R1366" s="187">
        <f>CAN_RL_QP+CAN_RL_ST Q:Q+CAN_RL_IM-CAN_RL_EX-CAN_RL_ST</f>
        <v>184.02199999999999</v>
      </c>
      <c r="S1366" s="187">
        <f>CAN_RL_QP+CAN_RL_ST R:R+CAN_RL_IM-CAN_RL_EX-CAN_RL_ST</f>
        <v>177.33699999999999</v>
      </c>
      <c r="T1366" s="187">
        <f>CAN_RL_QP+CAN_RL_ST S:S+CAN_RL_IM-CAN_RL_EX-CAN_RL_ST</f>
        <v>198.85700000000003</v>
      </c>
      <c r="U1366" s="187">
        <f>CAN_RL_QP+CAN_RL_ST T:T+CAN_RL_IM-CAN_RL_EX-CAN_RL_ST</f>
        <v>233.15899999999999</v>
      </c>
      <c r="V1366" s="187">
        <f>CAN_RL_QP+CAN_RL_ST U:U+CAN_RL_IM-CAN_RL_EX-CAN_RL_ST</f>
        <v>225.12700000000001</v>
      </c>
      <c r="W1366" s="187">
        <f>CAN_RL_QP+CAN_RL_ST V:V+CAN_RL_IM-CAN_RL_EX-CAN_RL_ST</f>
        <v>247.18099999999998</v>
      </c>
      <c r="X1366" s="187">
        <f>CAN_RL_QP+CAN_RL_ST W:W+CAN_RL_IM-CAN_RL_EX-CAN_RL_ST</f>
        <v>289.44099999999997</v>
      </c>
      <c r="Y1366" s="187">
        <f>CAN_RL_QP+CAN_RL_ST X:X+CAN_RL_IM-CAN_RL_EX-CAN_RL_ST</f>
        <v>270.44600000000003</v>
      </c>
      <c r="Z1366" s="187">
        <f>CAN_RL_QP+CAN_RL_ST Y:Y+CAN_RL_IM-CAN_RL_EX-CAN_RL_ST</f>
        <v>308.74099999999999</v>
      </c>
      <c r="AA1366" s="187">
        <f>CAN_RL_QP+CAN_RL_ST Z:Z+CAN_RL_IM-CAN_RL_EX-CAN_RL_ST</f>
        <v>319.15300000000002</v>
      </c>
      <c r="AB1366" s="187">
        <f>CAN_RL_QP+CAN_RL_ST AA:AA+CAN_RL_IM-CAN_RL_EX-CAN_RL_ST</f>
        <v>335.72500000000002</v>
      </c>
      <c r="AC1366" s="187">
        <f>CAN_RL_QP+CAN_RL_ST AB:AB+CAN_RL_IM-CAN_RL_EX-CAN_RL_ST</f>
        <v>338.43499999999995</v>
      </c>
      <c r="AD1366" s="187">
        <f>CAN_RL_QP+CAN_RL_ST AC:AC+CAN_RL_IM-CAN_RL_EX-CAN_RL_ST</f>
        <v>329.91199999999998</v>
      </c>
      <c r="AE1366" s="187">
        <f>CAN_RL_QP+CAN_RL_ST AD:AD+CAN_RL_IM-CAN_RL_EX-CAN_RL_ST</f>
        <v>377.48099999999999</v>
      </c>
      <c r="AF1366" s="187">
        <f>CAN_RL_QP+CAN_RL_ST AE:AE+CAN_RL_IM-CAN_RL_EX-CAN_RL_ST</f>
        <v>407.35599999999999</v>
      </c>
      <c r="AG1366" s="187">
        <f>CAN_RL_QP+CAN_RL_ST AF:AF+CAN_RL_IM-CAN_RL_EX-CAN_RL_ST</f>
        <v>819.77499999999998</v>
      </c>
      <c r="AH1366" s="187">
        <f>CAN_RL_QP+CAN_RL_ST AG:AG+CAN_RL_IM-CAN_RL_EX-CAN_RL_ST</f>
        <v>914.59</v>
      </c>
      <c r="AI1366" s="187">
        <f>CAN_RL_QP+CAN_RL_ST AH:AH+CAN_RL_IM-CAN_RL_EX-CAN_RL_ST</f>
        <v>1077.5350000000001</v>
      </c>
      <c r="AJ1366" s="187">
        <f>CAN_RL_QP+CAN_RL_ST AI:AI+CAN_RL_IM-CAN_RL_EX-CAN_RL_ST</f>
        <v>1179.116</v>
      </c>
      <c r="AK1366" s="187">
        <f>CAN_RL_QP+CAN_RL_ST AJ:AJ+CAN_RL_IM-CAN_RL_EX-CAN_RL_ST</f>
        <v>1182.828</v>
      </c>
      <c r="AL1366" s="187">
        <f>CAN_RL_QP+CAN_RL_ST AK:AK+CAN_RL_IM-CAN_RL_EX-CAN_RL_ST</f>
        <v>572.55531800000006</v>
      </c>
      <c r="AM1366" s="187">
        <f>CAN_RL_QP+CAN_RL_ST AL:AL+CAN_RL_IM-CAN_RL_EX-CAN_RL_ST</f>
        <v>497.11955599999999</v>
      </c>
      <c r="AN1366" s="187">
        <f>CAN_RL_QP+CAN_RL_ST AM:AM+CAN_RL_IM-CAN_RL_EX-CAN_RL_ST</f>
        <v>506.84606900000006</v>
      </c>
      <c r="AO1366" s="187">
        <f>CAN_RL_QP+CAN_RL_ST AN:AN+CAN_RL_IM-CAN_RL_EX-CAN_RL_ST</f>
        <v>532.89171599999997</v>
      </c>
      <c r="AP1366" s="187">
        <f>CAN_RL_QP+CAN_RL_ST AO:AO+CAN_RL_IM-CAN_RL_EX-CAN_RL_ST</f>
        <v>505.18348600000013</v>
      </c>
      <c r="AQ1366" s="187">
        <f>CAN_RL_QP+CAN_RL_ST AP:AP+CAN_RL_IM-CAN_RL_EX-CAN_RL_ST</f>
        <v>437.30903500000011</v>
      </c>
      <c r="AR1366" s="187">
        <f>CAN_RL_QP+CAN_RL_ST AQ:AQ+CAN_RL_IM-CAN_RL_EX-CAN_RL_ST</f>
        <v>434.81973899999991</v>
      </c>
      <c r="AS1366" s="187">
        <f>CAN_RL_QP+CAN_RL_ST AR:AR+CAN_RL_IM-CAN_RL_EX-CAN_RL_ST</f>
        <v>378.92407399999991</v>
      </c>
      <c r="AT1366" s="187">
        <f>CAN_RL_QP+CAN_RL_ST AS:AS+CAN_RL_IM-CAN_RL_EX-CAN_RL_ST</f>
        <v>448.67860599999995</v>
      </c>
      <c r="AU1366" s="187">
        <f>CAN_RL_QP+CAN_RL_ST AT:AT+CAN_RL_IM-CAN_RL_EX-CAN_RL_ST</f>
        <v>431.58125900000005</v>
      </c>
      <c r="AV1366" s="187">
        <f>CAN_RL_QP+CAN_RL_ST AU:AU+CAN_RL_IM-CAN_RL_EX-CAN_RL_ST</f>
        <v>405.3068639999999</v>
      </c>
      <c r="AW1366" s="187">
        <f>CAN_RL_QP+CAN_RL_ST AV:AV+CAN_RL_IM-CAN_RL_EX-CAN_RL_ST</f>
        <v>432.69964700000037</v>
      </c>
      <c r="AX1366" s="187">
        <f>CAN_RL_QP+CAN_RL_ST AW:AW+CAN_RL_IM-CAN_RL_EX-CAN_RL_ST</f>
        <v>477.66299800000002</v>
      </c>
      <c r="AY1366" s="187">
        <f>CAN_RL_QP+CAN_RL_ST AX:AX+CAN_RL_IM-CAN_RL_EX-CAN_RL_ST</f>
        <v>512.69372799999974</v>
      </c>
      <c r="AZ1366" s="187">
        <f>CAN_RL_QP+CAN_RL_ST AY:AY+CAN_RL_IM-CAN_RL_EX-CAN_RL_ST</f>
        <v>601.70172900000034</v>
      </c>
      <c r="BA1366" s="187">
        <f>CAN_RL_QP+CAN_RL_ST AZ:AZ+CAN_RL_IM-CAN_RL_EX-CAN_RL_ST</f>
        <v>538.75712799999974</v>
      </c>
      <c r="BB1366" s="187">
        <f>CAN_RL_QP+CAN_RL_ST BA:BA+CAN_RL_IM-CAN_RL_EX-CAN_RL_ST</f>
        <v>635.04182699999956</v>
      </c>
      <c r="BC1366" s="187">
        <f>CAN_RL_QP+CAN_RL_ST BB:BB+CAN_RL_IM-CAN_RL_EX-CAN_RL_ST</f>
        <v>658.61280699999998</v>
      </c>
      <c r="BD1366" s="187">
        <f>CAN_RL_QP+CAN_RL_ST BC:BC+CAN_RL_IM-CAN_RL_EX-CAN_RL_ST</f>
        <v>781.47406599999977</v>
      </c>
      <c r="BE1366" s="187">
        <f>CAN_RL_QP+CAN_RL_ST BD:BD+CAN_RL_IM-CAN_RL_EX-CAN_RL_ST</f>
        <v>965.68721499999947</v>
      </c>
      <c r="BF1366" s="187">
        <f>CAN_RL_QP+CAN_RL_ST BE:BE+CAN_RL_IM-CAN_RL_EX-CAN_RL_ST</f>
        <v>992.81483399999934</v>
      </c>
      <c r="BG1366" s="187">
        <f>CAN_RL_QP+CAN_RL_ST BF:BF+CAN_RL_IM-CAN_RL_EX-CAN_RL_ST</f>
        <v>1012.1756020000003</v>
      </c>
      <c r="BH1366" s="187">
        <f>CAN_RL_QP+CAN_RL_ST BG:BG+CAN_RL_IM-CAN_RL_EX-CAN_RL_ST</f>
        <v>864.40343282134017</v>
      </c>
      <c r="BI1366" s="187">
        <f>AVERAGE(BE1366:BH1366)</f>
        <v>958.77027095533481</v>
      </c>
      <c r="BJ1366" s="649">
        <f t="shared" ref="BJ1366:BS1366" si="1898">HOLD*1.005</f>
        <v>963.56412231011143</v>
      </c>
      <c r="BK1366" s="649">
        <f t="shared" si="1898"/>
        <v>968.3819429216619</v>
      </c>
      <c r="BL1366" s="649">
        <f t="shared" si="1898"/>
        <v>973.22385263627007</v>
      </c>
      <c r="BM1366" s="649">
        <f t="shared" si="1898"/>
        <v>978.08997189945126</v>
      </c>
      <c r="BN1366" s="649">
        <f t="shared" si="1898"/>
        <v>982.98042175894841</v>
      </c>
      <c r="BO1366" s="649">
        <f t="shared" si="1898"/>
        <v>987.89532386774306</v>
      </c>
      <c r="BP1366" s="649">
        <f t="shared" si="1898"/>
        <v>992.83480048708168</v>
      </c>
      <c r="BQ1366" s="649">
        <f t="shared" si="1898"/>
        <v>997.79897448951704</v>
      </c>
      <c r="BR1366" s="649">
        <f t="shared" si="1898"/>
        <v>1002.7879693619645</v>
      </c>
      <c r="BS1366" s="649">
        <f t="shared" si="1898"/>
        <v>1007.8019092087743</v>
      </c>
      <c r="BU1366" s="213"/>
      <c r="BV1366" s="816">
        <f t="shared" si="1888"/>
        <v>7.0729588988325931E-2</v>
      </c>
      <c r="BW1366" s="816">
        <f t="shared" si="1889"/>
        <v>4.9999999999998934E-3</v>
      </c>
    </row>
    <row r="1367" spans="1:75" s="226" customFormat="1">
      <c r="A1367" s="68" t="s">
        <v>1332</v>
      </c>
      <c r="B1367" s="36"/>
      <c r="C1367" s="68" t="s">
        <v>1414</v>
      </c>
      <c r="D1367" s="32" t="s">
        <v>297</v>
      </c>
      <c r="E1367" s="36" t="s">
        <v>7079</v>
      </c>
      <c r="F1367" s="410" t="str">
        <f t="shared" si="1849"/>
        <v>CAN</v>
      </c>
      <c r="G1367" s="410" t="str">
        <f t="shared" si="1850"/>
        <v>RL</v>
      </c>
      <c r="H1367" s="410" t="str">
        <f t="shared" si="1851"/>
        <v>EX</v>
      </c>
      <c r="I1367" s="410">
        <f t="shared" si="1852"/>
        <v>4</v>
      </c>
      <c r="J1367" s="410">
        <f t="shared" si="1853"/>
        <v>7</v>
      </c>
      <c r="K1367" s="186">
        <f t="shared" ref="K1367:BH1367" si="1899">Q20_CAN_RL_EX</f>
        <v>0</v>
      </c>
      <c r="L1367" s="186">
        <f t="shared" si="1899"/>
        <v>0</v>
      </c>
      <c r="M1367" s="186">
        <f t="shared" si="1899"/>
        <v>25</v>
      </c>
      <c r="N1367" s="186">
        <f t="shared" si="1899"/>
        <v>33</v>
      </c>
      <c r="O1367" s="186">
        <f t="shared" si="1899"/>
        <v>20</v>
      </c>
      <c r="P1367" s="186">
        <f t="shared" si="1899"/>
        <v>33</v>
      </c>
      <c r="Q1367" s="186">
        <f t="shared" si="1899"/>
        <v>92</v>
      </c>
      <c r="R1367" s="186">
        <f t="shared" si="1899"/>
        <v>74</v>
      </c>
      <c r="S1367" s="186">
        <f t="shared" si="1899"/>
        <v>111</v>
      </c>
      <c r="T1367" s="186">
        <f t="shared" si="1899"/>
        <v>152</v>
      </c>
      <c r="U1367" s="186">
        <f t="shared" si="1899"/>
        <v>198</v>
      </c>
      <c r="V1367" s="186">
        <f t="shared" si="1899"/>
        <v>163</v>
      </c>
      <c r="W1367" s="186">
        <f t="shared" si="1899"/>
        <v>111</v>
      </c>
      <c r="X1367" s="186">
        <f t="shared" si="1899"/>
        <v>177</v>
      </c>
      <c r="Y1367" s="186">
        <f t="shared" si="1899"/>
        <v>237</v>
      </c>
      <c r="Z1367" s="186">
        <f t="shared" si="1899"/>
        <v>165</v>
      </c>
      <c r="AA1367" s="186">
        <f t="shared" si="1899"/>
        <v>306</v>
      </c>
      <c r="AB1367" s="186">
        <f t="shared" si="1899"/>
        <v>336</v>
      </c>
      <c r="AC1367" s="186">
        <f t="shared" si="1899"/>
        <v>208</v>
      </c>
      <c r="AD1367" s="186">
        <f t="shared" si="1899"/>
        <v>150</v>
      </c>
      <c r="AE1367" s="186">
        <f t="shared" si="1899"/>
        <v>203</v>
      </c>
      <c r="AF1367" s="186">
        <f t="shared" si="1899"/>
        <v>285</v>
      </c>
      <c r="AG1367" s="186">
        <f t="shared" si="1899"/>
        <v>0</v>
      </c>
      <c r="AH1367" s="186">
        <f t="shared" si="1899"/>
        <v>0</v>
      </c>
      <c r="AI1367" s="186">
        <f t="shared" si="1899"/>
        <v>0</v>
      </c>
      <c r="AJ1367" s="186">
        <f t="shared" si="1899"/>
        <v>0</v>
      </c>
      <c r="AK1367" s="186">
        <f t="shared" si="1899"/>
        <v>0</v>
      </c>
      <c r="AL1367" s="186">
        <f t="shared" si="1899"/>
        <v>882.01068199999997</v>
      </c>
      <c r="AM1367" s="186">
        <f t="shared" si="1899"/>
        <v>786.96644400000002</v>
      </c>
      <c r="AN1367" s="186">
        <f t="shared" si="1899"/>
        <v>773.09293100000002</v>
      </c>
      <c r="AO1367" s="186">
        <f t="shared" si="1899"/>
        <v>738.83928400000002</v>
      </c>
      <c r="AP1367" s="186">
        <f t="shared" si="1899"/>
        <v>538.83251399999995</v>
      </c>
      <c r="AQ1367" s="186">
        <f t="shared" si="1899"/>
        <v>528.58196499999997</v>
      </c>
      <c r="AR1367" s="186">
        <f t="shared" si="1899"/>
        <v>982.42526099999998</v>
      </c>
      <c r="AS1367" s="186">
        <f t="shared" si="1899"/>
        <v>971.11792600000001</v>
      </c>
      <c r="AT1367" s="186">
        <f t="shared" si="1899"/>
        <v>1093.053394</v>
      </c>
      <c r="AU1367" s="186">
        <f t="shared" si="1899"/>
        <v>1254.8637409999999</v>
      </c>
      <c r="AV1367" s="186">
        <f t="shared" si="1899"/>
        <v>1274.9331360000001</v>
      </c>
      <c r="AW1367" s="186">
        <f t="shared" si="1899"/>
        <v>1527.5563529999999</v>
      </c>
      <c r="AX1367" s="186">
        <f t="shared" si="1899"/>
        <v>1804.948294</v>
      </c>
      <c r="AY1367" s="186">
        <f t="shared" si="1899"/>
        <v>2420.2453</v>
      </c>
      <c r="AZ1367" s="186">
        <f t="shared" si="1899"/>
        <v>2676.3870889999998</v>
      </c>
      <c r="BA1367" s="186">
        <f t="shared" si="1899"/>
        <v>2516.2077640000002</v>
      </c>
      <c r="BB1367" s="186">
        <f t="shared" si="1899"/>
        <v>2348.6114120000002</v>
      </c>
      <c r="BC1367" s="186">
        <f t="shared" si="1899"/>
        <v>2409.358733</v>
      </c>
      <c r="BD1367" s="186">
        <f t="shared" si="1899"/>
        <v>2767.476482</v>
      </c>
      <c r="BE1367" s="186">
        <f t="shared" si="1899"/>
        <v>3104.2709159999999</v>
      </c>
      <c r="BF1367" s="186">
        <f t="shared" si="1899"/>
        <v>3170.2556890000001</v>
      </c>
      <c r="BG1367" s="186">
        <f t="shared" si="1899"/>
        <v>3151.036454</v>
      </c>
      <c r="BH1367" s="186">
        <f t="shared" si="1899"/>
        <v>3559.9511427986599</v>
      </c>
      <c r="BI1367" s="186">
        <f>CAN_RL_QP+CAN_RL_ST BH:BH+CAN_RL_IM-CAN_RL_QC-CAN_RL_ST</f>
        <v>2915.8839025046645</v>
      </c>
      <c r="BJ1367" s="648">
        <f>CAN_RL_QP+CAN_RL_ST BI:BI+CAN_RL_IM-CAN_RL_QC-CAN_RL_ST</f>
        <v>3085.1831346198883</v>
      </c>
      <c r="BK1367" s="648">
        <f>CAN_RL_QP+CAN_RL_ST BJ:BJ+CAN_RL_IM-CAN_RL_QC-CAN_RL_ST</f>
        <v>3134.4652591483382</v>
      </c>
      <c r="BL1367" s="648">
        <f>CAN_RL_QP+CAN_RL_ST BK:BK+CAN_RL_IM-CAN_RL_QC-CAN_RL_ST</f>
        <v>3183.7302934737299</v>
      </c>
      <c r="BM1367" s="648">
        <f>CAN_RL_QP+CAN_RL_ST BL:BL+CAN_RL_IM-CAN_RL_QC-CAN_RL_ST</f>
        <v>3232.9782571305486</v>
      </c>
      <c r="BN1367" s="648">
        <f>CAN_RL_QP+CAN_RL_ST BM:BM+CAN_RL_IM-CAN_RL_QC-CAN_RL_ST</f>
        <v>3282.2091718510515</v>
      </c>
      <c r="BO1367" s="648">
        <f>CAN_RL_QP+CAN_RL_ST BN:BN+CAN_RL_IM-CAN_RL_QC-CAN_RL_ST</f>
        <v>3331.4230616222567</v>
      </c>
      <c r="BP1367" s="648">
        <f>CAN_RL_QP+CAN_RL_ST BO:BO+CAN_RL_IM-CAN_RL_QC-CAN_RL_ST</f>
        <v>3380.6199527129179</v>
      </c>
      <c r="BQ1367" s="648">
        <f>CAN_RL_QP+CAN_RL_ST BP:BP+CAN_RL_IM-CAN_RL_QC-CAN_RL_ST</f>
        <v>3429.7998737704825</v>
      </c>
      <c r="BR1367" s="648">
        <f>CAN_RL_QP+CAN_RL_ST BQ:BQ+CAN_RL_IM-CAN_RL_QC-CAN_RL_ST</f>
        <v>3478.9628558680361</v>
      </c>
      <c r="BS1367" s="648">
        <f>CAN_RL_QP+CAN_RL_ST BR:BR+CAN_RL_IM-CAN_RL_QC-CAN_RL_ST</f>
        <v>3528.1089325212261</v>
      </c>
      <c r="BU1367" s="213"/>
      <c r="BV1367" s="816">
        <f t="shared" si="1888"/>
        <v>3.4572304487062722E-2</v>
      </c>
      <c r="BW1367" s="816">
        <f t="shared" si="1889"/>
        <v>1.5010814081884982E-2</v>
      </c>
    </row>
    <row r="1368" spans="1:75" s="237" customFormat="1">
      <c r="A1368" s="158" t="s">
        <v>1333</v>
      </c>
      <c r="B1368" s="36"/>
      <c r="C1368" s="158" t="s">
        <v>592</v>
      </c>
      <c r="D1368" s="34" t="s">
        <v>297</v>
      </c>
      <c r="E1368" s="291" t="s">
        <v>130</v>
      </c>
      <c r="F1368" s="410" t="str">
        <f t="shared" si="1849"/>
        <v>CAN</v>
      </c>
      <c r="G1368" s="410" t="str">
        <f t="shared" si="1850"/>
        <v>RL</v>
      </c>
      <c r="H1368" s="410" t="str">
        <f t="shared" si="1851"/>
        <v>NT</v>
      </c>
      <c r="I1368" s="410">
        <f t="shared" si="1852"/>
        <v>4</v>
      </c>
      <c r="J1368" s="410">
        <f t="shared" si="1853"/>
        <v>7</v>
      </c>
      <c r="K1368" s="187">
        <f t="shared" ref="K1368:AP1368" si="1900">CAN_RL_EX-CAN_RL_IM</f>
        <v>0</v>
      </c>
      <c r="L1368" s="187">
        <f t="shared" si="1900"/>
        <v>0</v>
      </c>
      <c r="M1368" s="187">
        <f t="shared" si="1900"/>
        <v>25</v>
      </c>
      <c r="N1368" s="187">
        <f t="shared" si="1900"/>
        <v>33</v>
      </c>
      <c r="O1368" s="187">
        <f t="shared" si="1900"/>
        <v>20</v>
      </c>
      <c r="P1368" s="187">
        <f t="shared" si="1900"/>
        <v>33</v>
      </c>
      <c r="Q1368" s="187">
        <f t="shared" si="1900"/>
        <v>92</v>
      </c>
      <c r="R1368" s="187">
        <f t="shared" si="1900"/>
        <v>74</v>
      </c>
      <c r="S1368" s="187">
        <f t="shared" si="1900"/>
        <v>111</v>
      </c>
      <c r="T1368" s="187">
        <f t="shared" si="1900"/>
        <v>152</v>
      </c>
      <c r="U1368" s="187">
        <f t="shared" si="1900"/>
        <v>198</v>
      </c>
      <c r="V1368" s="187">
        <f t="shared" si="1900"/>
        <v>163</v>
      </c>
      <c r="W1368" s="187">
        <f t="shared" si="1900"/>
        <v>111</v>
      </c>
      <c r="X1368" s="187">
        <f t="shared" si="1900"/>
        <v>177</v>
      </c>
      <c r="Y1368" s="187">
        <f t="shared" si="1900"/>
        <v>237</v>
      </c>
      <c r="Z1368" s="187">
        <f t="shared" si="1900"/>
        <v>165</v>
      </c>
      <c r="AA1368" s="187">
        <f t="shared" si="1900"/>
        <v>306</v>
      </c>
      <c r="AB1368" s="187">
        <f t="shared" si="1900"/>
        <v>336</v>
      </c>
      <c r="AC1368" s="187">
        <f t="shared" si="1900"/>
        <v>208</v>
      </c>
      <c r="AD1368" s="187">
        <f t="shared" si="1900"/>
        <v>150</v>
      </c>
      <c r="AE1368" s="187">
        <f t="shared" si="1900"/>
        <v>201</v>
      </c>
      <c r="AF1368" s="187">
        <f t="shared" si="1900"/>
        <v>284</v>
      </c>
      <c r="AG1368" s="187">
        <f t="shared" si="1900"/>
        <v>-3</v>
      </c>
      <c r="AH1368" s="187">
        <f t="shared" si="1900"/>
        <v>-16</v>
      </c>
      <c r="AI1368" s="187">
        <f t="shared" si="1900"/>
        <v>-4</v>
      </c>
      <c r="AJ1368" s="187">
        <f t="shared" si="1900"/>
        <v>-34</v>
      </c>
      <c r="AK1368" s="187">
        <f t="shared" si="1900"/>
        <v>-52</v>
      </c>
      <c r="AL1368" s="187">
        <f t="shared" si="1900"/>
        <v>806.01068199999997</v>
      </c>
      <c r="AM1368" s="187">
        <f t="shared" si="1900"/>
        <v>777.96644400000002</v>
      </c>
      <c r="AN1368" s="187">
        <f t="shared" si="1900"/>
        <v>671.09293100000002</v>
      </c>
      <c r="AO1368" s="187">
        <f t="shared" si="1900"/>
        <v>682.83928400000002</v>
      </c>
      <c r="AP1368" s="187">
        <f t="shared" si="1900"/>
        <v>505.83251399999995</v>
      </c>
      <c r="AQ1368" s="187">
        <f t="shared" ref="AQ1368:BS1368" si="1901">CAN_RL_EX-CAN_RL_IM</f>
        <v>501.58196499999997</v>
      </c>
      <c r="AR1368" s="187">
        <f t="shared" si="1901"/>
        <v>944.42526099999998</v>
      </c>
      <c r="AS1368" s="187">
        <f t="shared" si="1901"/>
        <v>905.81792600000006</v>
      </c>
      <c r="AT1368" s="187">
        <f t="shared" si="1901"/>
        <v>1048.553394</v>
      </c>
      <c r="AU1368" s="187">
        <f t="shared" si="1901"/>
        <v>1118.6637409999998</v>
      </c>
      <c r="AV1368" s="187">
        <f t="shared" si="1901"/>
        <v>1239.4331360000001</v>
      </c>
      <c r="AW1368" s="187">
        <f t="shared" si="1901"/>
        <v>1417.0563529999999</v>
      </c>
      <c r="AX1368" s="187">
        <f t="shared" si="1901"/>
        <v>1608.5790019999999</v>
      </c>
      <c r="AY1368" s="187">
        <f t="shared" si="1901"/>
        <v>2296.2162720000001</v>
      </c>
      <c r="AZ1368" s="187">
        <f t="shared" si="1901"/>
        <v>2584.4322709999997</v>
      </c>
      <c r="BA1368" s="187">
        <f t="shared" si="1901"/>
        <v>2346.2428720000003</v>
      </c>
      <c r="BB1368" s="187">
        <f t="shared" si="1901"/>
        <v>2265.9331730000004</v>
      </c>
      <c r="BC1368" s="187">
        <f t="shared" si="1901"/>
        <v>2377.3331929999999</v>
      </c>
      <c r="BD1368" s="187">
        <f t="shared" si="1901"/>
        <v>2721.7289340000002</v>
      </c>
      <c r="BE1368" s="187">
        <f t="shared" si="1901"/>
        <v>3049.7837850000001</v>
      </c>
      <c r="BF1368" s="187">
        <f t="shared" si="1901"/>
        <v>3155.7811660000002</v>
      </c>
      <c r="BG1368" s="187">
        <f t="shared" si="1901"/>
        <v>3134.5483979999999</v>
      </c>
      <c r="BH1368" s="187">
        <f t="shared" si="1901"/>
        <v>3543.1333256786597</v>
      </c>
      <c r="BI1368" s="187">
        <f t="shared" si="1901"/>
        <v>2898.7297290446645</v>
      </c>
      <c r="BJ1368" s="649">
        <f t="shared" si="1901"/>
        <v>3067.6858776898885</v>
      </c>
      <c r="BK1368" s="649">
        <f t="shared" si="1901"/>
        <v>3116.6180570783381</v>
      </c>
      <c r="BL1368" s="649">
        <f t="shared" si="1901"/>
        <v>3165.5261473637302</v>
      </c>
      <c r="BM1368" s="649">
        <f t="shared" si="1901"/>
        <v>3214.4100281005485</v>
      </c>
      <c r="BN1368" s="649">
        <f t="shared" si="1901"/>
        <v>3263.2695782410515</v>
      </c>
      <c r="BO1368" s="649">
        <f t="shared" si="1901"/>
        <v>3312.1046761322568</v>
      </c>
      <c r="BP1368" s="649">
        <f t="shared" si="1901"/>
        <v>3360.9151995129178</v>
      </c>
      <c r="BQ1368" s="649">
        <f t="shared" si="1901"/>
        <v>3409.7010255104824</v>
      </c>
      <c r="BR1368" s="649">
        <f t="shared" si="1901"/>
        <v>3458.4620306380361</v>
      </c>
      <c r="BS1368" s="649">
        <f t="shared" si="1901"/>
        <v>3507.1980907912262</v>
      </c>
      <c r="BU1368" s="213"/>
      <c r="BV1368" s="816">
        <f t="shared" si="1888"/>
        <v>4.0207530036178163E-2</v>
      </c>
      <c r="BW1368" s="816">
        <f t="shared" si="1889"/>
        <v>1.498180791646897E-2</v>
      </c>
    </row>
    <row r="1369" spans="1:75" s="226" customFormat="1">
      <c r="A1369" s="68" t="s">
        <v>1334</v>
      </c>
      <c r="B1369" s="36"/>
      <c r="C1369" s="68" t="s">
        <v>554</v>
      </c>
      <c r="D1369" s="32" t="s">
        <v>297</v>
      </c>
      <c r="E1369" s="36" t="s">
        <v>7079</v>
      </c>
      <c r="F1369" s="410" t="str">
        <f t="shared" si="1849"/>
        <v>CAN</v>
      </c>
      <c r="G1369" s="410" t="str">
        <f t="shared" si="1850"/>
        <v>RL</v>
      </c>
      <c r="H1369" s="410" t="str">
        <f t="shared" si="1851"/>
        <v>ST</v>
      </c>
      <c r="I1369" s="410">
        <f t="shared" si="1852"/>
        <v>4</v>
      </c>
      <c r="J1369" s="410">
        <f t="shared" si="1853"/>
        <v>7</v>
      </c>
      <c r="K1369" s="186">
        <f t="shared" ref="K1369:BG1369" si="1902">Q20_CAN_RL_ST</f>
        <v>2</v>
      </c>
      <c r="L1369" s="186">
        <f t="shared" si="1902"/>
        <v>5</v>
      </c>
      <c r="M1369" s="186">
        <f t="shared" si="1902"/>
        <v>5</v>
      </c>
      <c r="N1369" s="186">
        <f t="shared" si="1902"/>
        <v>7</v>
      </c>
      <c r="O1369" s="186">
        <f t="shared" si="1902"/>
        <v>4</v>
      </c>
      <c r="P1369" s="186">
        <f t="shared" si="1902"/>
        <v>6</v>
      </c>
      <c r="Q1369" s="186">
        <f t="shared" si="1902"/>
        <v>9</v>
      </c>
      <c r="R1369" s="186">
        <f t="shared" si="1902"/>
        <v>10</v>
      </c>
      <c r="S1369" s="186">
        <f t="shared" si="1902"/>
        <v>18</v>
      </c>
      <c r="T1369" s="186">
        <f t="shared" si="1902"/>
        <v>32</v>
      </c>
      <c r="U1369" s="186">
        <f t="shared" si="1902"/>
        <v>19</v>
      </c>
      <c r="V1369" s="186">
        <f t="shared" si="1902"/>
        <v>13</v>
      </c>
      <c r="W1369" s="186">
        <f t="shared" si="1902"/>
        <v>21</v>
      </c>
      <c r="X1369" s="186">
        <f t="shared" si="1902"/>
        <v>11</v>
      </c>
      <c r="Y1369" s="186">
        <f t="shared" si="1902"/>
        <v>18</v>
      </c>
      <c r="Z1369" s="186">
        <f t="shared" si="1902"/>
        <v>42</v>
      </c>
      <c r="AA1369" s="186">
        <f t="shared" si="1902"/>
        <v>50</v>
      </c>
      <c r="AB1369" s="186">
        <f t="shared" si="1902"/>
        <v>32</v>
      </c>
      <c r="AC1369" s="186">
        <f t="shared" si="1902"/>
        <v>29</v>
      </c>
      <c r="AD1369" s="186">
        <f t="shared" si="1902"/>
        <v>32</v>
      </c>
      <c r="AE1369" s="186">
        <f t="shared" si="1902"/>
        <v>30</v>
      </c>
      <c r="AF1369" s="186">
        <f t="shared" si="1902"/>
        <v>39</v>
      </c>
      <c r="AG1369" s="186">
        <f t="shared" si="1902"/>
        <v>15</v>
      </c>
      <c r="AH1369" s="186">
        <f t="shared" si="1902"/>
        <v>29</v>
      </c>
      <c r="AI1369" s="186">
        <f t="shared" si="1902"/>
        <v>18</v>
      </c>
      <c r="AJ1369" s="186">
        <f t="shared" si="1902"/>
        <v>29</v>
      </c>
      <c r="AK1369" s="186">
        <f t="shared" si="1902"/>
        <v>35</v>
      </c>
      <c r="AL1369" s="186">
        <f t="shared" si="1902"/>
        <v>20</v>
      </c>
      <c r="AM1369" s="186">
        <f t="shared" si="1902"/>
        <v>28</v>
      </c>
      <c r="AN1369" s="186">
        <f t="shared" si="1902"/>
        <v>93</v>
      </c>
      <c r="AO1369" s="186">
        <f t="shared" si="1902"/>
        <v>143</v>
      </c>
      <c r="AP1369" s="186">
        <f t="shared" si="1902"/>
        <v>103</v>
      </c>
      <c r="AQ1369" s="186">
        <f t="shared" si="1902"/>
        <v>90</v>
      </c>
      <c r="AR1369" s="186">
        <f t="shared" si="1902"/>
        <v>106</v>
      </c>
      <c r="AS1369" s="186">
        <f t="shared" si="1902"/>
        <v>68</v>
      </c>
      <c r="AT1369" s="186">
        <f t="shared" si="1902"/>
        <v>34</v>
      </c>
      <c r="AU1369" s="186">
        <f t="shared" si="1902"/>
        <v>35</v>
      </c>
      <c r="AV1369" s="186">
        <f t="shared" si="1902"/>
        <v>129</v>
      </c>
      <c r="AW1369" s="186">
        <f t="shared" si="1902"/>
        <v>118</v>
      </c>
      <c r="AX1369" s="186">
        <f t="shared" si="1902"/>
        <v>139</v>
      </c>
      <c r="AY1369" s="186">
        <f t="shared" si="1902"/>
        <v>98</v>
      </c>
      <c r="AZ1369" s="186">
        <f t="shared" si="1902"/>
        <v>39</v>
      </c>
      <c r="BA1369" s="186">
        <f t="shared" si="1902"/>
        <v>71</v>
      </c>
      <c r="BB1369" s="186">
        <f t="shared" si="1902"/>
        <v>211</v>
      </c>
      <c r="BC1369" s="186">
        <f t="shared" si="1902"/>
        <v>378</v>
      </c>
      <c r="BD1369" s="186">
        <f t="shared" si="1902"/>
        <v>491</v>
      </c>
      <c r="BE1369" s="186">
        <f t="shared" si="1902"/>
        <v>493</v>
      </c>
      <c r="BF1369" s="186">
        <f t="shared" si="1902"/>
        <v>487</v>
      </c>
      <c r="BG1369" s="186">
        <f t="shared" si="1902"/>
        <v>388</v>
      </c>
      <c r="BH1369" s="186">
        <v>250</v>
      </c>
      <c r="BI1369" s="186">
        <v>370</v>
      </c>
      <c r="BJ1369" s="648">
        <f t="shared" ref="BJ1369:BS1369" si="1903">HOLD</f>
        <v>370</v>
      </c>
      <c r="BK1369" s="648">
        <f t="shared" si="1903"/>
        <v>370</v>
      </c>
      <c r="BL1369" s="648">
        <f t="shared" si="1903"/>
        <v>370</v>
      </c>
      <c r="BM1369" s="648">
        <f t="shared" si="1903"/>
        <v>370</v>
      </c>
      <c r="BN1369" s="648">
        <f t="shared" si="1903"/>
        <v>370</v>
      </c>
      <c r="BO1369" s="648">
        <f t="shared" si="1903"/>
        <v>370</v>
      </c>
      <c r="BP1369" s="648">
        <f t="shared" si="1903"/>
        <v>370</v>
      </c>
      <c r="BQ1369" s="648">
        <f t="shared" si="1903"/>
        <v>370</v>
      </c>
      <c r="BR1369" s="648">
        <f t="shared" si="1903"/>
        <v>370</v>
      </c>
      <c r="BS1369" s="648">
        <f t="shared" si="1903"/>
        <v>370</v>
      </c>
      <c r="BU1369" s="213"/>
      <c r="BV1369" s="816">
        <f t="shared" si="1888"/>
        <v>0.22044710978217541</v>
      </c>
      <c r="BW1369" s="816">
        <f t="shared" si="1889"/>
        <v>0</v>
      </c>
    </row>
    <row r="1370" spans="1:75" s="141" customFormat="1">
      <c r="A1370" s="308" t="s">
        <v>5468</v>
      </c>
      <c r="B1370" s="36"/>
      <c r="C1370" s="65" t="s">
        <v>5425</v>
      </c>
      <c r="D1370" s="100"/>
      <c r="E1370" s="291" t="s">
        <v>130</v>
      </c>
      <c r="F1370" s="410" t="str">
        <f t="shared" si="1849"/>
        <v>CAN</v>
      </c>
      <c r="G1370" s="410" t="str">
        <f t="shared" si="1850"/>
        <v>RL</v>
      </c>
      <c r="H1370" s="410" t="str">
        <f t="shared" si="1851"/>
        <v>ST..QCRAT</v>
      </c>
      <c r="I1370" s="410">
        <f t="shared" si="1852"/>
        <v>4</v>
      </c>
      <c r="J1370" s="410">
        <f t="shared" si="1853"/>
        <v>7</v>
      </c>
      <c r="K1370" s="86"/>
      <c r="L1370" s="86"/>
      <c r="M1370" s="86"/>
      <c r="N1370" s="86"/>
      <c r="O1370" s="86"/>
      <c r="P1370" s="86"/>
      <c r="Q1370" s="86"/>
      <c r="R1370" s="86"/>
      <c r="S1370" s="86"/>
      <c r="T1370" s="86"/>
      <c r="U1370" s="86"/>
      <c r="V1370" s="86"/>
      <c r="W1370" s="86"/>
      <c r="X1370" s="86"/>
      <c r="Y1370" s="86"/>
      <c r="Z1370" s="86"/>
      <c r="AA1370" s="86"/>
      <c r="AB1370" s="86"/>
      <c r="AC1370" s="86"/>
      <c r="AD1370" s="86"/>
      <c r="AE1370" s="86">
        <f t="shared" ref="AE1370:BS1370" si="1904">CAN_RL_ST/CAN_RL_QC*100</f>
        <v>7.947419870139159</v>
      </c>
      <c r="AF1370" s="86">
        <f t="shared" si="1904"/>
        <v>9.5739353292942777</v>
      </c>
      <c r="AG1370" s="86">
        <f t="shared" si="1904"/>
        <v>1.8297703638193406</v>
      </c>
      <c r="AH1370" s="86">
        <f t="shared" si="1904"/>
        <v>3.1708197115647452</v>
      </c>
      <c r="AI1370" s="86">
        <f t="shared" si="1904"/>
        <v>1.6704793811801937</v>
      </c>
      <c r="AJ1370" s="86">
        <f t="shared" si="1904"/>
        <v>2.4594696365751969</v>
      </c>
      <c r="AK1370" s="86">
        <f t="shared" si="1904"/>
        <v>2.9590101012150543</v>
      </c>
      <c r="AL1370" s="86">
        <f t="shared" si="1904"/>
        <v>3.4931122585433738</v>
      </c>
      <c r="AM1370" s="86">
        <f t="shared" si="1904"/>
        <v>5.632447901526529</v>
      </c>
      <c r="AN1370" s="86">
        <f t="shared" si="1904"/>
        <v>18.348766161585832</v>
      </c>
      <c r="AO1370" s="86">
        <f t="shared" si="1904"/>
        <v>26.834720020305213</v>
      </c>
      <c r="AP1370" s="86">
        <f t="shared" si="1904"/>
        <v>20.388631626806578</v>
      </c>
      <c r="AQ1370" s="86">
        <f t="shared" si="1904"/>
        <v>20.580411744751618</v>
      </c>
      <c r="AR1370" s="86">
        <f t="shared" si="1904"/>
        <v>24.377918133104814</v>
      </c>
      <c r="AS1370" s="86">
        <f t="shared" si="1904"/>
        <v>17.945547582178698</v>
      </c>
      <c r="AT1370" s="86">
        <f t="shared" si="1904"/>
        <v>7.5778072645612173</v>
      </c>
      <c r="AU1370" s="86">
        <f t="shared" si="1904"/>
        <v>8.1097126601597864</v>
      </c>
      <c r="AV1370" s="86">
        <f t="shared" si="1904"/>
        <v>31.827736329676377</v>
      </c>
      <c r="AW1370" s="86">
        <f t="shared" si="1904"/>
        <v>27.270648547582454</v>
      </c>
      <c r="AX1370" s="86">
        <f t="shared" si="1904"/>
        <v>29.100014148468752</v>
      </c>
      <c r="AY1370" s="86">
        <f t="shared" si="1904"/>
        <v>19.114725741290918</v>
      </c>
      <c r="AZ1370" s="86">
        <f t="shared" si="1904"/>
        <v>6.4816167413738608</v>
      </c>
      <c r="BA1370" s="86">
        <f t="shared" si="1904"/>
        <v>13.178479932798224</v>
      </c>
      <c r="BB1370" s="86">
        <f t="shared" si="1904"/>
        <v>33.226157873219925</v>
      </c>
      <c r="BC1370" s="86">
        <f t="shared" si="1904"/>
        <v>57.393357065405503</v>
      </c>
      <c r="BD1370" s="86">
        <f t="shared" si="1904"/>
        <v>62.829980080234691</v>
      </c>
      <c r="BE1370" s="86">
        <f t="shared" si="1904"/>
        <v>51.051726930028821</v>
      </c>
      <c r="BF1370" s="86">
        <f t="shared" si="1904"/>
        <v>49.052449995927475</v>
      </c>
      <c r="BG1370" s="86">
        <f t="shared" si="1904"/>
        <v>38.333269368806612</v>
      </c>
      <c r="BH1370" s="86">
        <f t="shared" si="1904"/>
        <v>28.921680607401225</v>
      </c>
      <c r="BI1370" s="86">
        <f t="shared" si="1904"/>
        <v>38.591100622188229</v>
      </c>
      <c r="BJ1370" s="655">
        <f t="shared" si="1904"/>
        <v>38.399105096704709</v>
      </c>
      <c r="BK1370" s="655">
        <f t="shared" si="1904"/>
        <v>38.208064772840508</v>
      </c>
      <c r="BL1370" s="655">
        <f t="shared" si="1904"/>
        <v>38.017974898348768</v>
      </c>
      <c r="BM1370" s="655">
        <f t="shared" si="1904"/>
        <v>37.828830744625655</v>
      </c>
      <c r="BN1370" s="655">
        <f t="shared" si="1904"/>
        <v>37.640627606592695</v>
      </c>
      <c r="BO1370" s="655">
        <f t="shared" si="1904"/>
        <v>37.453360802579795</v>
      </c>
      <c r="BP1370" s="655">
        <f t="shared" si="1904"/>
        <v>37.267025674208753</v>
      </c>
      <c r="BQ1370" s="655">
        <f t="shared" si="1904"/>
        <v>37.081617586277375</v>
      </c>
      <c r="BR1370" s="655">
        <f t="shared" si="1904"/>
        <v>36.89713192664415</v>
      </c>
      <c r="BS1370" s="655">
        <f t="shared" si="1904"/>
        <v>36.713564106113587</v>
      </c>
      <c r="BT1370" s="65"/>
      <c r="BU1370" s="213"/>
      <c r="BV1370" s="816">
        <f t="shared" si="1888"/>
        <v>0.13982757395852818</v>
      </c>
      <c r="BW1370" s="816">
        <f t="shared" si="1889"/>
        <v>-4.9751243781093191E-3</v>
      </c>
    </row>
    <row r="1371" spans="1:75" s="226" customFormat="1">
      <c r="A1371" s="68"/>
      <c r="B1371" s="36"/>
      <c r="C1371" s="488" t="s">
        <v>808</v>
      </c>
      <c r="D1371" s="47"/>
      <c r="E1371" s="489"/>
      <c r="F1371" s="410" t="str">
        <f t="shared" si="1849"/>
        <v/>
      </c>
      <c r="G1371" s="410" t="str">
        <f t="shared" si="1850"/>
        <v/>
      </c>
      <c r="H1371" s="410" t="str">
        <f t="shared" si="1851"/>
        <v/>
      </c>
      <c r="I1371" s="410" t="str">
        <f t="shared" si="1852"/>
        <v/>
      </c>
      <c r="J1371" s="410" t="str">
        <f t="shared" si="1853"/>
        <v/>
      </c>
      <c r="K1371" s="196">
        <f>CAN_RL_QP+CAN_RL_IM+CAN_RL_ST J:J-CAN_RL_QC-CAN_RL_EX-CAN_RL_ST</f>
        <v>0</v>
      </c>
      <c r="L1371" s="196">
        <f>CAN_RL_QP+CAN_RL_IM+CAN_RL_ST K:K-CAN_RL_QC-CAN_RL_EX-CAN_RL_ST</f>
        <v>0</v>
      </c>
      <c r="M1371" s="196">
        <f>CAN_RL_QP+CAN_RL_IM+CAN_RL_ST L:L-CAN_RL_QC-CAN_RL_EX-CAN_RL_ST</f>
        <v>0</v>
      </c>
      <c r="N1371" s="196">
        <f>CAN_RL_QP+CAN_RL_IM+CAN_RL_ST M:M-CAN_RL_QC-CAN_RL_EX-CAN_RL_ST</f>
        <v>0</v>
      </c>
      <c r="O1371" s="196">
        <f>CAN_RL_QP+CAN_RL_IM+CAN_RL_ST N:N-CAN_RL_QC-CAN_RL_EX-CAN_RL_ST</f>
        <v>0</v>
      </c>
      <c r="P1371" s="196">
        <f>CAN_RL_QP+CAN_RL_IM+CAN_RL_ST O:O-CAN_RL_QC-CAN_RL_EX-CAN_RL_ST</f>
        <v>0</v>
      </c>
      <c r="Q1371" s="196">
        <f>CAN_RL_QP+CAN_RL_IM+CAN_RL_ST P:P-CAN_RL_QC-CAN_RL_EX-CAN_RL_ST</f>
        <v>0</v>
      </c>
      <c r="R1371" s="196">
        <f>CAN_RL_QP+CAN_RL_IM+CAN_RL_ST Q:Q-CAN_RL_QC-CAN_RL_EX-CAN_RL_ST</f>
        <v>0</v>
      </c>
      <c r="S1371" s="196">
        <f>CAN_RL_QP+CAN_RL_IM+CAN_RL_ST R:R-CAN_RL_QC-CAN_RL_EX-CAN_RL_ST</f>
        <v>0</v>
      </c>
      <c r="T1371" s="196">
        <f>CAN_RL_QP+CAN_RL_IM+CAN_RL_ST S:S-CAN_RL_QC-CAN_RL_EX-CAN_RL_ST</f>
        <v>0</v>
      </c>
      <c r="U1371" s="196">
        <f>CAN_RL_QP+CAN_RL_IM+CAN_RL_ST T:T-CAN_RL_QC-CAN_RL_EX-CAN_RL_ST</f>
        <v>0</v>
      </c>
      <c r="V1371" s="196">
        <f>CAN_RL_QP+CAN_RL_IM+CAN_RL_ST U:U-CAN_RL_QC-CAN_RL_EX-CAN_RL_ST</f>
        <v>0</v>
      </c>
      <c r="W1371" s="196">
        <f>CAN_RL_QP+CAN_RL_IM+CAN_RL_ST V:V-CAN_RL_QC-CAN_RL_EX-CAN_RL_ST</f>
        <v>0</v>
      </c>
      <c r="X1371" s="196">
        <f>CAN_RL_QP+CAN_RL_IM+CAN_RL_ST W:W-CAN_RL_QC-CAN_RL_EX-CAN_RL_ST</f>
        <v>0</v>
      </c>
      <c r="Y1371" s="196">
        <f>CAN_RL_QP+CAN_RL_IM+CAN_RL_ST X:X-CAN_RL_QC-CAN_RL_EX-CAN_RL_ST</f>
        <v>0</v>
      </c>
      <c r="Z1371" s="196">
        <f>CAN_RL_QP+CAN_RL_IM+CAN_RL_ST Y:Y-CAN_RL_QC-CAN_RL_EX-CAN_RL_ST</f>
        <v>0</v>
      </c>
      <c r="AA1371" s="196">
        <f>CAN_RL_QP+CAN_RL_IM+CAN_RL_ST Z:Z-CAN_RL_QC-CAN_RL_EX-CAN_RL_ST</f>
        <v>0</v>
      </c>
      <c r="AB1371" s="196">
        <f>CAN_RL_QP+CAN_RL_IM+CAN_RL_ST AA:AA-CAN_RL_QC-CAN_RL_EX-CAN_RL_ST</f>
        <v>0</v>
      </c>
      <c r="AC1371" s="196">
        <f>CAN_RL_QP+CAN_RL_IM+CAN_RL_ST AB:AB-CAN_RL_QC-CAN_RL_EX-CAN_RL_ST</f>
        <v>0</v>
      </c>
      <c r="AD1371" s="196">
        <f>CAN_RL_QP+CAN_RL_IM+CAN_RL_ST AC:AC-CAN_RL_QC-CAN_RL_EX-CAN_RL_ST</f>
        <v>0</v>
      </c>
      <c r="AE1371" s="196">
        <f>CAN_RL_QP+CAN_RL_IM+CAN_RL_ST AD:AD-CAN_RL_QC-CAN_RL_EX-CAN_RL_ST</f>
        <v>0</v>
      </c>
      <c r="AF1371" s="196">
        <f>CAN_RL_QP+CAN_RL_IM+CAN_RL_ST AE:AE-CAN_RL_QC-CAN_RL_EX-CAN_RL_ST</f>
        <v>0</v>
      </c>
      <c r="AG1371" s="196">
        <f>CAN_RL_QP+CAN_RL_IM+CAN_RL_ST AF:AF-CAN_RL_QC-CAN_RL_EX-CAN_RL_ST</f>
        <v>0</v>
      </c>
      <c r="AH1371" s="196">
        <f>CAN_RL_QP+CAN_RL_IM+CAN_RL_ST AG:AG-CAN_RL_QC-CAN_RL_EX-CAN_RL_ST</f>
        <v>0</v>
      </c>
      <c r="AI1371" s="196">
        <f>CAN_RL_QP+CAN_RL_IM+CAN_RL_ST AH:AH-CAN_RL_QC-CAN_RL_EX-CAN_RL_ST</f>
        <v>0</v>
      </c>
      <c r="AJ1371" s="196">
        <f>CAN_RL_QP+CAN_RL_IM+CAN_RL_ST AI:AI-CAN_RL_QC-CAN_RL_EX-CAN_RL_ST</f>
        <v>0</v>
      </c>
      <c r="AK1371" s="196">
        <f>CAN_RL_QP+CAN_RL_IM+CAN_RL_ST AJ:AJ-CAN_RL_QC-CAN_RL_EX-CAN_RL_ST</f>
        <v>0</v>
      </c>
      <c r="AL1371" s="196">
        <f>CAN_RL_QP+CAN_RL_IM+CAN_RL_ST AK:AK-CAN_RL_QC-CAN_RL_EX-CAN_RL_ST</f>
        <v>0</v>
      </c>
      <c r="AM1371" s="196">
        <f>CAN_RL_QP+CAN_RL_IM+CAN_RL_ST AL:AL-CAN_RL_QC-CAN_RL_EX-CAN_RL_ST</f>
        <v>0</v>
      </c>
      <c r="AN1371" s="196">
        <f>CAN_RL_QP+CAN_RL_IM+CAN_RL_ST AM:AM-CAN_RL_QC-CAN_RL_EX-CAN_RL_ST</f>
        <v>0</v>
      </c>
      <c r="AO1371" s="196">
        <f>CAN_RL_QP+CAN_RL_IM+CAN_RL_ST AN:AN-CAN_RL_QC-CAN_RL_EX-CAN_RL_ST</f>
        <v>0</v>
      </c>
      <c r="AP1371" s="196">
        <f>CAN_RL_QP+CAN_RL_IM+CAN_RL_ST AO:AO-CAN_RL_QC-CAN_RL_EX-CAN_RL_ST</f>
        <v>0</v>
      </c>
      <c r="AQ1371" s="196">
        <f>CAN_RL_QP+CAN_RL_IM+CAN_RL_ST AP:AP-CAN_RL_QC-CAN_RL_EX-CAN_RL_ST</f>
        <v>0</v>
      </c>
      <c r="AR1371" s="196">
        <f>CAN_RL_QP+CAN_RL_IM+CAN_RL_ST AQ:AQ-CAN_RL_QC-CAN_RL_EX-CAN_RL_ST</f>
        <v>-1.1368683772161603E-13</v>
      </c>
      <c r="AS1371" s="196">
        <f>CAN_RL_QP+CAN_RL_IM+CAN_RL_ST AR:AR-CAN_RL_QC-CAN_RL_EX-CAN_RL_ST</f>
        <v>-1.1368683772161603E-13</v>
      </c>
      <c r="AT1371" s="196">
        <f>CAN_RL_QP+CAN_RL_IM+CAN_RL_ST AS:AS-CAN_RL_QC-CAN_RL_EX-CAN_RL_ST</f>
        <v>0</v>
      </c>
      <c r="AU1371" s="196">
        <f>CAN_RL_QP+CAN_RL_IM+CAN_RL_ST AT:AT-CAN_RL_QC-CAN_RL_EX-CAN_RL_ST</f>
        <v>0</v>
      </c>
      <c r="AV1371" s="196">
        <f>CAN_RL_QP+CAN_RL_IM+CAN_RL_ST AU:AU-CAN_RL_QC-CAN_RL_EX-CAN_RL_ST</f>
        <v>0</v>
      </c>
      <c r="AW1371" s="196">
        <f>CAN_RL_QP+CAN_RL_IM+CAN_RL_ST AV:AV-CAN_RL_QC-CAN_RL_EX-CAN_RL_ST</f>
        <v>0</v>
      </c>
      <c r="AX1371" s="196">
        <f>CAN_RL_QP+CAN_RL_IM+CAN_RL_ST AW:AW-CAN_RL_QC-CAN_RL_EX-CAN_RL_ST</f>
        <v>0</v>
      </c>
      <c r="AY1371" s="196">
        <f>CAN_RL_QP+CAN_RL_IM+CAN_RL_ST AX:AX-CAN_RL_QC-CAN_RL_EX-CAN_RL_ST</f>
        <v>0</v>
      </c>
      <c r="AZ1371" s="196">
        <f>CAN_RL_QP+CAN_RL_IM+CAN_RL_ST AY:AY-CAN_RL_QC-CAN_RL_EX-CAN_RL_ST</f>
        <v>0</v>
      </c>
      <c r="BA1371" s="196">
        <f>CAN_RL_QP+CAN_RL_IM+CAN_RL_ST AZ:AZ-CAN_RL_QC-CAN_RL_EX-CAN_RL_ST</f>
        <v>0</v>
      </c>
      <c r="BB1371" s="196">
        <f>CAN_RL_QP+CAN_RL_IM+CAN_RL_ST BA:BA-CAN_RL_QC-CAN_RL_EX-CAN_RL_ST</f>
        <v>0</v>
      </c>
      <c r="BC1371" s="196">
        <f>CAN_RL_QP+CAN_RL_IM+CAN_RL_ST BB:BB-CAN_RL_QC-CAN_RL_EX-CAN_RL_ST</f>
        <v>0</v>
      </c>
      <c r="BD1371" s="196">
        <f>CAN_RL_QP+CAN_RL_IM+CAN_RL_ST BC:BC-CAN_RL_QC-CAN_RL_EX-CAN_RL_ST</f>
        <v>0</v>
      </c>
      <c r="BE1371" s="196">
        <f>CAN_RL_QP+CAN_RL_IM+CAN_RL_ST BD:BD-CAN_RL_QC-CAN_RL_EX-CAN_RL_ST</f>
        <v>0</v>
      </c>
      <c r="BF1371" s="196">
        <f>CAN_RL_QP+CAN_RL_IM+CAN_RL_ST BE:BE-CAN_RL_QC-CAN_RL_EX-CAN_RL_ST</f>
        <v>0</v>
      </c>
      <c r="BG1371" s="196">
        <f>CAN_RL_QP+CAN_RL_IM+CAN_RL_ST BF:BF-CAN_RL_QC-CAN_RL_EX-CAN_RL_ST</f>
        <v>0</v>
      </c>
      <c r="BH1371" s="196">
        <f>CAN_RL_QP+CAN_RL_IM+CAN_RL_ST BG:BG-CAN_RL_QC-CAN_RL_EX-CAN_RL_ST</f>
        <v>0</v>
      </c>
      <c r="BI1371" s="196">
        <f>CAN_RL_QP+CAN_RL_IM+CAN_RL_ST BH:BH-CAN_RL_QC-CAN_RL_EX-CAN_RL_ST</f>
        <v>0</v>
      </c>
      <c r="BJ1371" s="663">
        <f>CAN_RL_QP+CAN_RL_IM+CAN_RL_ST BI:BI-CAN_RL_QC-CAN_RL_EX-CAN_RL_ST</f>
        <v>0</v>
      </c>
      <c r="BK1371" s="663">
        <f>CAN_RL_QP+CAN_RL_IM+CAN_RL_ST BJ:BJ-CAN_RL_QC-CAN_RL_EX-CAN_RL_ST</f>
        <v>0</v>
      </c>
      <c r="BL1371" s="663">
        <f>CAN_RL_QP+CAN_RL_IM+CAN_RL_ST BK:BK-CAN_RL_QC-CAN_RL_EX-CAN_RL_ST</f>
        <v>0</v>
      </c>
      <c r="BM1371" s="663">
        <f>CAN_RL_QP+CAN_RL_IM+CAN_RL_ST BL:BL-CAN_RL_QC-CAN_RL_EX-CAN_RL_ST</f>
        <v>0</v>
      </c>
      <c r="BN1371" s="663">
        <f>CAN_RL_QP+CAN_RL_IM+CAN_RL_ST BM:BM-CAN_RL_QC-CAN_RL_EX-CAN_RL_ST</f>
        <v>0</v>
      </c>
      <c r="BO1371" s="663">
        <f>CAN_RL_QP+CAN_RL_IM+CAN_RL_ST BN:BN-CAN_RL_QC-CAN_RL_EX-CAN_RL_ST</f>
        <v>0</v>
      </c>
      <c r="BP1371" s="663">
        <f>CAN_RL_QP+CAN_RL_IM+CAN_RL_ST BO:BO-CAN_RL_QC-CAN_RL_EX-CAN_RL_ST</f>
        <v>0</v>
      </c>
      <c r="BQ1371" s="663">
        <f>CAN_RL_QP+CAN_RL_IM+CAN_RL_ST BP:BP-CAN_RL_QC-CAN_RL_EX-CAN_RL_ST</f>
        <v>0</v>
      </c>
      <c r="BR1371" s="663">
        <f>CAN_RL_QP+CAN_RL_IM+CAN_RL_ST BQ:BQ-CAN_RL_QC-CAN_RL_EX-CAN_RL_ST</f>
        <v>0</v>
      </c>
      <c r="BS1371" s="663">
        <f>CAN_RL_QP+CAN_RL_IM+CAN_RL_ST BR:BR-CAN_RL_QC-CAN_RL_EX-CAN_RL_ST</f>
        <v>0</v>
      </c>
      <c r="BU1371" s="213"/>
      <c r="BV1371" s="816" t="e">
        <f t="shared" si="1888"/>
        <v>#NUM!</v>
      </c>
      <c r="BW1371" s="816" t="e">
        <f t="shared" si="1889"/>
        <v>#NUM!</v>
      </c>
    </row>
    <row r="1372" spans="1:75" s="226" customFormat="1">
      <c r="A1372" s="68"/>
      <c r="B1372" s="36"/>
      <c r="C1372" s="477"/>
      <c r="D1372" s="32"/>
      <c r="E1372" s="36"/>
      <c r="F1372" s="410" t="str">
        <f t="shared" si="1849"/>
        <v/>
      </c>
      <c r="G1372" s="410" t="str">
        <f t="shared" si="1850"/>
        <v/>
      </c>
      <c r="H1372" s="410" t="str">
        <f t="shared" si="1851"/>
        <v/>
      </c>
      <c r="I1372" s="410" t="str">
        <f t="shared" si="1852"/>
        <v/>
      </c>
      <c r="J1372" s="410" t="str">
        <f t="shared" si="1853"/>
        <v/>
      </c>
      <c r="K1372" s="188"/>
      <c r="L1372" s="188"/>
      <c r="M1372" s="188"/>
      <c r="N1372" s="188"/>
      <c r="O1372" s="188"/>
      <c r="P1372" s="188"/>
      <c r="Q1372" s="188"/>
      <c r="R1372" s="188"/>
      <c r="S1372" s="188"/>
      <c r="T1372" s="188"/>
      <c r="U1372" s="188"/>
      <c r="V1372" s="188"/>
      <c r="W1372" s="188"/>
      <c r="X1372" s="188"/>
      <c r="Y1372" s="188"/>
      <c r="Z1372" s="188"/>
      <c r="AA1372" s="188"/>
      <c r="AB1372" s="188"/>
      <c r="AC1372" s="188"/>
      <c r="AD1372" s="188"/>
      <c r="AE1372" s="188"/>
      <c r="AF1372" s="188"/>
      <c r="AG1372" s="188"/>
      <c r="AH1372" s="188"/>
      <c r="AI1372" s="188"/>
      <c r="AJ1372" s="188"/>
      <c r="AK1372" s="188"/>
      <c r="AL1372" s="188"/>
      <c r="AM1372" s="188"/>
      <c r="AN1372" s="188"/>
      <c r="AO1372" s="188"/>
      <c r="AP1372" s="188"/>
      <c r="AQ1372" s="188"/>
      <c r="AR1372" s="188"/>
      <c r="AS1372" s="188"/>
      <c r="AT1372" s="188"/>
      <c r="AU1372" s="188"/>
      <c r="AV1372" s="188"/>
      <c r="AW1372" s="188"/>
      <c r="AX1372" s="188"/>
      <c r="AY1372" s="188"/>
      <c r="AZ1372" s="188"/>
      <c r="BA1372" s="188"/>
      <c r="BB1372" s="188"/>
      <c r="BC1372" s="188"/>
      <c r="BD1372" s="188"/>
      <c r="BE1372" s="188"/>
      <c r="BF1372" s="188"/>
      <c r="BG1372" s="188"/>
      <c r="BH1372" s="188"/>
      <c r="BI1372" s="188"/>
      <c r="BJ1372" s="658"/>
      <c r="BK1372" s="658"/>
      <c r="BL1372" s="631"/>
      <c r="BM1372" s="631"/>
      <c r="BN1372" s="631"/>
      <c r="BO1372" s="631"/>
      <c r="BP1372" s="631"/>
      <c r="BQ1372" s="631"/>
      <c r="BR1372" s="631"/>
      <c r="BS1372" s="631"/>
      <c r="BU1372" s="213"/>
      <c r="BV1372" s="816" t="str">
        <f t="shared" si="1888"/>
        <v/>
      </c>
      <c r="BW1372" s="816" t="str">
        <f t="shared" si="1889"/>
        <v/>
      </c>
    </row>
    <row r="1373" spans="1:75" s="226" customFormat="1">
      <c r="A1373" s="52" t="s">
        <v>171</v>
      </c>
      <c r="B1373" s="36"/>
      <c r="C1373" s="68" t="s">
        <v>989</v>
      </c>
      <c r="D1373" s="32" t="s">
        <v>69</v>
      </c>
      <c r="E1373" s="36" t="s">
        <v>1110</v>
      </c>
      <c r="F1373" s="410" t="str">
        <f t="shared" si="1849"/>
        <v>CAN</v>
      </c>
      <c r="G1373" s="410" t="str">
        <f t="shared" si="1850"/>
        <v>RL</v>
      </c>
      <c r="H1373" s="410" t="str">
        <f t="shared" si="1851"/>
        <v>MP</v>
      </c>
      <c r="I1373" s="410">
        <f t="shared" si="1852"/>
        <v>4</v>
      </c>
      <c r="J1373" s="410">
        <f t="shared" si="1853"/>
        <v>7</v>
      </c>
      <c r="K1373" s="186">
        <v>0</v>
      </c>
      <c r="L1373" s="186">
        <v>0</v>
      </c>
      <c r="M1373" s="186">
        <v>0</v>
      </c>
      <c r="N1373" s="186">
        <v>0</v>
      </c>
      <c r="O1373" s="186">
        <v>0</v>
      </c>
      <c r="P1373" s="186">
        <v>0</v>
      </c>
      <c r="Q1373" s="186">
        <v>0</v>
      </c>
      <c r="R1373" s="186">
        <v>0</v>
      </c>
      <c r="S1373" s="186">
        <v>0</v>
      </c>
      <c r="T1373" s="186">
        <v>0</v>
      </c>
      <c r="U1373" s="186">
        <v>0</v>
      </c>
      <c r="V1373" s="186">
        <v>0</v>
      </c>
      <c r="W1373" s="186">
        <v>0</v>
      </c>
      <c r="X1373" s="186">
        <v>0</v>
      </c>
      <c r="Y1373" s="186">
        <v>0</v>
      </c>
      <c r="Z1373" s="186">
        <v>0</v>
      </c>
      <c r="AA1373" s="186">
        <v>0</v>
      </c>
      <c r="AB1373" s="186">
        <v>0</v>
      </c>
      <c r="AC1373" s="186">
        <v>0</v>
      </c>
      <c r="AD1373" s="186">
        <v>0</v>
      </c>
      <c r="AE1373" s="186">
        <v>553.10536149999996</v>
      </c>
      <c r="AF1373" s="186">
        <v>533.11540769999999</v>
      </c>
      <c r="AG1373" s="186">
        <v>589.1007846</v>
      </c>
      <c r="AH1373" s="186">
        <v>751.20154620000005</v>
      </c>
      <c r="AI1373" s="186">
        <v>853.85072309999998</v>
      </c>
      <c r="AJ1373" s="186">
        <v>770.61251670000001</v>
      </c>
      <c r="AK1373" s="186">
        <v>725.57833330000005</v>
      </c>
      <c r="AL1373" s="186">
        <v>819.22333330000004</v>
      </c>
      <c r="AM1373" s="186">
        <v>744.33500000000004</v>
      </c>
      <c r="AN1373" s="186">
        <v>568.67666670000006</v>
      </c>
      <c r="AO1373" s="186">
        <v>493.39916670000002</v>
      </c>
      <c r="AP1373" s="186">
        <v>633.09666670000001</v>
      </c>
      <c r="AQ1373" s="186">
        <v>813.70333330000005</v>
      </c>
      <c r="AR1373" s="186">
        <v>811.16499999999996</v>
      </c>
      <c r="AS1373" s="186">
        <v>688.50666669999998</v>
      </c>
      <c r="AT1373" s="186">
        <v>638.05250000000001</v>
      </c>
      <c r="AU1373" s="186">
        <v>787.86500000000001</v>
      </c>
      <c r="AV1373" s="186">
        <v>1241.0583329999999</v>
      </c>
      <c r="AW1373" s="186">
        <v>918.3616667</v>
      </c>
      <c r="AX1373" s="186">
        <v>866</v>
      </c>
      <c r="AY1373" s="186">
        <v>1145.81</v>
      </c>
      <c r="AZ1373" s="186">
        <v>1134.3499999999999</v>
      </c>
      <c r="BA1373" s="186">
        <v>1066.3</v>
      </c>
      <c r="BB1373" s="186">
        <v>906.35</v>
      </c>
      <c r="BC1373" s="186">
        <v>913.49466609837998</v>
      </c>
      <c r="BD1373" s="186">
        <v>899.42054561867803</v>
      </c>
      <c r="BE1373" s="186">
        <v>886.39793666525895</v>
      </c>
      <c r="BF1373" s="186">
        <v>891.06904361102499</v>
      </c>
      <c r="BG1373" s="186">
        <v>945.47767827702501</v>
      </c>
      <c r="BH1373" s="195">
        <f>CAN_RL_MP BG:BG*CAN_VL_EXP/CAN_VL_EXP BG:BG</f>
        <v>1120.4539224874061</v>
      </c>
      <c r="BI1373" s="195">
        <f>CAN_RL_MP BH:BH*CAN_VL_EXP/CAN_VL_EXP BH:BH</f>
        <v>1128.5709518229903</v>
      </c>
      <c r="BJ1373" s="646">
        <f>CAN_RL_MP BI:BI*CAN_VL_EXP/CAN_VL_EXP BI:BI</f>
        <v>1150.3601545738629</v>
      </c>
      <c r="BK1373" s="646">
        <f>CAN_RL_MP BJ:BJ*CAN_VL_EXP/CAN_VL_EXP BJ:BJ</f>
        <v>1156.2153388518429</v>
      </c>
      <c r="BL1373" s="646">
        <f>CAN_RL_MP BK:BK*CAN_VL_EXP/CAN_VL_EXP BK:BK</f>
        <v>1161.823023192127</v>
      </c>
      <c r="BM1373" s="646">
        <f>CAN_RL_MP BL:BL*CAN_VL_EXP/CAN_VL_EXP BL:BL</f>
        <v>1165.9285992590262</v>
      </c>
      <c r="BN1373" s="646">
        <f>CAN_RL_MP BM:BM*CAN_VL_EXP/CAN_VL_EXP BM:BM</f>
        <v>1170.0539619221663</v>
      </c>
      <c r="BO1373" s="646">
        <f>CAN_RL_MP BN:BN*CAN_VL_EXP/CAN_VL_EXP BN:BN</f>
        <v>1174.1965709135807</v>
      </c>
      <c r="BP1373" s="646">
        <f>CAN_RL_MP BO:BO*CAN_VL_EXP/CAN_VL_EXP BO:BO</f>
        <v>1178.3550927717401</v>
      </c>
      <c r="BQ1373" s="646">
        <f>CAN_RL_MP BP:BP*CAN_VL_EXP/CAN_VL_EXP BP:BP</f>
        <v>1182.5292152064878</v>
      </c>
      <c r="BR1373" s="646">
        <f>CAN_RL_MP BQ:BQ*CAN_VL_EXP/CAN_VL_EXP BQ:BQ</f>
        <v>1186.7182947619287</v>
      </c>
      <c r="BS1373" s="646">
        <f>CAN_RL_MP BR:BR*CAN_VL_EXP/CAN_VL_EXP BR:BR</f>
        <v>1189.4497491170102</v>
      </c>
      <c r="BU1373" s="213"/>
      <c r="BV1373" s="816">
        <f t="shared" si="1888"/>
        <v>2.5667905482091857E-3</v>
      </c>
      <c r="BW1373" s="816">
        <f t="shared" si="1889"/>
        <v>3.6836460915421476E-3</v>
      </c>
    </row>
    <row r="1374" spans="1:75" s="226" customFormat="1">
      <c r="A1374" s="68"/>
      <c r="B1374" s="36"/>
      <c r="C1374" s="68"/>
      <c r="D1374" s="32"/>
      <c r="E1374" s="36"/>
      <c r="F1374" s="410" t="str">
        <f t="shared" si="1849"/>
        <v/>
      </c>
      <c r="G1374" s="410" t="str">
        <f t="shared" si="1850"/>
        <v/>
      </c>
      <c r="H1374" s="410" t="str">
        <f t="shared" si="1851"/>
        <v/>
      </c>
      <c r="I1374" s="410" t="str">
        <f t="shared" si="1852"/>
        <v/>
      </c>
      <c r="J1374" s="410" t="str">
        <f t="shared" si="1853"/>
        <v/>
      </c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X1374" s="32"/>
      <c r="Y1374" s="32"/>
      <c r="Z1374" s="32"/>
      <c r="AA1374" s="32"/>
      <c r="AB1374" s="32"/>
      <c r="AC1374" s="32"/>
      <c r="AD1374" s="32"/>
      <c r="AE1374" s="32"/>
      <c r="AF1374" s="32"/>
      <c r="AG1374" s="32"/>
      <c r="AH1374" s="32"/>
      <c r="AI1374" s="32"/>
      <c r="AJ1374" s="458"/>
      <c r="AK1374" s="245"/>
      <c r="AL1374" s="245"/>
      <c r="AM1374" s="245"/>
      <c r="AN1374" s="245"/>
      <c r="AO1374" s="245"/>
      <c r="AP1374" s="245"/>
      <c r="AQ1374" s="245"/>
      <c r="AR1374" s="245"/>
      <c r="AS1374" s="245"/>
      <c r="AT1374" s="245"/>
      <c r="AU1374" s="245"/>
      <c r="AV1374" s="245"/>
      <c r="AW1374" s="245"/>
      <c r="AX1374" s="245"/>
      <c r="AY1374" s="245"/>
      <c r="AZ1374" s="245"/>
      <c r="BA1374" s="245"/>
      <c r="BB1374" s="245"/>
      <c r="BC1374" s="245"/>
      <c r="BD1374" s="245"/>
      <c r="BE1374" s="245"/>
      <c r="BF1374" s="245"/>
      <c r="BG1374" s="245"/>
      <c r="BH1374" s="245"/>
      <c r="BI1374" s="245"/>
      <c r="BJ1374" s="667"/>
      <c r="BK1374" s="667"/>
      <c r="BL1374" s="631"/>
      <c r="BM1374" s="631"/>
      <c r="BN1374" s="631"/>
      <c r="BO1374" s="631"/>
      <c r="BP1374" s="631"/>
      <c r="BQ1374" s="631"/>
      <c r="BR1374" s="631"/>
      <c r="BS1374" s="631"/>
      <c r="BU1374" s="213"/>
      <c r="BV1374" s="816" t="str">
        <f t="shared" si="1888"/>
        <v/>
      </c>
      <c r="BW1374" s="816" t="str">
        <f t="shared" si="1889"/>
        <v/>
      </c>
    </row>
    <row r="1375" spans="1:75" s="226" customFormat="1">
      <c r="A1375" s="71"/>
      <c r="B1375" s="36"/>
      <c r="C1375" s="71" t="s">
        <v>505</v>
      </c>
      <c r="D1375" s="66"/>
      <c r="E1375" s="71" t="s">
        <v>1120</v>
      </c>
      <c r="F1375" s="410" t="str">
        <f t="shared" si="1849"/>
        <v/>
      </c>
      <c r="G1375" s="410" t="str">
        <f t="shared" si="1850"/>
        <v/>
      </c>
      <c r="H1375" s="410" t="str">
        <f t="shared" si="1851"/>
        <v/>
      </c>
      <c r="I1375" s="410" t="str">
        <f t="shared" si="1852"/>
        <v/>
      </c>
      <c r="J1375" s="410" t="str">
        <f t="shared" si="1853"/>
        <v/>
      </c>
      <c r="K1375" s="453">
        <v>1970</v>
      </c>
      <c r="L1375" s="453">
        <v>1971</v>
      </c>
      <c r="M1375" s="453">
        <v>1972</v>
      </c>
      <c r="N1375" s="453">
        <v>1973</v>
      </c>
      <c r="O1375" s="453">
        <v>1974</v>
      </c>
      <c r="P1375" s="453">
        <v>1975</v>
      </c>
      <c r="Q1375" s="453">
        <v>1976</v>
      </c>
      <c r="R1375" s="453">
        <v>1977</v>
      </c>
      <c r="S1375" s="453">
        <v>1978</v>
      </c>
      <c r="T1375" s="453">
        <v>1979</v>
      </c>
      <c r="U1375" s="109" t="s">
        <v>1051</v>
      </c>
      <c r="V1375" s="109" t="s">
        <v>1052</v>
      </c>
      <c r="W1375" s="109" t="s">
        <v>1053</v>
      </c>
      <c r="X1375" s="109" t="s">
        <v>1054</v>
      </c>
      <c r="Y1375" s="109" t="s">
        <v>1055</v>
      </c>
      <c r="Z1375" s="109" t="s">
        <v>1056</v>
      </c>
      <c r="AA1375" s="109" t="s">
        <v>1057</v>
      </c>
      <c r="AB1375" s="109" t="s">
        <v>1058</v>
      </c>
      <c r="AC1375" s="109" t="s">
        <v>1059</v>
      </c>
      <c r="AD1375" s="109" t="s">
        <v>1060</v>
      </c>
      <c r="AE1375" s="109" t="s">
        <v>1394</v>
      </c>
      <c r="AF1375" s="109" t="s">
        <v>1395</v>
      </c>
      <c r="AG1375" s="109" t="s">
        <v>1396</v>
      </c>
      <c r="AH1375" s="219">
        <v>1993</v>
      </c>
      <c r="AI1375" s="219">
        <v>1994</v>
      </c>
      <c r="AJ1375" s="219">
        <v>1995</v>
      </c>
      <c r="AK1375" s="219">
        <v>1996</v>
      </c>
      <c r="AL1375" s="219">
        <v>1997</v>
      </c>
      <c r="AM1375" s="219">
        <v>1998</v>
      </c>
      <c r="AN1375" s="219">
        <v>1999</v>
      </c>
      <c r="AO1375" s="219">
        <v>2000</v>
      </c>
      <c r="AP1375" s="219">
        <v>2001</v>
      </c>
      <c r="AQ1375" s="219">
        <v>2002</v>
      </c>
      <c r="AR1375" s="219">
        <v>2003</v>
      </c>
      <c r="AS1375" s="219">
        <v>2004</v>
      </c>
      <c r="AT1375" s="219">
        <v>2005</v>
      </c>
      <c r="AU1375" s="219">
        <v>2006</v>
      </c>
      <c r="AV1375" s="219">
        <v>2007</v>
      </c>
      <c r="AW1375" s="219">
        <v>2008</v>
      </c>
      <c r="AX1375" s="219">
        <v>2009</v>
      </c>
      <c r="AY1375" s="219">
        <v>2010</v>
      </c>
      <c r="AZ1375" s="219">
        <v>2011</v>
      </c>
      <c r="BA1375" s="219">
        <v>2012</v>
      </c>
      <c r="BB1375" s="219">
        <v>2013</v>
      </c>
      <c r="BC1375" s="219">
        <v>2014</v>
      </c>
      <c r="BD1375" s="219">
        <v>2015</v>
      </c>
      <c r="BE1375" s="219">
        <v>2016</v>
      </c>
      <c r="BF1375" s="219">
        <v>2017</v>
      </c>
      <c r="BG1375" s="219">
        <v>2018</v>
      </c>
      <c r="BH1375" s="219">
        <f t="shared" ref="BH1375:BO1375" si="1905">BG1375+1</f>
        <v>2019</v>
      </c>
      <c r="BI1375" s="219">
        <f t="shared" si="1905"/>
        <v>2020</v>
      </c>
      <c r="BJ1375" s="632">
        <f t="shared" si="1905"/>
        <v>2021</v>
      </c>
      <c r="BK1375" s="632">
        <f t="shared" si="1905"/>
        <v>2022</v>
      </c>
      <c r="BL1375" s="632">
        <f t="shared" si="1905"/>
        <v>2023</v>
      </c>
      <c r="BM1375" s="632">
        <f t="shared" si="1905"/>
        <v>2024</v>
      </c>
      <c r="BN1375" s="632">
        <f t="shared" si="1905"/>
        <v>2025</v>
      </c>
      <c r="BO1375" s="632">
        <f t="shared" si="1905"/>
        <v>2026</v>
      </c>
      <c r="BP1375" s="632">
        <f t="shared" ref="BP1375" si="1906">BO1375+1</f>
        <v>2027</v>
      </c>
      <c r="BQ1375" s="632">
        <f t="shared" ref="BQ1375" si="1907">BP1375+1</f>
        <v>2028</v>
      </c>
      <c r="BR1375" s="632">
        <f t="shared" ref="BR1375" si="1908">BQ1375+1</f>
        <v>2029</v>
      </c>
      <c r="BS1375" s="632">
        <f t="shared" ref="BS1375" si="1909">BR1375+1</f>
        <v>2030</v>
      </c>
      <c r="BT1375" s="82"/>
      <c r="BU1375" s="213"/>
      <c r="BV1375" s="816">
        <f t="shared" si="1888"/>
        <v>4.9627850218869618E-4</v>
      </c>
      <c r="BW1375" s="816">
        <f t="shared" si="1889"/>
        <v>4.9382773840345173E-4</v>
      </c>
    </row>
    <row r="1376" spans="1:75" s="226" customFormat="1">
      <c r="A1376" s="68"/>
      <c r="B1376" s="36"/>
      <c r="C1376" s="68"/>
      <c r="D1376" s="32"/>
      <c r="E1376" s="36"/>
      <c r="F1376" s="410" t="str">
        <f t="shared" si="1849"/>
        <v/>
      </c>
      <c r="G1376" s="410" t="str">
        <f t="shared" si="1850"/>
        <v/>
      </c>
      <c r="H1376" s="410" t="str">
        <f t="shared" si="1851"/>
        <v/>
      </c>
      <c r="I1376" s="410" t="str">
        <f t="shared" si="1852"/>
        <v/>
      </c>
      <c r="J1376" s="410" t="str">
        <f t="shared" si="1853"/>
        <v/>
      </c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X1376" s="32"/>
      <c r="Y1376" s="32"/>
      <c r="Z1376" s="32"/>
      <c r="AA1376" s="32"/>
      <c r="AB1376" s="32"/>
      <c r="AC1376" s="32"/>
      <c r="AD1376" s="32"/>
      <c r="AE1376" s="32"/>
      <c r="AF1376" s="32"/>
      <c r="AG1376" s="32"/>
      <c r="AH1376" s="32"/>
      <c r="AI1376" s="32"/>
      <c r="AJ1376" s="458"/>
      <c r="AK1376" s="245"/>
      <c r="AL1376" s="245"/>
      <c r="AM1376" s="245"/>
      <c r="AN1376" s="245"/>
      <c r="AO1376" s="245"/>
      <c r="AP1376" s="245"/>
      <c r="AQ1376" s="245"/>
      <c r="AR1376" s="245"/>
      <c r="AS1376" s="245"/>
      <c r="AT1376" s="245"/>
      <c r="AU1376" s="245"/>
      <c r="AV1376" s="245"/>
      <c r="AW1376" s="245"/>
      <c r="AX1376" s="245"/>
      <c r="AY1376" s="245"/>
      <c r="AZ1376" s="245"/>
      <c r="BA1376" s="245"/>
      <c r="BB1376" s="245"/>
      <c r="BC1376" s="245"/>
      <c r="BJ1376" s="631"/>
      <c r="BK1376" s="631"/>
      <c r="BL1376" s="631"/>
      <c r="BM1376" s="631"/>
      <c r="BN1376" s="631"/>
      <c r="BO1376" s="631"/>
      <c r="BP1376" s="631"/>
      <c r="BQ1376" s="631"/>
      <c r="BR1376" s="631"/>
      <c r="BS1376" s="631"/>
      <c r="BU1376" s="213"/>
      <c r="BV1376" s="816" t="str">
        <f t="shared" si="1888"/>
        <v/>
      </c>
      <c r="BW1376" s="816" t="str">
        <f t="shared" si="1889"/>
        <v/>
      </c>
    </row>
    <row r="1377" spans="1:75" s="226" customFormat="1">
      <c r="A1377" s="68"/>
      <c r="B1377" s="36"/>
      <c r="C1377" s="456" t="s">
        <v>555</v>
      </c>
      <c r="D1377" s="32"/>
      <c r="E1377" s="36"/>
      <c r="F1377" s="410" t="str">
        <f t="shared" si="1849"/>
        <v/>
      </c>
      <c r="G1377" s="410" t="str">
        <f t="shared" si="1850"/>
        <v/>
      </c>
      <c r="H1377" s="410" t="str">
        <f t="shared" si="1851"/>
        <v/>
      </c>
      <c r="I1377" s="410" t="str">
        <f t="shared" si="1852"/>
        <v/>
      </c>
      <c r="J1377" s="410" t="str">
        <f t="shared" si="1853"/>
        <v/>
      </c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X1377" s="32"/>
      <c r="Y1377" s="32"/>
      <c r="Z1377" s="32"/>
      <c r="AA1377" s="32"/>
      <c r="AB1377" s="32"/>
      <c r="AC1377" s="32"/>
      <c r="AD1377" s="32"/>
      <c r="AE1377" s="32"/>
      <c r="AF1377" s="32"/>
      <c r="AG1377" s="32"/>
      <c r="AH1377" s="32"/>
      <c r="AI1377" s="32"/>
      <c r="AJ1377" s="458"/>
      <c r="AK1377" s="245"/>
      <c r="AL1377" s="245"/>
      <c r="AM1377" s="245"/>
      <c r="AN1377" s="245"/>
      <c r="AO1377" s="245"/>
      <c r="AP1377" s="245"/>
      <c r="AQ1377" s="245"/>
      <c r="AR1377" s="245"/>
      <c r="AS1377" s="245"/>
      <c r="AT1377" s="245"/>
      <c r="AU1377" s="245"/>
      <c r="AV1377" s="245"/>
      <c r="AW1377" s="245"/>
      <c r="AX1377" s="245"/>
      <c r="AY1377" s="245"/>
      <c r="AZ1377" s="245"/>
      <c r="BA1377" s="245"/>
      <c r="BB1377" s="245"/>
      <c r="BC1377" s="245"/>
      <c r="BJ1377" s="631"/>
      <c r="BK1377" s="631"/>
      <c r="BL1377" s="631"/>
      <c r="BM1377" s="631"/>
      <c r="BN1377" s="631"/>
      <c r="BO1377" s="631"/>
      <c r="BP1377" s="631"/>
      <c r="BQ1377" s="631"/>
      <c r="BR1377" s="631"/>
      <c r="BS1377" s="631"/>
      <c r="BU1377" s="213"/>
      <c r="BV1377" s="816" t="str">
        <f t="shared" si="1888"/>
        <v/>
      </c>
      <c r="BW1377" s="816" t="str">
        <f t="shared" si="1889"/>
        <v/>
      </c>
    </row>
    <row r="1378" spans="1:75" s="226" customFormat="1">
      <c r="A1378" s="68"/>
      <c r="B1378" s="36"/>
      <c r="C1378" s="456" t="s">
        <v>133</v>
      </c>
      <c r="D1378" s="32"/>
      <c r="E1378" s="36"/>
      <c r="F1378" s="410" t="str">
        <f t="shared" si="1849"/>
        <v/>
      </c>
      <c r="G1378" s="410" t="str">
        <f t="shared" si="1850"/>
        <v/>
      </c>
      <c r="H1378" s="410" t="str">
        <f t="shared" si="1851"/>
        <v/>
      </c>
      <c r="I1378" s="410" t="str">
        <f t="shared" si="1852"/>
        <v/>
      </c>
      <c r="J1378" s="410" t="str">
        <f t="shared" si="1853"/>
        <v/>
      </c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X1378" s="32"/>
      <c r="Y1378" s="32"/>
      <c r="Z1378" s="32"/>
      <c r="AA1378" s="32"/>
      <c r="AB1378" s="32"/>
      <c r="AC1378" s="32"/>
      <c r="AD1378" s="32"/>
      <c r="AE1378" s="32"/>
      <c r="AF1378" s="32"/>
      <c r="AG1378" s="32"/>
      <c r="AH1378" s="32"/>
      <c r="AI1378" s="32"/>
      <c r="AJ1378" s="32"/>
      <c r="AK1378" s="32"/>
      <c r="AL1378" s="32"/>
      <c r="AM1378" s="32"/>
      <c r="AN1378" s="245"/>
      <c r="AO1378" s="245"/>
      <c r="AP1378" s="245"/>
      <c r="AQ1378" s="245"/>
      <c r="AR1378" s="245"/>
      <c r="AS1378" s="245"/>
      <c r="AT1378" s="245"/>
      <c r="AU1378" s="245"/>
      <c r="AV1378" s="245"/>
      <c r="AW1378" s="245"/>
      <c r="AX1378" s="245"/>
      <c r="AY1378" s="245"/>
      <c r="AZ1378" s="245"/>
      <c r="BA1378" s="245"/>
      <c r="BB1378" s="245"/>
      <c r="BC1378" s="245"/>
      <c r="BJ1378" s="631"/>
      <c r="BK1378" s="631"/>
      <c r="BL1378" s="631"/>
      <c r="BM1378" s="631"/>
      <c r="BN1378" s="631"/>
      <c r="BO1378" s="631"/>
      <c r="BP1378" s="631"/>
      <c r="BQ1378" s="631"/>
      <c r="BR1378" s="631"/>
      <c r="BS1378" s="631"/>
      <c r="BU1378" s="213"/>
      <c r="BV1378" s="816" t="str">
        <f t="shared" si="1888"/>
        <v/>
      </c>
      <c r="BW1378" s="816" t="str">
        <f t="shared" si="1889"/>
        <v/>
      </c>
    </row>
    <row r="1379" spans="1:75" s="226" customFormat="1">
      <c r="A1379" s="68" t="s">
        <v>172</v>
      </c>
      <c r="B1379" s="36"/>
      <c r="C1379" s="68" t="s">
        <v>556</v>
      </c>
      <c r="D1379" s="32" t="s">
        <v>859</v>
      </c>
      <c r="E1379" s="68" t="s">
        <v>1409</v>
      </c>
      <c r="F1379" s="410" t="str">
        <f t="shared" si="1849"/>
        <v>CAN</v>
      </c>
      <c r="G1379" s="410" t="str">
        <f t="shared" si="1850"/>
        <v>SF</v>
      </c>
      <c r="H1379" s="410" t="str">
        <f t="shared" si="1851"/>
        <v>AH</v>
      </c>
      <c r="I1379" s="410">
        <f t="shared" si="1852"/>
        <v>4</v>
      </c>
      <c r="J1379" s="410">
        <f t="shared" si="1853"/>
        <v>7</v>
      </c>
      <c r="K1379" s="186">
        <f t="shared" ref="K1379:AP1379" si="1910">Q20_CAN_SF_AH</f>
        <v>28.53</v>
      </c>
      <c r="L1379" s="186">
        <f t="shared" si="1910"/>
        <v>96.88</v>
      </c>
      <c r="M1379" s="186">
        <f t="shared" si="1910"/>
        <v>87.82</v>
      </c>
      <c r="N1379" s="186">
        <f t="shared" si="1910"/>
        <v>52.2</v>
      </c>
      <c r="O1379" s="186">
        <f t="shared" si="1910"/>
        <v>8.5</v>
      </c>
      <c r="P1379" s="186">
        <f t="shared" si="1910"/>
        <v>25.09</v>
      </c>
      <c r="Q1379" s="186">
        <f t="shared" si="1910"/>
        <v>20.23</v>
      </c>
      <c r="R1379" s="186">
        <f t="shared" si="1910"/>
        <v>67.989999999999995</v>
      </c>
      <c r="S1379" s="186">
        <f t="shared" si="1910"/>
        <v>91.46</v>
      </c>
      <c r="T1379" s="186">
        <f t="shared" si="1910"/>
        <v>161.07</v>
      </c>
      <c r="U1379" s="186">
        <f t="shared" si="1910"/>
        <v>136.78</v>
      </c>
      <c r="V1379" s="186">
        <f t="shared" si="1910"/>
        <v>116.15</v>
      </c>
      <c r="W1379" s="186">
        <f t="shared" si="1910"/>
        <v>77.3</v>
      </c>
      <c r="X1379" s="186">
        <f t="shared" si="1910"/>
        <v>41.68</v>
      </c>
      <c r="Y1379" s="186">
        <f t="shared" si="1910"/>
        <v>79.319999999999993</v>
      </c>
      <c r="Z1379" s="186">
        <f t="shared" si="1910"/>
        <v>51.8</v>
      </c>
      <c r="AA1379" s="186">
        <f t="shared" si="1910"/>
        <v>27.9</v>
      </c>
      <c r="AB1379" s="186">
        <f t="shared" si="1910"/>
        <v>33.799999999999997</v>
      </c>
      <c r="AC1379" s="186">
        <f t="shared" si="1910"/>
        <v>39.6</v>
      </c>
      <c r="AD1379" s="186">
        <f t="shared" si="1910"/>
        <v>53.4</v>
      </c>
      <c r="AE1379" s="186">
        <f t="shared" si="1910"/>
        <v>64.8</v>
      </c>
      <c r="AF1379" s="186">
        <f t="shared" si="1910"/>
        <v>82.096999999999994</v>
      </c>
      <c r="AG1379" s="186">
        <f t="shared" si="1910"/>
        <v>51</v>
      </c>
      <c r="AH1379" s="186">
        <f t="shared" si="1910"/>
        <v>76.900000000000006</v>
      </c>
      <c r="AI1379" s="186">
        <f t="shared" si="1910"/>
        <v>83</v>
      </c>
      <c r="AJ1379" s="186">
        <f t="shared" si="1910"/>
        <v>44.5</v>
      </c>
      <c r="AK1379" s="186">
        <f t="shared" si="1910"/>
        <v>35.200000000000003</v>
      </c>
      <c r="AL1379" s="186">
        <f t="shared" si="1910"/>
        <v>50.6</v>
      </c>
      <c r="AM1379" s="186">
        <f t="shared" si="1910"/>
        <v>68.8</v>
      </c>
      <c r="AN1379" s="186">
        <f t="shared" si="1910"/>
        <v>78.900000000000006</v>
      </c>
      <c r="AO1379" s="186">
        <f t="shared" si="1910"/>
        <v>68.8</v>
      </c>
      <c r="AP1379" s="186">
        <f t="shared" si="1910"/>
        <v>66.8</v>
      </c>
      <c r="AQ1379" s="186">
        <f t="shared" ref="AQ1379:BS1379" si="1911">Q20_CAN_SF_AH</f>
        <v>94.6</v>
      </c>
      <c r="AR1379" s="186">
        <f t="shared" si="1911"/>
        <v>105.6</v>
      </c>
      <c r="AS1379" s="186">
        <f t="shared" si="1911"/>
        <v>55.4</v>
      </c>
      <c r="AT1379" s="186">
        <f t="shared" si="1911"/>
        <v>70.8</v>
      </c>
      <c r="AU1379" s="186">
        <f t="shared" si="1911"/>
        <v>76.900000000000006</v>
      </c>
      <c r="AV1379" s="186">
        <f t="shared" si="1911"/>
        <v>78.900000000000006</v>
      </c>
      <c r="AW1379" s="186">
        <f t="shared" si="1911"/>
        <v>68.8</v>
      </c>
      <c r="AX1379" s="186">
        <f t="shared" si="1911"/>
        <v>63.5</v>
      </c>
      <c r="AY1379" s="186">
        <f t="shared" si="1911"/>
        <v>51.4</v>
      </c>
      <c r="AZ1379" s="186">
        <f t="shared" si="1911"/>
        <v>13.8</v>
      </c>
      <c r="BA1379" s="186">
        <f t="shared" si="1911"/>
        <v>39.700000000000003</v>
      </c>
      <c r="BB1379" s="186">
        <f t="shared" si="1911"/>
        <v>27.5</v>
      </c>
      <c r="BC1379" s="186">
        <f t="shared" si="1911"/>
        <v>29.1</v>
      </c>
      <c r="BD1379" s="186">
        <f t="shared" si="1911"/>
        <v>38.4</v>
      </c>
      <c r="BE1379" s="186">
        <f t="shared" si="1911"/>
        <v>27.5</v>
      </c>
      <c r="BF1379" s="186">
        <f t="shared" si="1911"/>
        <v>25.5</v>
      </c>
      <c r="BG1379" s="186">
        <f t="shared" si="1911"/>
        <v>26.9</v>
      </c>
      <c r="BH1379" s="186">
        <f t="shared" si="1911"/>
        <v>28.8</v>
      </c>
      <c r="BI1379" s="186">
        <f t="shared" si="1911"/>
        <v>24.015289322654699</v>
      </c>
      <c r="BJ1379" s="648">
        <f t="shared" si="1911"/>
        <v>25.3590862832542</v>
      </c>
      <c r="BK1379" s="648">
        <f t="shared" si="1911"/>
        <v>25.020596463580301</v>
      </c>
      <c r="BL1379" s="648">
        <f t="shared" si="1911"/>
        <v>24.974394447085899</v>
      </c>
      <c r="BM1379" s="648">
        <f t="shared" si="1911"/>
        <v>25.401607770070701</v>
      </c>
      <c r="BN1379" s="648">
        <f t="shared" si="1911"/>
        <v>25.6788621888556</v>
      </c>
      <c r="BO1379" s="648">
        <f t="shared" si="1911"/>
        <v>25.535433406604401</v>
      </c>
      <c r="BP1379" s="648">
        <f t="shared" si="1911"/>
        <v>25.110817170454499</v>
      </c>
      <c r="BQ1379" s="648">
        <f t="shared" si="1911"/>
        <v>24.939496295813299</v>
      </c>
      <c r="BR1379" s="648">
        <f t="shared" si="1911"/>
        <v>24.895326430565198</v>
      </c>
      <c r="BS1379" s="648">
        <f t="shared" si="1911"/>
        <v>24.803934143480401</v>
      </c>
      <c r="BU1379" s="213"/>
      <c r="BV1379" s="816">
        <f t="shared" si="1888"/>
        <v>1.157569178781781E-2</v>
      </c>
      <c r="BW1379" s="816">
        <f t="shared" si="1889"/>
        <v>-1.7044987061575201E-3</v>
      </c>
    </row>
    <row r="1380" spans="1:75" s="226" customFormat="1">
      <c r="A1380" s="68" t="s">
        <v>951</v>
      </c>
      <c r="B1380" s="36"/>
      <c r="C1380" s="68" t="s">
        <v>1401</v>
      </c>
      <c r="D1380" s="32" t="s">
        <v>297</v>
      </c>
      <c r="E1380" s="68" t="s">
        <v>1111</v>
      </c>
      <c r="F1380" s="410" t="str">
        <f t="shared" si="1849"/>
        <v>CAN</v>
      </c>
      <c r="G1380" s="410" t="str">
        <f t="shared" si="1850"/>
        <v>SF</v>
      </c>
      <c r="H1380" s="410" t="str">
        <f t="shared" si="1851"/>
        <v>QP</v>
      </c>
      <c r="I1380" s="410">
        <f t="shared" si="1852"/>
        <v>4</v>
      </c>
      <c r="J1380" s="410">
        <f t="shared" si="1853"/>
        <v>7</v>
      </c>
      <c r="K1380" s="186">
        <f t="shared" ref="K1380:AP1380" si="1912">Q20_CAN_SF_QP</f>
        <v>25.15</v>
      </c>
      <c r="L1380" s="186">
        <f t="shared" si="1912"/>
        <v>76.7</v>
      </c>
      <c r="M1380" s="186">
        <f t="shared" si="1912"/>
        <v>77.05</v>
      </c>
      <c r="N1380" s="186">
        <f t="shared" si="1912"/>
        <v>41.25</v>
      </c>
      <c r="O1380" s="186">
        <f t="shared" si="1912"/>
        <v>12.75</v>
      </c>
      <c r="P1380" s="186">
        <f t="shared" si="1912"/>
        <v>29.9</v>
      </c>
      <c r="Q1380" s="186">
        <f t="shared" si="1912"/>
        <v>24</v>
      </c>
      <c r="R1380" s="186">
        <f t="shared" si="1912"/>
        <v>81</v>
      </c>
      <c r="S1380" s="186">
        <f t="shared" si="1912"/>
        <v>120.2</v>
      </c>
      <c r="T1380" s="186">
        <f t="shared" si="1912"/>
        <v>217.8</v>
      </c>
      <c r="U1380" s="186">
        <f t="shared" si="1912"/>
        <v>166.1</v>
      </c>
      <c r="V1380" s="186">
        <f t="shared" si="1912"/>
        <v>165.2</v>
      </c>
      <c r="W1380" s="186">
        <f t="shared" si="1912"/>
        <v>94.6</v>
      </c>
      <c r="X1380" s="186">
        <f t="shared" si="1912"/>
        <v>46.2</v>
      </c>
      <c r="Y1380" s="186">
        <f t="shared" si="1912"/>
        <v>84.8</v>
      </c>
      <c r="Z1380" s="186">
        <f t="shared" si="1912"/>
        <v>61.7</v>
      </c>
      <c r="AA1380" s="186">
        <f t="shared" si="1912"/>
        <v>39.9</v>
      </c>
      <c r="AB1380" s="186">
        <f t="shared" si="1912"/>
        <v>51.8</v>
      </c>
      <c r="AC1380" s="186">
        <f t="shared" si="1912"/>
        <v>48.5</v>
      </c>
      <c r="AD1380" s="186">
        <f t="shared" si="1912"/>
        <v>68.2</v>
      </c>
      <c r="AE1380" s="186">
        <f t="shared" si="1912"/>
        <v>110.3</v>
      </c>
      <c r="AF1380" s="186">
        <f t="shared" si="1912"/>
        <v>134.6</v>
      </c>
      <c r="AG1380" s="186">
        <f t="shared" si="1912"/>
        <v>64.800000000000097</v>
      </c>
      <c r="AH1380" s="186">
        <f t="shared" si="1912"/>
        <v>78.499999999999901</v>
      </c>
      <c r="AI1380" s="186">
        <f t="shared" si="1912"/>
        <v>117</v>
      </c>
      <c r="AJ1380" s="186">
        <f t="shared" si="1912"/>
        <v>66.199999999999903</v>
      </c>
      <c r="AK1380" s="186">
        <f t="shared" si="1912"/>
        <v>54.9</v>
      </c>
      <c r="AL1380" s="186">
        <f t="shared" si="1912"/>
        <v>65.099999999999795</v>
      </c>
      <c r="AM1380" s="186">
        <f t="shared" si="1912"/>
        <v>111.8</v>
      </c>
      <c r="AN1380" s="186">
        <f t="shared" si="1912"/>
        <v>121.9</v>
      </c>
      <c r="AO1380" s="186">
        <f t="shared" si="1912"/>
        <v>119.3</v>
      </c>
      <c r="AP1380" s="186">
        <f t="shared" si="1912"/>
        <v>103.8</v>
      </c>
      <c r="AQ1380" s="186">
        <f t="shared" ref="AQ1380:BS1380" si="1913">Q20_CAN_SF_QP</f>
        <v>157.4</v>
      </c>
      <c r="AR1380" s="186">
        <f t="shared" si="1913"/>
        <v>142.30000000000001</v>
      </c>
      <c r="AS1380" s="186">
        <f t="shared" si="1913"/>
        <v>52.2</v>
      </c>
      <c r="AT1380" s="186">
        <f t="shared" si="1913"/>
        <v>84.400000000000304</v>
      </c>
      <c r="AU1380" s="186">
        <f t="shared" si="1913"/>
        <v>157.30000000000001</v>
      </c>
      <c r="AV1380" s="186">
        <f t="shared" si="1913"/>
        <v>124.8</v>
      </c>
      <c r="AW1380" s="186">
        <f t="shared" si="1913"/>
        <v>112.2</v>
      </c>
      <c r="AX1380" s="186">
        <f t="shared" si="1913"/>
        <v>101.9</v>
      </c>
      <c r="AY1380" s="186">
        <f t="shared" si="1913"/>
        <v>67.599999999999795</v>
      </c>
      <c r="AZ1380" s="186">
        <f t="shared" si="1913"/>
        <v>19.8</v>
      </c>
      <c r="BA1380" s="186">
        <f t="shared" si="1913"/>
        <v>86.900000000000105</v>
      </c>
      <c r="BB1380" s="186">
        <f t="shared" si="1913"/>
        <v>51.900000000000098</v>
      </c>
      <c r="BC1380" s="186">
        <f t="shared" si="1913"/>
        <v>55.000000000000099</v>
      </c>
      <c r="BD1380" s="186">
        <f t="shared" si="1913"/>
        <v>72.599999999999994</v>
      </c>
      <c r="BE1380" s="186">
        <f t="shared" si="1913"/>
        <v>50.6</v>
      </c>
      <c r="BF1380" s="186">
        <f t="shared" si="1913"/>
        <v>57.6</v>
      </c>
      <c r="BG1380" s="186">
        <f t="shared" si="1913"/>
        <v>57.3</v>
      </c>
      <c r="BH1380" s="186">
        <f t="shared" si="1913"/>
        <v>62.9</v>
      </c>
      <c r="BI1380" s="186">
        <f t="shared" si="1913"/>
        <v>50.031852747525598</v>
      </c>
      <c r="BJ1380" s="648">
        <f t="shared" si="1913"/>
        <v>53.359740727611999</v>
      </c>
      <c r="BK1380" s="648">
        <f t="shared" si="1913"/>
        <v>53.173991347076203</v>
      </c>
      <c r="BL1380" s="648">
        <f t="shared" si="1913"/>
        <v>53.606548080304499</v>
      </c>
      <c r="BM1380" s="648">
        <f t="shared" si="1913"/>
        <v>55.068785670692797</v>
      </c>
      <c r="BN1380" s="648">
        <f t="shared" si="1913"/>
        <v>56.226543936611002</v>
      </c>
      <c r="BO1380" s="648">
        <f t="shared" si="1913"/>
        <v>56.471618433426897</v>
      </c>
      <c r="BP1380" s="648">
        <f t="shared" si="1913"/>
        <v>56.087899511441101</v>
      </c>
      <c r="BQ1380" s="648">
        <f t="shared" si="1913"/>
        <v>56.262299589172798</v>
      </c>
      <c r="BR1380" s="648">
        <f t="shared" si="1913"/>
        <v>56.724264801008701</v>
      </c>
      <c r="BS1380" s="648">
        <f t="shared" si="1913"/>
        <v>57.081206304143301</v>
      </c>
      <c r="BU1380" s="213"/>
      <c r="BV1380" s="816">
        <f t="shared" si="1888"/>
        <v>3.9252505593282194E-2</v>
      </c>
      <c r="BW1380" s="816">
        <f t="shared" si="1889"/>
        <v>8.2784529566315435E-3</v>
      </c>
    </row>
    <row r="1381" spans="1:75" s="237" customFormat="1">
      <c r="A1381" s="158" t="s">
        <v>609</v>
      </c>
      <c r="B1381" s="36"/>
      <c r="C1381" s="158" t="s">
        <v>610</v>
      </c>
      <c r="D1381" s="34" t="s">
        <v>1411</v>
      </c>
      <c r="E1381" s="291" t="s">
        <v>130</v>
      </c>
      <c r="F1381" s="410" t="str">
        <f t="shared" si="1849"/>
        <v>CAN</v>
      </c>
      <c r="G1381" s="410" t="str">
        <f t="shared" si="1850"/>
        <v>SF</v>
      </c>
      <c r="H1381" s="410" t="str">
        <f t="shared" si="1851"/>
        <v>YLD</v>
      </c>
      <c r="I1381" s="410">
        <f t="shared" si="1852"/>
        <v>4</v>
      </c>
      <c r="J1381" s="410">
        <f t="shared" si="1853"/>
        <v>7</v>
      </c>
      <c r="K1381" s="187">
        <f t="shared" ref="K1381:AP1381" si="1914">CAN_SF_QP/CAN_SF_AH</f>
        <v>0.88152821591307384</v>
      </c>
      <c r="L1381" s="187">
        <f t="shared" si="1914"/>
        <v>0.79170107349298102</v>
      </c>
      <c r="M1381" s="187">
        <f t="shared" si="1914"/>
        <v>0.87736278751992713</v>
      </c>
      <c r="N1381" s="187">
        <f t="shared" si="1914"/>
        <v>0.79022988505747127</v>
      </c>
      <c r="O1381" s="187">
        <f t="shared" si="1914"/>
        <v>1.5</v>
      </c>
      <c r="P1381" s="187">
        <f t="shared" si="1914"/>
        <v>1.1917098445595855</v>
      </c>
      <c r="Q1381" s="187">
        <f t="shared" si="1914"/>
        <v>1.1863568956994561</v>
      </c>
      <c r="R1381" s="187">
        <f t="shared" si="1914"/>
        <v>1.1913516693631416</v>
      </c>
      <c r="S1381" s="187">
        <f t="shared" si="1914"/>
        <v>1.3142357314673083</v>
      </c>
      <c r="T1381" s="187">
        <f t="shared" si="1914"/>
        <v>1.3522071149189794</v>
      </c>
      <c r="U1381" s="187">
        <f t="shared" si="1914"/>
        <v>1.2143588243895307</v>
      </c>
      <c r="V1381" s="187">
        <f t="shared" si="1914"/>
        <v>1.4222987516142918</v>
      </c>
      <c r="W1381" s="187">
        <f t="shared" si="1914"/>
        <v>1.223803363518758</v>
      </c>
      <c r="X1381" s="187">
        <f t="shared" si="1914"/>
        <v>1.1084452975047985</v>
      </c>
      <c r="Y1381" s="187">
        <f t="shared" si="1914"/>
        <v>1.0690872415532022</v>
      </c>
      <c r="Z1381" s="187">
        <f t="shared" si="1914"/>
        <v>1.1911196911196913</v>
      </c>
      <c r="AA1381" s="187">
        <f t="shared" si="1914"/>
        <v>1.4301075268817205</v>
      </c>
      <c r="AB1381" s="187">
        <f t="shared" si="1914"/>
        <v>1.5325443786982249</v>
      </c>
      <c r="AC1381" s="187">
        <f t="shared" si="1914"/>
        <v>1.2247474747474747</v>
      </c>
      <c r="AD1381" s="187">
        <f t="shared" si="1914"/>
        <v>1.2771535580524345</v>
      </c>
      <c r="AE1381" s="187">
        <f t="shared" si="1914"/>
        <v>1.7021604938271606</v>
      </c>
      <c r="AF1381" s="187">
        <f t="shared" si="1914"/>
        <v>1.6395239777336565</v>
      </c>
      <c r="AG1381" s="187">
        <f t="shared" si="1914"/>
        <v>1.2705882352941196</v>
      </c>
      <c r="AH1381" s="187">
        <f t="shared" si="1914"/>
        <v>1.0208062418725603</v>
      </c>
      <c r="AI1381" s="187">
        <f t="shared" si="1914"/>
        <v>1.4096385542168675</v>
      </c>
      <c r="AJ1381" s="187">
        <f t="shared" si="1914"/>
        <v>1.4876404494382001</v>
      </c>
      <c r="AK1381" s="187">
        <f t="shared" si="1914"/>
        <v>1.5596590909090908</v>
      </c>
      <c r="AL1381" s="187">
        <f t="shared" si="1914"/>
        <v>1.2865612648221303</v>
      </c>
      <c r="AM1381" s="187">
        <f t="shared" si="1914"/>
        <v>1.625</v>
      </c>
      <c r="AN1381" s="187">
        <f t="shared" si="1914"/>
        <v>1.5449936628643852</v>
      </c>
      <c r="AO1381" s="187">
        <f t="shared" si="1914"/>
        <v>1.7340116279069768</v>
      </c>
      <c r="AP1381" s="187">
        <f t="shared" si="1914"/>
        <v>1.5538922155688624</v>
      </c>
      <c r="AQ1381" s="187">
        <f t="shared" ref="AQ1381:BS1381" si="1915">CAN_SF_QP/CAN_SF_AH</f>
        <v>1.6638477801268501</v>
      </c>
      <c r="AR1381" s="187">
        <f t="shared" si="1915"/>
        <v>1.3475378787878789</v>
      </c>
      <c r="AS1381" s="187">
        <f t="shared" si="1915"/>
        <v>0.94223826714801451</v>
      </c>
      <c r="AT1381" s="187">
        <f t="shared" si="1915"/>
        <v>1.1920903954802304</v>
      </c>
      <c r="AU1381" s="187">
        <f t="shared" si="1915"/>
        <v>2.0455136540962289</v>
      </c>
      <c r="AV1381" s="187">
        <f t="shared" si="1915"/>
        <v>1.5817490494296575</v>
      </c>
      <c r="AW1381" s="187">
        <f t="shared" si="1915"/>
        <v>1.6308139534883721</v>
      </c>
      <c r="AX1381" s="187">
        <f t="shared" si="1915"/>
        <v>1.6047244094488189</v>
      </c>
      <c r="AY1381" s="187">
        <f t="shared" si="1915"/>
        <v>1.3151750972762606</v>
      </c>
      <c r="AZ1381" s="187">
        <f t="shared" si="1915"/>
        <v>1.4347826086956521</v>
      </c>
      <c r="BA1381" s="187">
        <f t="shared" si="1915"/>
        <v>2.1889168765743099</v>
      </c>
      <c r="BB1381" s="187">
        <f t="shared" si="1915"/>
        <v>1.8872727272727308</v>
      </c>
      <c r="BC1381" s="187">
        <f t="shared" si="1915"/>
        <v>1.8900343642611717</v>
      </c>
      <c r="BD1381" s="187">
        <f t="shared" si="1915"/>
        <v>1.890625</v>
      </c>
      <c r="BE1381" s="187">
        <f t="shared" si="1915"/>
        <v>1.84</v>
      </c>
      <c r="BF1381" s="187">
        <f t="shared" si="1915"/>
        <v>2.2588235294117647</v>
      </c>
      <c r="BG1381" s="187">
        <f t="shared" si="1915"/>
        <v>2.1301115241635689</v>
      </c>
      <c r="BH1381" s="187">
        <f t="shared" si="1915"/>
        <v>2.1840277777777777</v>
      </c>
      <c r="BI1381" s="187">
        <f t="shared" si="1915"/>
        <v>2.0833333330000028</v>
      </c>
      <c r="BJ1381" s="649">
        <f t="shared" si="1915"/>
        <v>2.1041665354815229</v>
      </c>
      <c r="BK1381" s="649">
        <f t="shared" si="1915"/>
        <v>2.1252087824714998</v>
      </c>
      <c r="BL1381" s="649">
        <f t="shared" si="1915"/>
        <v>2.1464603754009941</v>
      </c>
      <c r="BM1381" s="649">
        <f t="shared" si="1915"/>
        <v>2.1679252025762432</v>
      </c>
      <c r="BN1381" s="649">
        <f t="shared" si="1915"/>
        <v>2.1896041780625635</v>
      </c>
      <c r="BO1381" s="649">
        <f t="shared" si="1915"/>
        <v>2.2115002919363516</v>
      </c>
      <c r="BP1381" s="649">
        <f t="shared" si="1915"/>
        <v>2.233615064404769</v>
      </c>
      <c r="BQ1381" s="649">
        <f t="shared" si="1915"/>
        <v>2.255951720990363</v>
      </c>
      <c r="BR1381" s="649">
        <f t="shared" si="1915"/>
        <v>2.2785105854794323</v>
      </c>
      <c r="BS1381" s="649">
        <f t="shared" si="1915"/>
        <v>2.3012964787743897</v>
      </c>
      <c r="BU1381" s="213"/>
      <c r="BV1381" s="816">
        <f t="shared" si="1888"/>
        <v>2.7360101700891537E-2</v>
      </c>
      <c r="BW1381" s="816">
        <f t="shared" si="1889"/>
        <v>9.9999966441304267E-3</v>
      </c>
    </row>
    <row r="1382" spans="1:75" s="226" customFormat="1">
      <c r="A1382" s="68" t="s">
        <v>952</v>
      </c>
      <c r="B1382" s="36"/>
      <c r="C1382" s="68" t="s">
        <v>1162</v>
      </c>
      <c r="D1382" s="32" t="s">
        <v>297</v>
      </c>
      <c r="E1382" s="68" t="s">
        <v>1032</v>
      </c>
      <c r="F1382" s="410" t="str">
        <f t="shared" si="1849"/>
        <v>CAN</v>
      </c>
      <c r="G1382" s="410" t="str">
        <f t="shared" si="1850"/>
        <v>SF</v>
      </c>
      <c r="H1382" s="410" t="str">
        <f t="shared" si="1851"/>
        <v>IM</v>
      </c>
      <c r="I1382" s="410">
        <f t="shared" si="1852"/>
        <v>4</v>
      </c>
      <c r="J1382" s="410">
        <f t="shared" si="1853"/>
        <v>7</v>
      </c>
      <c r="K1382" s="186">
        <f t="shared" ref="K1382:BB1382" si="1916">Q20_CAN_SF_IM</f>
        <v>0</v>
      </c>
      <c r="L1382" s="186">
        <f t="shared" si="1916"/>
        <v>0</v>
      </c>
      <c r="M1382" s="186">
        <f t="shared" si="1916"/>
        <v>0</v>
      </c>
      <c r="N1382" s="186">
        <f t="shared" si="1916"/>
        <v>0</v>
      </c>
      <c r="O1382" s="186">
        <f t="shared" si="1916"/>
        <v>0</v>
      </c>
      <c r="P1382" s="186">
        <f t="shared" si="1916"/>
        <v>0</v>
      </c>
      <c r="Q1382" s="186">
        <f t="shared" si="1916"/>
        <v>0</v>
      </c>
      <c r="R1382" s="186">
        <f t="shared" si="1916"/>
        <v>0</v>
      </c>
      <c r="S1382" s="186">
        <f t="shared" si="1916"/>
        <v>0</v>
      </c>
      <c r="T1382" s="186">
        <f t="shared" si="1916"/>
        <v>0</v>
      </c>
      <c r="U1382" s="186">
        <f t="shared" si="1916"/>
        <v>23</v>
      </c>
      <c r="V1382" s="186">
        <f t="shared" si="1916"/>
        <v>17</v>
      </c>
      <c r="W1382" s="186">
        <f t="shared" si="1916"/>
        <v>8</v>
      </c>
      <c r="X1382" s="186">
        <f t="shared" si="1916"/>
        <v>11</v>
      </c>
      <c r="Y1382" s="186">
        <f t="shared" si="1916"/>
        <v>0</v>
      </c>
      <c r="Z1382" s="186">
        <f t="shared" si="1916"/>
        <v>11</v>
      </c>
      <c r="AA1382" s="186">
        <f t="shared" si="1916"/>
        <v>12</v>
      </c>
      <c r="AB1382" s="186">
        <f t="shared" si="1916"/>
        <v>25</v>
      </c>
      <c r="AC1382" s="186">
        <f t="shared" si="1916"/>
        <v>20</v>
      </c>
      <c r="AD1382" s="186">
        <f t="shared" si="1916"/>
        <v>15</v>
      </c>
      <c r="AE1382" s="186">
        <f t="shared" si="1916"/>
        <v>23</v>
      </c>
      <c r="AF1382" s="186">
        <f t="shared" si="1916"/>
        <v>12</v>
      </c>
      <c r="AG1382" s="186">
        <f t="shared" si="1916"/>
        <v>21</v>
      </c>
      <c r="AH1382" s="186">
        <f t="shared" si="1916"/>
        <v>13.4</v>
      </c>
      <c r="AI1382" s="186">
        <f t="shared" si="1916"/>
        <v>16.600000000000001</v>
      </c>
      <c r="AJ1382" s="186">
        <f t="shared" si="1916"/>
        <v>12.6</v>
      </c>
      <c r="AK1382" s="186">
        <f t="shared" si="1916"/>
        <v>12.4</v>
      </c>
      <c r="AL1382" s="186">
        <f t="shared" si="1916"/>
        <v>11.817605</v>
      </c>
      <c r="AM1382" s="186">
        <f t="shared" si="1916"/>
        <v>17.027873</v>
      </c>
      <c r="AN1382" s="186">
        <f t="shared" si="1916"/>
        <v>18.923653000000002</v>
      </c>
      <c r="AO1382" s="186">
        <f t="shared" si="1916"/>
        <v>17.8</v>
      </c>
      <c r="AP1382" s="186">
        <f t="shared" si="1916"/>
        <v>29.5</v>
      </c>
      <c r="AQ1382" s="186">
        <f t="shared" si="1916"/>
        <v>21.4</v>
      </c>
      <c r="AR1382" s="186">
        <f t="shared" si="1916"/>
        <v>15.7</v>
      </c>
      <c r="AS1382" s="186">
        <f t="shared" si="1916"/>
        <v>35</v>
      </c>
      <c r="AT1382" s="186">
        <f t="shared" si="1916"/>
        <v>26.3</v>
      </c>
      <c r="AU1382" s="186">
        <f t="shared" si="1916"/>
        <v>11.9</v>
      </c>
      <c r="AV1382" s="186">
        <f t="shared" si="1916"/>
        <v>17.399999999999999</v>
      </c>
      <c r="AW1382" s="186">
        <f t="shared" si="1916"/>
        <v>20.3</v>
      </c>
      <c r="AX1382" s="186">
        <f t="shared" si="1916"/>
        <v>26</v>
      </c>
      <c r="AY1382" s="186">
        <f t="shared" si="1916"/>
        <v>32.799999999999997</v>
      </c>
      <c r="AZ1382" s="186">
        <f t="shared" si="1916"/>
        <v>33.200000000000003</v>
      </c>
      <c r="BA1382" s="186">
        <f t="shared" si="1916"/>
        <v>27.1</v>
      </c>
      <c r="BB1382" s="186">
        <f t="shared" si="1916"/>
        <v>25.3</v>
      </c>
      <c r="BC1382" s="580">
        <f t="shared" ref="BC1382:BH1382" si="1917">FAO_CAN_SF_IM</f>
        <v>30</v>
      </c>
      <c r="BD1382" s="580">
        <f t="shared" si="1917"/>
        <v>20</v>
      </c>
      <c r="BE1382" s="580">
        <f t="shared" si="1917"/>
        <v>30</v>
      </c>
      <c r="BF1382" s="580">
        <f t="shared" si="1917"/>
        <v>25</v>
      </c>
      <c r="BG1382" s="580">
        <f t="shared" si="1917"/>
        <v>29</v>
      </c>
      <c r="BH1382" s="580">
        <f t="shared" si="1917"/>
        <v>29</v>
      </c>
      <c r="BI1382" s="263">
        <f t="shared" ref="BI1382:BO1382" si="1918">BH1382</f>
        <v>29</v>
      </c>
      <c r="BJ1382" s="666">
        <f t="shared" si="1918"/>
        <v>29</v>
      </c>
      <c r="BK1382" s="666">
        <f t="shared" si="1918"/>
        <v>29</v>
      </c>
      <c r="BL1382" s="666">
        <f t="shared" si="1918"/>
        <v>29</v>
      </c>
      <c r="BM1382" s="666">
        <f t="shared" si="1918"/>
        <v>29</v>
      </c>
      <c r="BN1382" s="666">
        <f t="shared" si="1918"/>
        <v>29</v>
      </c>
      <c r="BO1382" s="666">
        <f t="shared" si="1918"/>
        <v>29</v>
      </c>
      <c r="BP1382" s="666">
        <f t="shared" ref="BP1382" si="1919">BO1382</f>
        <v>29</v>
      </c>
      <c r="BQ1382" s="666">
        <f t="shared" ref="BQ1382" si="1920">BP1382</f>
        <v>29</v>
      </c>
      <c r="BR1382" s="666">
        <f t="shared" ref="BR1382" si="1921">BQ1382</f>
        <v>29</v>
      </c>
      <c r="BS1382" s="666">
        <f t="shared" ref="BS1382" si="1922">BR1382</f>
        <v>29</v>
      </c>
      <c r="BU1382" s="213"/>
      <c r="BV1382" s="816">
        <f t="shared" si="1888"/>
        <v>-1.2234575691881799E-3</v>
      </c>
      <c r="BW1382" s="816">
        <f t="shared" si="1889"/>
        <v>0</v>
      </c>
    </row>
    <row r="1383" spans="1:75" s="226" customFormat="1">
      <c r="A1383" s="68"/>
      <c r="B1383" s="36"/>
      <c r="C1383" s="88" t="s">
        <v>1107</v>
      </c>
      <c r="D1383" s="32"/>
      <c r="E1383" s="36"/>
      <c r="F1383" s="410" t="str">
        <f t="shared" si="1849"/>
        <v/>
      </c>
      <c r="G1383" s="410" t="str">
        <f t="shared" si="1850"/>
        <v/>
      </c>
      <c r="H1383" s="410" t="str">
        <f t="shared" si="1851"/>
        <v/>
      </c>
      <c r="I1383" s="410" t="str">
        <f t="shared" si="1852"/>
        <v/>
      </c>
      <c r="J1383" s="410" t="str">
        <f t="shared" si="1853"/>
        <v/>
      </c>
      <c r="K1383" s="188"/>
      <c r="L1383" s="188"/>
      <c r="M1383" s="188"/>
      <c r="N1383" s="188"/>
      <c r="O1383" s="188"/>
      <c r="P1383" s="188"/>
      <c r="Q1383" s="188"/>
      <c r="R1383" s="188"/>
      <c r="S1383" s="188"/>
      <c r="T1383" s="188"/>
      <c r="U1383" s="188"/>
      <c r="V1383" s="188"/>
      <c r="W1383" s="188"/>
      <c r="X1383" s="188"/>
      <c r="Y1383" s="188"/>
      <c r="Z1383" s="188"/>
      <c r="AA1383" s="188"/>
      <c r="AB1383" s="188"/>
      <c r="AC1383" s="188"/>
      <c r="AD1383" s="188"/>
      <c r="AE1383" s="188"/>
      <c r="AF1383" s="188"/>
      <c r="AG1383" s="188"/>
      <c r="AH1383" s="188"/>
      <c r="AI1383" s="188"/>
      <c r="AJ1383" s="188"/>
      <c r="AK1383" s="188"/>
      <c r="AL1383" s="188"/>
      <c r="AM1383" s="188"/>
      <c r="AN1383" s="188"/>
      <c r="AO1383" s="188"/>
      <c r="AP1383" s="188"/>
      <c r="AQ1383" s="188"/>
      <c r="AR1383" s="188"/>
      <c r="AS1383" s="188"/>
      <c r="AT1383" s="188"/>
      <c r="AU1383" s="188"/>
      <c r="AV1383" s="188"/>
      <c r="AW1383" s="188"/>
      <c r="AX1383" s="188"/>
      <c r="AY1383" s="188"/>
      <c r="AZ1383" s="188"/>
      <c r="BA1383" s="580"/>
      <c r="BB1383" s="580"/>
      <c r="BC1383" s="580"/>
      <c r="BD1383" s="580"/>
      <c r="BE1383" s="580"/>
      <c r="BF1383" s="188"/>
      <c r="BG1383" s="188"/>
      <c r="BH1383" s="188"/>
      <c r="BI1383" s="188"/>
      <c r="BJ1383" s="658"/>
      <c r="BK1383" s="658"/>
      <c r="BL1383" s="658"/>
      <c r="BM1383" s="658"/>
      <c r="BN1383" s="631"/>
      <c r="BO1383" s="631"/>
      <c r="BP1383" s="631"/>
      <c r="BQ1383" s="631"/>
      <c r="BR1383" s="631"/>
      <c r="BS1383" s="631"/>
      <c r="BU1383" s="213"/>
      <c r="BV1383" s="816" t="str">
        <f t="shared" si="1888"/>
        <v/>
      </c>
      <c r="BW1383" s="816" t="str">
        <f t="shared" si="1889"/>
        <v/>
      </c>
    </row>
    <row r="1384" spans="1:75" s="237" customFormat="1">
      <c r="A1384" s="158" t="s">
        <v>953</v>
      </c>
      <c r="B1384" s="36"/>
      <c r="C1384" s="158" t="s">
        <v>1163</v>
      </c>
      <c r="D1384" s="34" t="s">
        <v>297</v>
      </c>
      <c r="E1384" s="291" t="s">
        <v>130</v>
      </c>
      <c r="F1384" s="410" t="str">
        <f t="shared" si="1849"/>
        <v>CAN</v>
      </c>
      <c r="G1384" s="410" t="str">
        <f t="shared" si="1850"/>
        <v>SF</v>
      </c>
      <c r="H1384" s="410" t="str">
        <f t="shared" si="1851"/>
        <v>QC</v>
      </c>
      <c r="I1384" s="410">
        <f t="shared" si="1852"/>
        <v>4</v>
      </c>
      <c r="J1384" s="410">
        <f t="shared" si="1853"/>
        <v>7</v>
      </c>
      <c r="K1384" s="187">
        <f>CAN_SF_QP+CAN_SF_ST J:J+CAN_SF_IM-CAN_SF_EX-CAN_SF_ST</f>
        <v>32.15</v>
      </c>
      <c r="L1384" s="187">
        <f>CAN_SF_QP+CAN_SF_ST K:K+CAN_SF_IM-CAN_SF_EX-CAN_SF_ST</f>
        <v>76.7</v>
      </c>
      <c r="M1384" s="187">
        <f>CAN_SF_QP+CAN_SF_ST L:L+CAN_SF_IM-CAN_SF_EX-CAN_SF_ST</f>
        <v>41.05</v>
      </c>
      <c r="N1384" s="187">
        <f>CAN_SF_QP+CAN_SF_ST M:M+CAN_SF_IM-CAN_SF_EX-CAN_SF_ST</f>
        <v>23.25</v>
      </c>
      <c r="O1384" s="187">
        <f>CAN_SF_QP+CAN_SF_ST N:N+CAN_SF_IM-CAN_SF_EX-CAN_SF_ST</f>
        <v>6.75</v>
      </c>
      <c r="P1384" s="187">
        <f>CAN_SF_QP+CAN_SF_ST O:O+CAN_SF_IM-CAN_SF_EX-CAN_SF_ST</f>
        <v>22.9</v>
      </c>
      <c r="Q1384" s="187">
        <f>CAN_SF_QP+CAN_SF_ST P:P+CAN_SF_IM-CAN_SF_EX-CAN_SF_ST</f>
        <v>15</v>
      </c>
      <c r="R1384" s="187">
        <f>CAN_SF_QP+CAN_SF_ST Q:Q+CAN_SF_IM-CAN_SF_EX-CAN_SF_ST</f>
        <v>32</v>
      </c>
      <c r="S1384" s="187">
        <f>CAN_SF_QP+CAN_SF_ST R:R+CAN_SF_IM-CAN_SF_EX-CAN_SF_ST</f>
        <v>52.2</v>
      </c>
      <c r="T1384" s="187">
        <f>CAN_SF_QP+CAN_SF_ST S:S+CAN_SF_IM-CAN_SF_EX-CAN_SF_ST</f>
        <v>85.800000000000011</v>
      </c>
      <c r="U1384" s="187">
        <f>CAN_SF_QP+CAN_SF_ST T:T+CAN_SF_IM-CAN_SF_EX-CAN_SF_ST</f>
        <v>93.1</v>
      </c>
      <c r="V1384" s="187">
        <f>CAN_SF_QP+CAN_SF_ST U:U+CAN_SF_IM-CAN_SF_EX-CAN_SF_ST</f>
        <v>100.19999999999999</v>
      </c>
      <c r="W1384" s="187">
        <f>CAN_SF_QP+CAN_SF_ST V:V+CAN_SF_IM-CAN_SF_EX-CAN_SF_ST</f>
        <v>61.599999999999994</v>
      </c>
      <c r="X1384" s="187">
        <f>CAN_SF_QP+CAN_SF_ST W:W+CAN_SF_IM-CAN_SF_EX-CAN_SF_ST</f>
        <v>32.200000000000003</v>
      </c>
      <c r="Y1384" s="187">
        <f>CAN_SF_QP+CAN_SF_ST X:X+CAN_SF_IM-CAN_SF_EX-CAN_SF_ST</f>
        <v>44.8</v>
      </c>
      <c r="Z1384" s="187">
        <f>CAN_SF_QP+CAN_SF_ST Y:Y+CAN_SF_IM-CAN_SF_EX-CAN_SF_ST</f>
        <v>41.7</v>
      </c>
      <c r="AA1384" s="187">
        <f>CAN_SF_QP+CAN_SF_ST Z:Z+CAN_SF_IM-CAN_SF_EX-CAN_SF_ST</f>
        <v>49.900000000000006</v>
      </c>
      <c r="AB1384" s="187">
        <f>CAN_SF_QP+CAN_SF_ST AA:AA+CAN_SF_IM-CAN_SF_EX-CAN_SF_ST</f>
        <v>61.8</v>
      </c>
      <c r="AC1384" s="187">
        <f>CAN_SF_QP+CAN_SF_ST AB:AB+CAN_SF_IM-CAN_SF_EX-CAN_SF_ST</f>
        <v>51.5</v>
      </c>
      <c r="AD1384" s="187">
        <f>CAN_SF_QP+CAN_SF_ST AC:AC+CAN_SF_IM-CAN_SF_EX-CAN_SF_ST</f>
        <v>65.2</v>
      </c>
      <c r="AE1384" s="187">
        <f>CAN_SF_QP+CAN_SF_ST AD:AD+CAN_SF_IM-CAN_SF_EX-CAN_SF_ST</f>
        <v>85.300000000000011</v>
      </c>
      <c r="AF1384" s="187">
        <f>CAN_SF_QP+CAN_SF_ST AE:AE+CAN_SF_IM-CAN_SF_EX-CAN_SF_ST</f>
        <v>84.6</v>
      </c>
      <c r="AG1384" s="187">
        <f>CAN_SF_QP+CAN_SF_ST AF:AF+CAN_SF_IM-CAN_SF_EX-CAN_SF_ST</f>
        <v>63.800000000000097</v>
      </c>
      <c r="AH1384" s="187">
        <f>CAN_SF_QP+CAN_SF_ST AG:AG+CAN_SF_IM-CAN_SF_EX-CAN_SF_ST</f>
        <v>57.899999999999906</v>
      </c>
      <c r="AI1384" s="187">
        <f>CAN_SF_QP+CAN_SF_ST AH:AH+CAN_SF_IM-CAN_SF_EX-CAN_SF_ST</f>
        <v>56.399999999999991</v>
      </c>
      <c r="AJ1384" s="187">
        <f>CAN_SF_QP+CAN_SF_ST AI:AI+CAN_SF_IM-CAN_SF_EX-CAN_SF_ST</f>
        <v>44.099999999999895</v>
      </c>
      <c r="AK1384" s="187">
        <f>CAN_SF_QP+CAN_SF_ST AJ:AJ+CAN_SF_IM-CAN_SF_EX-CAN_SF_ST</f>
        <v>23.600000000000009</v>
      </c>
      <c r="AL1384" s="187">
        <f>CAN_SF_QP+CAN_SF_ST AK:AK+CAN_SF_IM-CAN_SF_EX-CAN_SF_ST</f>
        <v>31.917604999999796</v>
      </c>
      <c r="AM1384" s="187">
        <f>CAN_SF_QP+CAN_SF_ST AL:AL+CAN_SF_IM-CAN_SF_EX-CAN_SF_ST</f>
        <v>86.827873000000011</v>
      </c>
      <c r="AN1384" s="187">
        <f>CAN_SF_QP+CAN_SF_ST AM:AM+CAN_SF_IM-CAN_SF_EX-CAN_SF_ST</f>
        <v>79.823653000000007</v>
      </c>
      <c r="AO1384" s="187">
        <f>CAN_SF_QP+CAN_SF_ST AN:AN+CAN_SF_IM-CAN_SF_EX-CAN_SF_ST</f>
        <v>54.90000000000002</v>
      </c>
      <c r="AP1384" s="187">
        <f>CAN_SF_QP+CAN_SF_ST AO:AO+CAN_SF_IM-CAN_SF_EX-CAN_SF_ST</f>
        <v>65.300000000000011</v>
      </c>
      <c r="AQ1384" s="187">
        <f>CAN_SF_QP+CAN_SF_ST AP:AP+CAN_SF_IM-CAN_SF_EX-CAN_SF_ST</f>
        <v>60.400000000000006</v>
      </c>
      <c r="AR1384" s="187">
        <f>CAN_SF_QP+CAN_SF_ST AQ:AQ+CAN_SF_IM-CAN_SF_EX-CAN_SF_ST</f>
        <v>72.3</v>
      </c>
      <c r="AS1384" s="187">
        <f>CAN_SF_QP+CAN_SF_ST AR:AR+CAN_SF_IM-CAN_SF_EX-CAN_SF_ST</f>
        <v>65.300000000000011</v>
      </c>
      <c r="AT1384" s="187">
        <f>CAN_SF_QP+CAN_SF_ST AS:AS+CAN_SF_IM-CAN_SF_EX-CAN_SF_ST</f>
        <v>53.100000000000307</v>
      </c>
      <c r="AU1384" s="187">
        <f>CAN_SF_QP+CAN_SF_ST AT:AT+CAN_SF_IM-CAN_SF_EX-CAN_SF_ST</f>
        <v>57.200000000000017</v>
      </c>
      <c r="AV1384" s="187">
        <f>CAN_SF_QP+CAN_SF_ST AU:AU+CAN_SF_IM-CAN_SF_EX-CAN_SF_ST</f>
        <v>35.600000000000023</v>
      </c>
      <c r="AW1384" s="187">
        <f>CAN_SF_QP+CAN_SF_ST AV:AV+CAN_SF_IM-CAN_SF_EX-CAN_SF_ST</f>
        <v>38.5</v>
      </c>
      <c r="AX1384" s="187">
        <f>CAN_SF_QP+CAN_SF_ST AW:AW+CAN_SF_IM-CAN_SF_EX-CAN_SF_ST</f>
        <v>55.900000000000006</v>
      </c>
      <c r="AY1384" s="187">
        <f>CAN_SF_QP+CAN_SF_ST AX:AX+CAN_SF_IM-CAN_SF_EX-CAN_SF_ST</f>
        <v>60.699999999999804</v>
      </c>
      <c r="AZ1384" s="187">
        <f>CAN_SF_QP+CAN_SF_ST AY:AY+CAN_SF_IM-CAN_SF_EX-CAN_SF_ST</f>
        <v>48.7</v>
      </c>
      <c r="BA1384" s="187">
        <f>CAN_SF_QP+CAN_SF_ST AZ:AZ+CAN_SF_IM-CAN_SF_EX-CAN_SF_ST</f>
        <v>60.300000000000111</v>
      </c>
      <c r="BB1384" s="187">
        <f>CAN_SF_QP+CAN_SF_ST BA:BA+CAN_SF_IM-CAN_SF_EX-CAN_SF_ST</f>
        <v>41.100000000000087</v>
      </c>
      <c r="BC1384" s="187">
        <f>CAN_SF_QP+CAN_SF_ST BB:BB+CAN_SF_IM-CAN_SF_EX-CAN_SF_ST</f>
        <v>45.000000000000099</v>
      </c>
      <c r="BD1384" s="187">
        <f>CAN_SF_QP+CAN_SF_ST BC:BC+CAN_SF_IM-CAN_SF_EX-CAN_SF_ST</f>
        <v>48.599999999999994</v>
      </c>
      <c r="BE1384" s="187">
        <f>CAN_SF_QP+CAN_SF_ST BD:BD+CAN_SF_IM-CAN_SF_EX-CAN_SF_ST</f>
        <v>50.599999999999994</v>
      </c>
      <c r="BF1384" s="187">
        <f>CAN_SF_QP+CAN_SF_ST BE:BE+CAN_SF_IM-CAN_SF_EX-CAN_SF_ST</f>
        <v>55.599999999999994</v>
      </c>
      <c r="BG1384" s="187">
        <f>CAN_SF_QP+CAN_SF_ST BF:BF+CAN_SF_IM-CAN_SF_EX-CAN_SF_ST</f>
        <v>56.3</v>
      </c>
      <c r="BH1384" s="187">
        <f>CAN_SF_QP+CAN_SF_ST BG:BG+CAN_SF_IM-CAN_SF_EX-CAN_SF_ST</f>
        <v>59.900000000000006</v>
      </c>
      <c r="BI1384" s="187">
        <f>CAN_SF_QP+CAN_SF_ST BH:BH+CAN_SF_IM-CAN_SF_EX-CAN_SF_ST</f>
        <v>47.031852747525591</v>
      </c>
      <c r="BJ1384" s="649">
        <f>CAN_SF_QP+CAN_SF_ST BI:BI+CAN_SF_IM-CAN_SF_EX-CAN_SF_ST</f>
        <v>50.359740727612007</v>
      </c>
      <c r="BK1384" s="649">
        <f>CAN_SF_QP+CAN_SF_ST BJ:BJ+CAN_SF_IM-CAN_SF_EX-CAN_SF_ST</f>
        <v>50.173991347076196</v>
      </c>
      <c r="BL1384" s="649">
        <f>CAN_SF_QP+CAN_SF_ST BK:BK+CAN_SF_IM-CAN_SF_EX-CAN_SF_ST</f>
        <v>50.606548080304492</v>
      </c>
      <c r="BM1384" s="649">
        <f>CAN_SF_QP+CAN_SF_ST BL:BL+CAN_SF_IM-CAN_SF_EX-CAN_SF_ST</f>
        <v>52.06878567069279</v>
      </c>
      <c r="BN1384" s="649">
        <f>CAN_SF_QP+CAN_SF_ST BM:BM+CAN_SF_IM-CAN_SF_EX-CAN_SF_ST</f>
        <v>53.226543936610994</v>
      </c>
      <c r="BO1384" s="649">
        <f>CAN_SF_QP+CAN_SF_ST BN:BN+CAN_SF_IM-CAN_SF_EX-CAN_SF_ST</f>
        <v>53.471618433426897</v>
      </c>
      <c r="BP1384" s="649">
        <f>CAN_SF_QP+CAN_SF_ST BO:BO+CAN_SF_IM-CAN_SF_EX-CAN_SF_ST</f>
        <v>53.087899511441094</v>
      </c>
      <c r="BQ1384" s="649">
        <f>CAN_SF_QP+CAN_SF_ST BP:BP+CAN_SF_IM-CAN_SF_EX-CAN_SF_ST</f>
        <v>53.262299589172798</v>
      </c>
      <c r="BR1384" s="649">
        <f>CAN_SF_QP+CAN_SF_ST BQ:BQ+CAN_SF_IM-CAN_SF_EX-CAN_SF_ST</f>
        <v>53.724264801008701</v>
      </c>
      <c r="BS1384" s="649">
        <f>CAN_SF_QP+CAN_SF_ST BR:BR+CAN_SF_IM-CAN_SF_EX-CAN_SF_ST</f>
        <v>54.081206304143308</v>
      </c>
      <c r="BU1384" s="213"/>
      <c r="BV1384" s="816">
        <f t="shared" si="1888"/>
        <v>1.1508430982702933E-2</v>
      </c>
      <c r="BW1384" s="816">
        <f t="shared" si="1889"/>
        <v>8.7575838439255538E-3</v>
      </c>
    </row>
    <row r="1385" spans="1:75" s="226" customFormat="1">
      <c r="A1385" s="68" t="s">
        <v>954</v>
      </c>
      <c r="B1385" s="36"/>
      <c r="C1385" s="68" t="s">
        <v>173</v>
      </c>
      <c r="D1385" s="32" t="s">
        <v>297</v>
      </c>
      <c r="E1385" s="36" t="s">
        <v>2638</v>
      </c>
      <c r="F1385" s="410" t="str">
        <f t="shared" si="1849"/>
        <v>CAN</v>
      </c>
      <c r="G1385" s="410" t="str">
        <f t="shared" si="1850"/>
        <v>SF</v>
      </c>
      <c r="H1385" s="410" t="str">
        <f t="shared" si="1851"/>
        <v>CR</v>
      </c>
      <c r="I1385" s="410">
        <f t="shared" si="1852"/>
        <v>4</v>
      </c>
      <c r="J1385" s="410">
        <f t="shared" si="1853"/>
        <v>7</v>
      </c>
      <c r="K1385" s="186">
        <f t="shared" ref="K1385:BB1385" si="1923">Q20_CAN_SF_CR</f>
        <v>0</v>
      </c>
      <c r="L1385" s="186">
        <f t="shared" si="1923"/>
        <v>40</v>
      </c>
      <c r="M1385" s="186">
        <f t="shared" si="1923"/>
        <v>40</v>
      </c>
      <c r="N1385" s="186">
        <f t="shared" si="1923"/>
        <v>21</v>
      </c>
      <c r="O1385" s="186">
        <f t="shared" si="1923"/>
        <v>6</v>
      </c>
      <c r="P1385" s="186">
        <f t="shared" si="1923"/>
        <v>22</v>
      </c>
      <c r="Q1385" s="186">
        <f t="shared" si="1923"/>
        <v>14</v>
      </c>
      <c r="R1385" s="186">
        <f t="shared" si="1923"/>
        <v>30</v>
      </c>
      <c r="S1385" s="186">
        <f t="shared" si="1923"/>
        <v>45</v>
      </c>
      <c r="T1385" s="186">
        <f t="shared" si="1923"/>
        <v>70</v>
      </c>
      <c r="U1385" s="186">
        <f t="shared" si="1923"/>
        <v>75</v>
      </c>
      <c r="V1385" s="186">
        <f t="shared" si="1923"/>
        <v>80</v>
      </c>
      <c r="W1385" s="186">
        <f t="shared" si="1923"/>
        <v>46</v>
      </c>
      <c r="X1385" s="186">
        <f t="shared" si="1923"/>
        <v>27</v>
      </c>
      <c r="Y1385" s="186">
        <f t="shared" si="1923"/>
        <v>36</v>
      </c>
      <c r="Z1385" s="186">
        <f t="shared" si="1923"/>
        <v>38</v>
      </c>
      <c r="AA1385" s="186">
        <f t="shared" si="1923"/>
        <v>26</v>
      </c>
      <c r="AB1385" s="186">
        <f t="shared" si="1923"/>
        <v>32</v>
      </c>
      <c r="AC1385" s="186">
        <f t="shared" si="1923"/>
        <v>32</v>
      </c>
      <c r="AD1385" s="186">
        <f t="shared" si="1923"/>
        <v>36</v>
      </c>
      <c r="AE1385" s="186">
        <f t="shared" si="1923"/>
        <v>40</v>
      </c>
      <c r="AF1385" s="186">
        <f t="shared" si="1923"/>
        <v>30</v>
      </c>
      <c r="AG1385" s="186">
        <f t="shared" si="1923"/>
        <v>25</v>
      </c>
      <c r="AH1385" s="186">
        <f t="shared" si="1923"/>
        <v>20</v>
      </c>
      <c r="AI1385" s="186">
        <f t="shared" si="1923"/>
        <v>20</v>
      </c>
      <c r="AJ1385" s="186">
        <f t="shared" si="1923"/>
        <v>5</v>
      </c>
      <c r="AK1385" s="186">
        <f t="shared" si="1923"/>
        <v>0</v>
      </c>
      <c r="AL1385" s="186">
        <f t="shared" si="1923"/>
        <v>0</v>
      </c>
      <c r="AM1385" s="186">
        <f t="shared" si="1923"/>
        <v>0</v>
      </c>
      <c r="AN1385" s="186">
        <f t="shared" si="1923"/>
        <v>0</v>
      </c>
      <c r="AO1385" s="186">
        <f t="shared" si="1923"/>
        <v>0</v>
      </c>
      <c r="AP1385" s="186">
        <f t="shared" si="1923"/>
        <v>0</v>
      </c>
      <c r="AQ1385" s="186">
        <f t="shared" si="1923"/>
        <v>0</v>
      </c>
      <c r="AR1385" s="186">
        <f t="shared" si="1923"/>
        <v>0</v>
      </c>
      <c r="AS1385" s="186">
        <f t="shared" si="1923"/>
        <v>0</v>
      </c>
      <c r="AT1385" s="186">
        <f t="shared" si="1923"/>
        <v>0</v>
      </c>
      <c r="AU1385" s="186">
        <f t="shared" si="1923"/>
        <v>0</v>
      </c>
      <c r="AV1385" s="186">
        <f t="shared" si="1923"/>
        <v>0</v>
      </c>
      <c r="AW1385" s="186">
        <f t="shared" si="1923"/>
        <v>0</v>
      </c>
      <c r="AX1385" s="186">
        <f t="shared" si="1923"/>
        <v>0</v>
      </c>
      <c r="AY1385" s="186">
        <f t="shared" si="1923"/>
        <v>0</v>
      </c>
      <c r="AZ1385" s="186">
        <f t="shared" si="1923"/>
        <v>0</v>
      </c>
      <c r="BA1385" s="186">
        <f t="shared" si="1923"/>
        <v>0</v>
      </c>
      <c r="BB1385" s="186">
        <f t="shared" si="1923"/>
        <v>0</v>
      </c>
      <c r="BC1385" s="263">
        <f t="shared" ref="BC1385:BO1385" si="1924">BB1385</f>
        <v>0</v>
      </c>
      <c r="BD1385" s="263">
        <f t="shared" si="1924"/>
        <v>0</v>
      </c>
      <c r="BE1385" s="263">
        <f t="shared" si="1924"/>
        <v>0</v>
      </c>
      <c r="BF1385" s="263">
        <f t="shared" si="1924"/>
        <v>0</v>
      </c>
      <c r="BG1385" s="263">
        <f t="shared" si="1924"/>
        <v>0</v>
      </c>
      <c r="BH1385" s="263">
        <f t="shared" si="1924"/>
        <v>0</v>
      </c>
      <c r="BI1385" s="263">
        <f t="shared" si="1924"/>
        <v>0</v>
      </c>
      <c r="BJ1385" s="666">
        <f t="shared" si="1924"/>
        <v>0</v>
      </c>
      <c r="BK1385" s="666">
        <f t="shared" si="1924"/>
        <v>0</v>
      </c>
      <c r="BL1385" s="666">
        <f t="shared" si="1924"/>
        <v>0</v>
      </c>
      <c r="BM1385" s="666">
        <f t="shared" si="1924"/>
        <v>0</v>
      </c>
      <c r="BN1385" s="666">
        <f t="shared" si="1924"/>
        <v>0</v>
      </c>
      <c r="BO1385" s="666">
        <f t="shared" si="1924"/>
        <v>0</v>
      </c>
      <c r="BP1385" s="666">
        <f t="shared" ref="BP1385:BP1386" si="1925">BO1385</f>
        <v>0</v>
      </c>
      <c r="BQ1385" s="666">
        <f t="shared" ref="BQ1385:BQ1386" si="1926">BP1385</f>
        <v>0</v>
      </c>
      <c r="BR1385" s="666">
        <f t="shared" ref="BR1385:BR1386" si="1927">BQ1385</f>
        <v>0</v>
      </c>
      <c r="BS1385" s="666">
        <f t="shared" ref="BS1385:BS1386" si="1928">BR1385</f>
        <v>0</v>
      </c>
      <c r="BU1385" s="213"/>
      <c r="BV1385" s="816" t="e">
        <f t="shared" si="1888"/>
        <v>#NUM!</v>
      </c>
      <c r="BW1385" s="816" t="e">
        <f t="shared" si="1889"/>
        <v>#NUM!</v>
      </c>
    </row>
    <row r="1386" spans="1:75" s="226" customFormat="1">
      <c r="A1386" s="68" t="s">
        <v>2289</v>
      </c>
      <c r="B1386" s="36"/>
      <c r="C1386" s="68" t="s">
        <v>3298</v>
      </c>
      <c r="D1386" s="32" t="s">
        <v>297</v>
      </c>
      <c r="E1386" s="36" t="s">
        <v>1032</v>
      </c>
      <c r="F1386" s="410" t="str">
        <f t="shared" si="1849"/>
        <v>CAN</v>
      </c>
      <c r="G1386" s="410" t="str">
        <f t="shared" si="1850"/>
        <v>SF</v>
      </c>
      <c r="H1386" s="410" t="str">
        <f t="shared" si="1851"/>
        <v>FO</v>
      </c>
      <c r="I1386" s="410">
        <f t="shared" si="1852"/>
        <v>4</v>
      </c>
      <c r="J1386" s="410">
        <f t="shared" si="1853"/>
        <v>7</v>
      </c>
      <c r="K1386" s="580" t="str">
        <f t="shared" ref="K1386:BH1386" si="1929">FAO_CAN_SF_FO</f>
        <v>NA</v>
      </c>
      <c r="L1386" s="580" t="str">
        <f t="shared" si="1929"/>
        <v>NA</v>
      </c>
      <c r="M1386" s="580" t="str">
        <f t="shared" si="1929"/>
        <v>NA</v>
      </c>
      <c r="N1386" s="580" t="str">
        <f t="shared" si="1929"/>
        <v>NA</v>
      </c>
      <c r="O1386" s="580" t="str">
        <f t="shared" si="1929"/>
        <v>NA</v>
      </c>
      <c r="P1386" s="580" t="str">
        <f t="shared" si="1929"/>
        <v>NA</v>
      </c>
      <c r="Q1386" s="580" t="str">
        <f t="shared" si="1929"/>
        <v>NA</v>
      </c>
      <c r="R1386" s="580" t="str">
        <f t="shared" si="1929"/>
        <v>NA</v>
      </c>
      <c r="S1386" s="580" t="str">
        <f t="shared" si="1929"/>
        <v>NA</v>
      </c>
      <c r="T1386" s="580" t="str">
        <f t="shared" si="1929"/>
        <v>NA</v>
      </c>
      <c r="U1386" s="580" t="str">
        <f t="shared" si="1929"/>
        <v>NA</v>
      </c>
      <c r="V1386" s="580" t="str">
        <f t="shared" si="1929"/>
        <v>NA</v>
      </c>
      <c r="W1386" s="580" t="str">
        <f t="shared" si="1929"/>
        <v>NA</v>
      </c>
      <c r="X1386" s="580" t="str">
        <f t="shared" si="1929"/>
        <v>NA</v>
      </c>
      <c r="Y1386" s="580" t="str">
        <f t="shared" si="1929"/>
        <v>NA</v>
      </c>
      <c r="Z1386" s="580" t="str">
        <f t="shared" si="1929"/>
        <v>NA</v>
      </c>
      <c r="AA1386" s="580" t="str">
        <f t="shared" si="1929"/>
        <v>NA</v>
      </c>
      <c r="AB1386" s="580" t="str">
        <f t="shared" si="1929"/>
        <v>NA</v>
      </c>
      <c r="AC1386" s="580" t="str">
        <f t="shared" si="1929"/>
        <v>NA</v>
      </c>
      <c r="AD1386" s="580" t="str">
        <f t="shared" si="1929"/>
        <v>NA</v>
      </c>
      <c r="AE1386" s="580">
        <f t="shared" si="1929"/>
        <v>9.0000000000000006E-5</v>
      </c>
      <c r="AF1386" s="580">
        <f t="shared" si="1929"/>
        <v>5.7253500000000104</v>
      </c>
      <c r="AG1386" s="580">
        <f t="shared" si="1929"/>
        <v>0.43974000000000002</v>
      </c>
      <c r="AH1386" s="580">
        <f t="shared" si="1929"/>
        <v>2.835</v>
      </c>
      <c r="AI1386" s="580">
        <f t="shared" si="1929"/>
        <v>2.9052899999999999</v>
      </c>
      <c r="AJ1386" s="580">
        <f t="shared" si="1929"/>
        <v>3.0779999999999998</v>
      </c>
      <c r="AK1386" s="580">
        <f t="shared" si="1929"/>
        <v>2.601</v>
      </c>
      <c r="AL1386" s="580">
        <f t="shared" si="1929"/>
        <v>2.7090000000000001</v>
      </c>
      <c r="AM1386" s="580">
        <f t="shared" si="1929"/>
        <v>6.12</v>
      </c>
      <c r="AN1386" s="580">
        <f t="shared" si="1929"/>
        <v>3.24</v>
      </c>
      <c r="AO1386" s="580">
        <f t="shared" si="1929"/>
        <v>3.33</v>
      </c>
      <c r="AP1386" s="580">
        <f t="shared" si="1929"/>
        <v>3.24</v>
      </c>
      <c r="AQ1386" s="580">
        <f t="shared" si="1929"/>
        <v>3.51</v>
      </c>
      <c r="AR1386" s="580">
        <f t="shared" si="1929"/>
        <v>5.7600000000000096</v>
      </c>
      <c r="AS1386" s="580">
        <f t="shared" si="1929"/>
        <v>2.4300000000000002</v>
      </c>
      <c r="AT1386" s="580">
        <f t="shared" si="1929"/>
        <v>2.79</v>
      </c>
      <c r="AU1386" s="580">
        <f t="shared" si="1929"/>
        <v>3.6</v>
      </c>
      <c r="AV1386" s="580">
        <f t="shared" si="1929"/>
        <v>2.16</v>
      </c>
      <c r="AW1386" s="580">
        <f t="shared" si="1929"/>
        <v>1.26</v>
      </c>
      <c r="AX1386" s="580">
        <f t="shared" si="1929"/>
        <v>2.97</v>
      </c>
      <c r="AY1386" s="580">
        <f t="shared" si="1929"/>
        <v>2.52</v>
      </c>
      <c r="AZ1386" s="580">
        <f t="shared" si="1929"/>
        <v>1.44</v>
      </c>
      <c r="BA1386" s="580">
        <f t="shared" si="1929"/>
        <v>2.97</v>
      </c>
      <c r="BB1386" s="580">
        <f t="shared" si="1929"/>
        <v>1.35</v>
      </c>
      <c r="BC1386" s="580">
        <f t="shared" si="1929"/>
        <v>1.35</v>
      </c>
      <c r="BD1386" s="580">
        <f t="shared" si="1929"/>
        <v>2.61</v>
      </c>
      <c r="BE1386" s="580">
        <f t="shared" si="1929"/>
        <v>1.8899999999999899</v>
      </c>
      <c r="BF1386" s="580">
        <f t="shared" si="1929"/>
        <v>2.79</v>
      </c>
      <c r="BG1386" s="580">
        <f t="shared" si="1929"/>
        <v>2.52</v>
      </c>
      <c r="BH1386" s="580">
        <f t="shared" si="1929"/>
        <v>2.3399999999999901</v>
      </c>
      <c r="BI1386" s="581">
        <f t="shared" ref="BI1386:BO1386" si="1930">BH1386</f>
        <v>2.3399999999999901</v>
      </c>
      <c r="BJ1386" s="783">
        <f t="shared" si="1930"/>
        <v>2.3399999999999901</v>
      </c>
      <c r="BK1386" s="783">
        <f t="shared" si="1930"/>
        <v>2.3399999999999901</v>
      </c>
      <c r="BL1386" s="783">
        <f t="shared" si="1930"/>
        <v>2.3399999999999901</v>
      </c>
      <c r="BM1386" s="783">
        <f t="shared" si="1930"/>
        <v>2.3399999999999901</v>
      </c>
      <c r="BN1386" s="783">
        <f t="shared" si="1930"/>
        <v>2.3399999999999901</v>
      </c>
      <c r="BO1386" s="783">
        <f t="shared" si="1930"/>
        <v>2.3399999999999901</v>
      </c>
      <c r="BP1386" s="783">
        <f t="shared" si="1925"/>
        <v>2.3399999999999901</v>
      </c>
      <c r="BQ1386" s="783">
        <f t="shared" si="1926"/>
        <v>2.3399999999999901</v>
      </c>
      <c r="BR1386" s="783">
        <f t="shared" si="1927"/>
        <v>2.3399999999999901</v>
      </c>
      <c r="BS1386" s="783">
        <f t="shared" si="1928"/>
        <v>2.3399999999999901</v>
      </c>
      <c r="BU1386" s="213"/>
      <c r="BV1386" s="816">
        <f t="shared" si="1888"/>
        <v>4.762349055807924E-2</v>
      </c>
      <c r="BW1386" s="816">
        <f t="shared" si="1889"/>
        <v>0</v>
      </c>
    </row>
    <row r="1387" spans="1:75" s="237" customFormat="1">
      <c r="A1387" s="158" t="s">
        <v>955</v>
      </c>
      <c r="B1387" s="36"/>
      <c r="C1387" s="158" t="s">
        <v>174</v>
      </c>
      <c r="D1387" s="34" t="s">
        <v>297</v>
      </c>
      <c r="E1387" s="291" t="s">
        <v>130</v>
      </c>
      <c r="F1387" s="410" t="str">
        <f t="shared" si="1849"/>
        <v>CAN</v>
      </c>
      <c r="G1387" s="410" t="str">
        <f t="shared" si="1850"/>
        <v>SF</v>
      </c>
      <c r="H1387" s="410" t="str">
        <f t="shared" si="1851"/>
        <v>FE</v>
      </c>
      <c r="I1387" s="410">
        <f t="shared" si="1852"/>
        <v>4</v>
      </c>
      <c r="J1387" s="410">
        <f t="shared" si="1853"/>
        <v>7</v>
      </c>
      <c r="K1387" s="187" t="e">
        <f t="shared" ref="K1387:AP1387" si="1931">CAN_SF_QC-CAN_SF_CR-CAN_SF_FO</f>
        <v>#VALUE!</v>
      </c>
      <c r="L1387" s="187" t="e">
        <f t="shared" si="1931"/>
        <v>#VALUE!</v>
      </c>
      <c r="M1387" s="187" t="e">
        <f t="shared" si="1931"/>
        <v>#VALUE!</v>
      </c>
      <c r="N1387" s="187" t="e">
        <f t="shared" si="1931"/>
        <v>#VALUE!</v>
      </c>
      <c r="O1387" s="187" t="e">
        <f t="shared" si="1931"/>
        <v>#VALUE!</v>
      </c>
      <c r="P1387" s="187" t="e">
        <f t="shared" si="1931"/>
        <v>#VALUE!</v>
      </c>
      <c r="Q1387" s="187" t="e">
        <f t="shared" si="1931"/>
        <v>#VALUE!</v>
      </c>
      <c r="R1387" s="187" t="e">
        <f t="shared" si="1931"/>
        <v>#VALUE!</v>
      </c>
      <c r="S1387" s="187" t="e">
        <f t="shared" si="1931"/>
        <v>#VALUE!</v>
      </c>
      <c r="T1387" s="187" t="e">
        <f t="shared" si="1931"/>
        <v>#VALUE!</v>
      </c>
      <c r="U1387" s="187" t="e">
        <f t="shared" si="1931"/>
        <v>#VALUE!</v>
      </c>
      <c r="V1387" s="187" t="e">
        <f t="shared" si="1931"/>
        <v>#VALUE!</v>
      </c>
      <c r="W1387" s="187" t="e">
        <f t="shared" si="1931"/>
        <v>#VALUE!</v>
      </c>
      <c r="X1387" s="187" t="e">
        <f t="shared" si="1931"/>
        <v>#VALUE!</v>
      </c>
      <c r="Y1387" s="187" t="e">
        <f t="shared" si="1931"/>
        <v>#VALUE!</v>
      </c>
      <c r="Z1387" s="187" t="e">
        <f t="shared" si="1931"/>
        <v>#VALUE!</v>
      </c>
      <c r="AA1387" s="187" t="e">
        <f t="shared" si="1931"/>
        <v>#VALUE!</v>
      </c>
      <c r="AB1387" s="187" t="e">
        <f t="shared" si="1931"/>
        <v>#VALUE!</v>
      </c>
      <c r="AC1387" s="187" t="e">
        <f t="shared" si="1931"/>
        <v>#VALUE!</v>
      </c>
      <c r="AD1387" s="187" t="e">
        <f t="shared" si="1931"/>
        <v>#VALUE!</v>
      </c>
      <c r="AE1387" s="187">
        <f t="shared" si="1931"/>
        <v>45.299910000000011</v>
      </c>
      <c r="AF1387" s="187">
        <f t="shared" si="1931"/>
        <v>48.874649999999981</v>
      </c>
      <c r="AG1387" s="187">
        <f t="shared" si="1931"/>
        <v>38.360260000000096</v>
      </c>
      <c r="AH1387" s="187">
        <f t="shared" si="1931"/>
        <v>35.064999999999905</v>
      </c>
      <c r="AI1387" s="187">
        <f t="shared" si="1931"/>
        <v>33.494709999999991</v>
      </c>
      <c r="AJ1387" s="187">
        <f t="shared" si="1931"/>
        <v>36.021999999999892</v>
      </c>
      <c r="AK1387" s="187">
        <f t="shared" si="1931"/>
        <v>20.999000000000009</v>
      </c>
      <c r="AL1387" s="187">
        <f t="shared" si="1931"/>
        <v>29.208604999999796</v>
      </c>
      <c r="AM1387" s="187">
        <f t="shared" si="1931"/>
        <v>80.707873000000006</v>
      </c>
      <c r="AN1387" s="187">
        <f t="shared" si="1931"/>
        <v>76.583653000000012</v>
      </c>
      <c r="AO1387" s="187">
        <f t="shared" si="1931"/>
        <v>51.570000000000022</v>
      </c>
      <c r="AP1387" s="187">
        <f t="shared" si="1931"/>
        <v>62.060000000000009</v>
      </c>
      <c r="AQ1387" s="187">
        <f t="shared" ref="AQ1387:BS1387" si="1932">CAN_SF_QC-CAN_SF_CR-CAN_SF_FO</f>
        <v>56.890000000000008</v>
      </c>
      <c r="AR1387" s="187">
        <f t="shared" si="1932"/>
        <v>66.539999999999992</v>
      </c>
      <c r="AS1387" s="187">
        <f t="shared" si="1932"/>
        <v>62.870000000000012</v>
      </c>
      <c r="AT1387" s="187">
        <f t="shared" si="1932"/>
        <v>50.310000000000308</v>
      </c>
      <c r="AU1387" s="187">
        <f t="shared" si="1932"/>
        <v>53.600000000000016</v>
      </c>
      <c r="AV1387" s="187">
        <f t="shared" si="1932"/>
        <v>33.440000000000026</v>
      </c>
      <c r="AW1387" s="187">
        <f t="shared" si="1932"/>
        <v>37.24</v>
      </c>
      <c r="AX1387" s="187">
        <f t="shared" si="1932"/>
        <v>52.930000000000007</v>
      </c>
      <c r="AY1387" s="187">
        <f t="shared" si="1932"/>
        <v>58.179999999999801</v>
      </c>
      <c r="AZ1387" s="187">
        <f t="shared" si="1932"/>
        <v>47.260000000000005</v>
      </c>
      <c r="BA1387" s="187">
        <f>CAN_SF_QC-CAN_SF_CR-CAN_SF_FO</f>
        <v>57.330000000000112</v>
      </c>
      <c r="BB1387" s="187">
        <f t="shared" si="1932"/>
        <v>39.750000000000085</v>
      </c>
      <c r="BC1387" s="187">
        <f t="shared" si="1932"/>
        <v>43.650000000000098</v>
      </c>
      <c r="BD1387" s="187">
        <f t="shared" si="1932"/>
        <v>45.989999999999995</v>
      </c>
      <c r="BE1387" s="187">
        <f t="shared" si="1932"/>
        <v>48.710000000000008</v>
      </c>
      <c r="BF1387" s="187">
        <f t="shared" si="1932"/>
        <v>52.809999999999995</v>
      </c>
      <c r="BG1387" s="187">
        <f t="shared" si="1932"/>
        <v>53.779999999999994</v>
      </c>
      <c r="BH1387" s="187">
        <f t="shared" si="1932"/>
        <v>57.560000000000016</v>
      </c>
      <c r="BI1387" s="187">
        <f t="shared" si="1932"/>
        <v>44.691852747525601</v>
      </c>
      <c r="BJ1387" s="649">
        <f t="shared" si="1932"/>
        <v>48.019740727612017</v>
      </c>
      <c r="BK1387" s="649">
        <f t="shared" si="1932"/>
        <v>47.833991347076207</v>
      </c>
      <c r="BL1387" s="649">
        <f t="shared" si="1932"/>
        <v>48.266548080304503</v>
      </c>
      <c r="BM1387" s="649">
        <f t="shared" si="1932"/>
        <v>49.728785670692801</v>
      </c>
      <c r="BN1387" s="649">
        <f t="shared" si="1932"/>
        <v>50.886543936611005</v>
      </c>
      <c r="BO1387" s="649">
        <f t="shared" si="1932"/>
        <v>51.131618433426908</v>
      </c>
      <c r="BP1387" s="649">
        <f t="shared" si="1932"/>
        <v>50.747899511441105</v>
      </c>
      <c r="BQ1387" s="649">
        <f t="shared" si="1932"/>
        <v>50.922299589172809</v>
      </c>
      <c r="BR1387" s="649">
        <f t="shared" si="1932"/>
        <v>51.384264801008712</v>
      </c>
      <c r="BS1387" s="649">
        <f t="shared" si="1932"/>
        <v>51.741206304143319</v>
      </c>
      <c r="BU1387" s="213"/>
      <c r="BV1387" s="816">
        <f t="shared" si="1888"/>
        <v>1.0145548768641488E-2</v>
      </c>
      <c r="BW1387" s="816">
        <f t="shared" si="1889"/>
        <v>9.1716434091584365E-3</v>
      </c>
    </row>
    <row r="1388" spans="1:75" s="226" customFormat="1">
      <c r="A1388" s="68" t="s">
        <v>956</v>
      </c>
      <c r="B1388" s="36"/>
      <c r="C1388" s="68" t="s">
        <v>742</v>
      </c>
      <c r="D1388" s="32" t="s">
        <v>297</v>
      </c>
      <c r="E1388" s="36" t="s">
        <v>2638</v>
      </c>
      <c r="F1388" s="410" t="str">
        <f t="shared" si="1849"/>
        <v>CAN</v>
      </c>
      <c r="G1388" s="410" t="str">
        <f t="shared" si="1850"/>
        <v>SF</v>
      </c>
      <c r="H1388" s="410" t="str">
        <f t="shared" si="1851"/>
        <v>EX</v>
      </c>
      <c r="I1388" s="410">
        <f t="shared" si="1852"/>
        <v>4</v>
      </c>
      <c r="J1388" s="410">
        <f t="shared" si="1853"/>
        <v>7</v>
      </c>
      <c r="K1388" s="186">
        <f t="shared" ref="K1388:BB1388" si="1933">Q20_CAN_SF_EX</f>
        <v>0</v>
      </c>
      <c r="L1388" s="186">
        <f t="shared" si="1933"/>
        <v>0</v>
      </c>
      <c r="M1388" s="186">
        <f t="shared" si="1933"/>
        <v>36</v>
      </c>
      <c r="N1388" s="186">
        <f t="shared" si="1933"/>
        <v>18</v>
      </c>
      <c r="O1388" s="186">
        <f t="shared" si="1933"/>
        <v>6</v>
      </c>
      <c r="P1388" s="186">
        <f t="shared" si="1933"/>
        <v>7</v>
      </c>
      <c r="Q1388" s="186">
        <f t="shared" si="1933"/>
        <v>9</v>
      </c>
      <c r="R1388" s="186">
        <f t="shared" si="1933"/>
        <v>49</v>
      </c>
      <c r="S1388" s="186">
        <f t="shared" si="1933"/>
        <v>68</v>
      </c>
      <c r="T1388" s="186">
        <f t="shared" si="1933"/>
        <v>124</v>
      </c>
      <c r="U1388" s="186">
        <f t="shared" si="1933"/>
        <v>78</v>
      </c>
      <c r="V1388" s="186">
        <f t="shared" si="1933"/>
        <v>81</v>
      </c>
      <c r="W1388" s="186">
        <f t="shared" si="1933"/>
        <v>40</v>
      </c>
      <c r="X1388" s="186">
        <f t="shared" si="1933"/>
        <v>31</v>
      </c>
      <c r="Y1388" s="186">
        <f t="shared" si="1933"/>
        <v>53</v>
      </c>
      <c r="Z1388" s="186">
        <f t="shared" si="1933"/>
        <v>16</v>
      </c>
      <c r="AA1388" s="186">
        <f t="shared" si="1933"/>
        <v>8</v>
      </c>
      <c r="AB1388" s="186">
        <f t="shared" si="1933"/>
        <v>14</v>
      </c>
      <c r="AC1388" s="186">
        <f t="shared" si="1933"/>
        <v>14</v>
      </c>
      <c r="AD1388" s="186">
        <f t="shared" si="1933"/>
        <v>15</v>
      </c>
      <c r="AE1388" s="186">
        <f t="shared" si="1933"/>
        <v>41</v>
      </c>
      <c r="AF1388" s="186">
        <f t="shared" si="1933"/>
        <v>71</v>
      </c>
      <c r="AG1388" s="186">
        <f t="shared" si="1933"/>
        <v>25</v>
      </c>
      <c r="AH1388" s="186">
        <f t="shared" si="1933"/>
        <v>44</v>
      </c>
      <c r="AI1388" s="186">
        <f t="shared" si="1933"/>
        <v>77.2</v>
      </c>
      <c r="AJ1388" s="186">
        <f t="shared" si="1933"/>
        <v>34.700000000000003</v>
      </c>
      <c r="AK1388" s="186">
        <f t="shared" si="1933"/>
        <v>23.7</v>
      </c>
      <c r="AL1388" s="186">
        <f t="shared" si="1933"/>
        <v>45</v>
      </c>
      <c r="AM1388" s="186">
        <f t="shared" si="1933"/>
        <v>43</v>
      </c>
      <c r="AN1388" s="186">
        <f t="shared" si="1933"/>
        <v>49</v>
      </c>
      <c r="AO1388" s="186">
        <f t="shared" si="1933"/>
        <v>77.2</v>
      </c>
      <c r="AP1388" s="186">
        <f t="shared" si="1933"/>
        <v>92</v>
      </c>
      <c r="AQ1388" s="186">
        <f t="shared" si="1933"/>
        <v>105.4</v>
      </c>
      <c r="AR1388" s="186">
        <f t="shared" si="1933"/>
        <v>95.7</v>
      </c>
      <c r="AS1388" s="186">
        <f t="shared" si="1933"/>
        <v>31.9</v>
      </c>
      <c r="AT1388" s="186">
        <f t="shared" si="1933"/>
        <v>45.6</v>
      </c>
      <c r="AU1388" s="186">
        <f t="shared" si="1933"/>
        <v>121</v>
      </c>
      <c r="AV1388" s="186">
        <f t="shared" si="1933"/>
        <v>111.6</v>
      </c>
      <c r="AW1388" s="186">
        <f t="shared" si="1933"/>
        <v>88</v>
      </c>
      <c r="AX1388" s="186">
        <f t="shared" si="1933"/>
        <v>49</v>
      </c>
      <c r="AY1388" s="186">
        <f t="shared" si="1933"/>
        <v>45.7</v>
      </c>
      <c r="AZ1388" s="186">
        <f t="shared" si="1933"/>
        <v>33.299999999999997</v>
      </c>
      <c r="BA1388" s="186">
        <f t="shared" si="1933"/>
        <v>43.7</v>
      </c>
      <c r="BB1388" s="186">
        <f t="shared" si="1933"/>
        <v>48.1</v>
      </c>
      <c r="BC1388" s="580">
        <f t="shared" ref="BC1388:BH1388" si="1934">FAO_CAN_SF_EX</f>
        <v>35</v>
      </c>
      <c r="BD1388" s="580">
        <f t="shared" si="1934"/>
        <v>29</v>
      </c>
      <c r="BE1388" s="580">
        <f t="shared" si="1934"/>
        <v>20</v>
      </c>
      <c r="BF1388" s="580">
        <f t="shared" si="1934"/>
        <v>30</v>
      </c>
      <c r="BG1388" s="580">
        <f t="shared" si="1934"/>
        <v>32</v>
      </c>
      <c r="BH1388" s="580">
        <f t="shared" si="1934"/>
        <v>32</v>
      </c>
      <c r="BI1388" s="263">
        <f t="shared" ref="BI1388:BO1388" si="1935">BH1388</f>
        <v>32</v>
      </c>
      <c r="BJ1388" s="666">
        <f t="shared" si="1935"/>
        <v>32</v>
      </c>
      <c r="BK1388" s="666">
        <f t="shared" si="1935"/>
        <v>32</v>
      </c>
      <c r="BL1388" s="666">
        <f t="shared" si="1935"/>
        <v>32</v>
      </c>
      <c r="BM1388" s="666">
        <f t="shared" si="1935"/>
        <v>32</v>
      </c>
      <c r="BN1388" s="666">
        <f t="shared" si="1935"/>
        <v>32</v>
      </c>
      <c r="BO1388" s="666">
        <f t="shared" si="1935"/>
        <v>32</v>
      </c>
      <c r="BP1388" s="666">
        <f t="shared" ref="BP1388" si="1936">BO1388</f>
        <v>32</v>
      </c>
      <c r="BQ1388" s="666">
        <f t="shared" ref="BQ1388" si="1937">BP1388</f>
        <v>32</v>
      </c>
      <c r="BR1388" s="666">
        <f t="shared" ref="BR1388" si="1938">BQ1388</f>
        <v>32</v>
      </c>
      <c r="BS1388" s="666">
        <f t="shared" ref="BS1388" si="1939">BR1388</f>
        <v>32</v>
      </c>
      <c r="BU1388" s="213"/>
      <c r="BV1388" s="816">
        <f t="shared" si="1888"/>
        <v>-3.2264545693683977E-2</v>
      </c>
      <c r="BW1388" s="816">
        <f t="shared" si="1889"/>
        <v>0</v>
      </c>
    </row>
    <row r="1389" spans="1:75" s="237" customFormat="1">
      <c r="A1389" s="158" t="s">
        <v>1131</v>
      </c>
      <c r="B1389" s="36"/>
      <c r="C1389" s="158" t="s">
        <v>14</v>
      </c>
      <c r="D1389" s="34" t="s">
        <v>297</v>
      </c>
      <c r="E1389" s="291" t="s">
        <v>130</v>
      </c>
      <c r="F1389" s="410" t="str">
        <f t="shared" si="1849"/>
        <v>CAN</v>
      </c>
      <c r="G1389" s="410" t="str">
        <f t="shared" si="1850"/>
        <v>SF</v>
      </c>
      <c r="H1389" s="410" t="str">
        <f t="shared" si="1851"/>
        <v>NT</v>
      </c>
      <c r="I1389" s="410">
        <f t="shared" si="1852"/>
        <v>4</v>
      </c>
      <c r="J1389" s="410">
        <f t="shared" si="1853"/>
        <v>7</v>
      </c>
      <c r="K1389" s="187">
        <f t="shared" ref="K1389:AP1389" si="1940">CAN_SF_EX-CAN_SF_IM</f>
        <v>0</v>
      </c>
      <c r="L1389" s="187">
        <f t="shared" si="1940"/>
        <v>0</v>
      </c>
      <c r="M1389" s="187">
        <f t="shared" si="1940"/>
        <v>36</v>
      </c>
      <c r="N1389" s="187">
        <f t="shared" si="1940"/>
        <v>18</v>
      </c>
      <c r="O1389" s="187">
        <f t="shared" si="1940"/>
        <v>6</v>
      </c>
      <c r="P1389" s="187">
        <f t="shared" si="1940"/>
        <v>7</v>
      </c>
      <c r="Q1389" s="187">
        <f t="shared" si="1940"/>
        <v>9</v>
      </c>
      <c r="R1389" s="187">
        <f t="shared" si="1940"/>
        <v>49</v>
      </c>
      <c r="S1389" s="187">
        <f t="shared" si="1940"/>
        <v>68</v>
      </c>
      <c r="T1389" s="187">
        <f t="shared" si="1940"/>
        <v>124</v>
      </c>
      <c r="U1389" s="187">
        <f t="shared" si="1940"/>
        <v>55</v>
      </c>
      <c r="V1389" s="187">
        <f t="shared" si="1940"/>
        <v>64</v>
      </c>
      <c r="W1389" s="187">
        <f t="shared" si="1940"/>
        <v>32</v>
      </c>
      <c r="X1389" s="187">
        <f t="shared" si="1940"/>
        <v>20</v>
      </c>
      <c r="Y1389" s="187">
        <f t="shared" si="1940"/>
        <v>53</v>
      </c>
      <c r="Z1389" s="187">
        <f t="shared" si="1940"/>
        <v>5</v>
      </c>
      <c r="AA1389" s="187">
        <f t="shared" si="1940"/>
        <v>-4</v>
      </c>
      <c r="AB1389" s="187">
        <f t="shared" si="1940"/>
        <v>-11</v>
      </c>
      <c r="AC1389" s="187">
        <f t="shared" si="1940"/>
        <v>-6</v>
      </c>
      <c r="AD1389" s="187">
        <f t="shared" si="1940"/>
        <v>0</v>
      </c>
      <c r="AE1389" s="187">
        <f t="shared" si="1940"/>
        <v>18</v>
      </c>
      <c r="AF1389" s="187">
        <f t="shared" si="1940"/>
        <v>59</v>
      </c>
      <c r="AG1389" s="187">
        <f t="shared" si="1940"/>
        <v>4</v>
      </c>
      <c r="AH1389" s="187">
        <f t="shared" si="1940"/>
        <v>30.6</v>
      </c>
      <c r="AI1389" s="187">
        <f t="shared" si="1940"/>
        <v>60.6</v>
      </c>
      <c r="AJ1389" s="187">
        <f t="shared" si="1940"/>
        <v>22.1</v>
      </c>
      <c r="AK1389" s="187">
        <f t="shared" si="1940"/>
        <v>11.299999999999999</v>
      </c>
      <c r="AL1389" s="187">
        <f t="shared" si="1940"/>
        <v>33.182395</v>
      </c>
      <c r="AM1389" s="187">
        <f t="shared" si="1940"/>
        <v>25.972127</v>
      </c>
      <c r="AN1389" s="187">
        <f t="shared" si="1940"/>
        <v>30.076346999999998</v>
      </c>
      <c r="AO1389" s="187">
        <f t="shared" si="1940"/>
        <v>59.400000000000006</v>
      </c>
      <c r="AP1389" s="187">
        <f t="shared" si="1940"/>
        <v>62.5</v>
      </c>
      <c r="AQ1389" s="187">
        <f t="shared" ref="AQ1389:BS1389" si="1941">CAN_SF_EX-CAN_SF_IM</f>
        <v>84</v>
      </c>
      <c r="AR1389" s="187">
        <f t="shared" si="1941"/>
        <v>80</v>
      </c>
      <c r="AS1389" s="187">
        <f t="shared" si="1941"/>
        <v>-3.1000000000000014</v>
      </c>
      <c r="AT1389" s="187">
        <f t="shared" si="1941"/>
        <v>19.3</v>
      </c>
      <c r="AU1389" s="187">
        <f t="shared" si="1941"/>
        <v>109.1</v>
      </c>
      <c r="AV1389" s="187">
        <f t="shared" si="1941"/>
        <v>94.199999999999989</v>
      </c>
      <c r="AW1389" s="187">
        <f t="shared" si="1941"/>
        <v>67.7</v>
      </c>
      <c r="AX1389" s="187">
        <f t="shared" si="1941"/>
        <v>23</v>
      </c>
      <c r="AY1389" s="187">
        <f t="shared" si="1941"/>
        <v>12.900000000000006</v>
      </c>
      <c r="AZ1389" s="187">
        <f t="shared" si="1941"/>
        <v>9.9999999999994316E-2</v>
      </c>
      <c r="BA1389" s="187">
        <f t="shared" si="1941"/>
        <v>16.600000000000001</v>
      </c>
      <c r="BB1389" s="187">
        <f t="shared" si="1941"/>
        <v>22.8</v>
      </c>
      <c r="BC1389" s="187">
        <f t="shared" si="1941"/>
        <v>5</v>
      </c>
      <c r="BD1389" s="187">
        <f t="shared" si="1941"/>
        <v>9</v>
      </c>
      <c r="BE1389" s="187">
        <f t="shared" si="1941"/>
        <v>-10</v>
      </c>
      <c r="BF1389" s="187">
        <f t="shared" si="1941"/>
        <v>5</v>
      </c>
      <c r="BG1389" s="187">
        <f t="shared" si="1941"/>
        <v>3</v>
      </c>
      <c r="BH1389" s="187">
        <f t="shared" si="1941"/>
        <v>3</v>
      </c>
      <c r="BI1389" s="187">
        <f t="shared" si="1941"/>
        <v>3</v>
      </c>
      <c r="BJ1389" s="649">
        <f t="shared" si="1941"/>
        <v>3</v>
      </c>
      <c r="BK1389" s="649">
        <f t="shared" si="1941"/>
        <v>3</v>
      </c>
      <c r="BL1389" s="649">
        <f t="shared" si="1941"/>
        <v>3</v>
      </c>
      <c r="BM1389" s="649">
        <f t="shared" si="1941"/>
        <v>3</v>
      </c>
      <c r="BN1389" s="649">
        <f t="shared" si="1941"/>
        <v>3</v>
      </c>
      <c r="BO1389" s="649">
        <f t="shared" si="1941"/>
        <v>3</v>
      </c>
      <c r="BP1389" s="649">
        <f t="shared" si="1941"/>
        <v>3</v>
      </c>
      <c r="BQ1389" s="649">
        <f t="shared" si="1941"/>
        <v>3</v>
      </c>
      <c r="BR1389" s="649">
        <f t="shared" si="1941"/>
        <v>3</v>
      </c>
      <c r="BS1389" s="649">
        <f t="shared" si="1941"/>
        <v>3</v>
      </c>
      <c r="BU1389" s="213"/>
      <c r="BV1389" s="816" t="e">
        <f t="shared" si="1888"/>
        <v>#NUM!</v>
      </c>
      <c r="BW1389" s="816">
        <f t="shared" si="1889"/>
        <v>0</v>
      </c>
    </row>
    <row r="1390" spans="1:75" s="226" customFormat="1">
      <c r="A1390" s="68" t="s">
        <v>1132</v>
      </c>
      <c r="B1390" s="36"/>
      <c r="C1390" s="68" t="s">
        <v>15</v>
      </c>
      <c r="D1390" s="32" t="s">
        <v>297</v>
      </c>
      <c r="E1390" s="36" t="s">
        <v>2638</v>
      </c>
      <c r="F1390" s="410" t="str">
        <f t="shared" si="1849"/>
        <v>CAN</v>
      </c>
      <c r="G1390" s="410" t="str">
        <f t="shared" si="1850"/>
        <v>SF</v>
      </c>
      <c r="H1390" s="410" t="str">
        <f t="shared" si="1851"/>
        <v>ST</v>
      </c>
      <c r="I1390" s="410">
        <f t="shared" si="1852"/>
        <v>4</v>
      </c>
      <c r="J1390" s="410">
        <f t="shared" si="1853"/>
        <v>7</v>
      </c>
      <c r="K1390" s="186">
        <f t="shared" ref="K1390:BA1390" si="1942">Q20_CAN_SF_ST</f>
        <v>0</v>
      </c>
      <c r="L1390" s="186">
        <f t="shared" si="1942"/>
        <v>0</v>
      </c>
      <c r="M1390" s="186">
        <f t="shared" si="1942"/>
        <v>0</v>
      </c>
      <c r="N1390" s="186">
        <f t="shared" si="1942"/>
        <v>0</v>
      </c>
      <c r="O1390" s="186">
        <f t="shared" si="1942"/>
        <v>0</v>
      </c>
      <c r="P1390" s="186">
        <f t="shared" si="1942"/>
        <v>0</v>
      </c>
      <c r="Q1390" s="186">
        <f t="shared" si="1942"/>
        <v>0</v>
      </c>
      <c r="R1390" s="186">
        <f t="shared" si="1942"/>
        <v>0</v>
      </c>
      <c r="S1390" s="186">
        <f t="shared" si="1942"/>
        <v>0</v>
      </c>
      <c r="T1390" s="186">
        <f t="shared" si="1942"/>
        <v>8</v>
      </c>
      <c r="U1390" s="186">
        <f t="shared" si="1942"/>
        <v>26</v>
      </c>
      <c r="V1390" s="186">
        <f t="shared" si="1942"/>
        <v>27</v>
      </c>
      <c r="W1390" s="186">
        <f t="shared" si="1942"/>
        <v>28</v>
      </c>
      <c r="X1390" s="186">
        <f t="shared" si="1942"/>
        <v>22</v>
      </c>
      <c r="Y1390" s="186">
        <f t="shared" si="1942"/>
        <v>9</v>
      </c>
      <c r="Z1390" s="186">
        <f t="shared" si="1942"/>
        <v>24</v>
      </c>
      <c r="AA1390" s="186">
        <f t="shared" si="1942"/>
        <v>18</v>
      </c>
      <c r="AB1390" s="186">
        <f t="shared" si="1942"/>
        <v>19</v>
      </c>
      <c r="AC1390" s="186">
        <f t="shared" si="1942"/>
        <v>22</v>
      </c>
      <c r="AD1390" s="186">
        <f t="shared" si="1942"/>
        <v>25</v>
      </c>
      <c r="AE1390" s="186">
        <f t="shared" si="1942"/>
        <v>32</v>
      </c>
      <c r="AF1390" s="186">
        <f t="shared" si="1942"/>
        <v>23</v>
      </c>
      <c r="AG1390" s="186">
        <f t="shared" si="1942"/>
        <v>20</v>
      </c>
      <c r="AH1390" s="186">
        <f t="shared" si="1942"/>
        <v>10</v>
      </c>
      <c r="AI1390" s="186">
        <f t="shared" si="1942"/>
        <v>10</v>
      </c>
      <c r="AJ1390" s="186">
        <f t="shared" si="1942"/>
        <v>10</v>
      </c>
      <c r="AK1390" s="186">
        <f t="shared" si="1942"/>
        <v>30</v>
      </c>
      <c r="AL1390" s="186">
        <f t="shared" si="1942"/>
        <v>30</v>
      </c>
      <c r="AM1390" s="186">
        <f t="shared" si="1942"/>
        <v>29</v>
      </c>
      <c r="AN1390" s="186">
        <f t="shared" si="1942"/>
        <v>41</v>
      </c>
      <c r="AO1390" s="186">
        <f t="shared" si="1942"/>
        <v>46</v>
      </c>
      <c r="AP1390" s="186">
        <f t="shared" si="1942"/>
        <v>22</v>
      </c>
      <c r="AQ1390" s="186">
        <f t="shared" si="1942"/>
        <v>35</v>
      </c>
      <c r="AR1390" s="186">
        <f t="shared" si="1942"/>
        <v>25</v>
      </c>
      <c r="AS1390" s="186">
        <f t="shared" si="1942"/>
        <v>15</v>
      </c>
      <c r="AT1390" s="186">
        <f t="shared" si="1942"/>
        <v>27</v>
      </c>
      <c r="AU1390" s="186">
        <f t="shared" si="1942"/>
        <v>18</v>
      </c>
      <c r="AV1390" s="186">
        <f t="shared" si="1942"/>
        <v>13</v>
      </c>
      <c r="AW1390" s="186">
        <f t="shared" si="1942"/>
        <v>19</v>
      </c>
      <c r="AX1390" s="186">
        <f t="shared" si="1942"/>
        <v>42</v>
      </c>
      <c r="AY1390" s="186">
        <f t="shared" si="1942"/>
        <v>36</v>
      </c>
      <c r="AZ1390" s="186">
        <f t="shared" si="1942"/>
        <v>7</v>
      </c>
      <c r="BA1390" s="186">
        <f t="shared" si="1942"/>
        <v>17</v>
      </c>
      <c r="BB1390" s="580">
        <f t="shared" ref="BB1390:BH1390" si="1943">FAO_CAN_SF_ST</f>
        <v>5</v>
      </c>
      <c r="BC1390" s="580">
        <f t="shared" si="1943"/>
        <v>10</v>
      </c>
      <c r="BD1390" s="580">
        <f t="shared" si="1943"/>
        <v>25</v>
      </c>
      <c r="BE1390" s="580">
        <f t="shared" si="1943"/>
        <v>35</v>
      </c>
      <c r="BF1390" s="580">
        <f t="shared" si="1943"/>
        <v>32</v>
      </c>
      <c r="BG1390" s="580">
        <f t="shared" si="1943"/>
        <v>30</v>
      </c>
      <c r="BH1390" s="580">
        <f t="shared" si="1943"/>
        <v>30</v>
      </c>
      <c r="BI1390" s="263">
        <f t="shared" ref="BI1390:BO1390" si="1944">BH1390</f>
        <v>30</v>
      </c>
      <c r="BJ1390" s="666">
        <f t="shared" si="1944"/>
        <v>30</v>
      </c>
      <c r="BK1390" s="666">
        <f t="shared" si="1944"/>
        <v>30</v>
      </c>
      <c r="BL1390" s="666">
        <f t="shared" si="1944"/>
        <v>30</v>
      </c>
      <c r="BM1390" s="666">
        <f t="shared" si="1944"/>
        <v>30</v>
      </c>
      <c r="BN1390" s="666">
        <f t="shared" si="1944"/>
        <v>30</v>
      </c>
      <c r="BO1390" s="666">
        <f t="shared" si="1944"/>
        <v>30</v>
      </c>
      <c r="BP1390" s="666">
        <f t="shared" ref="BP1390" si="1945">BO1390</f>
        <v>30</v>
      </c>
      <c r="BQ1390" s="666">
        <f t="shared" ref="BQ1390" si="1946">BP1390</f>
        <v>30</v>
      </c>
      <c r="BR1390" s="666">
        <f t="shared" ref="BR1390" si="1947">BQ1390</f>
        <v>30</v>
      </c>
      <c r="BS1390" s="666">
        <f t="shared" ref="BS1390" si="1948">BR1390</f>
        <v>30</v>
      </c>
      <c r="BU1390" s="213"/>
      <c r="BV1390" s="816">
        <f t="shared" si="1888"/>
        <v>0.19836575744427964</v>
      </c>
      <c r="BW1390" s="816">
        <f t="shared" si="1889"/>
        <v>0</v>
      </c>
    </row>
    <row r="1391" spans="1:75" s="141" customFormat="1">
      <c r="A1391" s="308" t="s">
        <v>5469</v>
      </c>
      <c r="B1391" s="36"/>
      <c r="C1391" s="65" t="s">
        <v>5425</v>
      </c>
      <c r="D1391" s="100"/>
      <c r="E1391" s="291" t="s">
        <v>130</v>
      </c>
      <c r="F1391" s="410" t="str">
        <f t="shared" si="1849"/>
        <v>CAN</v>
      </c>
      <c r="G1391" s="410" t="str">
        <f t="shared" si="1850"/>
        <v>SF</v>
      </c>
      <c r="H1391" s="410" t="str">
        <f t="shared" si="1851"/>
        <v>ST..QCRAT</v>
      </c>
      <c r="I1391" s="410">
        <f t="shared" si="1852"/>
        <v>4</v>
      </c>
      <c r="J1391" s="410">
        <f t="shared" si="1853"/>
        <v>7</v>
      </c>
      <c r="K1391" s="86"/>
      <c r="L1391" s="86"/>
      <c r="M1391" s="86"/>
      <c r="N1391" s="86"/>
      <c r="O1391" s="86"/>
      <c r="P1391" s="86"/>
      <c r="Q1391" s="86"/>
      <c r="R1391" s="86"/>
      <c r="S1391" s="86"/>
      <c r="T1391" s="86"/>
      <c r="U1391" s="86"/>
      <c r="V1391" s="86"/>
      <c r="W1391" s="86"/>
      <c r="X1391" s="86"/>
      <c r="Y1391" s="86"/>
      <c r="Z1391" s="86"/>
      <c r="AA1391" s="86"/>
      <c r="AB1391" s="86"/>
      <c r="AC1391" s="86"/>
      <c r="AD1391" s="86"/>
      <c r="AE1391" s="86">
        <f t="shared" ref="AE1391:BS1391" si="1949">CAN_SF_ST/CAN_SF_QC*100</f>
        <v>37.514654161781941</v>
      </c>
      <c r="AF1391" s="86">
        <f t="shared" si="1949"/>
        <v>27.186761229314421</v>
      </c>
      <c r="AG1391" s="86">
        <f t="shared" si="1949"/>
        <v>31.347962382445093</v>
      </c>
      <c r="AH1391" s="86">
        <f t="shared" si="1949"/>
        <v>17.271157167530252</v>
      </c>
      <c r="AI1391" s="86">
        <f t="shared" si="1949"/>
        <v>17.730496453900713</v>
      </c>
      <c r="AJ1391" s="86">
        <f t="shared" si="1949"/>
        <v>22.6757369614513</v>
      </c>
      <c r="AK1391" s="86">
        <f t="shared" si="1949"/>
        <v>127.11864406779657</v>
      </c>
      <c r="AL1391" s="86">
        <f t="shared" si="1949"/>
        <v>93.992014751734004</v>
      </c>
      <c r="AM1391" s="86">
        <f t="shared" si="1949"/>
        <v>33.399413112423012</v>
      </c>
      <c r="AN1391" s="86">
        <f t="shared" si="1949"/>
        <v>51.363221876102308</v>
      </c>
      <c r="AO1391" s="86">
        <f t="shared" si="1949"/>
        <v>83.78870673952639</v>
      </c>
      <c r="AP1391" s="86">
        <f t="shared" si="1949"/>
        <v>33.690658499234303</v>
      </c>
      <c r="AQ1391" s="86">
        <f t="shared" si="1949"/>
        <v>57.947019867549663</v>
      </c>
      <c r="AR1391" s="86">
        <f t="shared" si="1949"/>
        <v>34.57814661134163</v>
      </c>
      <c r="AS1391" s="86">
        <f t="shared" si="1949"/>
        <v>22.970903522205202</v>
      </c>
      <c r="AT1391" s="86">
        <f t="shared" si="1949"/>
        <v>50.847457627118352</v>
      </c>
      <c r="AU1391" s="86">
        <f t="shared" si="1949"/>
        <v>31.468531468531459</v>
      </c>
      <c r="AV1391" s="86">
        <f t="shared" si="1949"/>
        <v>36.516853932584247</v>
      </c>
      <c r="AW1391" s="86">
        <f t="shared" si="1949"/>
        <v>49.350649350649348</v>
      </c>
      <c r="AX1391" s="86">
        <f t="shared" si="1949"/>
        <v>75.134168157423957</v>
      </c>
      <c r="AY1391" s="86">
        <f t="shared" si="1949"/>
        <v>59.308072487644345</v>
      </c>
      <c r="AZ1391" s="86">
        <f t="shared" si="1949"/>
        <v>14.37371663244353</v>
      </c>
      <c r="BA1391" s="86">
        <f t="shared" si="1949"/>
        <v>28.192371475953514</v>
      </c>
      <c r="BB1391" s="86">
        <f t="shared" si="1949"/>
        <v>12.165450121654475</v>
      </c>
      <c r="BC1391" s="86">
        <f t="shared" si="1949"/>
        <v>22.222222222222175</v>
      </c>
      <c r="BD1391" s="86">
        <f t="shared" si="1949"/>
        <v>51.440329218107003</v>
      </c>
      <c r="BE1391" s="86">
        <f t="shared" si="1949"/>
        <v>69.169960474308311</v>
      </c>
      <c r="BF1391" s="86">
        <f t="shared" si="1949"/>
        <v>57.553956834532386</v>
      </c>
      <c r="BG1391" s="86">
        <f t="shared" si="1949"/>
        <v>53.285968028419184</v>
      </c>
      <c r="BH1391" s="86">
        <f t="shared" si="1949"/>
        <v>50.083472454090149</v>
      </c>
      <c r="BI1391" s="86">
        <f t="shared" si="1949"/>
        <v>63.786557933502507</v>
      </c>
      <c r="BJ1391" s="655">
        <f t="shared" si="1949"/>
        <v>59.571394861354285</v>
      </c>
      <c r="BK1391" s="655">
        <f t="shared" si="1949"/>
        <v>59.791934415734296</v>
      </c>
      <c r="BL1391" s="655">
        <f t="shared" si="1949"/>
        <v>59.280866089492612</v>
      </c>
      <c r="BM1391" s="655">
        <f t="shared" si="1949"/>
        <v>57.61609304609857</v>
      </c>
      <c r="BN1391" s="655">
        <f t="shared" si="1949"/>
        <v>56.36285541238194</v>
      </c>
      <c r="BO1391" s="655">
        <f t="shared" si="1949"/>
        <v>56.104529615744703</v>
      </c>
      <c r="BP1391" s="655">
        <f t="shared" si="1949"/>
        <v>56.510052716503942</v>
      </c>
      <c r="BQ1391" s="655">
        <f t="shared" si="1949"/>
        <v>56.325018317643995</v>
      </c>
      <c r="BR1391" s="655">
        <f t="shared" si="1949"/>
        <v>55.840689697882539</v>
      </c>
      <c r="BS1391" s="655">
        <f t="shared" si="1949"/>
        <v>55.472135424060639</v>
      </c>
      <c r="BT1391" s="65"/>
      <c r="BU1391" s="213"/>
      <c r="BV1391" s="816">
        <f t="shared" si="1888"/>
        <v>0.1847313583733956</v>
      </c>
      <c r="BW1391" s="816">
        <f t="shared" si="1889"/>
        <v>-8.6815544033427283E-3</v>
      </c>
    </row>
    <row r="1392" spans="1:75" s="141" customFormat="1">
      <c r="A1392" s="308" t="s">
        <v>5470</v>
      </c>
      <c r="B1392" s="36"/>
      <c r="C1392" s="65" t="s">
        <v>5424</v>
      </c>
      <c r="D1392" s="100"/>
      <c r="E1392" s="291" t="s">
        <v>130</v>
      </c>
      <c r="F1392" s="410" t="str">
        <f t="shared" si="1849"/>
        <v>CAN</v>
      </c>
      <c r="G1392" s="410" t="str">
        <f t="shared" si="1850"/>
        <v>SF</v>
      </c>
      <c r="H1392" s="410" t="str">
        <f t="shared" si="1851"/>
        <v>FO..PC</v>
      </c>
      <c r="I1392" s="410">
        <f t="shared" si="1852"/>
        <v>4</v>
      </c>
      <c r="J1392" s="410">
        <f t="shared" si="1853"/>
        <v>7</v>
      </c>
      <c r="K1392" s="86"/>
      <c r="L1392" s="86"/>
      <c r="M1392" s="86"/>
      <c r="N1392" s="86"/>
      <c r="O1392" s="86"/>
      <c r="P1392" s="86"/>
      <c r="Q1392" s="86"/>
      <c r="R1392" s="86"/>
      <c r="S1392" s="86"/>
      <c r="T1392" s="86"/>
      <c r="U1392" s="86"/>
      <c r="V1392" s="86"/>
      <c r="W1392" s="86"/>
      <c r="X1392" s="86"/>
      <c r="Y1392" s="86"/>
      <c r="Z1392" s="86"/>
      <c r="AA1392" s="86"/>
      <c r="AB1392" s="86"/>
      <c r="AC1392" s="86"/>
      <c r="AD1392" s="86"/>
      <c r="AE1392" s="86">
        <f t="shared" ref="AE1392:BS1392" si="1950">CAN_SF_FO/CAN_ME_POP*1000</f>
        <v>3.2678168728495724E-6</v>
      </c>
      <c r="AF1392" s="86">
        <f t="shared" si="1950"/>
        <v>0.20529199288618022</v>
      </c>
      <c r="AG1392" s="86">
        <f t="shared" si="1950"/>
        <v>1.5580130815843448E-2</v>
      </c>
      <c r="AH1392" s="86">
        <f t="shared" si="1950"/>
        <v>9.9306556502593318E-2</v>
      </c>
      <c r="AI1392" s="86">
        <f t="shared" si="1950"/>
        <v>0.10066583892149104</v>
      </c>
      <c r="AJ1392" s="86">
        <f t="shared" si="1950"/>
        <v>0.10554052435536188</v>
      </c>
      <c r="AK1392" s="86">
        <f t="shared" si="1950"/>
        <v>8.8295739467482662E-2</v>
      </c>
      <c r="AL1392" s="86">
        <f t="shared" si="1950"/>
        <v>9.1082158931609314E-2</v>
      </c>
      <c r="AM1392" s="86">
        <f t="shared" si="1950"/>
        <v>0.20384998000471519</v>
      </c>
      <c r="AN1392" s="86">
        <f t="shared" si="1950"/>
        <v>0.10692183231944048</v>
      </c>
      <c r="AO1392" s="86">
        <f t="shared" si="1950"/>
        <v>0.10886487315983628</v>
      </c>
      <c r="AP1392" s="86">
        <f t="shared" si="1950"/>
        <v>0.10492203515587659</v>
      </c>
      <c r="AQ1392" s="86">
        <f t="shared" si="1950"/>
        <v>0.11257844408251134</v>
      </c>
      <c r="AR1392" s="86">
        <f t="shared" si="1950"/>
        <v>0.18292656203563756</v>
      </c>
      <c r="AS1392" s="86">
        <f t="shared" si="1950"/>
        <v>7.637789014093449E-2</v>
      </c>
      <c r="AT1392" s="86">
        <f t="shared" si="1950"/>
        <v>8.6742098300063186E-2</v>
      </c>
      <c r="AU1392" s="86">
        <f t="shared" si="1950"/>
        <v>0.11064328806772993</v>
      </c>
      <c r="AV1392" s="86">
        <f t="shared" si="1950"/>
        <v>6.559210003888459E-2</v>
      </c>
      <c r="AW1392" s="86">
        <f t="shared" si="1950"/>
        <v>3.779511913831448E-2</v>
      </c>
      <c r="AX1392" s="86">
        <f t="shared" si="1950"/>
        <v>8.8010188320170879E-2</v>
      </c>
      <c r="AY1392" s="86">
        <f t="shared" si="1950"/>
        <v>7.3797353521477926E-2</v>
      </c>
      <c r="AZ1392" s="86">
        <f t="shared" si="1950"/>
        <v>4.1691812040803772E-2</v>
      </c>
      <c r="BA1392" s="86">
        <f t="shared" si="1950"/>
        <v>8.5046599952906518E-2</v>
      </c>
      <c r="BB1392" s="86">
        <f t="shared" si="1950"/>
        <v>3.8247380373172601E-2</v>
      </c>
      <c r="BC1392" s="86">
        <f t="shared" si="1950"/>
        <v>3.7852938697474213E-2</v>
      </c>
      <c r="BD1392" s="86">
        <f t="shared" si="1950"/>
        <v>7.2446333366160867E-2</v>
      </c>
      <c r="BE1392" s="86">
        <f t="shared" si="1950"/>
        <v>5.194742085453094E-2</v>
      </c>
      <c r="BF1392" s="86">
        <f t="shared" si="1950"/>
        <v>7.595538190297961E-2</v>
      </c>
      <c r="BG1392" s="86">
        <f t="shared" si="1950"/>
        <v>6.7971140748326664E-2</v>
      </c>
      <c r="BH1392" s="86">
        <f t="shared" si="1950"/>
        <v>6.2548384784190975E-2</v>
      </c>
      <c r="BI1392" s="86">
        <f t="shared" si="1950"/>
        <v>6.1999636109827803E-2</v>
      </c>
      <c r="BJ1392" s="655">
        <f t="shared" si="1950"/>
        <v>6.1469090779943461E-2</v>
      </c>
      <c r="BK1392" s="655">
        <f t="shared" si="1950"/>
        <v>6.095588835965491E-2</v>
      </c>
      <c r="BL1392" s="655">
        <f t="shared" si="1950"/>
        <v>6.045811907195521E-2</v>
      </c>
      <c r="BM1392" s="655">
        <f t="shared" si="1950"/>
        <v>5.997371459734302E-2</v>
      </c>
      <c r="BN1392" s="655">
        <f t="shared" si="1950"/>
        <v>5.9501160577765173E-2</v>
      </c>
      <c r="BO1392" s="655">
        <f t="shared" si="1950"/>
        <v>5.9039708543666254E-2</v>
      </c>
      <c r="BP1392" s="655">
        <f t="shared" si="1950"/>
        <v>5.8589291545046697E-2</v>
      </c>
      <c r="BQ1392" s="655">
        <f t="shared" si="1950"/>
        <v>5.8149924371550039E-2</v>
      </c>
      <c r="BR1392" s="655">
        <f t="shared" si="1950"/>
        <v>5.7721928605078306E-2</v>
      </c>
      <c r="BS1392" s="655">
        <f t="shared" si="1950"/>
        <v>5.7305561556176852E-2</v>
      </c>
      <c r="BT1392" s="65"/>
      <c r="BU1392" s="213"/>
      <c r="BV1392" s="816">
        <f t="shared" si="1888"/>
        <v>3.7361895464272044E-2</v>
      </c>
      <c r="BW1392" s="816">
        <f t="shared" si="1889"/>
        <v>-7.7594635779536514E-3</v>
      </c>
    </row>
    <row r="1393" spans="1:75" s="226" customFormat="1">
      <c r="A1393" s="68"/>
      <c r="B1393" s="36"/>
      <c r="C1393" s="68"/>
      <c r="D1393" s="32"/>
      <c r="E1393" s="36"/>
      <c r="F1393" s="410" t="str">
        <f t="shared" si="1849"/>
        <v/>
      </c>
      <c r="G1393" s="410" t="str">
        <f t="shared" si="1850"/>
        <v/>
      </c>
      <c r="H1393" s="410" t="str">
        <f t="shared" si="1851"/>
        <v/>
      </c>
      <c r="I1393" s="410" t="str">
        <f t="shared" si="1852"/>
        <v/>
      </c>
      <c r="J1393" s="410" t="str">
        <f t="shared" si="1853"/>
        <v/>
      </c>
      <c r="K1393" s="204"/>
      <c r="L1393" s="204"/>
      <c r="M1393" s="204"/>
      <c r="N1393" s="204"/>
      <c r="O1393" s="204"/>
      <c r="P1393" s="204"/>
      <c r="Q1393" s="204"/>
      <c r="R1393" s="204"/>
      <c r="S1393" s="204"/>
      <c r="T1393" s="204"/>
      <c r="U1393" s="579"/>
      <c r="V1393" s="579"/>
      <c r="W1393" s="579"/>
      <c r="X1393" s="579"/>
      <c r="Y1393" s="579"/>
      <c r="Z1393" s="579"/>
      <c r="AA1393" s="579"/>
      <c r="AB1393" s="579"/>
      <c r="AC1393" s="579"/>
      <c r="AD1393" s="579"/>
      <c r="AE1393" s="579"/>
      <c r="AF1393" s="579"/>
      <c r="AG1393" s="579"/>
      <c r="AH1393" s="579"/>
      <c r="AI1393" s="579"/>
      <c r="AJ1393" s="579"/>
      <c r="AK1393" s="579"/>
      <c r="AL1393" s="579"/>
      <c r="AM1393" s="579"/>
      <c r="AN1393" s="579"/>
      <c r="AO1393" s="579"/>
      <c r="AP1393" s="579"/>
      <c r="AQ1393" s="579"/>
      <c r="AR1393" s="579"/>
      <c r="AS1393" s="579"/>
      <c r="AT1393" s="579"/>
      <c r="AU1393" s="579"/>
      <c r="AV1393" s="579"/>
      <c r="AW1393" s="579"/>
      <c r="AX1393" s="579"/>
      <c r="AY1393" s="579"/>
      <c r="AZ1393" s="204"/>
      <c r="BA1393" s="204"/>
      <c r="BB1393" s="204"/>
      <c r="BC1393" s="204"/>
      <c r="BD1393" s="204"/>
      <c r="BE1393" s="204"/>
      <c r="BF1393" s="204"/>
      <c r="BG1393" s="204"/>
      <c r="BH1393" s="204"/>
      <c r="BI1393" s="204"/>
      <c r="BJ1393" s="782"/>
      <c r="BK1393" s="782"/>
      <c r="BL1393" s="782"/>
      <c r="BM1393" s="782"/>
      <c r="BN1393" s="631"/>
      <c r="BO1393" s="631"/>
      <c r="BP1393" s="631"/>
      <c r="BQ1393" s="631"/>
      <c r="BR1393" s="631"/>
      <c r="BS1393" s="631"/>
      <c r="BU1393" s="213"/>
      <c r="BV1393" s="816" t="str">
        <f t="shared" si="1888"/>
        <v/>
      </c>
      <c r="BW1393" s="816" t="str">
        <f t="shared" si="1889"/>
        <v/>
      </c>
    </row>
    <row r="1394" spans="1:75" s="226" customFormat="1">
      <c r="A1394" s="68"/>
      <c r="B1394" s="36"/>
      <c r="C1394" s="488" t="s">
        <v>808</v>
      </c>
      <c r="D1394" s="47"/>
      <c r="E1394" s="489"/>
      <c r="F1394" s="410" t="str">
        <f t="shared" si="1849"/>
        <v/>
      </c>
      <c r="G1394" s="410" t="str">
        <f t="shared" si="1850"/>
        <v/>
      </c>
      <c r="H1394" s="410" t="str">
        <f t="shared" si="1851"/>
        <v/>
      </c>
      <c r="I1394" s="410" t="str">
        <f t="shared" si="1852"/>
        <v/>
      </c>
      <c r="J1394" s="410" t="str">
        <f t="shared" si="1853"/>
        <v/>
      </c>
      <c r="K1394" s="196">
        <f>CAN_SF_QP+CAN_SF_IM+CAN_SF_ST J:J-CAN_SF_QC-CAN_SF_EX-CAN_SF_ST</f>
        <v>0</v>
      </c>
      <c r="L1394" s="196">
        <f>CAN_SF_QP+CAN_SF_IM+CAN_SF_ST K:K-CAN_SF_QC-CAN_SF_EX-CAN_SF_ST</f>
        <v>0</v>
      </c>
      <c r="M1394" s="196">
        <f>CAN_SF_QP+CAN_SF_IM+CAN_SF_ST L:L-CAN_SF_QC-CAN_SF_EX-CAN_SF_ST</f>
        <v>0</v>
      </c>
      <c r="N1394" s="196">
        <f>CAN_SF_QP+CAN_SF_IM+CAN_SF_ST M:M-CAN_SF_QC-CAN_SF_EX-CAN_SF_ST</f>
        <v>0</v>
      </c>
      <c r="O1394" s="196">
        <f>CAN_SF_QP+CAN_SF_IM+CAN_SF_ST N:N-CAN_SF_QC-CAN_SF_EX-CAN_SF_ST</f>
        <v>0</v>
      </c>
      <c r="P1394" s="196">
        <f>CAN_SF_QP+CAN_SF_IM+CAN_SF_ST O:O-CAN_SF_QC-CAN_SF_EX-CAN_SF_ST</f>
        <v>0</v>
      </c>
      <c r="Q1394" s="196">
        <f>CAN_SF_QP+CAN_SF_IM+CAN_SF_ST P:P-CAN_SF_QC-CAN_SF_EX-CAN_SF_ST</f>
        <v>0</v>
      </c>
      <c r="R1394" s="196">
        <f>CAN_SF_QP+CAN_SF_IM+CAN_SF_ST Q:Q-CAN_SF_QC-CAN_SF_EX-CAN_SF_ST</f>
        <v>0</v>
      </c>
      <c r="S1394" s="196">
        <f>CAN_SF_QP+CAN_SF_IM+CAN_SF_ST R:R-CAN_SF_QC-CAN_SF_EX-CAN_SF_ST</f>
        <v>0</v>
      </c>
      <c r="T1394" s="196">
        <f>CAN_SF_QP+CAN_SF_IM+CAN_SF_ST S:S-CAN_SF_QC-CAN_SF_EX-CAN_SF_ST</f>
        <v>0</v>
      </c>
      <c r="U1394" s="196">
        <f>CAN_SF_QP+CAN_SF_IM+CAN_SF_ST T:T-CAN_SF_QC-CAN_SF_EX-CAN_SF_ST</f>
        <v>0</v>
      </c>
      <c r="V1394" s="196">
        <f>CAN_SF_QP+CAN_SF_IM+CAN_SF_ST U:U-CAN_SF_QC-CAN_SF_EX-CAN_SF_ST</f>
        <v>0</v>
      </c>
      <c r="W1394" s="196">
        <f>CAN_SF_QP+CAN_SF_IM+CAN_SF_ST V:V-CAN_SF_QC-CAN_SF_EX-CAN_SF_ST</f>
        <v>0</v>
      </c>
      <c r="X1394" s="196">
        <f>CAN_SF_QP+CAN_SF_IM+CAN_SF_ST W:W-CAN_SF_QC-CAN_SF_EX-CAN_SF_ST</f>
        <v>0</v>
      </c>
      <c r="Y1394" s="196">
        <f>CAN_SF_QP+CAN_SF_IM+CAN_SF_ST X:X-CAN_SF_QC-CAN_SF_EX-CAN_SF_ST</f>
        <v>0</v>
      </c>
      <c r="Z1394" s="196">
        <f>CAN_SF_QP+CAN_SF_IM+CAN_SF_ST Y:Y-CAN_SF_QC-CAN_SF_EX-CAN_SF_ST</f>
        <v>0</v>
      </c>
      <c r="AA1394" s="196">
        <f>CAN_SF_QP+CAN_SF_IM+CAN_SF_ST Z:Z-CAN_SF_QC-CAN_SF_EX-CAN_SF_ST</f>
        <v>0</v>
      </c>
      <c r="AB1394" s="196">
        <f>CAN_SF_QP+CAN_SF_IM+CAN_SF_ST AA:AA-CAN_SF_QC-CAN_SF_EX-CAN_SF_ST</f>
        <v>0</v>
      </c>
      <c r="AC1394" s="196">
        <f>CAN_SF_QP+CAN_SF_IM+CAN_SF_ST AB:AB-CAN_SF_QC-CAN_SF_EX-CAN_SF_ST</f>
        <v>0</v>
      </c>
      <c r="AD1394" s="196">
        <f>CAN_SF_QP+CAN_SF_IM+CAN_SF_ST AC:AC-CAN_SF_QC-CAN_SF_EX-CAN_SF_ST</f>
        <v>0</v>
      </c>
      <c r="AE1394" s="196">
        <f>CAN_SF_QP+CAN_SF_IM+CAN_SF_ST AD:AD-CAN_SF_QC-CAN_SF_EX-CAN_SF_ST</f>
        <v>0</v>
      </c>
      <c r="AF1394" s="196">
        <f>CAN_SF_QP+CAN_SF_IM+CAN_SF_ST AE:AE-CAN_SF_QC-CAN_SF_EX-CAN_SF_ST</f>
        <v>0</v>
      </c>
      <c r="AG1394" s="196">
        <f>CAN_SF_QP+CAN_SF_IM+CAN_SF_ST AF:AF-CAN_SF_QC-CAN_SF_EX-CAN_SF_ST</f>
        <v>0</v>
      </c>
      <c r="AH1394" s="196">
        <f>CAN_SF_QP+CAN_SF_IM+CAN_SF_ST AG:AG-CAN_SF_QC-CAN_SF_EX-CAN_SF_ST</f>
        <v>0</v>
      </c>
      <c r="AI1394" s="196">
        <f>CAN_SF_QP+CAN_SF_IM+CAN_SF_ST AH:AH-CAN_SF_QC-CAN_SF_EX-CAN_SF_ST</f>
        <v>0</v>
      </c>
      <c r="AJ1394" s="196">
        <f>CAN_SF_QP+CAN_SF_IM+CAN_SF_ST AI:AI-CAN_SF_QC-CAN_SF_EX-CAN_SF_ST</f>
        <v>0</v>
      </c>
      <c r="AK1394" s="196">
        <f>CAN_SF_QP+CAN_SF_IM+CAN_SF_ST AJ:AJ-CAN_SF_QC-CAN_SF_EX-CAN_SF_ST</f>
        <v>0</v>
      </c>
      <c r="AL1394" s="196">
        <f>CAN_SF_QP+CAN_SF_IM+CAN_SF_ST AK:AK-CAN_SF_QC-CAN_SF_EX-CAN_SF_ST</f>
        <v>0</v>
      </c>
      <c r="AM1394" s="196">
        <f>CAN_SF_QP+CAN_SF_IM+CAN_SF_ST AL:AL-CAN_SF_QC-CAN_SF_EX-CAN_SF_ST</f>
        <v>0</v>
      </c>
      <c r="AN1394" s="196">
        <f>CAN_SF_QP+CAN_SF_IM+CAN_SF_ST AM:AM-CAN_SF_QC-CAN_SF_EX-CAN_SF_ST</f>
        <v>0</v>
      </c>
      <c r="AO1394" s="196">
        <f>CAN_SF_QP+CAN_SF_IM+CAN_SF_ST AN:AN-CAN_SF_QC-CAN_SF_EX-CAN_SF_ST</f>
        <v>0</v>
      </c>
      <c r="AP1394" s="196">
        <f>CAN_SF_QP+CAN_SF_IM+CAN_SF_ST AO:AO-CAN_SF_QC-CAN_SF_EX-CAN_SF_ST</f>
        <v>0</v>
      </c>
      <c r="AQ1394" s="196">
        <f>CAN_SF_QP+CAN_SF_IM+CAN_SF_ST AP:AP-CAN_SF_QC-CAN_SF_EX-CAN_SF_ST</f>
        <v>0</v>
      </c>
      <c r="AR1394" s="196">
        <f>CAN_SF_QP+CAN_SF_IM+CAN_SF_ST AQ:AQ-CAN_SF_QC-CAN_SF_EX-CAN_SF_ST</f>
        <v>0</v>
      </c>
      <c r="AS1394" s="196">
        <f>CAN_SF_QP+CAN_SF_IM+CAN_SF_ST AR:AR-CAN_SF_QC-CAN_SF_EX-CAN_SF_ST</f>
        <v>0</v>
      </c>
      <c r="AT1394" s="196">
        <f>CAN_SF_QP+CAN_SF_IM+CAN_SF_ST AS:AS-CAN_SF_QC-CAN_SF_EX-CAN_SF_ST</f>
        <v>0</v>
      </c>
      <c r="AU1394" s="196">
        <f>CAN_SF_QP+CAN_SF_IM+CAN_SF_ST AT:AT-CAN_SF_QC-CAN_SF_EX-CAN_SF_ST</f>
        <v>0</v>
      </c>
      <c r="AV1394" s="196">
        <f>CAN_SF_QP+CAN_SF_IM+CAN_SF_ST AU:AU-CAN_SF_QC-CAN_SF_EX-CAN_SF_ST</f>
        <v>-2.8421709430404007E-14</v>
      </c>
      <c r="AW1394" s="196">
        <f>CAN_SF_QP+CAN_SF_IM+CAN_SF_ST AV:AV-CAN_SF_QC-CAN_SF_EX-CAN_SF_ST</f>
        <v>0</v>
      </c>
      <c r="AX1394" s="196">
        <f>CAN_SF_QP+CAN_SF_IM+CAN_SF_ST AW:AW-CAN_SF_QC-CAN_SF_EX-CAN_SF_ST</f>
        <v>0</v>
      </c>
      <c r="AY1394" s="196">
        <f>CAN_SF_QP+CAN_SF_IM+CAN_SF_ST AX:AX-CAN_SF_QC-CAN_SF_EX-CAN_SF_ST</f>
        <v>0</v>
      </c>
      <c r="AZ1394" s="196">
        <f>CAN_SF_QP+CAN_SF_IM+CAN_SF_ST AY:AY-CAN_SF_QC-CAN_SF_EX-CAN_SF_ST</f>
        <v>0</v>
      </c>
      <c r="BA1394" s="196">
        <f>CAN_SF_QP+CAN_SF_IM+CAN_SF_ST AZ:AZ-CAN_SF_QC-CAN_SF_EX-CAN_SF_ST</f>
        <v>0</v>
      </c>
      <c r="BB1394" s="196">
        <f>CAN_SF_QP+CAN_SF_IM+CAN_SF_ST BA:BA-CAN_SF_QC-CAN_SF_EX-CAN_SF_ST</f>
        <v>1.4210854715202004E-14</v>
      </c>
      <c r="BC1394" s="196">
        <f>CAN_SF_QP+CAN_SF_IM+CAN_SF_ST BB:BB-CAN_SF_QC-CAN_SF_EX-CAN_SF_ST</f>
        <v>0</v>
      </c>
      <c r="BD1394" s="196">
        <f>CAN_SF_QP+CAN_SF_IM+CAN_SF_ST BC:BC-CAN_SF_QC-CAN_SF_EX-CAN_SF_ST</f>
        <v>0</v>
      </c>
      <c r="BE1394" s="196">
        <f>CAN_SF_QP+CAN_SF_IM+CAN_SF_ST BD:BD-CAN_SF_QC-CAN_SF_EX-CAN_SF_ST</f>
        <v>0</v>
      </c>
      <c r="BF1394" s="196">
        <f>CAN_SF_QP+CAN_SF_IM+CAN_SF_ST BE:BE-CAN_SF_QC-CAN_SF_EX-CAN_SF_ST</f>
        <v>0</v>
      </c>
      <c r="BG1394" s="196">
        <f>CAN_SF_QP+CAN_SF_IM+CAN_SF_ST BF:BF-CAN_SF_QC-CAN_SF_EX-CAN_SF_ST</f>
        <v>0</v>
      </c>
      <c r="BH1394" s="196">
        <f>CAN_SF_QP+CAN_SF_IM+CAN_SF_ST BG:BG-CAN_SF_QC-CAN_SF_EX-CAN_SF_ST</f>
        <v>0</v>
      </c>
      <c r="BI1394" s="196">
        <f>CAN_SF_QP+CAN_SF_IM+CAN_SF_ST BH:BH-CAN_SF_QC-CAN_SF_EX-CAN_SF_ST</f>
        <v>0</v>
      </c>
      <c r="BJ1394" s="663">
        <f>CAN_SF_QP+CAN_SF_IM+CAN_SF_ST BI:BI-CAN_SF_QC-CAN_SF_EX-CAN_SF_ST</f>
        <v>0</v>
      </c>
      <c r="BK1394" s="663">
        <f>CAN_SF_QP+CAN_SF_IM+CAN_SF_ST BJ:BJ-CAN_SF_QC-CAN_SF_EX-CAN_SF_ST</f>
        <v>0</v>
      </c>
      <c r="BL1394" s="663">
        <f>CAN_SF_QP+CAN_SF_IM+CAN_SF_ST BK:BK-CAN_SF_QC-CAN_SF_EX-CAN_SF_ST</f>
        <v>0</v>
      </c>
      <c r="BM1394" s="663">
        <f>CAN_SF_QP+CAN_SF_IM+CAN_SF_ST BL:BL-CAN_SF_QC-CAN_SF_EX-CAN_SF_ST</f>
        <v>0</v>
      </c>
      <c r="BN1394" s="663">
        <f>CAN_SF_QP+CAN_SF_IM+CAN_SF_ST BM:BM-CAN_SF_QC-CAN_SF_EX-CAN_SF_ST</f>
        <v>0</v>
      </c>
      <c r="BO1394" s="663">
        <f>CAN_SF_QP+CAN_SF_IM+CAN_SF_ST BN:BN-CAN_SF_QC-CAN_SF_EX-CAN_SF_ST</f>
        <v>0</v>
      </c>
      <c r="BP1394" s="663">
        <f>CAN_SF_QP+CAN_SF_IM+CAN_SF_ST BO:BO-CAN_SF_QC-CAN_SF_EX-CAN_SF_ST</f>
        <v>0</v>
      </c>
      <c r="BQ1394" s="663">
        <f>CAN_SF_QP+CAN_SF_IM+CAN_SF_ST BP:BP-CAN_SF_QC-CAN_SF_EX-CAN_SF_ST</f>
        <v>0</v>
      </c>
      <c r="BR1394" s="663">
        <f>CAN_SF_QP+CAN_SF_IM+CAN_SF_ST BQ:BQ-CAN_SF_QC-CAN_SF_EX-CAN_SF_ST</f>
        <v>0</v>
      </c>
      <c r="BS1394" s="663">
        <f>CAN_SF_QP+CAN_SF_IM+CAN_SF_ST BR:BR-CAN_SF_QC-CAN_SF_EX-CAN_SF_ST</f>
        <v>0</v>
      </c>
      <c r="BU1394" s="213"/>
      <c r="BV1394" s="816" t="e">
        <f t="shared" si="1888"/>
        <v>#NUM!</v>
      </c>
      <c r="BW1394" s="816" t="e">
        <f t="shared" si="1889"/>
        <v>#NUM!</v>
      </c>
    </row>
    <row r="1395" spans="1:75" s="226" customFormat="1">
      <c r="A1395" s="68"/>
      <c r="B1395" s="36"/>
      <c r="C1395" s="68"/>
      <c r="D1395" s="32"/>
      <c r="E1395" s="36"/>
      <c r="F1395" s="410" t="str">
        <f t="shared" ref="F1395:F1458" si="1951">IF(A1395&lt;&gt;"",LEFT(A1395,I1395-1),"")</f>
        <v/>
      </c>
      <c r="G1395" s="410" t="str">
        <f t="shared" ref="G1395:G1458" si="1952">IF(A1395&lt;&gt;"",MID(A1395,I1395+1,J1395-I1395-1),"")</f>
        <v/>
      </c>
      <c r="H1395" s="410" t="str">
        <f t="shared" ref="H1395:H1458" si="1953">IF(A1395&lt;&gt;"",RIGHT(A1395,LEN(A1395)-J1395),"")</f>
        <v/>
      </c>
      <c r="I1395" s="410" t="str">
        <f t="shared" ref="I1395:I1458" si="1954">IF(A1395&lt;&gt;"",FIND("_",A1395),"")</f>
        <v/>
      </c>
      <c r="J1395" s="410" t="str">
        <f t="shared" ref="J1395:J1458" si="1955">IF(A1395&lt;&gt;"",FIND("_",A1395,I1395+1),"")</f>
        <v/>
      </c>
      <c r="K1395" s="188"/>
      <c r="L1395" s="188"/>
      <c r="M1395" s="188"/>
      <c r="N1395" s="188"/>
      <c r="O1395" s="188"/>
      <c r="P1395" s="188"/>
      <c r="Q1395" s="188"/>
      <c r="R1395" s="188"/>
      <c r="S1395" s="188"/>
      <c r="T1395" s="188"/>
      <c r="U1395" s="188"/>
      <c r="V1395" s="188"/>
      <c r="W1395" s="188"/>
      <c r="X1395" s="188"/>
      <c r="Y1395" s="188"/>
      <c r="Z1395" s="188"/>
      <c r="AA1395" s="188"/>
      <c r="AB1395" s="188"/>
      <c r="AC1395" s="188"/>
      <c r="AD1395" s="188"/>
      <c r="AE1395" s="188"/>
      <c r="AF1395" s="188"/>
      <c r="AG1395" s="188"/>
      <c r="AH1395" s="188"/>
      <c r="AI1395" s="188"/>
      <c r="AJ1395" s="188"/>
      <c r="AK1395" s="188"/>
      <c r="AL1395" s="188"/>
      <c r="AM1395" s="188"/>
      <c r="AN1395" s="188"/>
      <c r="AO1395" s="188"/>
      <c r="AP1395" s="188"/>
      <c r="AQ1395" s="188"/>
      <c r="AR1395" s="188"/>
      <c r="AS1395" s="188"/>
      <c r="AT1395" s="188"/>
      <c r="AU1395" s="188"/>
      <c r="AV1395" s="188"/>
      <c r="AW1395" s="188"/>
      <c r="AX1395" s="188"/>
      <c r="AY1395" s="188"/>
      <c r="AZ1395" s="188"/>
      <c r="BA1395" s="188"/>
      <c r="BB1395" s="188"/>
      <c r="BC1395" s="188"/>
      <c r="BD1395" s="188"/>
      <c r="BE1395" s="188"/>
      <c r="BF1395" s="188"/>
      <c r="BG1395" s="188"/>
      <c r="BH1395" s="188"/>
      <c r="BI1395" s="188"/>
      <c r="BJ1395" s="658"/>
      <c r="BK1395" s="658"/>
      <c r="BL1395" s="631"/>
      <c r="BM1395" s="631"/>
      <c r="BN1395" s="631"/>
      <c r="BO1395" s="631"/>
      <c r="BP1395" s="631"/>
      <c r="BQ1395" s="631"/>
      <c r="BR1395" s="631"/>
      <c r="BS1395" s="631"/>
      <c r="BU1395" s="213"/>
      <c r="BV1395" s="816" t="str">
        <f t="shared" si="1888"/>
        <v/>
      </c>
      <c r="BW1395" s="816" t="str">
        <f t="shared" si="1889"/>
        <v/>
      </c>
    </row>
    <row r="1396" spans="1:75" s="226" customFormat="1">
      <c r="A1396" s="29" t="s">
        <v>2384</v>
      </c>
      <c r="B1396" s="36"/>
      <c r="C1396" s="29" t="s">
        <v>2385</v>
      </c>
      <c r="D1396" s="32" t="s">
        <v>3267</v>
      </c>
      <c r="E1396" s="68"/>
      <c r="F1396" s="410" t="str">
        <f t="shared" si="1951"/>
        <v>CAN</v>
      </c>
      <c r="G1396" s="410" t="str">
        <f t="shared" si="1952"/>
        <v>SF</v>
      </c>
      <c r="H1396" s="410" t="str">
        <f t="shared" si="1953"/>
        <v>EPY</v>
      </c>
      <c r="I1396" s="410">
        <f t="shared" si="1954"/>
        <v>4</v>
      </c>
      <c r="J1396" s="410">
        <f t="shared" si="1955"/>
        <v>7</v>
      </c>
      <c r="K1396" s="186">
        <v>0</v>
      </c>
      <c r="L1396" s="186">
        <v>0</v>
      </c>
      <c r="M1396" s="186">
        <v>0</v>
      </c>
      <c r="N1396" s="186">
        <v>0</v>
      </c>
      <c r="O1396" s="186">
        <v>0</v>
      </c>
      <c r="P1396" s="186">
        <v>0</v>
      </c>
      <c r="Q1396" s="186">
        <v>0</v>
      </c>
      <c r="R1396" s="186">
        <v>0</v>
      </c>
      <c r="S1396" s="186">
        <v>0</v>
      </c>
      <c r="T1396" s="186">
        <v>0</v>
      </c>
      <c r="U1396" s="186">
        <v>0</v>
      </c>
      <c r="V1396" s="186">
        <v>0</v>
      </c>
      <c r="W1396" s="186">
        <v>0</v>
      </c>
      <c r="X1396" s="186">
        <v>0</v>
      </c>
      <c r="Y1396" s="186">
        <v>0</v>
      </c>
      <c r="Z1396" s="186">
        <v>0</v>
      </c>
      <c r="AA1396" s="186">
        <v>0</v>
      </c>
      <c r="AB1396" s="186">
        <v>0</v>
      </c>
      <c r="AC1396" s="186">
        <v>0</v>
      </c>
      <c r="AD1396" s="186">
        <v>0</v>
      </c>
      <c r="AE1396" s="186">
        <v>0</v>
      </c>
      <c r="AF1396" s="186">
        <v>0</v>
      </c>
      <c r="AG1396" s="186">
        <v>0</v>
      </c>
      <c r="AH1396" s="186">
        <v>0</v>
      </c>
      <c r="AI1396" s="186">
        <v>0</v>
      </c>
      <c r="AJ1396" s="186">
        <v>0</v>
      </c>
      <c r="AK1396" s="186">
        <v>0</v>
      </c>
      <c r="AL1396" s="186">
        <v>0</v>
      </c>
      <c r="AM1396" s="186">
        <v>0</v>
      </c>
      <c r="AN1396" s="186">
        <v>0</v>
      </c>
      <c r="AO1396" s="186">
        <v>0</v>
      </c>
      <c r="AP1396" s="186">
        <v>0</v>
      </c>
      <c r="AQ1396" s="186">
        <v>0</v>
      </c>
      <c r="AR1396" s="186">
        <v>0</v>
      </c>
      <c r="AS1396" s="186">
        <v>0</v>
      </c>
      <c r="AT1396" s="186">
        <v>0</v>
      </c>
      <c r="AU1396" s="186">
        <v>0</v>
      </c>
      <c r="AV1396" s="186">
        <v>0</v>
      </c>
      <c r="AW1396" s="186">
        <v>0</v>
      </c>
      <c r="AX1396" s="186">
        <v>0</v>
      </c>
      <c r="AY1396" s="186">
        <v>0</v>
      </c>
      <c r="AZ1396" s="186">
        <v>0</v>
      </c>
      <c r="BA1396" s="186">
        <v>0</v>
      </c>
      <c r="BB1396" s="186">
        <v>0</v>
      </c>
      <c r="BC1396" s="186">
        <v>0</v>
      </c>
      <c r="BD1396" s="186">
        <v>0</v>
      </c>
      <c r="BE1396" s="186">
        <v>0</v>
      </c>
      <c r="BF1396" s="186">
        <v>0</v>
      </c>
      <c r="BG1396" s="186">
        <v>0</v>
      </c>
      <c r="BH1396" s="186">
        <v>0</v>
      </c>
      <c r="BI1396" s="186">
        <v>0</v>
      </c>
      <c r="BJ1396" s="648">
        <v>0</v>
      </c>
      <c r="BK1396" s="648">
        <v>0</v>
      </c>
      <c r="BL1396" s="648">
        <v>0</v>
      </c>
      <c r="BM1396" s="648">
        <v>0</v>
      </c>
      <c r="BN1396" s="648">
        <v>0</v>
      </c>
      <c r="BO1396" s="648">
        <v>0</v>
      </c>
      <c r="BP1396" s="648">
        <v>0</v>
      </c>
      <c r="BQ1396" s="648">
        <v>0</v>
      </c>
      <c r="BR1396" s="648">
        <v>0</v>
      </c>
      <c r="BS1396" s="648">
        <v>0</v>
      </c>
      <c r="BU1396" s="213"/>
      <c r="BV1396" s="816" t="e">
        <f t="shared" si="1888"/>
        <v>#NUM!</v>
      </c>
      <c r="BW1396" s="816" t="e">
        <f t="shared" si="1889"/>
        <v>#NUM!</v>
      </c>
    </row>
    <row r="1397" spans="1:75" s="226" customFormat="1">
      <c r="A1397" s="68"/>
      <c r="B1397" s="36"/>
      <c r="C1397" s="68"/>
      <c r="D1397" s="32"/>
      <c r="E1397" s="36"/>
      <c r="F1397" s="410" t="str">
        <f t="shared" si="1951"/>
        <v/>
      </c>
      <c r="G1397" s="410" t="str">
        <f t="shared" si="1952"/>
        <v/>
      </c>
      <c r="H1397" s="410" t="str">
        <f t="shared" si="1953"/>
        <v/>
      </c>
      <c r="I1397" s="410" t="str">
        <f t="shared" si="1954"/>
        <v/>
      </c>
      <c r="J1397" s="410" t="str">
        <f t="shared" si="1955"/>
        <v/>
      </c>
      <c r="K1397" s="188"/>
      <c r="L1397" s="188"/>
      <c r="M1397" s="188"/>
      <c r="N1397" s="188"/>
      <c r="O1397" s="188"/>
      <c r="P1397" s="188"/>
      <c r="Q1397" s="188"/>
      <c r="R1397" s="188"/>
      <c r="S1397" s="188"/>
      <c r="T1397" s="188"/>
      <c r="U1397" s="188"/>
      <c r="V1397" s="188"/>
      <c r="W1397" s="188"/>
      <c r="X1397" s="188"/>
      <c r="Y1397" s="188"/>
      <c r="Z1397" s="188"/>
      <c r="AA1397" s="188"/>
      <c r="AB1397" s="188"/>
      <c r="AC1397" s="188"/>
      <c r="AD1397" s="188"/>
      <c r="AE1397" s="188"/>
      <c r="AF1397" s="188"/>
      <c r="AG1397" s="188"/>
      <c r="AH1397" s="188"/>
      <c r="AI1397" s="188"/>
      <c r="AJ1397" s="188"/>
      <c r="AK1397" s="188"/>
      <c r="AL1397" s="188"/>
      <c r="AM1397" s="188"/>
      <c r="AN1397" s="188"/>
      <c r="AO1397" s="188"/>
      <c r="AP1397" s="188"/>
      <c r="AQ1397" s="188"/>
      <c r="AR1397" s="188"/>
      <c r="AS1397" s="188"/>
      <c r="AT1397" s="188"/>
      <c r="AU1397" s="188"/>
      <c r="AV1397" s="188"/>
      <c r="AW1397" s="188"/>
      <c r="AX1397" s="188"/>
      <c r="AY1397" s="188"/>
      <c r="AZ1397" s="188"/>
      <c r="BA1397" s="188"/>
      <c r="BB1397" s="188"/>
      <c r="BC1397" s="188"/>
      <c r="BD1397" s="188"/>
      <c r="BE1397" s="188"/>
      <c r="BF1397" s="188"/>
      <c r="BG1397" s="188"/>
      <c r="BH1397" s="188"/>
      <c r="BI1397" s="188"/>
      <c r="BJ1397" s="658"/>
      <c r="BK1397" s="658"/>
      <c r="BL1397" s="631"/>
      <c r="BM1397" s="631"/>
      <c r="BN1397" s="631"/>
      <c r="BO1397" s="631"/>
      <c r="BP1397" s="631"/>
      <c r="BQ1397" s="631"/>
      <c r="BR1397" s="631"/>
      <c r="BS1397" s="631"/>
      <c r="BU1397" s="213"/>
      <c r="BV1397" s="816" t="str">
        <f t="shared" si="1888"/>
        <v/>
      </c>
      <c r="BW1397" s="816" t="str">
        <f t="shared" si="1889"/>
        <v/>
      </c>
    </row>
    <row r="1398" spans="1:75" s="226" customFormat="1">
      <c r="A1398" s="68"/>
      <c r="B1398" s="36"/>
      <c r="C1398" s="456" t="s">
        <v>16</v>
      </c>
      <c r="D1398" s="32"/>
      <c r="E1398" s="36"/>
      <c r="F1398" s="410" t="str">
        <f t="shared" si="1951"/>
        <v/>
      </c>
      <c r="G1398" s="410" t="str">
        <f t="shared" si="1952"/>
        <v/>
      </c>
      <c r="H1398" s="410" t="str">
        <f t="shared" si="1953"/>
        <v/>
      </c>
      <c r="I1398" s="410" t="str">
        <f t="shared" si="1954"/>
        <v/>
      </c>
      <c r="J1398" s="410" t="str">
        <f t="shared" si="1955"/>
        <v/>
      </c>
      <c r="K1398" s="188"/>
      <c r="L1398" s="188"/>
      <c r="M1398" s="188"/>
      <c r="N1398" s="188"/>
      <c r="O1398" s="188"/>
      <c r="P1398" s="188"/>
      <c r="Q1398" s="188"/>
      <c r="R1398" s="188"/>
      <c r="S1398" s="188"/>
      <c r="T1398" s="188"/>
      <c r="U1398" s="188"/>
      <c r="V1398" s="188"/>
      <c r="W1398" s="188"/>
      <c r="X1398" s="188"/>
      <c r="Y1398" s="188"/>
      <c r="Z1398" s="188"/>
      <c r="AA1398" s="188"/>
      <c r="AB1398" s="188"/>
      <c r="AC1398" s="188"/>
      <c r="AD1398" s="188"/>
      <c r="AE1398" s="188"/>
      <c r="AF1398" s="188"/>
      <c r="AG1398" s="188"/>
      <c r="AH1398" s="188"/>
      <c r="AI1398" s="188"/>
      <c r="AJ1398" s="188"/>
      <c r="AK1398" s="188"/>
      <c r="AL1398" s="188"/>
      <c r="AM1398" s="188"/>
      <c r="AN1398" s="188"/>
      <c r="AO1398" s="188"/>
      <c r="AP1398" s="188"/>
      <c r="AQ1398" s="188"/>
      <c r="AR1398" s="188"/>
      <c r="AS1398" s="188"/>
      <c r="AT1398" s="188"/>
      <c r="AU1398" s="188"/>
      <c r="AV1398" s="188"/>
      <c r="AW1398" s="188"/>
      <c r="AX1398" s="188"/>
      <c r="AY1398" s="188"/>
      <c r="AZ1398" s="188"/>
      <c r="BA1398" s="188"/>
      <c r="BB1398" s="188"/>
      <c r="BC1398" s="188"/>
      <c r="BD1398" s="188"/>
      <c r="BE1398" s="188"/>
      <c r="BF1398" s="188"/>
      <c r="BG1398" s="188"/>
      <c r="BH1398" s="188"/>
      <c r="BI1398" s="188"/>
      <c r="BJ1398" s="658"/>
      <c r="BK1398" s="658"/>
      <c r="BL1398" s="631"/>
      <c r="BM1398" s="631"/>
      <c r="BN1398" s="631"/>
      <c r="BO1398" s="631"/>
      <c r="BP1398" s="631"/>
      <c r="BQ1398" s="631"/>
      <c r="BR1398" s="631"/>
      <c r="BS1398" s="631"/>
      <c r="BU1398" s="213"/>
      <c r="BV1398" s="816" t="str">
        <f t="shared" si="1888"/>
        <v/>
      </c>
      <c r="BW1398" s="816" t="str">
        <f t="shared" si="1889"/>
        <v/>
      </c>
    </row>
    <row r="1399" spans="1:75" s="226" customFormat="1">
      <c r="A1399" s="68"/>
      <c r="B1399" s="36"/>
      <c r="C1399" s="456" t="s">
        <v>133</v>
      </c>
      <c r="D1399" s="32"/>
      <c r="E1399" s="36"/>
      <c r="F1399" s="410" t="str">
        <f t="shared" si="1951"/>
        <v/>
      </c>
      <c r="G1399" s="410" t="str">
        <f t="shared" si="1952"/>
        <v/>
      </c>
      <c r="H1399" s="410" t="str">
        <f t="shared" si="1953"/>
        <v/>
      </c>
      <c r="I1399" s="410" t="str">
        <f t="shared" si="1954"/>
        <v/>
      </c>
      <c r="J1399" s="410" t="str">
        <f t="shared" si="1955"/>
        <v/>
      </c>
      <c r="K1399" s="188"/>
      <c r="L1399" s="188"/>
      <c r="M1399" s="188"/>
      <c r="N1399" s="188"/>
      <c r="O1399" s="188"/>
      <c r="P1399" s="188"/>
      <c r="Q1399" s="188"/>
      <c r="R1399" s="188"/>
      <c r="S1399" s="188"/>
      <c r="T1399" s="188"/>
      <c r="U1399" s="188"/>
      <c r="V1399" s="188"/>
      <c r="W1399" s="188"/>
      <c r="X1399" s="188"/>
      <c r="Y1399" s="188"/>
      <c r="Z1399" s="188"/>
      <c r="AA1399" s="188"/>
      <c r="AB1399" s="188"/>
      <c r="AC1399" s="188"/>
      <c r="AD1399" s="188"/>
      <c r="AE1399" s="188"/>
      <c r="AF1399" s="188"/>
      <c r="AG1399" s="188"/>
      <c r="AH1399" s="188"/>
      <c r="AI1399" s="188"/>
      <c r="AJ1399" s="188"/>
      <c r="AK1399" s="188"/>
      <c r="AL1399" s="188"/>
      <c r="AM1399" s="188"/>
      <c r="AN1399" s="188"/>
      <c r="AO1399" s="188"/>
      <c r="AP1399" s="188"/>
      <c r="AQ1399" s="188"/>
      <c r="AR1399" s="188"/>
      <c r="AS1399" s="188"/>
      <c r="AT1399" s="188"/>
      <c r="AU1399" s="188"/>
      <c r="AV1399" s="188"/>
      <c r="AW1399" s="188"/>
      <c r="AX1399" s="188"/>
      <c r="AY1399" s="188"/>
      <c r="AZ1399" s="188"/>
      <c r="BA1399" s="188"/>
      <c r="BB1399" s="188"/>
      <c r="BC1399" s="188"/>
      <c r="BD1399" s="188"/>
      <c r="BE1399" s="188"/>
      <c r="BF1399" s="188"/>
      <c r="BG1399" s="188"/>
      <c r="BH1399" s="188"/>
      <c r="BI1399" s="188"/>
      <c r="BJ1399" s="658"/>
      <c r="BK1399" s="658"/>
      <c r="BL1399" s="631"/>
      <c r="BM1399" s="631"/>
      <c r="BN1399" s="631"/>
      <c r="BO1399" s="631"/>
      <c r="BP1399" s="631"/>
      <c r="BQ1399" s="631"/>
      <c r="BR1399" s="631"/>
      <c r="BS1399" s="631"/>
      <c r="BU1399" s="213"/>
      <c r="BV1399" s="816" t="str">
        <f t="shared" si="1888"/>
        <v/>
      </c>
      <c r="BW1399" s="816" t="str">
        <f t="shared" si="1889"/>
        <v/>
      </c>
    </row>
    <row r="1400" spans="1:75" s="226" customFormat="1">
      <c r="A1400" s="68" t="s">
        <v>1133</v>
      </c>
      <c r="B1400" s="36"/>
      <c r="C1400" s="68" t="s">
        <v>88</v>
      </c>
      <c r="D1400" s="32" t="s">
        <v>297</v>
      </c>
      <c r="E1400" s="36" t="s">
        <v>7079</v>
      </c>
      <c r="F1400" s="410" t="str">
        <f t="shared" si="1951"/>
        <v>CAN</v>
      </c>
      <c r="G1400" s="410" t="str">
        <f t="shared" si="1952"/>
        <v>SFM</v>
      </c>
      <c r="H1400" s="410" t="str">
        <f t="shared" si="1953"/>
        <v>QP</v>
      </c>
      <c r="I1400" s="410">
        <f t="shared" si="1954"/>
        <v>4</v>
      </c>
      <c r="J1400" s="410">
        <f t="shared" si="1955"/>
        <v>8</v>
      </c>
      <c r="K1400" s="197">
        <f t="shared" ref="K1400:AP1400" si="1956">Q20_CAN_SFM_QP</f>
        <v>0</v>
      </c>
      <c r="L1400" s="197">
        <f t="shared" si="1956"/>
        <v>23.2</v>
      </c>
      <c r="M1400" s="197">
        <f t="shared" si="1956"/>
        <v>23.2</v>
      </c>
      <c r="N1400" s="197">
        <f t="shared" si="1956"/>
        <v>12.18</v>
      </c>
      <c r="O1400" s="197">
        <f t="shared" si="1956"/>
        <v>3.48</v>
      </c>
      <c r="P1400" s="197">
        <f t="shared" si="1956"/>
        <v>12.76</v>
      </c>
      <c r="Q1400" s="197">
        <f t="shared" si="1956"/>
        <v>8.1199999999999992</v>
      </c>
      <c r="R1400" s="197">
        <f t="shared" si="1956"/>
        <v>17.399999999999999</v>
      </c>
      <c r="S1400" s="197">
        <f t="shared" si="1956"/>
        <v>26.1</v>
      </c>
      <c r="T1400" s="197">
        <f t="shared" si="1956"/>
        <v>40.6</v>
      </c>
      <c r="U1400" s="197">
        <f t="shared" si="1956"/>
        <v>43.5</v>
      </c>
      <c r="V1400" s="197">
        <f t="shared" si="1956"/>
        <v>46.4</v>
      </c>
      <c r="W1400" s="197">
        <f t="shared" si="1956"/>
        <v>26.68</v>
      </c>
      <c r="X1400" s="197">
        <f t="shared" si="1956"/>
        <v>15.66</v>
      </c>
      <c r="Y1400" s="197">
        <f t="shared" si="1956"/>
        <v>20.88</v>
      </c>
      <c r="Z1400" s="197">
        <f t="shared" si="1956"/>
        <v>22.04</v>
      </c>
      <c r="AA1400" s="197">
        <f t="shared" si="1956"/>
        <v>15.08</v>
      </c>
      <c r="AB1400" s="197">
        <f t="shared" si="1956"/>
        <v>18.559999999999999</v>
      </c>
      <c r="AC1400" s="197">
        <f t="shared" si="1956"/>
        <v>18.559999999999999</v>
      </c>
      <c r="AD1400" s="197">
        <f t="shared" si="1956"/>
        <v>20.88</v>
      </c>
      <c r="AE1400" s="197">
        <f t="shared" si="1956"/>
        <v>23.2</v>
      </c>
      <c r="AF1400" s="197">
        <f t="shared" si="1956"/>
        <v>17.399999999999999</v>
      </c>
      <c r="AG1400" s="197">
        <f t="shared" si="1956"/>
        <v>14.5</v>
      </c>
      <c r="AH1400" s="197">
        <f t="shared" si="1956"/>
        <v>11.6</v>
      </c>
      <c r="AI1400" s="197">
        <f t="shared" si="1956"/>
        <v>11.6</v>
      </c>
      <c r="AJ1400" s="197">
        <f t="shared" si="1956"/>
        <v>2.9</v>
      </c>
      <c r="AK1400" s="197">
        <f t="shared" si="1956"/>
        <v>0</v>
      </c>
      <c r="AL1400" s="197">
        <f t="shared" si="1956"/>
        <v>0</v>
      </c>
      <c r="AM1400" s="197">
        <f t="shared" si="1956"/>
        <v>0</v>
      </c>
      <c r="AN1400" s="197">
        <f t="shared" si="1956"/>
        <v>0</v>
      </c>
      <c r="AO1400" s="197">
        <f t="shared" si="1956"/>
        <v>0</v>
      </c>
      <c r="AP1400" s="197">
        <f t="shared" si="1956"/>
        <v>0</v>
      </c>
      <c r="AQ1400" s="197">
        <f t="shared" ref="AQ1400:BS1400" si="1957">Q20_CAN_SFM_QP</f>
        <v>0</v>
      </c>
      <c r="AR1400" s="197">
        <f t="shared" si="1957"/>
        <v>0</v>
      </c>
      <c r="AS1400" s="197">
        <f t="shared" si="1957"/>
        <v>0</v>
      </c>
      <c r="AT1400" s="197">
        <f t="shared" si="1957"/>
        <v>0</v>
      </c>
      <c r="AU1400" s="197">
        <f t="shared" si="1957"/>
        <v>0</v>
      </c>
      <c r="AV1400" s="197">
        <f t="shared" si="1957"/>
        <v>0</v>
      </c>
      <c r="AW1400" s="197">
        <f t="shared" si="1957"/>
        <v>0</v>
      </c>
      <c r="AX1400" s="197">
        <f t="shared" si="1957"/>
        <v>0</v>
      </c>
      <c r="AY1400" s="197">
        <f t="shared" si="1957"/>
        <v>0</v>
      </c>
      <c r="AZ1400" s="197">
        <f t="shared" si="1957"/>
        <v>0</v>
      </c>
      <c r="BA1400" s="197">
        <f t="shared" si="1957"/>
        <v>0</v>
      </c>
      <c r="BB1400" s="197">
        <f t="shared" si="1957"/>
        <v>0</v>
      </c>
      <c r="BC1400" s="197">
        <f t="shared" si="1957"/>
        <v>0</v>
      </c>
      <c r="BD1400" s="197">
        <f t="shared" si="1957"/>
        <v>0</v>
      </c>
      <c r="BE1400" s="197">
        <f t="shared" si="1957"/>
        <v>0</v>
      </c>
      <c r="BF1400" s="197">
        <f t="shared" si="1957"/>
        <v>0</v>
      </c>
      <c r="BG1400" s="197">
        <f t="shared" si="1957"/>
        <v>0</v>
      </c>
      <c r="BH1400" s="197">
        <f t="shared" si="1957"/>
        <v>0</v>
      </c>
      <c r="BI1400" s="197">
        <f t="shared" si="1957"/>
        <v>0</v>
      </c>
      <c r="BJ1400" s="745">
        <f t="shared" si="1957"/>
        <v>0</v>
      </c>
      <c r="BK1400" s="745">
        <f t="shared" si="1957"/>
        <v>0</v>
      </c>
      <c r="BL1400" s="745">
        <f t="shared" si="1957"/>
        <v>0</v>
      </c>
      <c r="BM1400" s="745">
        <f t="shared" si="1957"/>
        <v>0</v>
      </c>
      <c r="BN1400" s="745">
        <f t="shared" si="1957"/>
        <v>0</v>
      </c>
      <c r="BO1400" s="745">
        <f t="shared" si="1957"/>
        <v>0</v>
      </c>
      <c r="BP1400" s="745">
        <f t="shared" si="1957"/>
        <v>0</v>
      </c>
      <c r="BQ1400" s="745">
        <f t="shared" si="1957"/>
        <v>0</v>
      </c>
      <c r="BR1400" s="745">
        <f t="shared" si="1957"/>
        <v>0</v>
      </c>
      <c r="BS1400" s="745">
        <f t="shared" si="1957"/>
        <v>0</v>
      </c>
      <c r="BU1400" s="213"/>
      <c r="BV1400" s="816" t="e">
        <f t="shared" si="1888"/>
        <v>#NUM!</v>
      </c>
      <c r="BW1400" s="816" t="e">
        <f t="shared" si="1889"/>
        <v>#NUM!</v>
      </c>
    </row>
    <row r="1401" spans="1:75" s="226" customFormat="1">
      <c r="A1401" s="68" t="s">
        <v>1134</v>
      </c>
      <c r="B1401" s="36"/>
      <c r="C1401" s="68" t="s">
        <v>89</v>
      </c>
      <c r="D1401" s="32" t="s">
        <v>297</v>
      </c>
      <c r="E1401" s="36" t="s">
        <v>1032</v>
      </c>
      <c r="F1401" s="410" t="str">
        <f t="shared" si="1951"/>
        <v>CAN</v>
      </c>
      <c r="G1401" s="410" t="str">
        <f t="shared" si="1952"/>
        <v>SFM</v>
      </c>
      <c r="H1401" s="410" t="str">
        <f t="shared" si="1953"/>
        <v>IM</v>
      </c>
      <c r="I1401" s="410">
        <f t="shared" si="1954"/>
        <v>4</v>
      </c>
      <c r="J1401" s="410">
        <f t="shared" si="1955"/>
        <v>8</v>
      </c>
      <c r="K1401" s="197">
        <v>0</v>
      </c>
      <c r="L1401" s="197">
        <v>0</v>
      </c>
      <c r="M1401" s="197">
        <v>0</v>
      </c>
      <c r="N1401" s="197">
        <v>0</v>
      </c>
      <c r="O1401" s="197">
        <v>0</v>
      </c>
      <c r="P1401" s="197">
        <v>0</v>
      </c>
      <c r="Q1401" s="197">
        <v>0</v>
      </c>
      <c r="R1401" s="197">
        <v>0</v>
      </c>
      <c r="S1401" s="197">
        <v>0</v>
      </c>
      <c r="T1401" s="197">
        <v>0</v>
      </c>
      <c r="U1401" s="197">
        <v>0</v>
      </c>
      <c r="V1401" s="197">
        <v>0</v>
      </c>
      <c r="W1401" s="197">
        <v>0</v>
      </c>
      <c r="X1401" s="197">
        <v>0</v>
      </c>
      <c r="Y1401" s="197">
        <v>0</v>
      </c>
      <c r="Z1401" s="197">
        <v>20</v>
      </c>
      <c r="AA1401" s="197">
        <v>12</v>
      </c>
      <c r="AB1401" s="197">
        <v>12</v>
      </c>
      <c r="AC1401" s="197">
        <v>11</v>
      </c>
      <c r="AD1401" s="197">
        <v>0</v>
      </c>
      <c r="AE1401" s="197">
        <v>0</v>
      </c>
      <c r="AF1401" s="197">
        <v>2</v>
      </c>
      <c r="AG1401" s="197">
        <v>1</v>
      </c>
      <c r="AH1401" s="197">
        <v>1</v>
      </c>
      <c r="AI1401" s="197">
        <v>1</v>
      </c>
      <c r="AJ1401" s="197">
        <v>0.68613199999999996</v>
      </c>
      <c r="AK1401" s="197">
        <v>0.26123099999999999</v>
      </c>
      <c r="AL1401" s="197">
        <v>0.20908599999999999</v>
      </c>
      <c r="AM1401" s="197">
        <v>0.585615</v>
      </c>
      <c r="AN1401" s="197">
        <v>1.9527270000000001</v>
      </c>
      <c r="AO1401" s="197">
        <v>1.336325</v>
      </c>
      <c r="AP1401" s="197">
        <v>1.931454</v>
      </c>
      <c r="AQ1401" s="579">
        <f t="shared" ref="AQ1401:BH1401" si="1958">FAO_CAN_SFM_IM</f>
        <v>2</v>
      </c>
      <c r="AR1401" s="579">
        <f t="shared" si="1958"/>
        <v>2</v>
      </c>
      <c r="AS1401" s="579">
        <f t="shared" si="1958"/>
        <v>2</v>
      </c>
      <c r="AT1401" s="579">
        <f t="shared" si="1958"/>
        <v>2</v>
      </c>
      <c r="AU1401" s="579">
        <f t="shared" si="1958"/>
        <v>2</v>
      </c>
      <c r="AV1401" s="579">
        <f t="shared" si="1958"/>
        <v>2</v>
      </c>
      <c r="AW1401" s="579">
        <f t="shared" si="1958"/>
        <v>4</v>
      </c>
      <c r="AX1401" s="579">
        <f t="shared" si="1958"/>
        <v>4</v>
      </c>
      <c r="AY1401" s="579">
        <f t="shared" si="1958"/>
        <v>4</v>
      </c>
      <c r="AZ1401" s="579">
        <f t="shared" si="1958"/>
        <v>4</v>
      </c>
      <c r="BA1401" s="579">
        <f t="shared" si="1958"/>
        <v>4</v>
      </c>
      <c r="BB1401" s="579">
        <f t="shared" si="1958"/>
        <v>10</v>
      </c>
      <c r="BC1401" s="579">
        <f t="shared" si="1958"/>
        <v>10</v>
      </c>
      <c r="BD1401" s="579">
        <f t="shared" si="1958"/>
        <v>10</v>
      </c>
      <c r="BE1401" s="579">
        <f t="shared" si="1958"/>
        <v>10</v>
      </c>
      <c r="BF1401" s="579">
        <f t="shared" si="1958"/>
        <v>10</v>
      </c>
      <c r="BG1401" s="442">
        <f t="shared" si="1958"/>
        <v>10</v>
      </c>
      <c r="BH1401" s="442">
        <f t="shared" si="1958"/>
        <v>10</v>
      </c>
      <c r="BI1401" s="223">
        <f t="shared" ref="BI1401:BO1401" si="1959">BH1401</f>
        <v>10</v>
      </c>
      <c r="BJ1401" s="784">
        <f t="shared" si="1959"/>
        <v>10</v>
      </c>
      <c r="BK1401" s="784">
        <f t="shared" si="1959"/>
        <v>10</v>
      </c>
      <c r="BL1401" s="784">
        <f t="shared" si="1959"/>
        <v>10</v>
      </c>
      <c r="BM1401" s="784">
        <f t="shared" si="1959"/>
        <v>10</v>
      </c>
      <c r="BN1401" s="784">
        <f t="shared" si="1959"/>
        <v>10</v>
      </c>
      <c r="BO1401" s="784">
        <f t="shared" si="1959"/>
        <v>10</v>
      </c>
      <c r="BP1401" s="784">
        <f t="shared" ref="BP1401" si="1960">BO1401</f>
        <v>10</v>
      </c>
      <c r="BQ1401" s="784">
        <f t="shared" ref="BQ1401" si="1961">BP1401</f>
        <v>10</v>
      </c>
      <c r="BR1401" s="784">
        <f t="shared" ref="BR1401" si="1962">BQ1401</f>
        <v>10</v>
      </c>
      <c r="BS1401" s="784">
        <f t="shared" ref="BS1401" si="1963">BR1401</f>
        <v>10</v>
      </c>
      <c r="BU1401" s="213"/>
      <c r="BV1401" s="816">
        <f t="shared" si="1888"/>
        <v>9.2919367349210802E-2</v>
      </c>
      <c r="BW1401" s="816">
        <f t="shared" si="1889"/>
        <v>0</v>
      </c>
    </row>
    <row r="1402" spans="1:75" s="226" customFormat="1">
      <c r="A1402" s="68"/>
      <c r="B1402" s="36"/>
      <c r="C1402" s="88" t="s">
        <v>1107</v>
      </c>
      <c r="D1402" s="32"/>
      <c r="E1402" s="36"/>
      <c r="F1402" s="410" t="str">
        <f t="shared" si="1951"/>
        <v/>
      </c>
      <c r="G1402" s="410" t="str">
        <f t="shared" si="1952"/>
        <v/>
      </c>
      <c r="H1402" s="410" t="str">
        <f t="shared" si="1953"/>
        <v/>
      </c>
      <c r="I1402" s="410" t="str">
        <f t="shared" si="1954"/>
        <v/>
      </c>
      <c r="J1402" s="410" t="str">
        <f t="shared" si="1955"/>
        <v/>
      </c>
      <c r="K1402" s="192"/>
      <c r="L1402" s="192"/>
      <c r="M1402" s="192"/>
      <c r="N1402" s="192"/>
      <c r="O1402" s="192"/>
      <c r="P1402" s="192"/>
      <c r="Q1402" s="192"/>
      <c r="R1402" s="192"/>
      <c r="S1402" s="192"/>
      <c r="T1402" s="192"/>
      <c r="U1402" s="192"/>
      <c r="V1402" s="192"/>
      <c r="W1402" s="192"/>
      <c r="X1402" s="192"/>
      <c r="Y1402" s="192"/>
      <c r="Z1402" s="192"/>
      <c r="AA1402" s="192"/>
      <c r="AB1402" s="192"/>
      <c r="AC1402" s="192"/>
      <c r="AD1402" s="192"/>
      <c r="AE1402" s="192"/>
      <c r="AF1402" s="192"/>
      <c r="AG1402" s="192"/>
      <c r="AH1402" s="192"/>
      <c r="AI1402" s="192"/>
      <c r="AJ1402" s="192"/>
      <c r="AK1402" s="192"/>
      <c r="AL1402" s="192"/>
      <c r="AM1402" s="192"/>
      <c r="AN1402" s="579"/>
      <c r="AO1402" s="579"/>
      <c r="AP1402" s="579"/>
      <c r="AQ1402" s="579"/>
      <c r="AR1402" s="579"/>
      <c r="AS1402" s="579"/>
      <c r="AT1402" s="579"/>
      <c r="AU1402" s="579"/>
      <c r="AV1402" s="579"/>
      <c r="AW1402" s="579"/>
      <c r="AX1402" s="579"/>
      <c r="AY1402" s="579"/>
      <c r="AZ1402" s="579"/>
      <c r="BA1402" s="579"/>
      <c r="BB1402" s="192"/>
      <c r="BC1402" s="192"/>
      <c r="BD1402" s="192"/>
      <c r="BE1402" s="192"/>
      <c r="BF1402" s="192"/>
      <c r="BG1402" s="192"/>
      <c r="BH1402" s="192"/>
      <c r="BI1402" s="192"/>
      <c r="BJ1402" s="662"/>
      <c r="BK1402" s="662"/>
      <c r="BL1402" s="631"/>
      <c r="BM1402" s="631"/>
      <c r="BN1402" s="631"/>
      <c r="BO1402" s="631"/>
      <c r="BP1402" s="631"/>
      <c r="BQ1402" s="631"/>
      <c r="BR1402" s="631"/>
      <c r="BS1402" s="631"/>
      <c r="BU1402" s="213"/>
      <c r="BV1402" s="816" t="str">
        <f t="shared" si="1888"/>
        <v/>
      </c>
      <c r="BW1402" s="816" t="str">
        <f t="shared" si="1889"/>
        <v/>
      </c>
    </row>
    <row r="1403" spans="1:75" s="237" customFormat="1">
      <c r="A1403" s="158" t="s">
        <v>1135</v>
      </c>
      <c r="B1403" s="36"/>
      <c r="C1403" s="158" t="s">
        <v>1292</v>
      </c>
      <c r="D1403" s="34" t="s">
        <v>297</v>
      </c>
      <c r="E1403" s="291" t="s">
        <v>130</v>
      </c>
      <c r="F1403" s="410" t="str">
        <f t="shared" si="1951"/>
        <v>CAN</v>
      </c>
      <c r="G1403" s="410" t="str">
        <f t="shared" si="1952"/>
        <v>SFM</v>
      </c>
      <c r="H1403" s="410" t="str">
        <f t="shared" si="1953"/>
        <v>QC</v>
      </c>
      <c r="I1403" s="410">
        <f t="shared" si="1954"/>
        <v>4</v>
      </c>
      <c r="J1403" s="410">
        <f t="shared" si="1955"/>
        <v>8</v>
      </c>
      <c r="K1403" s="187">
        <f>CAN_SFM_QP+CAN_SFM_ST J:J+CAN_SFM_IM-CAN_SFM_EX-CAN_SFM_ST</f>
        <v>8</v>
      </c>
      <c r="L1403" s="187">
        <f>CAN_SFM_QP+CAN_SFM_ST K:K+CAN_SFM_IM-CAN_SFM_EX-CAN_SFM_ST</f>
        <v>23.2</v>
      </c>
      <c r="M1403" s="187">
        <f>CAN_SFM_QP+CAN_SFM_ST L:L+CAN_SFM_IM-CAN_SFM_EX-CAN_SFM_ST</f>
        <v>23.2</v>
      </c>
      <c r="N1403" s="187">
        <f>CAN_SFM_QP+CAN_SFM_ST M:M+CAN_SFM_IM-CAN_SFM_EX-CAN_SFM_ST</f>
        <v>12.18</v>
      </c>
      <c r="O1403" s="187">
        <f>CAN_SFM_QP+CAN_SFM_ST N:N+CAN_SFM_IM-CAN_SFM_EX-CAN_SFM_ST</f>
        <v>3.48</v>
      </c>
      <c r="P1403" s="187">
        <f>CAN_SFM_QP+CAN_SFM_ST O:O+CAN_SFM_IM-CAN_SFM_EX-CAN_SFM_ST</f>
        <v>12.76</v>
      </c>
      <c r="Q1403" s="187">
        <f>CAN_SFM_QP+CAN_SFM_ST P:P+CAN_SFM_IM-CAN_SFM_EX-CAN_SFM_ST</f>
        <v>8.1199999999999992</v>
      </c>
      <c r="R1403" s="187">
        <f>CAN_SFM_QP+CAN_SFM_ST Q:Q+CAN_SFM_IM-CAN_SFM_EX-CAN_SFM_ST</f>
        <v>17.399999999999999</v>
      </c>
      <c r="S1403" s="187">
        <f>CAN_SFM_QP+CAN_SFM_ST R:R+CAN_SFM_IM-CAN_SFM_EX-CAN_SFM_ST</f>
        <v>26.1</v>
      </c>
      <c r="T1403" s="187">
        <f>CAN_SFM_QP+CAN_SFM_ST S:S+CAN_SFM_IM-CAN_SFM_EX-CAN_SFM_ST</f>
        <v>40.6</v>
      </c>
      <c r="U1403" s="187">
        <f>CAN_SFM_QP+CAN_SFM_ST T:T+CAN_SFM_IM-CAN_SFM_EX-CAN_SFM_ST</f>
        <v>43.5</v>
      </c>
      <c r="V1403" s="187">
        <f>CAN_SFM_QP+CAN_SFM_ST U:U+CAN_SFM_IM-CAN_SFM_EX-CAN_SFM_ST</f>
        <v>46.4</v>
      </c>
      <c r="W1403" s="187">
        <f>CAN_SFM_QP+CAN_SFM_ST V:V+CAN_SFM_IM-CAN_SFM_EX-CAN_SFM_ST</f>
        <v>26.68</v>
      </c>
      <c r="X1403" s="187">
        <f>CAN_SFM_QP+CAN_SFM_ST W:W+CAN_SFM_IM-CAN_SFM_EX-CAN_SFM_ST</f>
        <v>15.66</v>
      </c>
      <c r="Y1403" s="187">
        <f>CAN_SFM_QP+CAN_SFM_ST X:X+CAN_SFM_IM-CAN_SFM_EX-CAN_SFM_ST</f>
        <v>20.88</v>
      </c>
      <c r="Z1403" s="187">
        <f>CAN_SFM_QP+CAN_SFM_ST Y:Y+CAN_SFM_IM-CAN_SFM_EX-CAN_SFM_ST</f>
        <v>42.04</v>
      </c>
      <c r="AA1403" s="187">
        <f>CAN_SFM_QP+CAN_SFM_ST Z:Z+CAN_SFM_IM-CAN_SFM_EX-CAN_SFM_ST</f>
        <v>27.08</v>
      </c>
      <c r="AB1403" s="187">
        <f>CAN_SFM_QP+CAN_SFM_ST AA:AA+CAN_SFM_IM-CAN_SFM_EX-CAN_SFM_ST</f>
        <v>30.56</v>
      </c>
      <c r="AC1403" s="187">
        <f>CAN_SFM_QP+CAN_SFM_ST AB:AB+CAN_SFM_IM-CAN_SFM_EX-CAN_SFM_ST</f>
        <v>29.56</v>
      </c>
      <c r="AD1403" s="187">
        <f>CAN_SFM_QP+CAN_SFM_ST AC:AC+CAN_SFM_IM-CAN_SFM_EX-CAN_SFM_ST</f>
        <v>20.88</v>
      </c>
      <c r="AE1403" s="187">
        <f>CAN_SFM_QP+CAN_SFM_ST AD:AD+CAN_SFM_IM-CAN_SFM_EX-CAN_SFM_ST</f>
        <v>22.2</v>
      </c>
      <c r="AF1403" s="187">
        <f>CAN_SFM_QP+CAN_SFM_ST AE:AE+CAN_SFM_IM-CAN_SFM_EX-CAN_SFM_ST</f>
        <v>17.399999999999999</v>
      </c>
      <c r="AG1403" s="187">
        <f>CAN_SFM_QP+CAN_SFM_ST AF:AF+CAN_SFM_IM-CAN_SFM_EX-CAN_SFM_ST</f>
        <v>11.5</v>
      </c>
      <c r="AH1403" s="187">
        <f>CAN_SFM_QP+CAN_SFM_ST AG:AG+CAN_SFM_IM-CAN_SFM_EX-CAN_SFM_ST</f>
        <v>9.6</v>
      </c>
      <c r="AI1403" s="187">
        <f>CAN_SFM_QP+CAN_SFM_ST AH:AH+CAN_SFM_IM-CAN_SFM_EX-CAN_SFM_ST</f>
        <v>12.6</v>
      </c>
      <c r="AJ1403" s="187">
        <f>CAN_SFM_QP+CAN_SFM_ST AI:AI+CAN_SFM_IM-CAN_SFM_EX-CAN_SFM_ST</f>
        <v>2.3002419999999999</v>
      </c>
      <c r="AK1403" s="187">
        <f>CAN_SFM_QP+CAN_SFM_ST AJ:AJ+CAN_SFM_IM-CAN_SFM_EX-CAN_SFM_ST</f>
        <v>0.14604</v>
      </c>
      <c r="AL1403" s="187">
        <f>CAN_SFM_QP+CAN_SFM_ST AK:AK+CAN_SFM_IM-CAN_SFM_EX-CAN_SFM_ST</f>
        <v>3.6316999999999988E-2</v>
      </c>
      <c r="AM1403" s="187">
        <f>CAN_SFM_QP+CAN_SFM_ST AL:AL+CAN_SFM_IM-CAN_SFM_EX-CAN_SFM_ST</f>
        <v>0.58470800000000001</v>
      </c>
      <c r="AN1403" s="187">
        <f>CAN_SFM_QP+CAN_SFM_ST AM:AM+CAN_SFM_IM-CAN_SFM_EX-CAN_SFM_ST</f>
        <v>1.9527270000000001</v>
      </c>
      <c r="AO1403" s="187">
        <f>CAN_SFM_QP+CAN_SFM_ST AN:AN+CAN_SFM_IM-CAN_SFM_EX-CAN_SFM_ST</f>
        <v>1.2939039999999999</v>
      </c>
      <c r="AP1403" s="187">
        <f>CAN_SFM_QP+CAN_SFM_ST AO:AO+CAN_SFM_IM-CAN_SFM_EX-CAN_SFM_ST</f>
        <v>1.845272</v>
      </c>
      <c r="AQ1403" s="187">
        <f>CAN_SFM_QP+CAN_SFM_ST AP:AP+CAN_SFM_IM-CAN_SFM_EX-CAN_SFM_ST</f>
        <v>1.9574530000000001</v>
      </c>
      <c r="AR1403" s="187">
        <f>CAN_SFM_QP+CAN_SFM_ST AQ:AQ+CAN_SFM_IM-CAN_SFM_EX-CAN_SFM_ST</f>
        <v>2</v>
      </c>
      <c r="AS1403" s="187">
        <f>CAN_SFM_QP+CAN_SFM_ST AR:AR+CAN_SFM_IM-CAN_SFM_EX-CAN_SFM_ST</f>
        <v>2</v>
      </c>
      <c r="AT1403" s="187">
        <f>CAN_SFM_QP+CAN_SFM_ST AS:AS+CAN_SFM_IM-CAN_SFM_EX-CAN_SFM_ST</f>
        <v>1.89</v>
      </c>
      <c r="AU1403" s="187">
        <f>CAN_SFM_QP+CAN_SFM_ST AT:AT+CAN_SFM_IM-CAN_SFM_EX-CAN_SFM_ST</f>
        <v>2</v>
      </c>
      <c r="AV1403" s="187">
        <f>CAN_SFM_QP+CAN_SFM_ST AU:AU+CAN_SFM_IM-CAN_SFM_EX-CAN_SFM_ST</f>
        <v>-1.7999999999999998</v>
      </c>
      <c r="AW1403" s="187">
        <f>CAN_SFM_QP+CAN_SFM_ST AV:AV+CAN_SFM_IM-CAN_SFM_EX-CAN_SFM_ST</f>
        <v>4</v>
      </c>
      <c r="AX1403" s="187">
        <f>CAN_SFM_QP+CAN_SFM_ST AW:AW+CAN_SFM_IM-CAN_SFM_EX-CAN_SFM_ST</f>
        <v>4</v>
      </c>
      <c r="AY1403" s="187">
        <f>CAN_SFM_QP+CAN_SFM_ST AX:AX+CAN_SFM_IM-CAN_SFM_EX-CAN_SFM_ST</f>
        <v>4</v>
      </c>
      <c r="AZ1403" s="187">
        <f>CAN_SFM_QP+CAN_SFM_ST AY:AY+CAN_SFM_IM-CAN_SFM_EX-CAN_SFM_ST</f>
        <v>4</v>
      </c>
      <c r="BA1403" s="187">
        <f>CAN_SFM_QP+CAN_SFM_ST AZ:AZ+CAN_SFM_IM-CAN_SFM_EX-CAN_SFM_ST</f>
        <v>4</v>
      </c>
      <c r="BB1403" s="187">
        <f>CAN_SFM_QP+CAN_SFM_ST BA:BA+CAN_SFM_IM-CAN_SFM_EX-CAN_SFM_ST</f>
        <v>10</v>
      </c>
      <c r="BC1403" s="187">
        <f>CAN_SFM_QP+CAN_SFM_ST BB:BB+CAN_SFM_IM-CAN_SFM_EX-CAN_SFM_ST</f>
        <v>10</v>
      </c>
      <c r="BD1403" s="187">
        <f>CAN_SFM_QP+CAN_SFM_ST BC:BC+CAN_SFM_IM-CAN_SFM_EX-CAN_SFM_ST</f>
        <v>10</v>
      </c>
      <c r="BE1403" s="187">
        <f>CAN_SFM_QP+CAN_SFM_ST BD:BD+CAN_SFM_IM-CAN_SFM_EX-CAN_SFM_ST</f>
        <v>10</v>
      </c>
      <c r="BF1403" s="187">
        <f>CAN_SFM_QP+CAN_SFM_ST BE:BE+CAN_SFM_IM-CAN_SFM_EX-CAN_SFM_ST</f>
        <v>10</v>
      </c>
      <c r="BG1403" s="187">
        <f>CAN_SFM_QP+CAN_SFM_ST BF:BF+CAN_SFM_IM-CAN_SFM_EX-CAN_SFM_ST</f>
        <v>10</v>
      </c>
      <c r="BH1403" s="187">
        <f>CAN_SFM_QP+CAN_SFM_ST BG:BG+CAN_SFM_IM-CAN_SFM_EX-CAN_SFM_ST</f>
        <v>10</v>
      </c>
      <c r="BI1403" s="187">
        <f>CAN_SFM_QP+CAN_SFM_ST BH:BH+CAN_SFM_IM-CAN_SFM_EX-CAN_SFM_ST</f>
        <v>10</v>
      </c>
      <c r="BJ1403" s="649">
        <f>CAN_SFM_QP+CAN_SFM_ST BI:BI+CAN_SFM_IM-CAN_SFM_EX-CAN_SFM_ST</f>
        <v>10</v>
      </c>
      <c r="BK1403" s="649">
        <f>CAN_SFM_QP+CAN_SFM_ST BJ:BJ+CAN_SFM_IM-CAN_SFM_EX-CAN_SFM_ST</f>
        <v>10</v>
      </c>
      <c r="BL1403" s="649">
        <f>CAN_SFM_QP+CAN_SFM_ST BK:BK+CAN_SFM_IM-CAN_SFM_EX-CAN_SFM_ST</f>
        <v>10</v>
      </c>
      <c r="BM1403" s="649">
        <f>CAN_SFM_QP+CAN_SFM_ST BL:BL+CAN_SFM_IM-CAN_SFM_EX-CAN_SFM_ST</f>
        <v>10</v>
      </c>
      <c r="BN1403" s="649">
        <f>CAN_SFM_QP+CAN_SFM_ST BM:BM+CAN_SFM_IM-CAN_SFM_EX-CAN_SFM_ST</f>
        <v>10</v>
      </c>
      <c r="BO1403" s="649">
        <f>CAN_SFM_QP+CAN_SFM_ST BN:BN+CAN_SFM_IM-CAN_SFM_EX-CAN_SFM_ST</f>
        <v>10</v>
      </c>
      <c r="BP1403" s="649">
        <f>CAN_SFM_QP+CAN_SFM_ST BO:BO+CAN_SFM_IM-CAN_SFM_EX-CAN_SFM_ST</f>
        <v>10</v>
      </c>
      <c r="BQ1403" s="649">
        <f>CAN_SFM_QP+CAN_SFM_ST BP:BP+CAN_SFM_IM-CAN_SFM_EX-CAN_SFM_ST</f>
        <v>10</v>
      </c>
      <c r="BR1403" s="649">
        <f>CAN_SFM_QP+CAN_SFM_ST BQ:BQ+CAN_SFM_IM-CAN_SFM_EX-CAN_SFM_ST</f>
        <v>10</v>
      </c>
      <c r="BS1403" s="649">
        <f>CAN_SFM_QP+CAN_SFM_ST BR:BR+CAN_SFM_IM-CAN_SFM_EX-CAN_SFM_ST</f>
        <v>10</v>
      </c>
      <c r="BU1403" s="213"/>
      <c r="BV1403" s="816">
        <f t="shared" si="1888"/>
        <v>9.2919367349210802E-2</v>
      </c>
      <c r="BW1403" s="816">
        <f t="shared" si="1889"/>
        <v>0</v>
      </c>
    </row>
    <row r="1404" spans="1:75" s="226" customFormat="1">
      <c r="A1404" s="68" t="s">
        <v>1012</v>
      </c>
      <c r="B1404" s="36"/>
      <c r="C1404" s="68" t="s">
        <v>1293</v>
      </c>
      <c r="D1404" s="32" t="s">
        <v>297</v>
      </c>
      <c r="E1404" s="36" t="s">
        <v>6160</v>
      </c>
      <c r="F1404" s="410" t="str">
        <f t="shared" si="1951"/>
        <v>CAN</v>
      </c>
      <c r="G1404" s="410" t="str">
        <f t="shared" si="1952"/>
        <v>SFM</v>
      </c>
      <c r="H1404" s="410" t="str">
        <f t="shared" si="1953"/>
        <v>EX</v>
      </c>
      <c r="I1404" s="410">
        <f t="shared" si="1954"/>
        <v>4</v>
      </c>
      <c r="J1404" s="410">
        <f t="shared" si="1955"/>
        <v>8</v>
      </c>
      <c r="K1404" s="197">
        <v>0</v>
      </c>
      <c r="L1404" s="197">
        <v>0</v>
      </c>
      <c r="M1404" s="197">
        <v>0</v>
      </c>
      <c r="N1404" s="197">
        <v>0</v>
      </c>
      <c r="O1404" s="197">
        <v>0</v>
      </c>
      <c r="P1404" s="197">
        <v>0</v>
      </c>
      <c r="Q1404" s="197">
        <v>0</v>
      </c>
      <c r="R1404" s="197">
        <v>0</v>
      </c>
      <c r="S1404" s="197">
        <v>0</v>
      </c>
      <c r="T1404" s="197">
        <v>0</v>
      </c>
      <c r="U1404" s="197">
        <v>0</v>
      </c>
      <c r="V1404" s="197">
        <v>0</v>
      </c>
      <c r="W1404" s="197">
        <v>0</v>
      </c>
      <c r="X1404" s="197">
        <v>0</v>
      </c>
      <c r="Y1404" s="197">
        <v>0</v>
      </c>
      <c r="Z1404" s="197">
        <v>0</v>
      </c>
      <c r="AA1404" s="197">
        <v>0</v>
      </c>
      <c r="AB1404" s="197">
        <v>0</v>
      </c>
      <c r="AC1404" s="197">
        <v>0</v>
      </c>
      <c r="AD1404" s="197">
        <v>0</v>
      </c>
      <c r="AE1404" s="197">
        <v>1</v>
      </c>
      <c r="AF1404" s="197">
        <v>2</v>
      </c>
      <c r="AG1404" s="197">
        <v>4</v>
      </c>
      <c r="AH1404" s="197">
        <v>3</v>
      </c>
      <c r="AI1404" s="197">
        <v>0</v>
      </c>
      <c r="AJ1404" s="197">
        <v>1.28589</v>
      </c>
      <c r="AK1404" s="197">
        <v>0.115191</v>
      </c>
      <c r="AL1404" s="197">
        <v>0.17276900000000001</v>
      </c>
      <c r="AM1404" s="197">
        <v>9.0700000000000004E-4</v>
      </c>
      <c r="AN1404" s="197">
        <v>0</v>
      </c>
      <c r="AO1404" s="197">
        <v>4.2421E-2</v>
      </c>
      <c r="AP1404" s="197">
        <v>8.6181999999999995E-2</v>
      </c>
      <c r="AQ1404" s="197">
        <v>4.2547000000000001E-2</v>
      </c>
      <c r="AR1404" s="197">
        <v>0</v>
      </c>
      <c r="AS1404" s="197">
        <v>0</v>
      </c>
      <c r="AT1404" s="197">
        <v>0.11</v>
      </c>
      <c r="AU1404" s="197">
        <v>0</v>
      </c>
      <c r="AV1404" s="197">
        <v>3.8</v>
      </c>
      <c r="AW1404" s="197">
        <v>0</v>
      </c>
      <c r="AX1404" s="197">
        <v>0</v>
      </c>
      <c r="AY1404" s="197">
        <v>0</v>
      </c>
      <c r="AZ1404" s="197">
        <v>0</v>
      </c>
      <c r="BA1404" s="197">
        <v>0</v>
      </c>
      <c r="BB1404" s="197">
        <v>0</v>
      </c>
      <c r="BC1404" s="197">
        <v>0</v>
      </c>
      <c r="BD1404" s="197">
        <v>0</v>
      </c>
      <c r="BE1404" s="197">
        <v>0</v>
      </c>
      <c r="BF1404" s="197">
        <v>0</v>
      </c>
      <c r="BG1404" s="197">
        <v>0</v>
      </c>
      <c r="BH1404" s="197">
        <v>0</v>
      </c>
      <c r="BI1404" s="197">
        <v>0</v>
      </c>
      <c r="BJ1404" s="745">
        <v>0</v>
      </c>
      <c r="BK1404" s="745">
        <v>0</v>
      </c>
      <c r="BL1404" s="745">
        <v>0</v>
      </c>
      <c r="BM1404" s="745">
        <v>0</v>
      </c>
      <c r="BN1404" s="745">
        <v>0</v>
      </c>
      <c r="BO1404" s="745">
        <v>0</v>
      </c>
      <c r="BP1404" s="745">
        <v>0</v>
      </c>
      <c r="BQ1404" s="745">
        <v>0</v>
      </c>
      <c r="BR1404" s="745">
        <v>0</v>
      </c>
      <c r="BS1404" s="745">
        <v>0</v>
      </c>
      <c r="BU1404" s="213"/>
      <c r="BV1404" s="816" t="e">
        <f t="shared" si="1888"/>
        <v>#NUM!</v>
      </c>
      <c r="BW1404" s="816" t="e">
        <f t="shared" si="1889"/>
        <v>#NUM!</v>
      </c>
    </row>
    <row r="1405" spans="1:75" s="237" customFormat="1">
      <c r="A1405" s="158" t="s">
        <v>1013</v>
      </c>
      <c r="B1405" s="36"/>
      <c r="C1405" s="158" t="s">
        <v>837</v>
      </c>
      <c r="D1405" s="34" t="s">
        <v>297</v>
      </c>
      <c r="E1405" s="291" t="s">
        <v>130</v>
      </c>
      <c r="F1405" s="410" t="str">
        <f t="shared" si="1951"/>
        <v>CAN</v>
      </c>
      <c r="G1405" s="410" t="str">
        <f t="shared" si="1952"/>
        <v>SFM</v>
      </c>
      <c r="H1405" s="410" t="str">
        <f t="shared" si="1953"/>
        <v>NT</v>
      </c>
      <c r="I1405" s="410">
        <f t="shared" si="1954"/>
        <v>4</v>
      </c>
      <c r="J1405" s="410">
        <f t="shared" si="1955"/>
        <v>8</v>
      </c>
      <c r="K1405" s="187">
        <f t="shared" ref="K1405:AP1405" si="1964">CAN_SFM_EX-CAN_SFM_IM</f>
        <v>0</v>
      </c>
      <c r="L1405" s="187">
        <f t="shared" si="1964"/>
        <v>0</v>
      </c>
      <c r="M1405" s="187">
        <f t="shared" si="1964"/>
        <v>0</v>
      </c>
      <c r="N1405" s="187">
        <f t="shared" si="1964"/>
        <v>0</v>
      </c>
      <c r="O1405" s="187">
        <f t="shared" si="1964"/>
        <v>0</v>
      </c>
      <c r="P1405" s="187">
        <f t="shared" si="1964"/>
        <v>0</v>
      </c>
      <c r="Q1405" s="187">
        <f t="shared" si="1964"/>
        <v>0</v>
      </c>
      <c r="R1405" s="187">
        <f t="shared" si="1964"/>
        <v>0</v>
      </c>
      <c r="S1405" s="187">
        <f t="shared" si="1964"/>
        <v>0</v>
      </c>
      <c r="T1405" s="187">
        <f t="shared" si="1964"/>
        <v>0</v>
      </c>
      <c r="U1405" s="187">
        <f t="shared" si="1964"/>
        <v>0</v>
      </c>
      <c r="V1405" s="187">
        <f t="shared" si="1964"/>
        <v>0</v>
      </c>
      <c r="W1405" s="187">
        <f t="shared" si="1964"/>
        <v>0</v>
      </c>
      <c r="X1405" s="187">
        <f t="shared" si="1964"/>
        <v>0</v>
      </c>
      <c r="Y1405" s="187">
        <f t="shared" si="1964"/>
        <v>0</v>
      </c>
      <c r="Z1405" s="187">
        <f t="shared" si="1964"/>
        <v>-20</v>
      </c>
      <c r="AA1405" s="187">
        <f t="shared" si="1964"/>
        <v>-12</v>
      </c>
      <c r="AB1405" s="187">
        <f t="shared" si="1964"/>
        <v>-12</v>
      </c>
      <c r="AC1405" s="187">
        <f t="shared" si="1964"/>
        <v>-11</v>
      </c>
      <c r="AD1405" s="187">
        <f t="shared" si="1964"/>
        <v>0</v>
      </c>
      <c r="AE1405" s="187">
        <f t="shared" si="1964"/>
        <v>1</v>
      </c>
      <c r="AF1405" s="187">
        <f t="shared" si="1964"/>
        <v>0</v>
      </c>
      <c r="AG1405" s="187">
        <f t="shared" si="1964"/>
        <v>3</v>
      </c>
      <c r="AH1405" s="187">
        <f t="shared" si="1964"/>
        <v>2</v>
      </c>
      <c r="AI1405" s="187">
        <f t="shared" si="1964"/>
        <v>-1</v>
      </c>
      <c r="AJ1405" s="187">
        <f t="shared" si="1964"/>
        <v>0.59975800000000001</v>
      </c>
      <c r="AK1405" s="187">
        <f t="shared" si="1964"/>
        <v>-0.14604</v>
      </c>
      <c r="AL1405" s="187">
        <f t="shared" si="1964"/>
        <v>-3.6316999999999988E-2</v>
      </c>
      <c r="AM1405" s="187">
        <f t="shared" si="1964"/>
        <v>-0.58470800000000001</v>
      </c>
      <c r="AN1405" s="187">
        <f t="shared" si="1964"/>
        <v>-1.9527270000000001</v>
      </c>
      <c r="AO1405" s="187">
        <f t="shared" si="1964"/>
        <v>-1.2939039999999999</v>
      </c>
      <c r="AP1405" s="187">
        <f t="shared" si="1964"/>
        <v>-1.845272</v>
      </c>
      <c r="AQ1405" s="187">
        <f t="shared" ref="AQ1405:BS1405" si="1965">CAN_SFM_EX-CAN_SFM_IM</f>
        <v>-1.9574530000000001</v>
      </c>
      <c r="AR1405" s="187">
        <f t="shared" si="1965"/>
        <v>-2</v>
      </c>
      <c r="AS1405" s="187">
        <f t="shared" si="1965"/>
        <v>-2</v>
      </c>
      <c r="AT1405" s="187">
        <f t="shared" si="1965"/>
        <v>-1.89</v>
      </c>
      <c r="AU1405" s="187">
        <f t="shared" si="1965"/>
        <v>-2</v>
      </c>
      <c r="AV1405" s="187">
        <f t="shared" si="1965"/>
        <v>1.7999999999999998</v>
      </c>
      <c r="AW1405" s="187">
        <f t="shared" si="1965"/>
        <v>-4</v>
      </c>
      <c r="AX1405" s="187">
        <f t="shared" si="1965"/>
        <v>-4</v>
      </c>
      <c r="AY1405" s="187">
        <f t="shared" si="1965"/>
        <v>-4</v>
      </c>
      <c r="AZ1405" s="187">
        <f t="shared" si="1965"/>
        <v>-4</v>
      </c>
      <c r="BA1405" s="187">
        <f t="shared" si="1965"/>
        <v>-4</v>
      </c>
      <c r="BB1405" s="187">
        <f t="shared" si="1965"/>
        <v>-10</v>
      </c>
      <c r="BC1405" s="187">
        <f t="shared" si="1965"/>
        <v>-10</v>
      </c>
      <c r="BD1405" s="187">
        <f t="shared" si="1965"/>
        <v>-10</v>
      </c>
      <c r="BE1405" s="187">
        <f t="shared" si="1965"/>
        <v>-10</v>
      </c>
      <c r="BF1405" s="187">
        <f t="shared" si="1965"/>
        <v>-10</v>
      </c>
      <c r="BG1405" s="187">
        <f t="shared" si="1965"/>
        <v>-10</v>
      </c>
      <c r="BH1405" s="187">
        <f t="shared" si="1965"/>
        <v>-10</v>
      </c>
      <c r="BI1405" s="187">
        <f t="shared" si="1965"/>
        <v>-10</v>
      </c>
      <c r="BJ1405" s="649">
        <f t="shared" si="1965"/>
        <v>-10</v>
      </c>
      <c r="BK1405" s="649">
        <f t="shared" si="1965"/>
        <v>-10</v>
      </c>
      <c r="BL1405" s="649">
        <f t="shared" si="1965"/>
        <v>-10</v>
      </c>
      <c r="BM1405" s="649">
        <f t="shared" si="1965"/>
        <v>-10</v>
      </c>
      <c r="BN1405" s="649">
        <f t="shared" si="1965"/>
        <v>-10</v>
      </c>
      <c r="BO1405" s="649">
        <f t="shared" si="1965"/>
        <v>-10</v>
      </c>
      <c r="BP1405" s="649">
        <f t="shared" si="1965"/>
        <v>-10</v>
      </c>
      <c r="BQ1405" s="649">
        <f t="shared" si="1965"/>
        <v>-10</v>
      </c>
      <c r="BR1405" s="649">
        <f t="shared" si="1965"/>
        <v>-10</v>
      </c>
      <c r="BS1405" s="649">
        <f t="shared" si="1965"/>
        <v>-10</v>
      </c>
      <c r="BU1405" s="213"/>
      <c r="BV1405" s="816" t="e">
        <f t="shared" si="1888"/>
        <v>#NUM!</v>
      </c>
      <c r="BW1405" s="816" t="e">
        <f t="shared" si="1889"/>
        <v>#NUM!</v>
      </c>
    </row>
    <row r="1406" spans="1:75" s="226" customFormat="1">
      <c r="A1406" s="68" t="s">
        <v>257</v>
      </c>
      <c r="B1406" s="36"/>
      <c r="C1406" s="68" t="s">
        <v>158</v>
      </c>
      <c r="D1406" s="32" t="s">
        <v>297</v>
      </c>
      <c r="E1406" s="36" t="s">
        <v>6160</v>
      </c>
      <c r="F1406" s="410" t="str">
        <f t="shared" si="1951"/>
        <v>CAN</v>
      </c>
      <c r="G1406" s="410" t="str">
        <f t="shared" si="1952"/>
        <v>SFM</v>
      </c>
      <c r="H1406" s="410" t="str">
        <f t="shared" si="1953"/>
        <v>ST</v>
      </c>
      <c r="I1406" s="410">
        <f t="shared" si="1954"/>
        <v>4</v>
      </c>
      <c r="J1406" s="410">
        <f t="shared" si="1955"/>
        <v>8</v>
      </c>
      <c r="K1406" s="197">
        <v>0</v>
      </c>
      <c r="L1406" s="197">
        <v>0</v>
      </c>
      <c r="M1406" s="197">
        <v>0</v>
      </c>
      <c r="N1406" s="197">
        <v>0</v>
      </c>
      <c r="O1406" s="197">
        <v>0</v>
      </c>
      <c r="P1406" s="197">
        <v>0</v>
      </c>
      <c r="Q1406" s="197">
        <v>0</v>
      </c>
      <c r="R1406" s="197">
        <v>0</v>
      </c>
      <c r="S1406" s="197">
        <v>0</v>
      </c>
      <c r="T1406" s="197">
        <v>0</v>
      </c>
      <c r="U1406" s="197">
        <v>0</v>
      </c>
      <c r="V1406" s="197">
        <v>0</v>
      </c>
      <c r="W1406" s="197">
        <v>0</v>
      </c>
      <c r="X1406" s="197">
        <v>0</v>
      </c>
      <c r="Y1406" s="197">
        <v>0</v>
      </c>
      <c r="Z1406" s="197">
        <v>0</v>
      </c>
      <c r="AA1406" s="197">
        <v>0</v>
      </c>
      <c r="AB1406" s="197">
        <v>0</v>
      </c>
      <c r="AC1406" s="197">
        <v>0</v>
      </c>
      <c r="AD1406" s="197">
        <v>0</v>
      </c>
      <c r="AE1406" s="197">
        <v>0</v>
      </c>
      <c r="AF1406" s="197">
        <v>0</v>
      </c>
      <c r="AG1406" s="197">
        <v>0</v>
      </c>
      <c r="AH1406" s="197">
        <v>0</v>
      </c>
      <c r="AI1406" s="197">
        <v>0</v>
      </c>
      <c r="AJ1406" s="197">
        <v>0</v>
      </c>
      <c r="AK1406" s="197">
        <v>0</v>
      </c>
      <c r="AL1406" s="197">
        <v>0</v>
      </c>
      <c r="AM1406" s="197">
        <v>0</v>
      </c>
      <c r="AN1406" s="197">
        <v>0</v>
      </c>
      <c r="AO1406" s="197">
        <v>0</v>
      </c>
      <c r="AP1406" s="197">
        <v>0</v>
      </c>
      <c r="AQ1406" s="197">
        <v>0</v>
      </c>
      <c r="AR1406" s="197">
        <v>0</v>
      </c>
      <c r="AS1406" s="197">
        <v>0</v>
      </c>
      <c r="AT1406" s="197">
        <v>0</v>
      </c>
      <c r="AU1406" s="197">
        <v>0</v>
      </c>
      <c r="AV1406" s="197">
        <v>0</v>
      </c>
      <c r="AW1406" s="197">
        <v>0</v>
      </c>
      <c r="AX1406" s="197">
        <v>0</v>
      </c>
      <c r="AY1406" s="197">
        <v>0</v>
      </c>
      <c r="AZ1406" s="197">
        <v>0</v>
      </c>
      <c r="BA1406" s="197">
        <v>0</v>
      </c>
      <c r="BB1406" s="197">
        <v>0</v>
      </c>
      <c r="BC1406" s="197">
        <v>0</v>
      </c>
      <c r="BD1406" s="197">
        <v>0</v>
      </c>
      <c r="BE1406" s="197">
        <v>0</v>
      </c>
      <c r="BF1406" s="197">
        <v>0</v>
      </c>
      <c r="BG1406" s="197">
        <v>0</v>
      </c>
      <c r="BH1406" s="197">
        <v>0</v>
      </c>
      <c r="BI1406" s="197">
        <v>0</v>
      </c>
      <c r="BJ1406" s="745">
        <v>0</v>
      </c>
      <c r="BK1406" s="745">
        <v>0</v>
      </c>
      <c r="BL1406" s="745">
        <v>0</v>
      </c>
      <c r="BM1406" s="745">
        <v>0</v>
      </c>
      <c r="BN1406" s="745">
        <v>0</v>
      </c>
      <c r="BO1406" s="745">
        <v>0</v>
      </c>
      <c r="BP1406" s="745">
        <v>0</v>
      </c>
      <c r="BQ1406" s="745">
        <v>0</v>
      </c>
      <c r="BR1406" s="745">
        <v>0</v>
      </c>
      <c r="BS1406" s="745">
        <v>0</v>
      </c>
      <c r="BU1406" s="213"/>
      <c r="BV1406" s="816" t="e">
        <f t="shared" si="1888"/>
        <v>#NUM!</v>
      </c>
      <c r="BW1406" s="816" t="e">
        <f t="shared" si="1889"/>
        <v>#NUM!</v>
      </c>
    </row>
    <row r="1407" spans="1:75" s="226" customFormat="1">
      <c r="A1407" s="68"/>
      <c r="B1407" s="36"/>
      <c r="C1407" s="68"/>
      <c r="D1407" s="32"/>
      <c r="E1407" s="36"/>
      <c r="F1407" s="410" t="str">
        <f t="shared" si="1951"/>
        <v/>
      </c>
      <c r="G1407" s="410" t="str">
        <f t="shared" si="1952"/>
        <v/>
      </c>
      <c r="H1407" s="410" t="str">
        <f t="shared" si="1953"/>
        <v/>
      </c>
      <c r="I1407" s="410" t="str">
        <f t="shared" si="1954"/>
        <v/>
      </c>
      <c r="J1407" s="410" t="str">
        <f t="shared" si="1955"/>
        <v/>
      </c>
      <c r="K1407" s="188"/>
      <c r="L1407" s="188"/>
      <c r="M1407" s="188"/>
      <c r="N1407" s="188"/>
      <c r="O1407" s="188"/>
      <c r="P1407" s="188"/>
      <c r="Q1407" s="188"/>
      <c r="R1407" s="188"/>
      <c r="S1407" s="188"/>
      <c r="T1407" s="188"/>
      <c r="U1407" s="188"/>
      <c r="V1407" s="188"/>
      <c r="W1407" s="188"/>
      <c r="X1407" s="188"/>
      <c r="Y1407" s="188"/>
      <c r="Z1407" s="188"/>
      <c r="AA1407" s="188"/>
      <c r="AB1407" s="188"/>
      <c r="AC1407" s="188"/>
      <c r="AD1407" s="188"/>
      <c r="AE1407" s="188"/>
      <c r="AF1407" s="188"/>
      <c r="AG1407" s="188"/>
      <c r="AH1407" s="188"/>
      <c r="AI1407" s="188"/>
      <c r="AJ1407" s="188"/>
      <c r="AK1407" s="188"/>
      <c r="AL1407" s="188"/>
      <c r="AM1407" s="188"/>
      <c r="AN1407" s="188"/>
      <c r="AO1407" s="188"/>
      <c r="AP1407" s="188"/>
      <c r="AQ1407" s="188"/>
      <c r="AR1407" s="188"/>
      <c r="AS1407" s="188"/>
      <c r="AT1407" s="188"/>
      <c r="AU1407" s="188"/>
      <c r="AV1407" s="188"/>
      <c r="AW1407" s="188"/>
      <c r="AX1407" s="188"/>
      <c r="AY1407" s="188"/>
      <c r="AZ1407" s="188"/>
      <c r="BA1407" s="188"/>
      <c r="BB1407" s="188"/>
      <c r="BC1407" s="188"/>
      <c r="BD1407" s="188"/>
      <c r="BE1407" s="188"/>
      <c r="BF1407" s="188"/>
      <c r="BG1407" s="188"/>
      <c r="BH1407" s="188"/>
      <c r="BI1407" s="188"/>
      <c r="BJ1407" s="658"/>
      <c r="BK1407" s="658"/>
      <c r="BL1407" s="631"/>
      <c r="BM1407" s="631"/>
      <c r="BN1407" s="631"/>
      <c r="BO1407" s="631"/>
      <c r="BP1407" s="631"/>
      <c r="BQ1407" s="631"/>
      <c r="BR1407" s="631"/>
      <c r="BS1407" s="631"/>
      <c r="BU1407" s="213"/>
      <c r="BV1407" s="816" t="str">
        <f t="shared" si="1888"/>
        <v/>
      </c>
      <c r="BW1407" s="816" t="str">
        <f t="shared" si="1889"/>
        <v/>
      </c>
    </row>
    <row r="1408" spans="1:75" s="226" customFormat="1">
      <c r="A1408" s="68"/>
      <c r="B1408" s="36"/>
      <c r="C1408" s="488" t="s">
        <v>808</v>
      </c>
      <c r="D1408" s="47"/>
      <c r="E1408" s="489"/>
      <c r="F1408" s="410" t="str">
        <f t="shared" si="1951"/>
        <v/>
      </c>
      <c r="G1408" s="410" t="str">
        <f t="shared" si="1952"/>
        <v/>
      </c>
      <c r="H1408" s="410" t="str">
        <f t="shared" si="1953"/>
        <v/>
      </c>
      <c r="I1408" s="410" t="str">
        <f t="shared" si="1954"/>
        <v/>
      </c>
      <c r="J1408" s="410" t="str">
        <f t="shared" si="1955"/>
        <v/>
      </c>
      <c r="K1408" s="196">
        <f>CAN_SFM_QP+CAN_SFM_IM+CAN_SFM_ST J:J-CAN_SFM_QC-CAN_SFM_EX-CAN_SFM_ST</f>
        <v>0</v>
      </c>
      <c r="L1408" s="196">
        <f>CAN_SFM_QP+CAN_SFM_IM+CAN_SFM_ST K:K-CAN_SFM_QC-CAN_SFM_EX-CAN_SFM_ST</f>
        <v>0</v>
      </c>
      <c r="M1408" s="196">
        <f>CAN_SFM_QP+CAN_SFM_IM+CAN_SFM_ST L:L-CAN_SFM_QC-CAN_SFM_EX-CAN_SFM_ST</f>
        <v>0</v>
      </c>
      <c r="N1408" s="196">
        <f>CAN_SFM_QP+CAN_SFM_IM+CAN_SFM_ST M:M-CAN_SFM_QC-CAN_SFM_EX-CAN_SFM_ST</f>
        <v>0</v>
      </c>
      <c r="O1408" s="196">
        <f>CAN_SFM_QP+CAN_SFM_IM+CAN_SFM_ST N:N-CAN_SFM_QC-CAN_SFM_EX-CAN_SFM_ST</f>
        <v>0</v>
      </c>
      <c r="P1408" s="196">
        <f>CAN_SFM_QP+CAN_SFM_IM+CAN_SFM_ST O:O-CAN_SFM_QC-CAN_SFM_EX-CAN_SFM_ST</f>
        <v>0</v>
      </c>
      <c r="Q1408" s="196">
        <f>CAN_SFM_QP+CAN_SFM_IM+CAN_SFM_ST P:P-CAN_SFM_QC-CAN_SFM_EX-CAN_SFM_ST</f>
        <v>0</v>
      </c>
      <c r="R1408" s="196">
        <f>CAN_SFM_QP+CAN_SFM_IM+CAN_SFM_ST Q:Q-CAN_SFM_QC-CAN_SFM_EX-CAN_SFM_ST</f>
        <v>0</v>
      </c>
      <c r="S1408" s="196">
        <f>CAN_SFM_QP+CAN_SFM_IM+CAN_SFM_ST R:R-CAN_SFM_QC-CAN_SFM_EX-CAN_SFM_ST</f>
        <v>0</v>
      </c>
      <c r="T1408" s="196">
        <f>CAN_SFM_QP+CAN_SFM_IM+CAN_SFM_ST S:S-CAN_SFM_QC-CAN_SFM_EX-CAN_SFM_ST</f>
        <v>0</v>
      </c>
      <c r="U1408" s="196">
        <f>CAN_SFM_QP+CAN_SFM_IM+CAN_SFM_ST T:T-CAN_SFM_QC-CAN_SFM_EX-CAN_SFM_ST</f>
        <v>0</v>
      </c>
      <c r="V1408" s="196">
        <f>CAN_SFM_QP+CAN_SFM_IM+CAN_SFM_ST U:U-CAN_SFM_QC-CAN_SFM_EX-CAN_SFM_ST</f>
        <v>0</v>
      </c>
      <c r="W1408" s="196">
        <f>CAN_SFM_QP+CAN_SFM_IM+CAN_SFM_ST V:V-CAN_SFM_QC-CAN_SFM_EX-CAN_SFM_ST</f>
        <v>0</v>
      </c>
      <c r="X1408" s="196">
        <f>CAN_SFM_QP+CAN_SFM_IM+CAN_SFM_ST W:W-CAN_SFM_QC-CAN_SFM_EX-CAN_SFM_ST</f>
        <v>0</v>
      </c>
      <c r="Y1408" s="196">
        <f>CAN_SFM_QP+CAN_SFM_IM+CAN_SFM_ST X:X-CAN_SFM_QC-CAN_SFM_EX-CAN_SFM_ST</f>
        <v>0</v>
      </c>
      <c r="Z1408" s="196">
        <f>CAN_SFM_QP+CAN_SFM_IM+CAN_SFM_ST Y:Y-CAN_SFM_QC-CAN_SFM_EX-CAN_SFM_ST</f>
        <v>0</v>
      </c>
      <c r="AA1408" s="196">
        <f>CAN_SFM_QP+CAN_SFM_IM+CAN_SFM_ST Z:Z-CAN_SFM_QC-CAN_SFM_EX-CAN_SFM_ST</f>
        <v>0</v>
      </c>
      <c r="AB1408" s="196">
        <f>CAN_SFM_QP+CAN_SFM_IM+CAN_SFM_ST AA:AA-CAN_SFM_QC-CAN_SFM_EX-CAN_SFM_ST</f>
        <v>0</v>
      </c>
      <c r="AC1408" s="196">
        <f>CAN_SFM_QP+CAN_SFM_IM+CAN_SFM_ST AB:AB-CAN_SFM_QC-CAN_SFM_EX-CAN_SFM_ST</f>
        <v>0</v>
      </c>
      <c r="AD1408" s="196">
        <f>CAN_SFM_QP+CAN_SFM_IM+CAN_SFM_ST AC:AC-CAN_SFM_QC-CAN_SFM_EX-CAN_SFM_ST</f>
        <v>0</v>
      </c>
      <c r="AE1408" s="196">
        <f>CAN_SFM_QP+CAN_SFM_IM+CAN_SFM_ST AD:AD-CAN_SFM_QC-CAN_SFM_EX-CAN_SFM_ST</f>
        <v>0</v>
      </c>
      <c r="AF1408" s="196">
        <f>CAN_SFM_QP+CAN_SFM_IM+CAN_SFM_ST AE:AE-CAN_SFM_QC-CAN_SFM_EX-CAN_SFM_ST</f>
        <v>0</v>
      </c>
      <c r="AG1408" s="196">
        <f>CAN_SFM_QP+CAN_SFM_IM+CAN_SFM_ST AF:AF-CAN_SFM_QC-CAN_SFM_EX-CAN_SFM_ST</f>
        <v>0</v>
      </c>
      <c r="AH1408" s="196">
        <f>CAN_SFM_QP+CAN_SFM_IM+CAN_SFM_ST AG:AG-CAN_SFM_QC-CAN_SFM_EX-CAN_SFM_ST</f>
        <v>0</v>
      </c>
      <c r="AI1408" s="196">
        <f>CAN_SFM_QP+CAN_SFM_IM+CAN_SFM_ST AH:AH-CAN_SFM_QC-CAN_SFM_EX-CAN_SFM_ST</f>
        <v>0</v>
      </c>
      <c r="AJ1408" s="196">
        <f>CAN_SFM_QP+CAN_SFM_IM+CAN_SFM_ST AI:AI-CAN_SFM_QC-CAN_SFM_EX-CAN_SFM_ST</f>
        <v>2.2204460492503131E-16</v>
      </c>
      <c r="AK1408" s="196">
        <f>CAN_SFM_QP+CAN_SFM_IM+CAN_SFM_ST AJ:AJ-CAN_SFM_QC-CAN_SFM_EX-CAN_SFM_ST</f>
        <v>-1.3877787807814457E-17</v>
      </c>
      <c r="AL1408" s="196">
        <f>CAN_SFM_QP+CAN_SFM_IM+CAN_SFM_ST AK:AK-CAN_SFM_QC-CAN_SFM_EX-CAN_SFM_ST</f>
        <v>0</v>
      </c>
      <c r="AM1408" s="196">
        <f>CAN_SFM_QP+CAN_SFM_IM+CAN_SFM_ST AL:AL-CAN_SFM_QC-CAN_SFM_EX-CAN_SFM_ST</f>
        <v>-8.8904578143811364E-18</v>
      </c>
      <c r="AN1408" s="196">
        <f>CAN_SFM_QP+CAN_SFM_IM+CAN_SFM_ST AM:AM-CAN_SFM_QC-CAN_SFM_EX-CAN_SFM_ST</f>
        <v>0</v>
      </c>
      <c r="AO1408" s="196">
        <f>CAN_SFM_QP+CAN_SFM_IM+CAN_SFM_ST AN:AN-CAN_SFM_QC-CAN_SFM_EX-CAN_SFM_ST</f>
        <v>4.163336342344337E-17</v>
      </c>
      <c r="AP1408" s="196">
        <f>CAN_SFM_QP+CAN_SFM_IM+CAN_SFM_ST AO:AO-CAN_SFM_QC-CAN_SFM_EX-CAN_SFM_ST</f>
        <v>-1.3877787807814457E-17</v>
      </c>
      <c r="AQ1408" s="196">
        <f>CAN_SFM_QP+CAN_SFM_IM+CAN_SFM_ST AP:AP-CAN_SFM_QC-CAN_SFM_EX-CAN_SFM_ST</f>
        <v>-1.1102230246251565E-16</v>
      </c>
      <c r="AR1408" s="196">
        <f>CAN_SFM_QP+CAN_SFM_IM+CAN_SFM_ST AQ:AQ-CAN_SFM_QC-CAN_SFM_EX-CAN_SFM_ST</f>
        <v>0</v>
      </c>
      <c r="AS1408" s="196">
        <f>CAN_SFM_QP+CAN_SFM_IM+CAN_SFM_ST AR:AR-CAN_SFM_QC-CAN_SFM_EX-CAN_SFM_ST</f>
        <v>0</v>
      </c>
      <c r="AT1408" s="196">
        <f>CAN_SFM_QP+CAN_SFM_IM+CAN_SFM_ST AS:AS-CAN_SFM_QC-CAN_SFM_EX-CAN_SFM_ST</f>
        <v>9.7144514654701197E-17</v>
      </c>
      <c r="AU1408" s="196">
        <f>CAN_SFM_QP+CAN_SFM_IM+CAN_SFM_ST AT:AT-CAN_SFM_QC-CAN_SFM_EX-CAN_SFM_ST</f>
        <v>0</v>
      </c>
      <c r="AV1408" s="196">
        <f>CAN_SFM_QP+CAN_SFM_IM+CAN_SFM_ST AU:AU-CAN_SFM_QC-CAN_SFM_EX-CAN_SFM_ST</f>
        <v>0</v>
      </c>
      <c r="AW1408" s="196">
        <f>CAN_SFM_QP+CAN_SFM_IM+CAN_SFM_ST AV:AV-CAN_SFM_QC-CAN_SFM_EX-CAN_SFM_ST</f>
        <v>0</v>
      </c>
      <c r="AX1408" s="196">
        <f>CAN_SFM_QP+CAN_SFM_IM+CAN_SFM_ST AW:AW-CAN_SFM_QC-CAN_SFM_EX-CAN_SFM_ST</f>
        <v>0</v>
      </c>
      <c r="AY1408" s="196">
        <f>CAN_SFM_QP+CAN_SFM_IM+CAN_SFM_ST AX:AX-CAN_SFM_QC-CAN_SFM_EX-CAN_SFM_ST</f>
        <v>0</v>
      </c>
      <c r="AZ1408" s="196">
        <f>CAN_SFM_QP+CAN_SFM_IM+CAN_SFM_ST AY:AY-CAN_SFM_QC-CAN_SFM_EX-CAN_SFM_ST</f>
        <v>0</v>
      </c>
      <c r="BA1408" s="196">
        <f>CAN_SFM_QP+CAN_SFM_IM+CAN_SFM_ST AZ:AZ-CAN_SFM_QC-CAN_SFM_EX-CAN_SFM_ST</f>
        <v>0</v>
      </c>
      <c r="BB1408" s="196">
        <f>CAN_SFM_QP+CAN_SFM_IM+CAN_SFM_ST BA:BA-CAN_SFM_QC-CAN_SFM_EX-CAN_SFM_ST</f>
        <v>0</v>
      </c>
      <c r="BC1408" s="196">
        <f>CAN_SFM_QP+CAN_SFM_IM+CAN_SFM_ST BB:BB-CAN_SFM_QC-CAN_SFM_EX-CAN_SFM_ST</f>
        <v>0</v>
      </c>
      <c r="BD1408" s="196">
        <f>CAN_SFM_QP+CAN_SFM_IM+CAN_SFM_ST BC:BC-CAN_SFM_QC-CAN_SFM_EX-CAN_SFM_ST</f>
        <v>0</v>
      </c>
      <c r="BE1408" s="196">
        <f>CAN_SFM_QP+CAN_SFM_IM+CAN_SFM_ST BD:BD-CAN_SFM_QC-CAN_SFM_EX-CAN_SFM_ST</f>
        <v>0</v>
      </c>
      <c r="BF1408" s="196">
        <f>CAN_SFM_QP+CAN_SFM_IM+CAN_SFM_ST BE:BE-CAN_SFM_QC-CAN_SFM_EX-CAN_SFM_ST</f>
        <v>0</v>
      </c>
      <c r="BG1408" s="196">
        <f>CAN_SFM_QP+CAN_SFM_IM+CAN_SFM_ST BF:BF-CAN_SFM_QC-CAN_SFM_EX-CAN_SFM_ST</f>
        <v>0</v>
      </c>
      <c r="BH1408" s="196">
        <f>CAN_SFM_QP+CAN_SFM_IM+CAN_SFM_ST BG:BG-CAN_SFM_QC-CAN_SFM_EX-CAN_SFM_ST</f>
        <v>0</v>
      </c>
      <c r="BI1408" s="196">
        <f>CAN_SFM_QP+CAN_SFM_IM+CAN_SFM_ST BH:BH-CAN_SFM_QC-CAN_SFM_EX-CAN_SFM_ST</f>
        <v>0</v>
      </c>
      <c r="BJ1408" s="663">
        <f>CAN_SFM_QP+CAN_SFM_IM+CAN_SFM_ST BI:BI-CAN_SFM_QC-CAN_SFM_EX-CAN_SFM_ST</f>
        <v>0</v>
      </c>
      <c r="BK1408" s="663">
        <f>CAN_SFM_QP+CAN_SFM_IM+CAN_SFM_ST BJ:BJ-CAN_SFM_QC-CAN_SFM_EX-CAN_SFM_ST</f>
        <v>0</v>
      </c>
      <c r="BL1408" s="663">
        <f>CAN_SFM_QP+CAN_SFM_IM+CAN_SFM_ST BK:BK-CAN_SFM_QC-CAN_SFM_EX-CAN_SFM_ST</f>
        <v>0</v>
      </c>
      <c r="BM1408" s="663">
        <f>CAN_SFM_QP+CAN_SFM_IM+CAN_SFM_ST BL:BL-CAN_SFM_QC-CAN_SFM_EX-CAN_SFM_ST</f>
        <v>0</v>
      </c>
      <c r="BN1408" s="663">
        <f>CAN_SFM_QP+CAN_SFM_IM+CAN_SFM_ST BM:BM-CAN_SFM_QC-CAN_SFM_EX-CAN_SFM_ST</f>
        <v>0</v>
      </c>
      <c r="BO1408" s="663">
        <f>CAN_SFM_QP+CAN_SFM_IM+CAN_SFM_ST BN:BN-CAN_SFM_QC-CAN_SFM_EX-CAN_SFM_ST</f>
        <v>0</v>
      </c>
      <c r="BP1408" s="663">
        <f>CAN_SFM_QP+CAN_SFM_IM+CAN_SFM_ST BO:BO-CAN_SFM_QC-CAN_SFM_EX-CAN_SFM_ST</f>
        <v>0</v>
      </c>
      <c r="BQ1408" s="663">
        <f>CAN_SFM_QP+CAN_SFM_IM+CAN_SFM_ST BP:BP-CAN_SFM_QC-CAN_SFM_EX-CAN_SFM_ST</f>
        <v>0</v>
      </c>
      <c r="BR1408" s="663">
        <f>CAN_SFM_QP+CAN_SFM_IM+CAN_SFM_ST BQ:BQ-CAN_SFM_QC-CAN_SFM_EX-CAN_SFM_ST</f>
        <v>0</v>
      </c>
      <c r="BS1408" s="663">
        <f>CAN_SFM_QP+CAN_SFM_IM+CAN_SFM_ST BR:BR-CAN_SFM_QC-CAN_SFM_EX-CAN_SFM_ST</f>
        <v>0</v>
      </c>
      <c r="BU1408" s="213"/>
      <c r="BV1408" s="816" t="e">
        <f t="shared" si="1888"/>
        <v>#NUM!</v>
      </c>
      <c r="BW1408" s="816" t="e">
        <f t="shared" si="1889"/>
        <v>#NUM!</v>
      </c>
    </row>
    <row r="1409" spans="1:75" s="226" customFormat="1">
      <c r="A1409" s="68"/>
      <c r="B1409" s="36"/>
      <c r="C1409" s="68"/>
      <c r="D1409" s="32"/>
      <c r="E1409" s="36"/>
      <c r="F1409" s="410" t="str">
        <f t="shared" si="1951"/>
        <v/>
      </c>
      <c r="G1409" s="410" t="str">
        <f t="shared" si="1952"/>
        <v/>
      </c>
      <c r="H1409" s="410" t="str">
        <f t="shared" si="1953"/>
        <v/>
      </c>
      <c r="I1409" s="410" t="str">
        <f t="shared" si="1954"/>
        <v/>
      </c>
      <c r="J1409" s="410" t="str">
        <f t="shared" si="1955"/>
        <v/>
      </c>
      <c r="K1409" s="188"/>
      <c r="L1409" s="188"/>
      <c r="M1409" s="188"/>
      <c r="N1409" s="188"/>
      <c r="O1409" s="188"/>
      <c r="P1409" s="188"/>
      <c r="Q1409" s="188"/>
      <c r="R1409" s="188"/>
      <c r="S1409" s="188"/>
      <c r="T1409" s="188"/>
      <c r="U1409" s="188"/>
      <c r="V1409" s="188"/>
      <c r="W1409" s="188"/>
      <c r="X1409" s="188"/>
      <c r="Y1409" s="188"/>
      <c r="Z1409" s="188"/>
      <c r="AA1409" s="188"/>
      <c r="AB1409" s="188"/>
      <c r="AC1409" s="188"/>
      <c r="AD1409" s="188"/>
      <c r="AE1409" s="188"/>
      <c r="AF1409" s="188"/>
      <c r="AG1409" s="188"/>
      <c r="AH1409" s="188"/>
      <c r="AI1409" s="188"/>
      <c r="AJ1409" s="188"/>
      <c r="AK1409" s="188"/>
      <c r="AL1409" s="188"/>
      <c r="AM1409" s="188"/>
      <c r="AN1409" s="188"/>
      <c r="AO1409" s="188"/>
      <c r="AP1409" s="188"/>
      <c r="AQ1409" s="188"/>
      <c r="AR1409" s="188"/>
      <c r="AS1409" s="188"/>
      <c r="AT1409" s="188"/>
      <c r="AU1409" s="188"/>
      <c r="AV1409" s="188"/>
      <c r="AW1409" s="188"/>
      <c r="AX1409" s="188"/>
      <c r="AY1409" s="188"/>
      <c r="AZ1409" s="188"/>
      <c r="BA1409" s="188"/>
      <c r="BB1409" s="188"/>
      <c r="BC1409" s="188"/>
      <c r="BD1409" s="188"/>
      <c r="BE1409" s="188"/>
      <c r="BF1409" s="188"/>
      <c r="BG1409" s="188"/>
      <c r="BH1409" s="188"/>
      <c r="BI1409" s="188"/>
      <c r="BJ1409" s="658"/>
      <c r="BK1409" s="658"/>
      <c r="BL1409" s="631"/>
      <c r="BM1409" s="631"/>
      <c r="BN1409" s="631"/>
      <c r="BO1409" s="631"/>
      <c r="BP1409" s="631"/>
      <c r="BQ1409" s="631"/>
      <c r="BR1409" s="631"/>
      <c r="BS1409" s="631"/>
      <c r="BU1409" s="213"/>
      <c r="BV1409" s="816" t="str">
        <f t="shared" si="1888"/>
        <v/>
      </c>
      <c r="BW1409" s="816" t="str">
        <f t="shared" si="1889"/>
        <v/>
      </c>
    </row>
    <row r="1410" spans="1:75" s="226" customFormat="1">
      <c r="A1410" s="68"/>
      <c r="B1410" s="36"/>
      <c r="C1410" s="456" t="s">
        <v>1303</v>
      </c>
      <c r="D1410" s="32"/>
      <c r="E1410" s="36"/>
      <c r="F1410" s="410" t="str">
        <f t="shared" si="1951"/>
        <v/>
      </c>
      <c r="G1410" s="410" t="str">
        <f t="shared" si="1952"/>
        <v/>
      </c>
      <c r="H1410" s="410" t="str">
        <f t="shared" si="1953"/>
        <v/>
      </c>
      <c r="I1410" s="410" t="str">
        <f t="shared" si="1954"/>
        <v/>
      </c>
      <c r="J1410" s="410" t="str">
        <f t="shared" si="1955"/>
        <v/>
      </c>
      <c r="K1410" s="188"/>
      <c r="L1410" s="188"/>
      <c r="M1410" s="188"/>
      <c r="N1410" s="188"/>
      <c r="O1410" s="188"/>
      <c r="P1410" s="188"/>
      <c r="Q1410" s="188"/>
      <c r="R1410" s="188"/>
      <c r="S1410" s="188"/>
      <c r="T1410" s="188"/>
      <c r="U1410" s="188"/>
      <c r="V1410" s="188"/>
      <c r="W1410" s="188"/>
      <c r="X1410" s="188"/>
      <c r="Y1410" s="188"/>
      <c r="Z1410" s="188"/>
      <c r="AA1410" s="188"/>
      <c r="AB1410" s="188"/>
      <c r="AC1410" s="188"/>
      <c r="AD1410" s="188"/>
      <c r="AE1410" s="188"/>
      <c r="AF1410" s="188"/>
      <c r="AG1410" s="188"/>
      <c r="AH1410" s="188"/>
      <c r="AI1410" s="188"/>
      <c r="AJ1410" s="188"/>
      <c r="AK1410" s="188"/>
      <c r="AL1410" s="188"/>
      <c r="AM1410" s="188"/>
      <c r="AN1410" s="188"/>
      <c r="AO1410" s="188"/>
      <c r="AP1410" s="188"/>
      <c r="AQ1410" s="188"/>
      <c r="AR1410" s="188"/>
      <c r="AS1410" s="188"/>
      <c r="AT1410" s="188"/>
      <c r="AU1410" s="188"/>
      <c r="AV1410" s="188"/>
      <c r="AW1410" s="188"/>
      <c r="AX1410" s="188"/>
      <c r="AY1410" s="188"/>
      <c r="AZ1410" s="188"/>
      <c r="BA1410" s="188"/>
      <c r="BB1410" s="188"/>
      <c r="BC1410" s="188"/>
      <c r="BD1410" s="188"/>
      <c r="BE1410" s="188"/>
      <c r="BF1410" s="188"/>
      <c r="BG1410" s="188"/>
      <c r="BH1410" s="188"/>
      <c r="BI1410" s="188"/>
      <c r="BJ1410" s="658"/>
      <c r="BK1410" s="658"/>
      <c r="BL1410" s="631"/>
      <c r="BM1410" s="631"/>
      <c r="BN1410" s="631"/>
      <c r="BO1410" s="631"/>
      <c r="BP1410" s="631"/>
      <c r="BQ1410" s="631"/>
      <c r="BR1410" s="631"/>
      <c r="BS1410" s="631"/>
      <c r="BU1410" s="213"/>
      <c r="BV1410" s="816" t="str">
        <f t="shared" si="1888"/>
        <v/>
      </c>
      <c r="BW1410" s="816" t="str">
        <f t="shared" si="1889"/>
        <v/>
      </c>
    </row>
    <row r="1411" spans="1:75" s="226" customFormat="1">
      <c r="A1411" s="68"/>
      <c r="B1411" s="36"/>
      <c r="C1411" s="456" t="s">
        <v>133</v>
      </c>
      <c r="D1411" s="32"/>
      <c r="E1411" s="36"/>
      <c r="F1411" s="410" t="str">
        <f t="shared" si="1951"/>
        <v/>
      </c>
      <c r="G1411" s="410" t="str">
        <f t="shared" si="1952"/>
        <v/>
      </c>
      <c r="H1411" s="410" t="str">
        <f t="shared" si="1953"/>
        <v/>
      </c>
      <c r="I1411" s="410" t="str">
        <f t="shared" si="1954"/>
        <v/>
      </c>
      <c r="J1411" s="410" t="str">
        <f t="shared" si="1955"/>
        <v/>
      </c>
      <c r="K1411" s="188"/>
      <c r="L1411" s="188"/>
      <c r="M1411" s="188"/>
      <c r="N1411" s="188"/>
      <c r="O1411" s="188"/>
      <c r="P1411" s="188"/>
      <c r="Q1411" s="188"/>
      <c r="R1411" s="188"/>
      <c r="S1411" s="188"/>
      <c r="T1411" s="188"/>
      <c r="U1411" s="188"/>
      <c r="V1411" s="188"/>
      <c r="W1411" s="188"/>
      <c r="X1411" s="188"/>
      <c r="Y1411" s="188"/>
      <c r="Z1411" s="188"/>
      <c r="AA1411" s="188"/>
      <c r="AB1411" s="188"/>
      <c r="AC1411" s="188"/>
      <c r="AD1411" s="188"/>
      <c r="AE1411" s="188"/>
      <c r="AF1411" s="188"/>
      <c r="AG1411" s="188"/>
      <c r="AH1411" s="188"/>
      <c r="AI1411" s="188"/>
      <c r="AJ1411" s="188"/>
      <c r="AK1411" s="188"/>
      <c r="AL1411" s="188"/>
      <c r="AM1411" s="188"/>
      <c r="AN1411" s="188"/>
      <c r="AO1411" s="188"/>
      <c r="AP1411" s="188"/>
      <c r="AQ1411" s="188"/>
      <c r="AR1411" s="188"/>
      <c r="AS1411" s="188"/>
      <c r="AT1411" s="188"/>
      <c r="AU1411" s="188"/>
      <c r="AV1411" s="188"/>
      <c r="AW1411" s="188"/>
      <c r="AX1411" s="188"/>
      <c r="AY1411" s="188"/>
      <c r="AZ1411" s="188"/>
      <c r="BA1411" s="188"/>
      <c r="BB1411" s="188"/>
      <c r="BC1411" s="188"/>
      <c r="BD1411" s="188"/>
      <c r="BE1411" s="188"/>
      <c r="BF1411" s="188"/>
      <c r="BG1411" s="188"/>
      <c r="BH1411" s="188"/>
      <c r="BI1411" s="188"/>
      <c r="BJ1411" s="658"/>
      <c r="BK1411" s="658"/>
      <c r="BL1411" s="631"/>
      <c r="BM1411" s="631"/>
      <c r="BN1411" s="631"/>
      <c r="BO1411" s="631"/>
      <c r="BP1411" s="631"/>
      <c r="BQ1411" s="631"/>
      <c r="BR1411" s="631"/>
      <c r="BS1411" s="631"/>
      <c r="BU1411" s="213"/>
      <c r="BV1411" s="816" t="str">
        <f t="shared" si="1888"/>
        <v/>
      </c>
      <c r="BW1411" s="816" t="str">
        <f t="shared" si="1889"/>
        <v/>
      </c>
    </row>
    <row r="1412" spans="1:75" s="226" customFormat="1">
      <c r="A1412" s="68" t="s">
        <v>258</v>
      </c>
      <c r="B1412" s="36"/>
      <c r="C1412" s="68" t="s">
        <v>1304</v>
      </c>
      <c r="D1412" s="32" t="s">
        <v>297</v>
      </c>
      <c r="E1412" s="36" t="s">
        <v>7079</v>
      </c>
      <c r="F1412" s="410" t="str">
        <f t="shared" si="1951"/>
        <v>CAN</v>
      </c>
      <c r="G1412" s="410" t="str">
        <f t="shared" si="1952"/>
        <v>SFL</v>
      </c>
      <c r="H1412" s="410" t="str">
        <f t="shared" si="1953"/>
        <v>QP</v>
      </c>
      <c r="I1412" s="410">
        <f t="shared" si="1954"/>
        <v>4</v>
      </c>
      <c r="J1412" s="410">
        <f t="shared" si="1955"/>
        <v>8</v>
      </c>
      <c r="K1412" s="197">
        <f t="shared" ref="K1412:AP1412" si="1966">Q20_CAN_SFL_QP</f>
        <v>0</v>
      </c>
      <c r="L1412" s="197">
        <f t="shared" si="1966"/>
        <v>0</v>
      </c>
      <c r="M1412" s="197">
        <f t="shared" si="1966"/>
        <v>15</v>
      </c>
      <c r="N1412" s="197">
        <f t="shared" si="1966"/>
        <v>8</v>
      </c>
      <c r="O1412" s="197">
        <f t="shared" si="1966"/>
        <v>2</v>
      </c>
      <c r="P1412" s="197">
        <f t="shared" si="1966"/>
        <v>9</v>
      </c>
      <c r="Q1412" s="197">
        <f t="shared" si="1966"/>
        <v>6</v>
      </c>
      <c r="R1412" s="197">
        <f t="shared" si="1966"/>
        <v>12</v>
      </c>
      <c r="S1412" s="197">
        <f t="shared" si="1966"/>
        <v>18</v>
      </c>
      <c r="T1412" s="197">
        <f t="shared" si="1966"/>
        <v>28</v>
      </c>
      <c r="U1412" s="197">
        <f t="shared" si="1966"/>
        <v>30</v>
      </c>
      <c r="V1412" s="197">
        <f t="shared" si="1966"/>
        <v>32</v>
      </c>
      <c r="W1412" s="197">
        <f t="shared" si="1966"/>
        <v>18</v>
      </c>
      <c r="X1412" s="197">
        <f t="shared" si="1966"/>
        <v>11</v>
      </c>
      <c r="Y1412" s="197">
        <f t="shared" si="1966"/>
        <v>15</v>
      </c>
      <c r="Z1412" s="197">
        <f t="shared" si="1966"/>
        <v>16</v>
      </c>
      <c r="AA1412" s="197">
        <f t="shared" si="1966"/>
        <v>11</v>
      </c>
      <c r="AB1412" s="197">
        <f t="shared" si="1966"/>
        <v>13</v>
      </c>
      <c r="AC1412" s="197">
        <f t="shared" si="1966"/>
        <v>13</v>
      </c>
      <c r="AD1412" s="197">
        <f t="shared" si="1966"/>
        <v>15</v>
      </c>
      <c r="AE1412" s="197">
        <f t="shared" si="1966"/>
        <v>22</v>
      </c>
      <c r="AF1412" s="197">
        <f t="shared" si="1966"/>
        <v>22</v>
      </c>
      <c r="AG1412" s="197">
        <f t="shared" si="1966"/>
        <v>22</v>
      </c>
      <c r="AH1412" s="197">
        <f t="shared" si="1966"/>
        <v>18</v>
      </c>
      <c r="AI1412" s="197">
        <f t="shared" si="1966"/>
        <v>13</v>
      </c>
      <c r="AJ1412" s="197">
        <f t="shared" si="1966"/>
        <v>0</v>
      </c>
      <c r="AK1412" s="197">
        <f t="shared" si="1966"/>
        <v>0</v>
      </c>
      <c r="AL1412" s="197">
        <f t="shared" si="1966"/>
        <v>0</v>
      </c>
      <c r="AM1412" s="197">
        <f t="shared" si="1966"/>
        <v>0</v>
      </c>
      <c r="AN1412" s="197">
        <f t="shared" si="1966"/>
        <v>0</v>
      </c>
      <c r="AO1412" s="197">
        <f t="shared" si="1966"/>
        <v>0</v>
      </c>
      <c r="AP1412" s="197">
        <f t="shared" si="1966"/>
        <v>0</v>
      </c>
      <c r="AQ1412" s="197">
        <f t="shared" ref="AQ1412:BS1412" si="1967">Q20_CAN_SFL_QP</f>
        <v>0</v>
      </c>
      <c r="AR1412" s="197">
        <f t="shared" si="1967"/>
        <v>0</v>
      </c>
      <c r="AS1412" s="197">
        <f t="shared" si="1967"/>
        <v>0</v>
      </c>
      <c r="AT1412" s="197">
        <f t="shared" si="1967"/>
        <v>0</v>
      </c>
      <c r="AU1412" s="197">
        <f t="shared" si="1967"/>
        <v>0</v>
      </c>
      <c r="AV1412" s="197">
        <f t="shared" si="1967"/>
        <v>0</v>
      </c>
      <c r="AW1412" s="197">
        <f t="shared" si="1967"/>
        <v>0</v>
      </c>
      <c r="AX1412" s="197">
        <f t="shared" si="1967"/>
        <v>0</v>
      </c>
      <c r="AY1412" s="197">
        <f t="shared" si="1967"/>
        <v>0</v>
      </c>
      <c r="AZ1412" s="197">
        <f t="shared" si="1967"/>
        <v>0</v>
      </c>
      <c r="BA1412" s="197">
        <f t="shared" si="1967"/>
        <v>0</v>
      </c>
      <c r="BB1412" s="197">
        <f t="shared" si="1967"/>
        <v>0</v>
      </c>
      <c r="BC1412" s="197">
        <f t="shared" si="1967"/>
        <v>0</v>
      </c>
      <c r="BD1412" s="197">
        <f t="shared" si="1967"/>
        <v>0</v>
      </c>
      <c r="BE1412" s="197">
        <f t="shared" si="1967"/>
        <v>0</v>
      </c>
      <c r="BF1412" s="197">
        <f t="shared" si="1967"/>
        <v>0</v>
      </c>
      <c r="BG1412" s="197">
        <f t="shared" si="1967"/>
        <v>0</v>
      </c>
      <c r="BH1412" s="197">
        <f t="shared" si="1967"/>
        <v>0</v>
      </c>
      <c r="BI1412" s="197">
        <f t="shared" si="1967"/>
        <v>0</v>
      </c>
      <c r="BJ1412" s="745">
        <f t="shared" si="1967"/>
        <v>0</v>
      </c>
      <c r="BK1412" s="745">
        <f t="shared" si="1967"/>
        <v>0</v>
      </c>
      <c r="BL1412" s="745">
        <f t="shared" si="1967"/>
        <v>0</v>
      </c>
      <c r="BM1412" s="745">
        <f t="shared" si="1967"/>
        <v>0</v>
      </c>
      <c r="BN1412" s="745">
        <f t="shared" si="1967"/>
        <v>0</v>
      </c>
      <c r="BO1412" s="745">
        <f t="shared" si="1967"/>
        <v>0</v>
      </c>
      <c r="BP1412" s="745">
        <f t="shared" si="1967"/>
        <v>0</v>
      </c>
      <c r="BQ1412" s="745">
        <f t="shared" si="1967"/>
        <v>0</v>
      </c>
      <c r="BR1412" s="745">
        <f t="shared" si="1967"/>
        <v>0</v>
      </c>
      <c r="BS1412" s="745">
        <f t="shared" si="1967"/>
        <v>0</v>
      </c>
      <c r="BU1412" s="213"/>
      <c r="BV1412" s="816" t="e">
        <f t="shared" si="1888"/>
        <v>#NUM!</v>
      </c>
      <c r="BW1412" s="816" t="e">
        <f t="shared" si="1889"/>
        <v>#NUM!</v>
      </c>
    </row>
    <row r="1413" spans="1:75" s="226" customFormat="1">
      <c r="A1413" s="68" t="s">
        <v>259</v>
      </c>
      <c r="B1413" s="36"/>
      <c r="C1413" s="68" t="s">
        <v>767</v>
      </c>
      <c r="D1413" s="32" t="s">
        <v>297</v>
      </c>
      <c r="E1413" s="36" t="s">
        <v>1032</v>
      </c>
      <c r="F1413" s="410" t="str">
        <f t="shared" si="1951"/>
        <v>CAN</v>
      </c>
      <c r="G1413" s="410" t="str">
        <f t="shared" si="1952"/>
        <v>SFL</v>
      </c>
      <c r="H1413" s="410" t="str">
        <f t="shared" si="1953"/>
        <v>IM</v>
      </c>
      <c r="I1413" s="410">
        <f t="shared" si="1954"/>
        <v>4</v>
      </c>
      <c r="J1413" s="410">
        <f t="shared" si="1955"/>
        <v>8</v>
      </c>
      <c r="K1413" s="197">
        <v>0</v>
      </c>
      <c r="L1413" s="442" t="str">
        <f t="shared" ref="L1413:BH1413" si="1968">FAO_CAN_SFL_IM</f>
        <v>NA</v>
      </c>
      <c r="M1413" s="442" t="str">
        <f t="shared" si="1968"/>
        <v>NA</v>
      </c>
      <c r="N1413" s="442" t="str">
        <f t="shared" si="1968"/>
        <v>NA</v>
      </c>
      <c r="O1413" s="442" t="str">
        <f t="shared" si="1968"/>
        <v>NA</v>
      </c>
      <c r="P1413" s="442" t="str">
        <f t="shared" si="1968"/>
        <v>NA</v>
      </c>
      <c r="Q1413" s="442" t="str">
        <f t="shared" si="1968"/>
        <v>NA</v>
      </c>
      <c r="R1413" s="442" t="str">
        <f t="shared" si="1968"/>
        <v>NA</v>
      </c>
      <c r="S1413" s="442" t="str">
        <f t="shared" si="1968"/>
        <v>NA</v>
      </c>
      <c r="T1413" s="442" t="str">
        <f t="shared" si="1968"/>
        <v>NA</v>
      </c>
      <c r="U1413" s="442" t="str">
        <f t="shared" si="1968"/>
        <v>NA</v>
      </c>
      <c r="V1413" s="442" t="str">
        <f t="shared" si="1968"/>
        <v>NA</v>
      </c>
      <c r="W1413" s="442" t="str">
        <f t="shared" si="1968"/>
        <v>NA</v>
      </c>
      <c r="X1413" s="442" t="str">
        <f t="shared" si="1968"/>
        <v>NA</v>
      </c>
      <c r="Y1413" s="442" t="str">
        <f t="shared" si="1968"/>
        <v>NA</v>
      </c>
      <c r="Z1413" s="442" t="str">
        <f t="shared" si="1968"/>
        <v>NA</v>
      </c>
      <c r="AA1413" s="442" t="str">
        <f t="shared" si="1968"/>
        <v>NA</v>
      </c>
      <c r="AB1413" s="442" t="str">
        <f t="shared" si="1968"/>
        <v>NA</v>
      </c>
      <c r="AC1413" s="442" t="str">
        <f t="shared" si="1968"/>
        <v>NA</v>
      </c>
      <c r="AD1413" s="442" t="str">
        <f t="shared" si="1968"/>
        <v>NA</v>
      </c>
      <c r="AE1413" s="442">
        <f t="shared" si="1968"/>
        <v>8.798</v>
      </c>
      <c r="AF1413" s="442">
        <f t="shared" si="1968"/>
        <v>9.31</v>
      </c>
      <c r="AG1413" s="442">
        <f t="shared" si="1968"/>
        <v>9.8219999999999992</v>
      </c>
      <c r="AH1413" s="442">
        <f t="shared" si="1968"/>
        <v>13.813000000000001</v>
      </c>
      <c r="AI1413" s="442">
        <f t="shared" si="1968"/>
        <v>11.582000000000001</v>
      </c>
      <c r="AJ1413" s="442">
        <f t="shared" si="1968"/>
        <v>17.885999999999999</v>
      </c>
      <c r="AK1413" s="442">
        <f t="shared" si="1968"/>
        <v>13.673999999999999</v>
      </c>
      <c r="AL1413" s="579">
        <f t="shared" si="1968"/>
        <v>15</v>
      </c>
      <c r="AM1413" s="579">
        <f t="shared" si="1968"/>
        <v>15</v>
      </c>
      <c r="AN1413" s="579">
        <f t="shared" si="1968"/>
        <v>15</v>
      </c>
      <c r="AO1413" s="442">
        <f t="shared" si="1968"/>
        <v>31</v>
      </c>
      <c r="AP1413" s="579">
        <f t="shared" si="1968"/>
        <v>30</v>
      </c>
      <c r="AQ1413" s="579">
        <f t="shared" si="1968"/>
        <v>37</v>
      </c>
      <c r="AR1413" s="579">
        <f t="shared" si="1968"/>
        <v>25</v>
      </c>
      <c r="AS1413" s="579">
        <f t="shared" si="1968"/>
        <v>40</v>
      </c>
      <c r="AT1413" s="579">
        <f t="shared" si="1968"/>
        <v>50</v>
      </c>
      <c r="AU1413" s="579">
        <f t="shared" si="1968"/>
        <v>50</v>
      </c>
      <c r="AV1413" s="579">
        <f t="shared" si="1968"/>
        <v>22</v>
      </c>
      <c r="AW1413" s="579">
        <f t="shared" si="1968"/>
        <v>56</v>
      </c>
      <c r="AX1413" s="579">
        <f t="shared" si="1968"/>
        <v>33</v>
      </c>
      <c r="AY1413" s="579">
        <f t="shared" si="1968"/>
        <v>21</v>
      </c>
      <c r="AZ1413" s="579">
        <f t="shared" si="1968"/>
        <v>32</v>
      </c>
      <c r="BA1413" s="442">
        <f t="shared" si="1968"/>
        <v>34</v>
      </c>
      <c r="BB1413" s="579">
        <f t="shared" si="1968"/>
        <v>34</v>
      </c>
      <c r="BC1413" s="442">
        <f t="shared" si="1968"/>
        <v>34</v>
      </c>
      <c r="BD1413" s="579">
        <f t="shared" si="1968"/>
        <v>35</v>
      </c>
      <c r="BE1413" s="579">
        <f t="shared" si="1968"/>
        <v>35</v>
      </c>
      <c r="BF1413" s="579">
        <f t="shared" si="1968"/>
        <v>35</v>
      </c>
      <c r="BG1413" s="442">
        <f t="shared" si="1968"/>
        <v>35</v>
      </c>
      <c r="BH1413" s="442">
        <f t="shared" si="1968"/>
        <v>35</v>
      </c>
      <c r="BI1413" s="223">
        <f t="shared" ref="BI1413:BO1413" si="1969">BH1413</f>
        <v>35</v>
      </c>
      <c r="BJ1413" s="784">
        <f t="shared" si="1969"/>
        <v>35</v>
      </c>
      <c r="BK1413" s="784">
        <f t="shared" si="1969"/>
        <v>35</v>
      </c>
      <c r="BL1413" s="784">
        <f t="shared" si="1969"/>
        <v>35</v>
      </c>
      <c r="BM1413" s="784">
        <f t="shared" si="1969"/>
        <v>35</v>
      </c>
      <c r="BN1413" s="784">
        <f t="shared" si="1969"/>
        <v>35</v>
      </c>
      <c r="BO1413" s="784">
        <f t="shared" si="1969"/>
        <v>35</v>
      </c>
      <c r="BP1413" s="784">
        <f t="shared" ref="BP1413" si="1970">BO1413</f>
        <v>35</v>
      </c>
      <c r="BQ1413" s="784">
        <f t="shared" ref="BQ1413" si="1971">BP1413</f>
        <v>35</v>
      </c>
      <c r="BR1413" s="784">
        <f t="shared" ref="BR1413" si="1972">BQ1413</f>
        <v>35</v>
      </c>
      <c r="BS1413" s="784">
        <f t="shared" ref="BS1413" si="1973">BR1413</f>
        <v>35</v>
      </c>
      <c r="BU1413" s="213"/>
      <c r="BV1413" s="816">
        <f t="shared" si="1888"/>
        <v>7.5515366706118137E-3</v>
      </c>
      <c r="BW1413" s="816">
        <f t="shared" si="1889"/>
        <v>0</v>
      </c>
    </row>
    <row r="1414" spans="1:75" s="226" customFormat="1">
      <c r="A1414" s="68"/>
      <c r="B1414" s="36"/>
      <c r="C1414" s="88" t="s">
        <v>1107</v>
      </c>
      <c r="D1414" s="32"/>
      <c r="E1414" s="36"/>
      <c r="F1414" s="410" t="str">
        <f t="shared" si="1951"/>
        <v/>
      </c>
      <c r="G1414" s="410" t="str">
        <f t="shared" si="1952"/>
        <v/>
      </c>
      <c r="H1414" s="410" t="str">
        <f t="shared" si="1953"/>
        <v/>
      </c>
      <c r="I1414" s="410" t="str">
        <f t="shared" si="1954"/>
        <v/>
      </c>
      <c r="J1414" s="410" t="str">
        <f t="shared" si="1955"/>
        <v/>
      </c>
      <c r="K1414" s="188"/>
      <c r="L1414" s="579"/>
      <c r="M1414" s="579"/>
      <c r="N1414" s="579"/>
      <c r="O1414" s="579"/>
      <c r="P1414" s="579"/>
      <c r="Q1414" s="579"/>
      <c r="R1414" s="579"/>
      <c r="S1414" s="579"/>
      <c r="T1414" s="579"/>
      <c r="U1414" s="579"/>
      <c r="V1414" s="579"/>
      <c r="W1414" s="579"/>
      <c r="X1414" s="579"/>
      <c r="Y1414" s="579"/>
      <c r="Z1414" s="579"/>
      <c r="AA1414" s="579"/>
      <c r="AB1414" s="579"/>
      <c r="AC1414" s="579"/>
      <c r="AD1414" s="579"/>
      <c r="AE1414" s="579"/>
      <c r="AF1414" s="579"/>
      <c r="AG1414" s="579"/>
      <c r="AH1414" s="579"/>
      <c r="AI1414" s="579"/>
      <c r="AJ1414" s="579"/>
      <c r="AK1414" s="579"/>
      <c r="AL1414" s="579"/>
      <c r="AM1414" s="579"/>
      <c r="AN1414" s="579"/>
      <c r="AO1414" s="579"/>
      <c r="AP1414" s="579"/>
      <c r="AQ1414" s="579"/>
      <c r="AR1414" s="579"/>
      <c r="AS1414" s="579"/>
      <c r="AT1414" s="579"/>
      <c r="AU1414" s="579"/>
      <c r="AV1414" s="579"/>
      <c r="AW1414" s="579"/>
      <c r="AX1414" s="579"/>
      <c r="AY1414" s="579"/>
      <c r="AZ1414" s="579"/>
      <c r="BA1414" s="579"/>
      <c r="BB1414" s="188"/>
      <c r="BC1414" s="188"/>
      <c r="BD1414" s="188"/>
      <c r="BE1414" s="188"/>
      <c r="BF1414" s="188"/>
      <c r="BG1414" s="188"/>
      <c r="BH1414" s="188"/>
      <c r="BI1414" s="188"/>
      <c r="BJ1414" s="658"/>
      <c r="BK1414" s="658"/>
      <c r="BL1414" s="631"/>
      <c r="BM1414" s="631"/>
      <c r="BN1414" s="631"/>
      <c r="BO1414" s="631"/>
      <c r="BP1414" s="631"/>
      <c r="BQ1414" s="631"/>
      <c r="BR1414" s="631"/>
      <c r="BS1414" s="631"/>
      <c r="BU1414" s="213"/>
      <c r="BV1414" s="816" t="str">
        <f t="shared" si="1888"/>
        <v/>
      </c>
      <c r="BW1414" s="816" t="str">
        <f t="shared" si="1889"/>
        <v/>
      </c>
    </row>
    <row r="1415" spans="1:75" s="237" customFormat="1">
      <c r="A1415" s="158" t="s">
        <v>260</v>
      </c>
      <c r="B1415" s="36"/>
      <c r="C1415" s="158" t="s">
        <v>768</v>
      </c>
      <c r="D1415" s="34" t="s">
        <v>297</v>
      </c>
      <c r="E1415" s="291" t="s">
        <v>130</v>
      </c>
      <c r="F1415" s="410" t="str">
        <f t="shared" si="1951"/>
        <v>CAN</v>
      </c>
      <c r="G1415" s="410" t="str">
        <f t="shared" si="1952"/>
        <v>SFL</v>
      </c>
      <c r="H1415" s="410" t="str">
        <f t="shared" si="1953"/>
        <v>QC</v>
      </c>
      <c r="I1415" s="410">
        <f t="shared" si="1954"/>
        <v>4</v>
      </c>
      <c r="J1415" s="410">
        <f t="shared" si="1955"/>
        <v>8</v>
      </c>
      <c r="K1415" s="187">
        <f>CAN_SFL_QP+CAN_SFL_ST J:J+CAN_SFL_IM-CAN_SFL_EX-CAN_SFL_ST</f>
        <v>8</v>
      </c>
      <c r="L1415" s="187" t="e">
        <f>CAN_SFL_QP+CAN_SFL_ST K:K+CAN_SFL_IM-CAN_SFL_EX-CAN_SFL_ST</f>
        <v>#VALUE!</v>
      </c>
      <c r="M1415" s="187" t="e">
        <f>CAN_SFL_QP+CAN_SFL_ST L:L+CAN_SFL_IM-CAN_SFL_EX-CAN_SFL_ST</f>
        <v>#VALUE!</v>
      </c>
      <c r="N1415" s="187" t="e">
        <f>CAN_SFL_QP+CAN_SFL_ST M:M+CAN_SFL_IM-CAN_SFL_EX-CAN_SFL_ST</f>
        <v>#VALUE!</v>
      </c>
      <c r="O1415" s="187" t="e">
        <f>CAN_SFL_QP+CAN_SFL_ST N:N+CAN_SFL_IM-CAN_SFL_EX-CAN_SFL_ST</f>
        <v>#VALUE!</v>
      </c>
      <c r="P1415" s="187" t="e">
        <f>CAN_SFL_QP+CAN_SFL_ST O:O+CAN_SFL_IM-CAN_SFL_EX-CAN_SFL_ST</f>
        <v>#VALUE!</v>
      </c>
      <c r="Q1415" s="187" t="e">
        <f>CAN_SFL_QP+CAN_SFL_ST P:P+CAN_SFL_IM-CAN_SFL_EX-CAN_SFL_ST</f>
        <v>#VALUE!</v>
      </c>
      <c r="R1415" s="187" t="e">
        <f>CAN_SFL_QP+CAN_SFL_ST Q:Q+CAN_SFL_IM-CAN_SFL_EX-CAN_SFL_ST</f>
        <v>#VALUE!</v>
      </c>
      <c r="S1415" s="187" t="e">
        <f>CAN_SFL_QP+CAN_SFL_ST R:R+CAN_SFL_IM-CAN_SFL_EX-CAN_SFL_ST</f>
        <v>#VALUE!</v>
      </c>
      <c r="T1415" s="187" t="e">
        <f>CAN_SFL_QP+CAN_SFL_ST S:S+CAN_SFL_IM-CAN_SFL_EX-CAN_SFL_ST</f>
        <v>#VALUE!</v>
      </c>
      <c r="U1415" s="187" t="e">
        <f>CAN_SFL_QP+CAN_SFL_ST T:T+CAN_SFL_IM-CAN_SFL_EX-CAN_SFL_ST</f>
        <v>#VALUE!</v>
      </c>
      <c r="V1415" s="187" t="e">
        <f>CAN_SFL_QP+CAN_SFL_ST U:U+CAN_SFL_IM-CAN_SFL_EX-CAN_SFL_ST</f>
        <v>#VALUE!</v>
      </c>
      <c r="W1415" s="187" t="e">
        <f>CAN_SFL_QP+CAN_SFL_ST V:V+CAN_SFL_IM-CAN_SFL_EX-CAN_SFL_ST</f>
        <v>#VALUE!</v>
      </c>
      <c r="X1415" s="187" t="e">
        <f>CAN_SFL_QP+CAN_SFL_ST W:W+CAN_SFL_IM-CAN_SFL_EX-CAN_SFL_ST</f>
        <v>#VALUE!</v>
      </c>
      <c r="Y1415" s="187" t="e">
        <f>CAN_SFL_QP+CAN_SFL_ST X:X+CAN_SFL_IM-CAN_SFL_EX-CAN_SFL_ST</f>
        <v>#VALUE!</v>
      </c>
      <c r="Z1415" s="187" t="e">
        <f>CAN_SFL_QP+CAN_SFL_ST Y:Y+CAN_SFL_IM-CAN_SFL_EX-CAN_SFL_ST</f>
        <v>#VALUE!</v>
      </c>
      <c r="AA1415" s="187" t="e">
        <f>CAN_SFL_QP+CAN_SFL_ST Z:Z+CAN_SFL_IM-CAN_SFL_EX-CAN_SFL_ST</f>
        <v>#VALUE!</v>
      </c>
      <c r="AB1415" s="187" t="e">
        <f>CAN_SFL_QP+CAN_SFL_ST AA:AA+CAN_SFL_IM-CAN_SFL_EX-CAN_SFL_ST</f>
        <v>#VALUE!</v>
      </c>
      <c r="AC1415" s="187" t="e">
        <f>CAN_SFL_QP+CAN_SFL_ST AB:AB+CAN_SFL_IM-CAN_SFL_EX-CAN_SFL_ST</f>
        <v>#VALUE!</v>
      </c>
      <c r="AD1415" s="187" t="e">
        <f>CAN_SFL_QP+CAN_SFL_ST AC:AC+CAN_SFL_IM-CAN_SFL_EX-CAN_SFL_ST</f>
        <v>#VALUE!</v>
      </c>
      <c r="AE1415" s="187">
        <f>CAN_SFL_QP+CAN_SFL_ST AD:AD+CAN_SFL_IM-CAN_SFL_EX-CAN_SFL_ST</f>
        <v>27.798000000000002</v>
      </c>
      <c r="AF1415" s="187">
        <f>CAN_SFL_QP+CAN_SFL_ST AE:AE+CAN_SFL_IM-CAN_SFL_EX-CAN_SFL_ST</f>
        <v>28.310000000000002</v>
      </c>
      <c r="AG1415" s="187">
        <f>CAN_SFL_QP+CAN_SFL_ST AF:AF+CAN_SFL_IM-CAN_SFL_EX-CAN_SFL_ST</f>
        <v>28.821999999999999</v>
      </c>
      <c r="AH1415" s="187">
        <f>CAN_SFL_QP+CAN_SFL_ST AG:AG+CAN_SFL_IM-CAN_SFL_EX-CAN_SFL_ST</f>
        <v>31.813000000000002</v>
      </c>
      <c r="AI1415" s="187">
        <f>CAN_SFL_QP+CAN_SFL_ST AH:AH+CAN_SFL_IM-CAN_SFL_EX-CAN_SFL_ST</f>
        <v>23.582000000000001</v>
      </c>
      <c r="AJ1415" s="187">
        <f>CAN_SFL_QP+CAN_SFL_ST AI:AI+CAN_SFL_IM-CAN_SFL_EX-CAN_SFL_ST</f>
        <v>13.885999999999999</v>
      </c>
      <c r="AK1415" s="187">
        <f>CAN_SFL_QP+CAN_SFL_ST AJ:AJ+CAN_SFL_IM-CAN_SFL_EX-CAN_SFL_ST</f>
        <v>13.673999999999999</v>
      </c>
      <c r="AL1415" s="187">
        <f>CAN_SFL_QP+CAN_SFL_ST AK:AK+CAN_SFL_IM-CAN_SFL_EX-CAN_SFL_ST</f>
        <v>15</v>
      </c>
      <c r="AM1415" s="187">
        <f>CAN_SFL_QP+CAN_SFL_ST AL:AL+CAN_SFL_IM-CAN_SFL_EX-CAN_SFL_ST</f>
        <v>15</v>
      </c>
      <c r="AN1415" s="187">
        <f>CAN_SFL_QP+CAN_SFL_ST AM:AM+CAN_SFL_IM-CAN_SFL_EX-CAN_SFL_ST</f>
        <v>15</v>
      </c>
      <c r="AO1415" s="187">
        <f>CAN_SFL_QP+CAN_SFL_ST AN:AN+CAN_SFL_IM-CAN_SFL_EX-CAN_SFL_ST</f>
        <v>31</v>
      </c>
      <c r="AP1415" s="187">
        <f>CAN_SFL_QP+CAN_SFL_ST AO:AO+CAN_SFL_IM-CAN_SFL_EX-CAN_SFL_ST</f>
        <v>30</v>
      </c>
      <c r="AQ1415" s="187">
        <f>CAN_SFL_QP+CAN_SFL_ST AP:AP+CAN_SFL_IM-CAN_SFL_EX-CAN_SFL_ST</f>
        <v>37</v>
      </c>
      <c r="AR1415" s="187">
        <f>CAN_SFL_QP+CAN_SFL_ST AQ:AQ+CAN_SFL_IM-CAN_SFL_EX-CAN_SFL_ST</f>
        <v>25</v>
      </c>
      <c r="AS1415" s="187">
        <f>CAN_SFL_QP+CAN_SFL_ST AR:AR+CAN_SFL_IM-CAN_SFL_EX-CAN_SFL_ST</f>
        <v>40</v>
      </c>
      <c r="AT1415" s="187">
        <f>CAN_SFL_QP+CAN_SFL_ST AS:AS+CAN_SFL_IM-CAN_SFL_EX-CAN_SFL_ST</f>
        <v>50</v>
      </c>
      <c r="AU1415" s="187">
        <f>CAN_SFL_QP+CAN_SFL_ST AT:AT+CAN_SFL_IM-CAN_SFL_EX-CAN_SFL_ST</f>
        <v>50</v>
      </c>
      <c r="AV1415" s="187">
        <f>CAN_SFL_QP+CAN_SFL_ST AU:AU+CAN_SFL_IM-CAN_SFL_EX-CAN_SFL_ST</f>
        <v>22</v>
      </c>
      <c r="AW1415" s="187">
        <f>CAN_SFL_QP+CAN_SFL_ST AV:AV+CAN_SFL_IM-CAN_SFL_EX-CAN_SFL_ST</f>
        <v>56</v>
      </c>
      <c r="AX1415" s="187">
        <f>CAN_SFL_QP+CAN_SFL_ST AW:AW+CAN_SFL_IM-CAN_SFL_EX-CAN_SFL_ST</f>
        <v>33</v>
      </c>
      <c r="AY1415" s="187">
        <f>CAN_SFL_QP+CAN_SFL_ST AX:AX+CAN_SFL_IM-CAN_SFL_EX-CAN_SFL_ST</f>
        <v>21</v>
      </c>
      <c r="AZ1415" s="187">
        <f>CAN_SFL_QP+CAN_SFL_ST AY:AY+CAN_SFL_IM-CAN_SFL_EX-CAN_SFL_ST</f>
        <v>32</v>
      </c>
      <c r="BA1415" s="187">
        <f>CAN_SFL_QP+CAN_SFL_ST AZ:AZ+CAN_SFL_IM-CAN_SFL_EX-CAN_SFL_ST</f>
        <v>34</v>
      </c>
      <c r="BB1415" s="187">
        <f>CAN_SFL_QP+CAN_SFL_ST BA:BA+CAN_SFL_IM-CAN_SFL_EX-CAN_SFL_ST</f>
        <v>34</v>
      </c>
      <c r="BC1415" s="187">
        <f>CAN_SFL_QP+CAN_SFL_ST BB:BB+CAN_SFL_IM-CAN_SFL_EX-CAN_SFL_ST</f>
        <v>34</v>
      </c>
      <c r="BD1415" s="187">
        <f>CAN_SFL_QP+CAN_SFL_ST BC:BC+CAN_SFL_IM-CAN_SFL_EX-CAN_SFL_ST</f>
        <v>35</v>
      </c>
      <c r="BE1415" s="187">
        <f>CAN_SFL_QP+CAN_SFL_ST BD:BD+CAN_SFL_IM-CAN_SFL_EX-CAN_SFL_ST</f>
        <v>35</v>
      </c>
      <c r="BF1415" s="187">
        <f>CAN_SFL_QP+CAN_SFL_ST BE:BE+CAN_SFL_IM-CAN_SFL_EX-CAN_SFL_ST</f>
        <v>35</v>
      </c>
      <c r="BG1415" s="187">
        <f>CAN_SFL_QP+CAN_SFL_ST BF:BF+CAN_SFL_IM-CAN_SFL_EX-CAN_SFL_ST</f>
        <v>35</v>
      </c>
      <c r="BH1415" s="187">
        <f>CAN_SFL_QP+CAN_SFL_ST BG:BG+CAN_SFL_IM-CAN_SFL_EX-CAN_SFL_ST</f>
        <v>35</v>
      </c>
      <c r="BI1415" s="187">
        <f>CAN_SFL_QP+CAN_SFL_ST BH:BH+CAN_SFL_IM-CAN_SFL_EX-CAN_SFL_ST</f>
        <v>35</v>
      </c>
      <c r="BJ1415" s="649">
        <f>CAN_SFL_QP+CAN_SFL_ST BI:BI+CAN_SFL_IM-CAN_SFL_EX-CAN_SFL_ST</f>
        <v>35</v>
      </c>
      <c r="BK1415" s="649">
        <f>CAN_SFL_QP+CAN_SFL_ST BJ:BJ+CAN_SFL_IM-CAN_SFL_EX-CAN_SFL_ST</f>
        <v>35</v>
      </c>
      <c r="BL1415" s="649">
        <f>CAN_SFL_QP+CAN_SFL_ST BK:BK+CAN_SFL_IM-CAN_SFL_EX-CAN_SFL_ST</f>
        <v>35</v>
      </c>
      <c r="BM1415" s="649">
        <f>CAN_SFL_QP+CAN_SFL_ST BL:BL+CAN_SFL_IM-CAN_SFL_EX-CAN_SFL_ST</f>
        <v>35</v>
      </c>
      <c r="BN1415" s="649">
        <f>CAN_SFL_QP+CAN_SFL_ST BM:BM+CAN_SFL_IM-CAN_SFL_EX-CAN_SFL_ST</f>
        <v>35</v>
      </c>
      <c r="BO1415" s="649">
        <f>CAN_SFL_QP+CAN_SFL_ST BN:BN+CAN_SFL_IM-CAN_SFL_EX-CAN_SFL_ST</f>
        <v>35</v>
      </c>
      <c r="BP1415" s="649">
        <f>CAN_SFL_QP+CAN_SFL_ST BO:BO+CAN_SFL_IM-CAN_SFL_EX-CAN_SFL_ST</f>
        <v>35</v>
      </c>
      <c r="BQ1415" s="649">
        <f>CAN_SFL_QP+CAN_SFL_ST BP:BP+CAN_SFL_IM-CAN_SFL_EX-CAN_SFL_ST</f>
        <v>35</v>
      </c>
      <c r="BR1415" s="649">
        <f>CAN_SFL_QP+CAN_SFL_ST BQ:BQ+CAN_SFL_IM-CAN_SFL_EX-CAN_SFL_ST</f>
        <v>35</v>
      </c>
      <c r="BS1415" s="649">
        <f>CAN_SFL_QP+CAN_SFL_ST BR:BR+CAN_SFL_IM-CAN_SFL_EX-CAN_SFL_ST</f>
        <v>35</v>
      </c>
      <c r="BU1415" s="213"/>
      <c r="BV1415" s="816">
        <f t="shared" si="1888"/>
        <v>7.5515366706118137E-3</v>
      </c>
      <c r="BW1415" s="816">
        <f t="shared" si="1889"/>
        <v>0</v>
      </c>
    </row>
    <row r="1416" spans="1:75" s="226" customFormat="1">
      <c r="A1416" s="68" t="s">
        <v>261</v>
      </c>
      <c r="B1416" s="36"/>
      <c r="C1416" s="68" t="s">
        <v>1140</v>
      </c>
      <c r="D1416" s="32" t="s">
        <v>297</v>
      </c>
      <c r="E1416" s="36" t="s">
        <v>6160</v>
      </c>
      <c r="F1416" s="410" t="str">
        <f t="shared" si="1951"/>
        <v>CAN</v>
      </c>
      <c r="G1416" s="410" t="str">
        <f t="shared" si="1952"/>
        <v>SFL</v>
      </c>
      <c r="H1416" s="410" t="str">
        <f t="shared" si="1953"/>
        <v>EX</v>
      </c>
      <c r="I1416" s="410">
        <f t="shared" si="1954"/>
        <v>4</v>
      </c>
      <c r="J1416" s="410">
        <f t="shared" si="1955"/>
        <v>8</v>
      </c>
      <c r="K1416" s="197">
        <v>0</v>
      </c>
      <c r="L1416" s="197">
        <v>0</v>
      </c>
      <c r="M1416" s="197">
        <v>0</v>
      </c>
      <c r="N1416" s="197">
        <v>0</v>
      </c>
      <c r="O1416" s="197">
        <v>0</v>
      </c>
      <c r="P1416" s="197">
        <v>0</v>
      </c>
      <c r="Q1416" s="197">
        <v>0</v>
      </c>
      <c r="R1416" s="197">
        <v>0</v>
      </c>
      <c r="S1416" s="197">
        <v>0</v>
      </c>
      <c r="T1416" s="197">
        <v>0</v>
      </c>
      <c r="U1416" s="197">
        <v>0</v>
      </c>
      <c r="V1416" s="197">
        <v>0</v>
      </c>
      <c r="W1416" s="197">
        <v>0</v>
      </c>
      <c r="X1416" s="197">
        <v>0</v>
      </c>
      <c r="Y1416" s="197">
        <v>0</v>
      </c>
      <c r="Z1416" s="197">
        <v>0</v>
      </c>
      <c r="AA1416" s="197">
        <v>0</v>
      </c>
      <c r="AB1416" s="197">
        <v>2</v>
      </c>
      <c r="AC1416" s="197">
        <v>2</v>
      </c>
      <c r="AD1416" s="197">
        <v>2</v>
      </c>
      <c r="AE1416" s="197">
        <v>3</v>
      </c>
      <c r="AF1416" s="197">
        <v>3</v>
      </c>
      <c r="AG1416" s="197">
        <v>3</v>
      </c>
      <c r="AH1416" s="197">
        <v>0</v>
      </c>
      <c r="AI1416" s="197">
        <v>1</v>
      </c>
      <c r="AJ1416" s="197">
        <v>4</v>
      </c>
      <c r="AK1416" s="197">
        <v>0</v>
      </c>
      <c r="AL1416" s="197">
        <v>0</v>
      </c>
      <c r="AM1416" s="197">
        <v>0</v>
      </c>
      <c r="AN1416" s="197">
        <v>0</v>
      </c>
      <c r="AO1416" s="197">
        <v>0</v>
      </c>
      <c r="AP1416" s="197">
        <v>0</v>
      </c>
      <c r="AQ1416" s="197">
        <v>0</v>
      </c>
      <c r="AR1416" s="197">
        <v>0</v>
      </c>
      <c r="AS1416" s="197">
        <v>0</v>
      </c>
      <c r="AT1416" s="197">
        <v>0</v>
      </c>
      <c r="AU1416" s="197">
        <v>0</v>
      </c>
      <c r="AV1416" s="197">
        <v>0</v>
      </c>
      <c r="AW1416" s="197">
        <v>0</v>
      </c>
      <c r="AX1416" s="197">
        <v>0</v>
      </c>
      <c r="AY1416" s="197">
        <v>0</v>
      </c>
      <c r="AZ1416" s="197">
        <v>0</v>
      </c>
      <c r="BA1416" s="197">
        <v>0</v>
      </c>
      <c r="BB1416" s="197">
        <v>0</v>
      </c>
      <c r="BC1416" s="197">
        <v>0</v>
      </c>
      <c r="BD1416" s="197">
        <v>0</v>
      </c>
      <c r="BE1416" s="197">
        <v>0</v>
      </c>
      <c r="BF1416" s="197">
        <v>0</v>
      </c>
      <c r="BG1416" s="197">
        <v>0</v>
      </c>
      <c r="BH1416" s="197">
        <v>0</v>
      </c>
      <c r="BI1416" s="197">
        <v>0</v>
      </c>
      <c r="BJ1416" s="745">
        <v>0</v>
      </c>
      <c r="BK1416" s="745">
        <v>0</v>
      </c>
      <c r="BL1416" s="785">
        <v>0</v>
      </c>
      <c r="BM1416" s="785">
        <v>0</v>
      </c>
      <c r="BN1416" s="785">
        <v>0</v>
      </c>
      <c r="BO1416" s="785">
        <v>0</v>
      </c>
      <c r="BP1416" s="785">
        <v>0</v>
      </c>
      <c r="BQ1416" s="785">
        <v>0</v>
      </c>
      <c r="BR1416" s="785">
        <v>0</v>
      </c>
      <c r="BS1416" s="785">
        <v>0</v>
      </c>
      <c r="BU1416" s="213"/>
      <c r="BV1416" s="816" t="e">
        <f t="shared" si="1888"/>
        <v>#NUM!</v>
      </c>
      <c r="BW1416" s="816" t="e">
        <f t="shared" si="1889"/>
        <v>#NUM!</v>
      </c>
    </row>
    <row r="1417" spans="1:75" s="237" customFormat="1">
      <c r="A1417" s="158" t="s">
        <v>262</v>
      </c>
      <c r="B1417" s="36"/>
      <c r="C1417" s="158" t="s">
        <v>672</v>
      </c>
      <c r="D1417" s="34" t="s">
        <v>297</v>
      </c>
      <c r="E1417" s="291" t="s">
        <v>130</v>
      </c>
      <c r="F1417" s="410" t="str">
        <f t="shared" si="1951"/>
        <v>CAN</v>
      </c>
      <c r="G1417" s="410" t="str">
        <f t="shared" si="1952"/>
        <v>SFL</v>
      </c>
      <c r="H1417" s="410" t="str">
        <f t="shared" si="1953"/>
        <v>NT</v>
      </c>
      <c r="I1417" s="410">
        <f t="shared" si="1954"/>
        <v>4</v>
      </c>
      <c r="J1417" s="410">
        <f t="shared" si="1955"/>
        <v>8</v>
      </c>
      <c r="K1417" s="187">
        <f t="shared" ref="K1417:AP1417" si="1974">CAN_SFL_EX-CAN_SFL_IM</f>
        <v>0</v>
      </c>
      <c r="L1417" s="187" t="e">
        <f t="shared" si="1974"/>
        <v>#VALUE!</v>
      </c>
      <c r="M1417" s="187" t="e">
        <f t="shared" si="1974"/>
        <v>#VALUE!</v>
      </c>
      <c r="N1417" s="187" t="e">
        <f t="shared" si="1974"/>
        <v>#VALUE!</v>
      </c>
      <c r="O1417" s="187" t="e">
        <f t="shared" si="1974"/>
        <v>#VALUE!</v>
      </c>
      <c r="P1417" s="187" t="e">
        <f t="shared" si="1974"/>
        <v>#VALUE!</v>
      </c>
      <c r="Q1417" s="187" t="e">
        <f t="shared" si="1974"/>
        <v>#VALUE!</v>
      </c>
      <c r="R1417" s="187" t="e">
        <f t="shared" si="1974"/>
        <v>#VALUE!</v>
      </c>
      <c r="S1417" s="187" t="e">
        <f t="shared" si="1974"/>
        <v>#VALUE!</v>
      </c>
      <c r="T1417" s="187" t="e">
        <f t="shared" si="1974"/>
        <v>#VALUE!</v>
      </c>
      <c r="U1417" s="187" t="e">
        <f t="shared" si="1974"/>
        <v>#VALUE!</v>
      </c>
      <c r="V1417" s="187" t="e">
        <f t="shared" si="1974"/>
        <v>#VALUE!</v>
      </c>
      <c r="W1417" s="187" t="e">
        <f t="shared" si="1974"/>
        <v>#VALUE!</v>
      </c>
      <c r="X1417" s="187" t="e">
        <f t="shared" si="1974"/>
        <v>#VALUE!</v>
      </c>
      <c r="Y1417" s="187" t="e">
        <f t="shared" si="1974"/>
        <v>#VALUE!</v>
      </c>
      <c r="Z1417" s="187" t="e">
        <f t="shared" si="1974"/>
        <v>#VALUE!</v>
      </c>
      <c r="AA1417" s="187" t="e">
        <f t="shared" si="1974"/>
        <v>#VALUE!</v>
      </c>
      <c r="AB1417" s="187" t="e">
        <f t="shared" si="1974"/>
        <v>#VALUE!</v>
      </c>
      <c r="AC1417" s="187" t="e">
        <f t="shared" si="1974"/>
        <v>#VALUE!</v>
      </c>
      <c r="AD1417" s="187" t="e">
        <f t="shared" si="1974"/>
        <v>#VALUE!</v>
      </c>
      <c r="AE1417" s="187">
        <f t="shared" si="1974"/>
        <v>-5.798</v>
      </c>
      <c r="AF1417" s="187">
        <f t="shared" si="1974"/>
        <v>-6.3100000000000005</v>
      </c>
      <c r="AG1417" s="187">
        <f t="shared" si="1974"/>
        <v>-6.8219999999999992</v>
      </c>
      <c r="AH1417" s="187">
        <f t="shared" si="1974"/>
        <v>-13.813000000000001</v>
      </c>
      <c r="AI1417" s="187">
        <f t="shared" si="1974"/>
        <v>-10.582000000000001</v>
      </c>
      <c r="AJ1417" s="187">
        <f t="shared" si="1974"/>
        <v>-13.885999999999999</v>
      </c>
      <c r="AK1417" s="187">
        <f t="shared" si="1974"/>
        <v>-13.673999999999999</v>
      </c>
      <c r="AL1417" s="187">
        <f t="shared" si="1974"/>
        <v>-15</v>
      </c>
      <c r="AM1417" s="187">
        <f t="shared" si="1974"/>
        <v>-15</v>
      </c>
      <c r="AN1417" s="187">
        <f t="shared" si="1974"/>
        <v>-15</v>
      </c>
      <c r="AO1417" s="187">
        <f t="shared" si="1974"/>
        <v>-31</v>
      </c>
      <c r="AP1417" s="187">
        <f t="shared" si="1974"/>
        <v>-30</v>
      </c>
      <c r="AQ1417" s="187">
        <f t="shared" ref="AQ1417:BS1417" si="1975">CAN_SFL_EX-CAN_SFL_IM</f>
        <v>-37</v>
      </c>
      <c r="AR1417" s="187">
        <f t="shared" si="1975"/>
        <v>-25</v>
      </c>
      <c r="AS1417" s="187">
        <f t="shared" si="1975"/>
        <v>-40</v>
      </c>
      <c r="AT1417" s="187">
        <f t="shared" si="1975"/>
        <v>-50</v>
      </c>
      <c r="AU1417" s="187">
        <f t="shared" si="1975"/>
        <v>-50</v>
      </c>
      <c r="AV1417" s="187">
        <f t="shared" si="1975"/>
        <v>-22</v>
      </c>
      <c r="AW1417" s="187">
        <f t="shared" si="1975"/>
        <v>-56</v>
      </c>
      <c r="AX1417" s="187">
        <f t="shared" si="1975"/>
        <v>-33</v>
      </c>
      <c r="AY1417" s="187">
        <f t="shared" si="1975"/>
        <v>-21</v>
      </c>
      <c r="AZ1417" s="187">
        <f t="shared" si="1975"/>
        <v>-32</v>
      </c>
      <c r="BA1417" s="187">
        <f t="shared" si="1975"/>
        <v>-34</v>
      </c>
      <c r="BB1417" s="187">
        <f t="shared" si="1975"/>
        <v>-34</v>
      </c>
      <c r="BC1417" s="187">
        <f t="shared" si="1975"/>
        <v>-34</v>
      </c>
      <c r="BD1417" s="187">
        <f t="shared" si="1975"/>
        <v>-35</v>
      </c>
      <c r="BE1417" s="187">
        <f t="shared" si="1975"/>
        <v>-35</v>
      </c>
      <c r="BF1417" s="187">
        <f t="shared" si="1975"/>
        <v>-35</v>
      </c>
      <c r="BG1417" s="187">
        <f t="shared" si="1975"/>
        <v>-35</v>
      </c>
      <c r="BH1417" s="187">
        <f t="shared" si="1975"/>
        <v>-35</v>
      </c>
      <c r="BI1417" s="187">
        <f t="shared" si="1975"/>
        <v>-35</v>
      </c>
      <c r="BJ1417" s="649">
        <f t="shared" si="1975"/>
        <v>-35</v>
      </c>
      <c r="BK1417" s="649">
        <f t="shared" si="1975"/>
        <v>-35</v>
      </c>
      <c r="BL1417" s="649">
        <f t="shared" si="1975"/>
        <v>-35</v>
      </c>
      <c r="BM1417" s="649">
        <f t="shared" si="1975"/>
        <v>-35</v>
      </c>
      <c r="BN1417" s="649">
        <f t="shared" si="1975"/>
        <v>-35</v>
      </c>
      <c r="BO1417" s="649">
        <f t="shared" si="1975"/>
        <v>-35</v>
      </c>
      <c r="BP1417" s="649">
        <f t="shared" si="1975"/>
        <v>-35</v>
      </c>
      <c r="BQ1417" s="649">
        <f t="shared" si="1975"/>
        <v>-35</v>
      </c>
      <c r="BR1417" s="649">
        <f t="shared" si="1975"/>
        <v>-35</v>
      </c>
      <c r="BS1417" s="649">
        <f t="shared" si="1975"/>
        <v>-35</v>
      </c>
      <c r="BU1417" s="213"/>
      <c r="BV1417" s="816" t="e">
        <f t="shared" si="1888"/>
        <v>#NUM!</v>
      </c>
      <c r="BW1417" s="816" t="e">
        <f t="shared" si="1889"/>
        <v>#NUM!</v>
      </c>
    </row>
    <row r="1418" spans="1:75" s="226" customFormat="1">
      <c r="A1418" s="68" t="s">
        <v>263</v>
      </c>
      <c r="B1418" s="36"/>
      <c r="C1418" s="68" t="s">
        <v>673</v>
      </c>
      <c r="D1418" s="32" t="s">
        <v>297</v>
      </c>
      <c r="E1418" s="36" t="s">
        <v>6160</v>
      </c>
      <c r="F1418" s="410" t="str">
        <f t="shared" si="1951"/>
        <v>CAN</v>
      </c>
      <c r="G1418" s="410" t="str">
        <f t="shared" si="1952"/>
        <v>SFL</v>
      </c>
      <c r="H1418" s="410" t="str">
        <f t="shared" si="1953"/>
        <v>ST</v>
      </c>
      <c r="I1418" s="410">
        <f t="shared" si="1954"/>
        <v>4</v>
      </c>
      <c r="J1418" s="410">
        <f t="shared" si="1955"/>
        <v>8</v>
      </c>
      <c r="K1418" s="197">
        <v>0</v>
      </c>
      <c r="L1418" s="197">
        <v>0</v>
      </c>
      <c r="M1418" s="197">
        <v>0</v>
      </c>
      <c r="N1418" s="197">
        <v>0</v>
      </c>
      <c r="O1418" s="197">
        <v>0</v>
      </c>
      <c r="P1418" s="197">
        <v>0</v>
      </c>
      <c r="Q1418" s="197">
        <v>0</v>
      </c>
      <c r="R1418" s="197">
        <v>0</v>
      </c>
      <c r="S1418" s="197">
        <v>0</v>
      </c>
      <c r="T1418" s="197">
        <v>0</v>
      </c>
      <c r="U1418" s="197">
        <v>0</v>
      </c>
      <c r="V1418" s="197">
        <v>0</v>
      </c>
      <c r="W1418" s="197">
        <v>0</v>
      </c>
      <c r="X1418" s="197">
        <v>0</v>
      </c>
      <c r="Y1418" s="197">
        <v>0</v>
      </c>
      <c r="Z1418" s="197">
        <v>0</v>
      </c>
      <c r="AA1418" s="197">
        <v>0</v>
      </c>
      <c r="AB1418" s="197">
        <v>0</v>
      </c>
      <c r="AC1418" s="197">
        <v>0</v>
      </c>
      <c r="AD1418" s="197">
        <v>0</v>
      </c>
      <c r="AE1418" s="197">
        <v>0</v>
      </c>
      <c r="AF1418" s="197">
        <v>0</v>
      </c>
      <c r="AG1418" s="197">
        <v>0</v>
      </c>
      <c r="AH1418" s="197">
        <v>0</v>
      </c>
      <c r="AI1418" s="197">
        <v>0</v>
      </c>
      <c r="AJ1418" s="197">
        <v>0</v>
      </c>
      <c r="AK1418" s="197">
        <v>0</v>
      </c>
      <c r="AL1418" s="197">
        <v>0</v>
      </c>
      <c r="AM1418" s="197">
        <v>0</v>
      </c>
      <c r="AN1418" s="197">
        <v>0</v>
      </c>
      <c r="AO1418" s="197">
        <v>0</v>
      </c>
      <c r="AP1418" s="197">
        <v>0</v>
      </c>
      <c r="AQ1418" s="197">
        <v>0</v>
      </c>
      <c r="AR1418" s="197">
        <v>0</v>
      </c>
      <c r="AS1418" s="197">
        <v>0</v>
      </c>
      <c r="AT1418" s="197">
        <v>0</v>
      </c>
      <c r="AU1418" s="197">
        <v>0</v>
      </c>
      <c r="AV1418" s="197">
        <v>0</v>
      </c>
      <c r="AW1418" s="197">
        <v>0</v>
      </c>
      <c r="AX1418" s="197">
        <v>0</v>
      </c>
      <c r="AY1418" s="197">
        <v>0</v>
      </c>
      <c r="AZ1418" s="197">
        <v>0</v>
      </c>
      <c r="BA1418" s="197">
        <v>0</v>
      </c>
      <c r="BB1418" s="197">
        <v>0</v>
      </c>
      <c r="BC1418" s="197">
        <v>0</v>
      </c>
      <c r="BD1418" s="197">
        <v>0</v>
      </c>
      <c r="BE1418" s="197">
        <v>0</v>
      </c>
      <c r="BF1418" s="197">
        <v>0</v>
      </c>
      <c r="BG1418" s="197">
        <v>0</v>
      </c>
      <c r="BH1418" s="197">
        <v>0</v>
      </c>
      <c r="BI1418" s="197">
        <v>0</v>
      </c>
      <c r="BJ1418" s="745">
        <v>0</v>
      </c>
      <c r="BK1418" s="745">
        <v>0</v>
      </c>
      <c r="BL1418" s="785">
        <v>0</v>
      </c>
      <c r="BM1418" s="785">
        <v>0</v>
      </c>
      <c r="BN1418" s="785">
        <v>0</v>
      </c>
      <c r="BO1418" s="785">
        <v>0</v>
      </c>
      <c r="BP1418" s="785">
        <v>0</v>
      </c>
      <c r="BQ1418" s="785">
        <v>0</v>
      </c>
      <c r="BR1418" s="785">
        <v>0</v>
      </c>
      <c r="BS1418" s="785">
        <v>0</v>
      </c>
      <c r="BU1418" s="213"/>
      <c r="BV1418" s="816" t="e">
        <f t="shared" si="1888"/>
        <v>#NUM!</v>
      </c>
      <c r="BW1418" s="816" t="e">
        <f t="shared" si="1889"/>
        <v>#NUM!</v>
      </c>
    </row>
    <row r="1419" spans="1:75" s="226" customFormat="1">
      <c r="A1419" s="68"/>
      <c r="B1419" s="36"/>
      <c r="C1419" s="68"/>
      <c r="D1419" s="32"/>
      <c r="E1419" s="36"/>
      <c r="F1419" s="410" t="str">
        <f t="shared" si="1951"/>
        <v/>
      </c>
      <c r="G1419" s="410" t="str">
        <f t="shared" si="1952"/>
        <v/>
      </c>
      <c r="H1419" s="410" t="str">
        <f t="shared" si="1953"/>
        <v/>
      </c>
      <c r="I1419" s="410" t="str">
        <f t="shared" si="1954"/>
        <v/>
      </c>
      <c r="J1419" s="410" t="str">
        <f t="shared" si="1955"/>
        <v/>
      </c>
      <c r="K1419" s="188"/>
      <c r="L1419" s="188"/>
      <c r="M1419" s="188"/>
      <c r="N1419" s="188"/>
      <c r="O1419" s="188"/>
      <c r="P1419" s="188"/>
      <c r="Q1419" s="188"/>
      <c r="R1419" s="188"/>
      <c r="S1419" s="188"/>
      <c r="T1419" s="188"/>
      <c r="U1419" s="188"/>
      <c r="V1419" s="188"/>
      <c r="W1419" s="188"/>
      <c r="X1419" s="188"/>
      <c r="Y1419" s="188"/>
      <c r="Z1419" s="188"/>
      <c r="AA1419" s="188"/>
      <c r="AB1419" s="188"/>
      <c r="AC1419" s="188"/>
      <c r="AD1419" s="188"/>
      <c r="AE1419" s="188"/>
      <c r="AF1419" s="188"/>
      <c r="AG1419" s="188"/>
      <c r="AH1419" s="188"/>
      <c r="AI1419" s="188"/>
      <c r="AJ1419" s="188"/>
      <c r="AK1419" s="188"/>
      <c r="AL1419" s="188"/>
      <c r="AM1419" s="188"/>
      <c r="AN1419" s="188"/>
      <c r="AO1419" s="188"/>
      <c r="AP1419" s="188"/>
      <c r="AQ1419" s="188"/>
      <c r="AR1419" s="188"/>
      <c r="AS1419" s="188"/>
      <c r="AT1419" s="188"/>
      <c r="AU1419" s="188"/>
      <c r="AV1419" s="188"/>
      <c r="AW1419" s="188"/>
      <c r="AX1419" s="188"/>
      <c r="AY1419" s="188"/>
      <c r="AZ1419" s="188"/>
      <c r="BA1419" s="188"/>
      <c r="BB1419" s="188"/>
      <c r="BC1419" s="188"/>
      <c r="BD1419" s="188"/>
      <c r="BE1419" s="188"/>
      <c r="BF1419" s="188"/>
      <c r="BG1419" s="188"/>
      <c r="BH1419" s="188"/>
      <c r="BI1419" s="188"/>
      <c r="BJ1419" s="658"/>
      <c r="BK1419" s="658"/>
      <c r="BL1419" s="631"/>
      <c r="BM1419" s="631"/>
      <c r="BN1419" s="631"/>
      <c r="BO1419" s="631"/>
      <c r="BP1419" s="631"/>
      <c r="BQ1419" s="631"/>
      <c r="BR1419" s="631"/>
      <c r="BS1419" s="631"/>
      <c r="BU1419" s="213"/>
      <c r="BV1419" s="816" t="str">
        <f t="shared" si="1888"/>
        <v/>
      </c>
      <c r="BW1419" s="816" t="str">
        <f t="shared" si="1889"/>
        <v/>
      </c>
    </row>
    <row r="1420" spans="1:75" s="226" customFormat="1">
      <c r="A1420" s="68"/>
      <c r="B1420" s="36"/>
      <c r="C1420" s="488" t="s">
        <v>808</v>
      </c>
      <c r="D1420" s="47"/>
      <c r="E1420" s="489"/>
      <c r="F1420" s="410" t="str">
        <f t="shared" si="1951"/>
        <v/>
      </c>
      <c r="G1420" s="410" t="str">
        <f t="shared" si="1952"/>
        <v/>
      </c>
      <c r="H1420" s="410" t="str">
        <f t="shared" si="1953"/>
        <v/>
      </c>
      <c r="I1420" s="410" t="str">
        <f t="shared" si="1954"/>
        <v/>
      </c>
      <c r="J1420" s="410" t="str">
        <f t="shared" si="1955"/>
        <v/>
      </c>
      <c r="K1420" s="196">
        <f>CAN_SFL_QP+CAN_SFL_IM+CAN_SFL_ST J:J-CAN_SFL_QC-CAN_SFL_EX-CAN_SFL_ST</f>
        <v>0</v>
      </c>
      <c r="L1420" s="196" t="e">
        <f>CAN_SFL_QP+CAN_SFL_IM+CAN_SFL_ST K:K-CAN_SFL_QC-CAN_SFL_EX-CAN_SFL_ST</f>
        <v>#VALUE!</v>
      </c>
      <c r="M1420" s="196" t="e">
        <f>CAN_SFL_QP+CAN_SFL_IM+CAN_SFL_ST L:L-CAN_SFL_QC-CAN_SFL_EX-CAN_SFL_ST</f>
        <v>#VALUE!</v>
      </c>
      <c r="N1420" s="196" t="e">
        <f>CAN_SFL_QP+CAN_SFL_IM+CAN_SFL_ST M:M-CAN_SFL_QC-CAN_SFL_EX-CAN_SFL_ST</f>
        <v>#VALUE!</v>
      </c>
      <c r="O1420" s="196" t="e">
        <f>CAN_SFL_QP+CAN_SFL_IM+CAN_SFL_ST N:N-CAN_SFL_QC-CAN_SFL_EX-CAN_SFL_ST</f>
        <v>#VALUE!</v>
      </c>
      <c r="P1420" s="196" t="e">
        <f>CAN_SFL_QP+CAN_SFL_IM+CAN_SFL_ST O:O-CAN_SFL_QC-CAN_SFL_EX-CAN_SFL_ST</f>
        <v>#VALUE!</v>
      </c>
      <c r="Q1420" s="196" t="e">
        <f>CAN_SFL_QP+CAN_SFL_IM+CAN_SFL_ST P:P-CAN_SFL_QC-CAN_SFL_EX-CAN_SFL_ST</f>
        <v>#VALUE!</v>
      </c>
      <c r="R1420" s="196" t="e">
        <f>CAN_SFL_QP+CAN_SFL_IM+CAN_SFL_ST Q:Q-CAN_SFL_QC-CAN_SFL_EX-CAN_SFL_ST</f>
        <v>#VALUE!</v>
      </c>
      <c r="S1420" s="196" t="e">
        <f>CAN_SFL_QP+CAN_SFL_IM+CAN_SFL_ST R:R-CAN_SFL_QC-CAN_SFL_EX-CAN_SFL_ST</f>
        <v>#VALUE!</v>
      </c>
      <c r="T1420" s="196" t="e">
        <f>CAN_SFL_QP+CAN_SFL_IM+CAN_SFL_ST S:S-CAN_SFL_QC-CAN_SFL_EX-CAN_SFL_ST</f>
        <v>#VALUE!</v>
      </c>
      <c r="U1420" s="196" t="e">
        <f>CAN_SFL_QP+CAN_SFL_IM+CAN_SFL_ST T:T-CAN_SFL_QC-CAN_SFL_EX-CAN_SFL_ST</f>
        <v>#VALUE!</v>
      </c>
      <c r="V1420" s="196" t="e">
        <f>CAN_SFL_QP+CAN_SFL_IM+CAN_SFL_ST U:U-CAN_SFL_QC-CAN_SFL_EX-CAN_SFL_ST</f>
        <v>#VALUE!</v>
      </c>
      <c r="W1420" s="196" t="e">
        <f>CAN_SFL_QP+CAN_SFL_IM+CAN_SFL_ST V:V-CAN_SFL_QC-CAN_SFL_EX-CAN_SFL_ST</f>
        <v>#VALUE!</v>
      </c>
      <c r="X1420" s="196" t="e">
        <f>CAN_SFL_QP+CAN_SFL_IM+CAN_SFL_ST W:W-CAN_SFL_QC-CAN_SFL_EX-CAN_SFL_ST</f>
        <v>#VALUE!</v>
      </c>
      <c r="Y1420" s="196" t="e">
        <f>CAN_SFL_QP+CAN_SFL_IM+CAN_SFL_ST X:X-CAN_SFL_QC-CAN_SFL_EX-CAN_SFL_ST</f>
        <v>#VALUE!</v>
      </c>
      <c r="Z1420" s="196" t="e">
        <f>CAN_SFL_QP+CAN_SFL_IM+CAN_SFL_ST Y:Y-CAN_SFL_QC-CAN_SFL_EX-CAN_SFL_ST</f>
        <v>#VALUE!</v>
      </c>
      <c r="AA1420" s="196" t="e">
        <f>CAN_SFL_QP+CAN_SFL_IM+CAN_SFL_ST Z:Z-CAN_SFL_QC-CAN_SFL_EX-CAN_SFL_ST</f>
        <v>#VALUE!</v>
      </c>
      <c r="AB1420" s="196" t="e">
        <f>CAN_SFL_QP+CAN_SFL_IM+CAN_SFL_ST AA:AA-CAN_SFL_QC-CAN_SFL_EX-CAN_SFL_ST</f>
        <v>#VALUE!</v>
      </c>
      <c r="AC1420" s="196" t="e">
        <f>CAN_SFL_QP+CAN_SFL_IM+CAN_SFL_ST AB:AB-CAN_SFL_QC-CAN_SFL_EX-CAN_SFL_ST</f>
        <v>#VALUE!</v>
      </c>
      <c r="AD1420" s="196" t="e">
        <f>CAN_SFL_QP+CAN_SFL_IM+CAN_SFL_ST AC:AC-CAN_SFL_QC-CAN_SFL_EX-CAN_SFL_ST</f>
        <v>#VALUE!</v>
      </c>
      <c r="AE1420" s="196">
        <f>CAN_SFL_QP+CAN_SFL_IM+CAN_SFL_ST AD:AD-CAN_SFL_QC-CAN_SFL_EX-CAN_SFL_ST</f>
        <v>0</v>
      </c>
      <c r="AF1420" s="196">
        <f>CAN_SFL_QP+CAN_SFL_IM+CAN_SFL_ST AE:AE-CAN_SFL_QC-CAN_SFL_EX-CAN_SFL_ST</f>
        <v>0</v>
      </c>
      <c r="AG1420" s="196">
        <f>CAN_SFL_QP+CAN_SFL_IM+CAN_SFL_ST AF:AF-CAN_SFL_QC-CAN_SFL_EX-CAN_SFL_ST</f>
        <v>0</v>
      </c>
      <c r="AH1420" s="196">
        <f>CAN_SFL_QP+CAN_SFL_IM+CAN_SFL_ST AG:AG-CAN_SFL_QC-CAN_SFL_EX-CAN_SFL_ST</f>
        <v>0</v>
      </c>
      <c r="AI1420" s="196">
        <f>CAN_SFL_QP+CAN_SFL_IM+CAN_SFL_ST AH:AH-CAN_SFL_QC-CAN_SFL_EX-CAN_SFL_ST</f>
        <v>0</v>
      </c>
      <c r="AJ1420" s="196">
        <f>CAN_SFL_QP+CAN_SFL_IM+CAN_SFL_ST AI:AI-CAN_SFL_QC-CAN_SFL_EX-CAN_SFL_ST</f>
        <v>0</v>
      </c>
      <c r="AK1420" s="196">
        <f>CAN_SFL_QP+CAN_SFL_IM+CAN_SFL_ST AJ:AJ-CAN_SFL_QC-CAN_SFL_EX-CAN_SFL_ST</f>
        <v>0</v>
      </c>
      <c r="AL1420" s="196">
        <f>CAN_SFL_QP+CAN_SFL_IM+CAN_SFL_ST AK:AK-CAN_SFL_QC-CAN_SFL_EX-CAN_SFL_ST</f>
        <v>0</v>
      </c>
      <c r="AM1420" s="196">
        <f>CAN_SFL_QP+CAN_SFL_IM+CAN_SFL_ST AL:AL-CAN_SFL_QC-CAN_SFL_EX-CAN_SFL_ST</f>
        <v>0</v>
      </c>
      <c r="AN1420" s="196">
        <f>CAN_SFL_QP+CAN_SFL_IM+CAN_SFL_ST AM:AM-CAN_SFL_QC-CAN_SFL_EX-CAN_SFL_ST</f>
        <v>0</v>
      </c>
      <c r="AO1420" s="196">
        <f>CAN_SFL_QP+CAN_SFL_IM+CAN_SFL_ST AN:AN-CAN_SFL_QC-CAN_SFL_EX-CAN_SFL_ST</f>
        <v>0</v>
      </c>
      <c r="AP1420" s="196">
        <f>CAN_SFL_QP+CAN_SFL_IM+CAN_SFL_ST AO:AO-CAN_SFL_QC-CAN_SFL_EX-CAN_SFL_ST</f>
        <v>0</v>
      </c>
      <c r="AQ1420" s="196">
        <f>CAN_SFL_QP+CAN_SFL_IM+CAN_SFL_ST AP:AP-CAN_SFL_QC-CAN_SFL_EX-CAN_SFL_ST</f>
        <v>0</v>
      </c>
      <c r="AR1420" s="196">
        <f>CAN_SFL_QP+CAN_SFL_IM+CAN_SFL_ST AQ:AQ-CAN_SFL_QC-CAN_SFL_EX-CAN_SFL_ST</f>
        <v>0</v>
      </c>
      <c r="AS1420" s="196">
        <f>CAN_SFL_QP+CAN_SFL_IM+CAN_SFL_ST AR:AR-CAN_SFL_QC-CAN_SFL_EX-CAN_SFL_ST</f>
        <v>0</v>
      </c>
      <c r="AT1420" s="196">
        <f>CAN_SFL_QP+CAN_SFL_IM+CAN_SFL_ST AS:AS-CAN_SFL_QC-CAN_SFL_EX-CAN_SFL_ST</f>
        <v>0</v>
      </c>
      <c r="AU1420" s="196">
        <f>CAN_SFL_QP+CAN_SFL_IM+CAN_SFL_ST AT:AT-CAN_SFL_QC-CAN_SFL_EX-CAN_SFL_ST</f>
        <v>0</v>
      </c>
      <c r="AV1420" s="196">
        <f>CAN_SFL_QP+CAN_SFL_IM+CAN_SFL_ST AU:AU-CAN_SFL_QC-CAN_SFL_EX-CAN_SFL_ST</f>
        <v>0</v>
      </c>
      <c r="AW1420" s="196">
        <f>CAN_SFL_QP+CAN_SFL_IM+CAN_SFL_ST AV:AV-CAN_SFL_QC-CAN_SFL_EX-CAN_SFL_ST</f>
        <v>0</v>
      </c>
      <c r="AX1420" s="196">
        <f>CAN_SFL_QP+CAN_SFL_IM+CAN_SFL_ST AW:AW-CAN_SFL_QC-CAN_SFL_EX-CAN_SFL_ST</f>
        <v>0</v>
      </c>
      <c r="AY1420" s="196">
        <f>CAN_SFL_QP+CAN_SFL_IM+CAN_SFL_ST AX:AX-CAN_SFL_QC-CAN_SFL_EX-CAN_SFL_ST</f>
        <v>0</v>
      </c>
      <c r="AZ1420" s="196">
        <f>CAN_SFL_QP+CAN_SFL_IM+CAN_SFL_ST AY:AY-CAN_SFL_QC-CAN_SFL_EX-CAN_SFL_ST</f>
        <v>0</v>
      </c>
      <c r="BA1420" s="196">
        <f>CAN_SFL_QP+CAN_SFL_IM+CAN_SFL_ST AZ:AZ-CAN_SFL_QC-CAN_SFL_EX-CAN_SFL_ST</f>
        <v>0</v>
      </c>
      <c r="BB1420" s="196">
        <f>CAN_SFL_QP+CAN_SFL_IM+CAN_SFL_ST BA:BA-CAN_SFL_QC-CAN_SFL_EX-CAN_SFL_ST</f>
        <v>0</v>
      </c>
      <c r="BC1420" s="196">
        <f>CAN_SFL_QP+CAN_SFL_IM+CAN_SFL_ST BB:BB-CAN_SFL_QC-CAN_SFL_EX-CAN_SFL_ST</f>
        <v>0</v>
      </c>
      <c r="BD1420" s="196">
        <f>CAN_SFL_QP+CAN_SFL_IM+CAN_SFL_ST BC:BC-CAN_SFL_QC-CAN_SFL_EX-CAN_SFL_ST</f>
        <v>0</v>
      </c>
      <c r="BE1420" s="196">
        <f>CAN_SFL_QP+CAN_SFL_IM+CAN_SFL_ST BD:BD-CAN_SFL_QC-CAN_SFL_EX-CAN_SFL_ST</f>
        <v>0</v>
      </c>
      <c r="BF1420" s="196">
        <f>CAN_SFL_QP+CAN_SFL_IM+CAN_SFL_ST BE:BE-CAN_SFL_QC-CAN_SFL_EX-CAN_SFL_ST</f>
        <v>0</v>
      </c>
      <c r="BG1420" s="196">
        <f>CAN_SFL_QP+CAN_SFL_IM+CAN_SFL_ST BF:BF-CAN_SFL_QC-CAN_SFL_EX-CAN_SFL_ST</f>
        <v>0</v>
      </c>
      <c r="BH1420" s="196">
        <f>CAN_SFL_QP+CAN_SFL_IM+CAN_SFL_ST BG:BG-CAN_SFL_QC-CAN_SFL_EX-CAN_SFL_ST</f>
        <v>0</v>
      </c>
      <c r="BI1420" s="196">
        <f>CAN_SFL_QP+CAN_SFL_IM+CAN_SFL_ST BH:BH-CAN_SFL_QC-CAN_SFL_EX-CAN_SFL_ST</f>
        <v>0</v>
      </c>
      <c r="BJ1420" s="663">
        <f>CAN_SFL_QP+CAN_SFL_IM+CAN_SFL_ST BI:BI-CAN_SFL_QC-CAN_SFL_EX-CAN_SFL_ST</f>
        <v>0</v>
      </c>
      <c r="BK1420" s="663">
        <f>CAN_SFL_QP+CAN_SFL_IM+CAN_SFL_ST BJ:BJ-CAN_SFL_QC-CAN_SFL_EX-CAN_SFL_ST</f>
        <v>0</v>
      </c>
      <c r="BL1420" s="663">
        <f>CAN_SFL_QP+CAN_SFL_IM+CAN_SFL_ST BK:BK-CAN_SFL_QC-CAN_SFL_EX-CAN_SFL_ST</f>
        <v>0</v>
      </c>
      <c r="BM1420" s="663">
        <f>CAN_SFL_QP+CAN_SFL_IM+CAN_SFL_ST BL:BL-CAN_SFL_QC-CAN_SFL_EX-CAN_SFL_ST</f>
        <v>0</v>
      </c>
      <c r="BN1420" s="663">
        <f>CAN_SFL_QP+CAN_SFL_IM+CAN_SFL_ST BM:BM-CAN_SFL_QC-CAN_SFL_EX-CAN_SFL_ST</f>
        <v>0</v>
      </c>
      <c r="BO1420" s="663">
        <f>CAN_SFL_QP+CAN_SFL_IM+CAN_SFL_ST BN:BN-CAN_SFL_QC-CAN_SFL_EX-CAN_SFL_ST</f>
        <v>0</v>
      </c>
      <c r="BP1420" s="663">
        <f>CAN_SFL_QP+CAN_SFL_IM+CAN_SFL_ST BO:BO-CAN_SFL_QC-CAN_SFL_EX-CAN_SFL_ST</f>
        <v>0</v>
      </c>
      <c r="BQ1420" s="663">
        <f>CAN_SFL_QP+CAN_SFL_IM+CAN_SFL_ST BP:BP-CAN_SFL_QC-CAN_SFL_EX-CAN_SFL_ST</f>
        <v>0</v>
      </c>
      <c r="BR1420" s="663">
        <f>CAN_SFL_QP+CAN_SFL_IM+CAN_SFL_ST BQ:BQ-CAN_SFL_QC-CAN_SFL_EX-CAN_SFL_ST</f>
        <v>0</v>
      </c>
      <c r="BS1420" s="663">
        <f>CAN_SFL_QP+CAN_SFL_IM+CAN_SFL_ST BR:BR-CAN_SFL_QC-CAN_SFL_EX-CAN_SFL_ST</f>
        <v>0</v>
      </c>
      <c r="BU1420" s="213"/>
      <c r="BV1420" s="816" t="e">
        <f t="shared" si="1888"/>
        <v>#NUM!</v>
      </c>
      <c r="BW1420" s="816" t="e">
        <f t="shared" si="1889"/>
        <v>#NUM!</v>
      </c>
    </row>
    <row r="1421" spans="1:75" s="226" customFormat="1">
      <c r="A1421" s="68"/>
      <c r="B1421" s="36"/>
      <c r="C1421" s="488"/>
      <c r="D1421" s="47"/>
      <c r="E1421" s="489"/>
      <c r="F1421" s="410" t="str">
        <f t="shared" si="1951"/>
        <v/>
      </c>
      <c r="G1421" s="410" t="str">
        <f t="shared" si="1952"/>
        <v/>
      </c>
      <c r="H1421" s="410" t="str">
        <f t="shared" si="1953"/>
        <v/>
      </c>
      <c r="I1421" s="410" t="str">
        <f t="shared" si="1954"/>
        <v/>
      </c>
      <c r="J1421" s="410" t="str">
        <f t="shared" si="1955"/>
        <v/>
      </c>
      <c r="K1421" s="582"/>
      <c r="L1421" s="47"/>
      <c r="M1421" s="47"/>
      <c r="N1421" s="47"/>
      <c r="O1421" s="47"/>
      <c r="P1421" s="47"/>
      <c r="Q1421" s="47"/>
      <c r="R1421" s="47"/>
      <c r="S1421" s="47"/>
      <c r="T1421" s="47"/>
      <c r="U1421" s="47"/>
      <c r="V1421" s="47"/>
      <c r="W1421" s="47"/>
      <c r="X1421" s="47"/>
      <c r="Y1421" s="47"/>
      <c r="Z1421" s="47"/>
      <c r="AA1421" s="47"/>
      <c r="AB1421" s="47"/>
      <c r="AC1421" s="47"/>
      <c r="AD1421" s="47"/>
      <c r="AE1421" s="47"/>
      <c r="AF1421" s="47"/>
      <c r="AG1421" s="47"/>
      <c r="AH1421" s="47"/>
      <c r="AI1421" s="47"/>
      <c r="AJ1421" s="47"/>
      <c r="AK1421" s="47"/>
      <c r="AL1421" s="47"/>
      <c r="AM1421" s="47"/>
      <c r="AN1421" s="47"/>
      <c r="AO1421" s="47"/>
      <c r="AP1421" s="47"/>
      <c r="AQ1421" s="47"/>
      <c r="AR1421" s="47"/>
      <c r="AS1421" s="47"/>
      <c r="AT1421" s="47"/>
      <c r="AU1421" s="47"/>
      <c r="AV1421" s="47"/>
      <c r="AW1421" s="47"/>
      <c r="AX1421" s="245"/>
      <c r="AY1421" s="245"/>
      <c r="AZ1421" s="245"/>
      <c r="BA1421" s="245"/>
      <c r="BB1421" s="245"/>
      <c r="BC1421" s="245"/>
      <c r="BJ1421" s="631"/>
      <c r="BK1421" s="631"/>
      <c r="BL1421" s="631"/>
      <c r="BM1421" s="631"/>
      <c r="BN1421" s="631"/>
      <c r="BO1421" s="631"/>
      <c r="BP1421" s="631"/>
      <c r="BQ1421" s="631"/>
      <c r="BR1421" s="631"/>
      <c r="BS1421" s="631"/>
      <c r="BU1421" s="213"/>
      <c r="BV1421" s="816" t="str">
        <f t="shared" ref="BV1421:BV1484" si="1976">IF(ISBLANK(BS1421),"",LOGEST(AZ1421:BI1421)-1)</f>
        <v/>
      </c>
      <c r="BW1421" s="816" t="str">
        <f t="shared" ref="BW1421:BW1484" si="1977">IF(ISBLANK(BS1421),"",LOGEST(BJ1421:BS1421)-1)</f>
        <v/>
      </c>
    </row>
    <row r="1422" spans="1:75" s="135" customFormat="1">
      <c r="A1422" s="71"/>
      <c r="B1422" s="36"/>
      <c r="C1422" s="71" t="s">
        <v>546</v>
      </c>
      <c r="D1422" s="66"/>
      <c r="E1422" s="71" t="s">
        <v>1870</v>
      </c>
      <c r="F1422" s="410" t="str">
        <f t="shared" si="1951"/>
        <v/>
      </c>
      <c r="G1422" s="410" t="str">
        <f t="shared" si="1952"/>
        <v/>
      </c>
      <c r="H1422" s="410" t="str">
        <f t="shared" si="1953"/>
        <v/>
      </c>
      <c r="I1422" s="410" t="str">
        <f t="shared" si="1954"/>
        <v/>
      </c>
      <c r="J1422" s="410" t="str">
        <f t="shared" si="1955"/>
        <v/>
      </c>
      <c r="K1422" s="453">
        <v>1970</v>
      </c>
      <c r="L1422" s="453">
        <v>1971</v>
      </c>
      <c r="M1422" s="453">
        <v>1972</v>
      </c>
      <c r="N1422" s="453">
        <v>1973</v>
      </c>
      <c r="O1422" s="453">
        <v>1974</v>
      </c>
      <c r="P1422" s="453">
        <v>1975</v>
      </c>
      <c r="Q1422" s="453">
        <v>1976</v>
      </c>
      <c r="R1422" s="453">
        <v>1977</v>
      </c>
      <c r="S1422" s="453">
        <v>1978</v>
      </c>
      <c r="T1422" s="453">
        <v>1979</v>
      </c>
      <c r="U1422" s="109" t="s">
        <v>1051</v>
      </c>
      <c r="V1422" s="109" t="s">
        <v>1052</v>
      </c>
      <c r="W1422" s="109" t="s">
        <v>1053</v>
      </c>
      <c r="X1422" s="109" t="s">
        <v>1054</v>
      </c>
      <c r="Y1422" s="109" t="s">
        <v>1055</v>
      </c>
      <c r="Z1422" s="109" t="s">
        <v>1056</v>
      </c>
      <c r="AA1422" s="109" t="s">
        <v>1057</v>
      </c>
      <c r="AB1422" s="109" t="s">
        <v>1058</v>
      </c>
      <c r="AC1422" s="109" t="s">
        <v>1059</v>
      </c>
      <c r="AD1422" s="109" t="s">
        <v>1060</v>
      </c>
      <c r="AE1422" s="109" t="s">
        <v>1394</v>
      </c>
      <c r="AF1422" s="109" t="s">
        <v>1395</v>
      </c>
      <c r="AG1422" s="109" t="s">
        <v>1396</v>
      </c>
      <c r="AH1422" s="219">
        <v>1993</v>
      </c>
      <c r="AI1422" s="219">
        <v>1994</v>
      </c>
      <c r="AJ1422" s="219">
        <v>1995</v>
      </c>
      <c r="AK1422" s="219">
        <v>1996</v>
      </c>
      <c r="AL1422" s="219">
        <v>1997</v>
      </c>
      <c r="AM1422" s="219">
        <v>1998</v>
      </c>
      <c r="AN1422" s="219">
        <v>1999</v>
      </c>
      <c r="AO1422" s="219">
        <v>2000</v>
      </c>
      <c r="AP1422" s="219">
        <v>2001</v>
      </c>
      <c r="AQ1422" s="219">
        <v>2002</v>
      </c>
      <c r="AR1422" s="219">
        <v>2003</v>
      </c>
      <c r="AS1422" s="219">
        <v>2004</v>
      </c>
      <c r="AT1422" s="219">
        <v>2005</v>
      </c>
      <c r="AU1422" s="219">
        <v>2006</v>
      </c>
      <c r="AV1422" s="219">
        <v>2007</v>
      </c>
      <c r="AW1422" s="219">
        <v>2008</v>
      </c>
      <c r="AX1422" s="219">
        <v>2009</v>
      </c>
      <c r="AY1422" s="219">
        <v>2010</v>
      </c>
      <c r="AZ1422" s="219">
        <v>2011</v>
      </c>
      <c r="BA1422" s="219">
        <v>2012</v>
      </c>
      <c r="BB1422" s="219">
        <v>2013</v>
      </c>
      <c r="BC1422" s="219">
        <v>2014</v>
      </c>
      <c r="BD1422" s="219">
        <v>2015</v>
      </c>
      <c r="BE1422" s="219">
        <v>2016</v>
      </c>
      <c r="BF1422" s="219">
        <v>2017</v>
      </c>
      <c r="BG1422" s="219">
        <v>2018</v>
      </c>
      <c r="BH1422" s="219">
        <f t="shared" ref="BH1422:BO1422" si="1978">BG1422+1</f>
        <v>2019</v>
      </c>
      <c r="BI1422" s="219">
        <f t="shared" si="1978"/>
        <v>2020</v>
      </c>
      <c r="BJ1422" s="632">
        <f t="shared" si="1978"/>
        <v>2021</v>
      </c>
      <c r="BK1422" s="632">
        <f t="shared" si="1978"/>
        <v>2022</v>
      </c>
      <c r="BL1422" s="632">
        <f t="shared" si="1978"/>
        <v>2023</v>
      </c>
      <c r="BM1422" s="632">
        <f t="shared" si="1978"/>
        <v>2024</v>
      </c>
      <c r="BN1422" s="632">
        <f t="shared" si="1978"/>
        <v>2025</v>
      </c>
      <c r="BO1422" s="632">
        <f t="shared" si="1978"/>
        <v>2026</v>
      </c>
      <c r="BP1422" s="632">
        <f t="shared" ref="BP1422" si="1979">BO1422+1</f>
        <v>2027</v>
      </c>
      <c r="BQ1422" s="632">
        <f t="shared" ref="BQ1422" si="1980">BP1422+1</f>
        <v>2028</v>
      </c>
      <c r="BR1422" s="632">
        <f t="shared" ref="BR1422" si="1981">BQ1422+1</f>
        <v>2029</v>
      </c>
      <c r="BS1422" s="632">
        <f t="shared" ref="BS1422" si="1982">BR1422+1</f>
        <v>2030</v>
      </c>
      <c r="BT1422" s="82"/>
      <c r="BU1422" s="213"/>
      <c r="BV1422" s="816">
        <f t="shared" si="1976"/>
        <v>4.9627850218869618E-4</v>
      </c>
      <c r="BW1422" s="816">
        <f t="shared" si="1977"/>
        <v>4.9382773840345173E-4</v>
      </c>
    </row>
    <row r="1423" spans="1:75" s="135" customFormat="1">
      <c r="A1423" s="489"/>
      <c r="B1423" s="36"/>
      <c r="C1423" s="554" t="s">
        <v>1875</v>
      </c>
      <c r="D1423" s="47"/>
      <c r="E1423" s="489"/>
      <c r="F1423" s="410" t="str">
        <f t="shared" si="1951"/>
        <v/>
      </c>
      <c r="G1423" s="410" t="str">
        <f t="shared" si="1952"/>
        <v/>
      </c>
      <c r="H1423" s="410" t="str">
        <f t="shared" si="1953"/>
        <v/>
      </c>
      <c r="I1423" s="410" t="str">
        <f t="shared" si="1954"/>
        <v/>
      </c>
      <c r="J1423" s="410" t="str">
        <f t="shared" si="1955"/>
        <v/>
      </c>
      <c r="K1423" s="94"/>
      <c r="L1423" s="94"/>
      <c r="M1423" s="94"/>
      <c r="N1423" s="94"/>
      <c r="O1423" s="94"/>
      <c r="P1423" s="94"/>
      <c r="Q1423" s="94"/>
      <c r="R1423" s="94"/>
      <c r="S1423" s="94"/>
      <c r="T1423" s="94"/>
      <c r="U1423" s="94"/>
      <c r="V1423" s="94"/>
      <c r="W1423" s="94"/>
      <c r="X1423" s="94"/>
      <c r="Y1423" s="94"/>
      <c r="Z1423" s="94"/>
      <c r="AA1423" s="94"/>
      <c r="AB1423" s="94"/>
      <c r="AC1423" s="94"/>
      <c r="AD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BJ1423" s="716"/>
      <c r="BK1423" s="716"/>
      <c r="BL1423" s="716"/>
      <c r="BM1423" s="716"/>
      <c r="BN1423" s="716"/>
      <c r="BO1423" s="716"/>
      <c r="BP1423" s="716"/>
      <c r="BQ1423" s="716"/>
      <c r="BR1423" s="716"/>
      <c r="BS1423" s="716"/>
      <c r="BU1423" s="213"/>
      <c r="BV1423" s="816" t="str">
        <f t="shared" si="1976"/>
        <v/>
      </c>
      <c r="BW1423" s="816" t="str">
        <f t="shared" si="1977"/>
        <v/>
      </c>
    </row>
    <row r="1424" spans="1:75" s="135" customFormat="1">
      <c r="A1424" s="489"/>
      <c r="B1424" s="36"/>
      <c r="C1424" s="554" t="s">
        <v>133</v>
      </c>
      <c r="D1424" s="583"/>
      <c r="E1424" s="36"/>
      <c r="F1424" s="410" t="str">
        <f t="shared" si="1951"/>
        <v/>
      </c>
      <c r="G1424" s="410" t="str">
        <f t="shared" si="1952"/>
        <v/>
      </c>
      <c r="H1424" s="410" t="str">
        <f t="shared" si="1953"/>
        <v/>
      </c>
      <c r="I1424" s="410" t="str">
        <f t="shared" si="1954"/>
        <v/>
      </c>
      <c r="J1424" s="410" t="str">
        <f t="shared" si="1955"/>
        <v/>
      </c>
      <c r="AE1424" s="266">
        <f>FAO_CAN_GN_FO</f>
        <v>9.0000000000000006E-5</v>
      </c>
      <c r="BC1424" s="135">
        <f t="shared" ref="BC1424:BS1424" si="1983">Q20_CAN_GN_QP</f>
        <v>9.0000000000000006E-5</v>
      </c>
      <c r="BD1424" s="135">
        <f t="shared" si="1983"/>
        <v>9.0000000000000006E-5</v>
      </c>
      <c r="BE1424" s="135">
        <f t="shared" si="1983"/>
        <v>9.0000000000000006E-5</v>
      </c>
      <c r="BF1424" s="135">
        <f t="shared" si="1983"/>
        <v>9.0000000000000006E-5</v>
      </c>
      <c r="BG1424" s="135">
        <f t="shared" si="1983"/>
        <v>9.0000000000000006E-5</v>
      </c>
      <c r="BH1424" s="135">
        <f t="shared" si="1983"/>
        <v>9.0000000000000006E-5</v>
      </c>
      <c r="BI1424" s="135">
        <f t="shared" si="1983"/>
        <v>9.0000000000000006E-5</v>
      </c>
      <c r="BJ1424" s="716">
        <f t="shared" si="1983"/>
        <v>9.0000000000000006E-5</v>
      </c>
      <c r="BK1424" s="716">
        <f t="shared" si="1983"/>
        <v>9.0000000000000006E-5</v>
      </c>
      <c r="BL1424" s="716">
        <f t="shared" si="1983"/>
        <v>9.0000000000000006E-5</v>
      </c>
      <c r="BM1424" s="716">
        <f t="shared" si="1983"/>
        <v>9.0000000000000006E-5</v>
      </c>
      <c r="BN1424" s="716">
        <f t="shared" si="1983"/>
        <v>9.0000000000000006E-5</v>
      </c>
      <c r="BO1424" s="716">
        <f t="shared" si="1983"/>
        <v>9.0000000000000006E-5</v>
      </c>
      <c r="BP1424" s="716">
        <f t="shared" si="1983"/>
        <v>9.0000000000000006E-5</v>
      </c>
      <c r="BQ1424" s="716">
        <f t="shared" si="1983"/>
        <v>9.0000000000000006E-5</v>
      </c>
      <c r="BR1424" s="716">
        <f t="shared" si="1983"/>
        <v>9.0000000000000006E-5</v>
      </c>
      <c r="BS1424" s="716">
        <f t="shared" si="1983"/>
        <v>9.0000000000000006E-5</v>
      </c>
      <c r="BU1424" s="213"/>
      <c r="BV1424" s="816" t="e">
        <f t="shared" si="1976"/>
        <v>#VALUE!</v>
      </c>
      <c r="BW1424" s="816">
        <f t="shared" si="1977"/>
        <v>0</v>
      </c>
    </row>
    <row r="1425" spans="1:75" s="135" customFormat="1">
      <c r="A1425" s="293" t="s">
        <v>1904</v>
      </c>
      <c r="B1425" s="36"/>
      <c r="C1425" s="36" t="s">
        <v>3299</v>
      </c>
      <c r="D1425" s="32" t="s">
        <v>859</v>
      </c>
      <c r="E1425" s="584" t="s">
        <v>1032</v>
      </c>
      <c r="F1425" s="410" t="str">
        <f t="shared" si="1951"/>
        <v>CAN</v>
      </c>
      <c r="G1425" s="410" t="str">
        <f t="shared" si="1952"/>
        <v>GN</v>
      </c>
      <c r="H1425" s="410" t="str">
        <f t="shared" si="1953"/>
        <v>AH</v>
      </c>
      <c r="I1425" s="410">
        <f t="shared" si="1954"/>
        <v>4</v>
      </c>
      <c r="J1425" s="410">
        <f t="shared" si="1955"/>
        <v>7</v>
      </c>
      <c r="K1425" s="94"/>
      <c r="L1425" s="94"/>
      <c r="M1425" s="94"/>
      <c r="N1425" s="94"/>
      <c r="O1425" s="94"/>
      <c r="P1425" s="94"/>
      <c r="Q1425" s="94"/>
      <c r="R1425" s="94"/>
      <c r="S1425" s="94"/>
      <c r="T1425" s="94"/>
      <c r="U1425" s="94"/>
      <c r="V1425" s="94"/>
      <c r="W1425" s="94"/>
      <c r="X1425" s="94"/>
      <c r="Y1425" s="94"/>
      <c r="Z1425" s="94"/>
      <c r="AA1425" s="94"/>
      <c r="AB1425" s="94"/>
      <c r="AC1425" s="94"/>
      <c r="AD1425" s="94"/>
      <c r="AE1425" s="186">
        <f t="shared" ref="AE1425:BH1425" si="1984">FAO_CAN_GN_AH</f>
        <v>9.0000000000000006E-5</v>
      </c>
      <c r="AF1425" s="186">
        <f t="shared" si="1984"/>
        <v>9.0000000000000006E-5</v>
      </c>
      <c r="AG1425" s="186">
        <f t="shared" si="1984"/>
        <v>9.0000000000000006E-5</v>
      </c>
      <c r="AH1425" s="186">
        <f t="shared" si="1984"/>
        <v>9.0000000000000006E-5</v>
      </c>
      <c r="AI1425" s="186">
        <f t="shared" si="1984"/>
        <v>9.0000000000000006E-5</v>
      </c>
      <c r="AJ1425" s="186">
        <f t="shared" si="1984"/>
        <v>9.0000000000000006E-5</v>
      </c>
      <c r="AK1425" s="186">
        <f t="shared" si="1984"/>
        <v>9.0000000000000006E-5</v>
      </c>
      <c r="AL1425" s="186">
        <f t="shared" si="1984"/>
        <v>9.0000000000000006E-5</v>
      </c>
      <c r="AM1425" s="186">
        <f t="shared" si="1984"/>
        <v>9.0000000000000006E-5</v>
      </c>
      <c r="AN1425" s="186">
        <f t="shared" si="1984"/>
        <v>9.0000000000000006E-5</v>
      </c>
      <c r="AO1425" s="186">
        <f t="shared" si="1984"/>
        <v>9.0000000000000006E-5</v>
      </c>
      <c r="AP1425" s="186">
        <f t="shared" si="1984"/>
        <v>9.0000000000000006E-5</v>
      </c>
      <c r="AQ1425" s="186">
        <f t="shared" si="1984"/>
        <v>9.0000000000000006E-5</v>
      </c>
      <c r="AR1425" s="186">
        <f t="shared" si="1984"/>
        <v>9.0000000000000006E-5</v>
      </c>
      <c r="AS1425" s="186">
        <f t="shared" si="1984"/>
        <v>9.0000000000000006E-5</v>
      </c>
      <c r="AT1425" s="186">
        <f t="shared" si="1984"/>
        <v>9.0000000000000006E-5</v>
      </c>
      <c r="AU1425" s="186">
        <f t="shared" si="1984"/>
        <v>9.0000000000000006E-5</v>
      </c>
      <c r="AV1425" s="186">
        <f t="shared" si="1984"/>
        <v>9.0000000000000006E-5</v>
      </c>
      <c r="AW1425" s="186">
        <f t="shared" si="1984"/>
        <v>9.0000000000000006E-5</v>
      </c>
      <c r="AX1425" s="186">
        <f t="shared" si="1984"/>
        <v>9.0000000000000006E-5</v>
      </c>
      <c r="AY1425" s="186">
        <f t="shared" si="1984"/>
        <v>9.0000000000000006E-5</v>
      </c>
      <c r="AZ1425" s="186">
        <f t="shared" si="1984"/>
        <v>9.0000000000000006E-5</v>
      </c>
      <c r="BA1425" s="186">
        <f t="shared" si="1984"/>
        <v>9.0000000000000006E-5</v>
      </c>
      <c r="BB1425" s="186">
        <f t="shared" si="1984"/>
        <v>9.0000000000000006E-5</v>
      </c>
      <c r="BC1425" s="186">
        <f t="shared" si="1984"/>
        <v>9.0000000000000006E-5</v>
      </c>
      <c r="BD1425" s="271">
        <f t="shared" si="1984"/>
        <v>9.0000000000000006E-5</v>
      </c>
      <c r="BE1425" s="271">
        <f t="shared" si="1984"/>
        <v>9.0000000000000006E-5</v>
      </c>
      <c r="BF1425" s="271">
        <f t="shared" si="1984"/>
        <v>9.0000000000000006E-5</v>
      </c>
      <c r="BG1425" s="271">
        <f t="shared" si="1984"/>
        <v>9.0000000000000006E-5</v>
      </c>
      <c r="BH1425" s="271">
        <f t="shared" si="1984"/>
        <v>9.0000000000000006E-5</v>
      </c>
      <c r="BI1425" s="263">
        <f t="shared" ref="BI1425:BO1425" si="1985">BH1425</f>
        <v>9.0000000000000006E-5</v>
      </c>
      <c r="BJ1425" s="666">
        <f t="shared" si="1985"/>
        <v>9.0000000000000006E-5</v>
      </c>
      <c r="BK1425" s="666">
        <f t="shared" si="1985"/>
        <v>9.0000000000000006E-5</v>
      </c>
      <c r="BL1425" s="666">
        <f t="shared" si="1985"/>
        <v>9.0000000000000006E-5</v>
      </c>
      <c r="BM1425" s="666">
        <f t="shared" si="1985"/>
        <v>9.0000000000000006E-5</v>
      </c>
      <c r="BN1425" s="666">
        <f t="shared" si="1985"/>
        <v>9.0000000000000006E-5</v>
      </c>
      <c r="BO1425" s="666">
        <f t="shared" si="1985"/>
        <v>9.0000000000000006E-5</v>
      </c>
      <c r="BP1425" s="666">
        <f t="shared" ref="BP1425:BP1426" si="1986">BO1425</f>
        <v>9.0000000000000006E-5</v>
      </c>
      <c r="BQ1425" s="666">
        <f t="shared" ref="BQ1425:BQ1426" si="1987">BP1425</f>
        <v>9.0000000000000006E-5</v>
      </c>
      <c r="BR1425" s="666">
        <f t="shared" ref="BR1425:BR1426" si="1988">BQ1425</f>
        <v>9.0000000000000006E-5</v>
      </c>
      <c r="BS1425" s="666">
        <f t="shared" ref="BS1425:BS1426" si="1989">BR1425</f>
        <v>9.0000000000000006E-5</v>
      </c>
      <c r="BU1425" s="213"/>
      <c r="BV1425" s="816">
        <f t="shared" si="1976"/>
        <v>0</v>
      </c>
      <c r="BW1425" s="816">
        <f t="shared" si="1977"/>
        <v>0</v>
      </c>
    </row>
    <row r="1426" spans="1:75" s="135" customFormat="1">
      <c r="A1426" s="293" t="s">
        <v>1905</v>
      </c>
      <c r="B1426" s="36"/>
      <c r="C1426" s="36" t="s">
        <v>3300</v>
      </c>
      <c r="D1426" s="32" t="s">
        <v>297</v>
      </c>
      <c r="E1426" s="584" t="s">
        <v>1032</v>
      </c>
      <c r="F1426" s="410" t="str">
        <f t="shared" si="1951"/>
        <v>CAN</v>
      </c>
      <c r="G1426" s="410" t="str">
        <f t="shared" si="1952"/>
        <v>GN</v>
      </c>
      <c r="H1426" s="410" t="str">
        <f t="shared" si="1953"/>
        <v>QP</v>
      </c>
      <c r="I1426" s="410">
        <f t="shared" si="1954"/>
        <v>4</v>
      </c>
      <c r="J1426" s="410">
        <f t="shared" si="1955"/>
        <v>7</v>
      </c>
      <c r="K1426" s="94"/>
      <c r="L1426" s="94"/>
      <c r="M1426" s="94"/>
      <c r="N1426" s="94"/>
      <c r="O1426" s="94"/>
      <c r="P1426" s="94"/>
      <c r="Q1426" s="94"/>
      <c r="R1426" s="94"/>
      <c r="S1426" s="94"/>
      <c r="T1426" s="94"/>
      <c r="U1426" s="94"/>
      <c r="V1426" s="94"/>
      <c r="W1426" s="94"/>
      <c r="X1426" s="94"/>
      <c r="Y1426" s="94"/>
      <c r="Z1426" s="94"/>
      <c r="AA1426" s="94"/>
      <c r="AB1426" s="94"/>
      <c r="AC1426" s="94"/>
      <c r="AD1426" s="94"/>
      <c r="AE1426" s="186">
        <f t="shared" ref="AE1426:BH1426" si="1990">FAO_CAN_GN_QP</f>
        <v>9.0000000000000006E-5</v>
      </c>
      <c r="AF1426" s="186">
        <f t="shared" si="1990"/>
        <v>9.0000000000000006E-5</v>
      </c>
      <c r="AG1426" s="186">
        <f t="shared" si="1990"/>
        <v>9.0000000000000006E-5</v>
      </c>
      <c r="AH1426" s="186">
        <f t="shared" si="1990"/>
        <v>9.0000000000000006E-5</v>
      </c>
      <c r="AI1426" s="186">
        <f t="shared" si="1990"/>
        <v>9.0000000000000006E-5</v>
      </c>
      <c r="AJ1426" s="186">
        <f t="shared" si="1990"/>
        <v>9.0000000000000006E-5</v>
      </c>
      <c r="AK1426" s="186">
        <f t="shared" si="1990"/>
        <v>9.0000000000000006E-5</v>
      </c>
      <c r="AL1426" s="186">
        <f t="shared" si="1990"/>
        <v>9.0000000000000006E-5</v>
      </c>
      <c r="AM1426" s="186">
        <f t="shared" si="1990"/>
        <v>9.0000000000000006E-5</v>
      </c>
      <c r="AN1426" s="186">
        <f t="shared" si="1990"/>
        <v>9.0000000000000006E-5</v>
      </c>
      <c r="AO1426" s="186">
        <f t="shared" si="1990"/>
        <v>9.0000000000000006E-5</v>
      </c>
      <c r="AP1426" s="186">
        <f t="shared" si="1990"/>
        <v>9.0000000000000006E-5</v>
      </c>
      <c r="AQ1426" s="186">
        <f t="shared" si="1990"/>
        <v>9.0000000000000006E-5</v>
      </c>
      <c r="AR1426" s="186">
        <f t="shared" si="1990"/>
        <v>9.0000000000000006E-5</v>
      </c>
      <c r="AS1426" s="186">
        <f t="shared" si="1990"/>
        <v>9.0000000000000006E-5</v>
      </c>
      <c r="AT1426" s="186">
        <f t="shared" si="1990"/>
        <v>9.0000000000000006E-5</v>
      </c>
      <c r="AU1426" s="186">
        <f t="shared" si="1990"/>
        <v>9.0000000000000006E-5</v>
      </c>
      <c r="AV1426" s="186">
        <f t="shared" si="1990"/>
        <v>9.0000000000000006E-5</v>
      </c>
      <c r="AW1426" s="186">
        <f t="shared" si="1990"/>
        <v>9.0000000000000006E-5</v>
      </c>
      <c r="AX1426" s="186">
        <f t="shared" si="1990"/>
        <v>9.0000000000000006E-5</v>
      </c>
      <c r="AY1426" s="186">
        <f t="shared" si="1990"/>
        <v>9.0000000000000006E-5</v>
      </c>
      <c r="AZ1426" s="186">
        <f t="shared" si="1990"/>
        <v>9.0000000000000006E-5</v>
      </c>
      <c r="BA1426" s="186">
        <f t="shared" si="1990"/>
        <v>9.0000000000000006E-5</v>
      </c>
      <c r="BB1426" s="186">
        <f t="shared" si="1990"/>
        <v>9.0000000000000006E-5</v>
      </c>
      <c r="BC1426" s="186">
        <f t="shared" si="1990"/>
        <v>9.0000000000000006E-5</v>
      </c>
      <c r="BD1426" s="271">
        <f t="shared" si="1990"/>
        <v>9.0000000000000006E-5</v>
      </c>
      <c r="BE1426" s="271">
        <f t="shared" si="1990"/>
        <v>9.0000000000000006E-5</v>
      </c>
      <c r="BF1426" s="271">
        <f t="shared" si="1990"/>
        <v>9.0000000000000006E-5</v>
      </c>
      <c r="BG1426" s="271">
        <f t="shared" si="1990"/>
        <v>9.0000000000000006E-5</v>
      </c>
      <c r="BH1426" s="271">
        <f t="shared" si="1990"/>
        <v>9.0000000000000006E-5</v>
      </c>
      <c r="BI1426" s="263">
        <f t="shared" ref="BI1426:BO1426" si="1991">BH1426</f>
        <v>9.0000000000000006E-5</v>
      </c>
      <c r="BJ1426" s="666">
        <f t="shared" si="1991"/>
        <v>9.0000000000000006E-5</v>
      </c>
      <c r="BK1426" s="666">
        <f t="shared" si="1991"/>
        <v>9.0000000000000006E-5</v>
      </c>
      <c r="BL1426" s="666">
        <f t="shared" si="1991"/>
        <v>9.0000000000000006E-5</v>
      </c>
      <c r="BM1426" s="666">
        <f t="shared" si="1991"/>
        <v>9.0000000000000006E-5</v>
      </c>
      <c r="BN1426" s="666">
        <f t="shared" si="1991"/>
        <v>9.0000000000000006E-5</v>
      </c>
      <c r="BO1426" s="666">
        <f t="shared" si="1991"/>
        <v>9.0000000000000006E-5</v>
      </c>
      <c r="BP1426" s="666">
        <f t="shared" si="1986"/>
        <v>9.0000000000000006E-5</v>
      </c>
      <c r="BQ1426" s="666">
        <f t="shared" si="1987"/>
        <v>9.0000000000000006E-5</v>
      </c>
      <c r="BR1426" s="666">
        <f t="shared" si="1988"/>
        <v>9.0000000000000006E-5</v>
      </c>
      <c r="BS1426" s="666">
        <f t="shared" si="1989"/>
        <v>9.0000000000000006E-5</v>
      </c>
      <c r="BU1426" s="213"/>
      <c r="BV1426" s="816">
        <f t="shared" si="1976"/>
        <v>0</v>
      </c>
      <c r="BW1426" s="816">
        <f t="shared" si="1977"/>
        <v>0</v>
      </c>
    </row>
    <row r="1427" spans="1:75" s="135" customFormat="1">
      <c r="A1427" s="293" t="s">
        <v>1906</v>
      </c>
      <c r="B1427" s="36"/>
      <c r="C1427" s="36" t="s">
        <v>3301</v>
      </c>
      <c r="D1427" s="32" t="s">
        <v>297</v>
      </c>
      <c r="E1427" s="584" t="s">
        <v>1032</v>
      </c>
      <c r="F1427" s="410" t="str">
        <f t="shared" si="1951"/>
        <v>CAN</v>
      </c>
      <c r="G1427" s="410" t="str">
        <f t="shared" si="1952"/>
        <v>GN</v>
      </c>
      <c r="H1427" s="410" t="str">
        <f t="shared" si="1953"/>
        <v>YLD</v>
      </c>
      <c r="I1427" s="410">
        <f t="shared" si="1954"/>
        <v>4</v>
      </c>
      <c r="J1427" s="410">
        <f t="shared" si="1955"/>
        <v>7</v>
      </c>
      <c r="K1427" s="94"/>
      <c r="L1427" s="94"/>
      <c r="M1427" s="94"/>
      <c r="N1427" s="94"/>
      <c r="O1427" s="94"/>
      <c r="P1427" s="94"/>
      <c r="Q1427" s="94"/>
      <c r="R1427" s="94"/>
      <c r="S1427" s="94"/>
      <c r="T1427" s="94"/>
      <c r="U1427" s="94"/>
      <c r="V1427" s="94"/>
      <c r="W1427" s="94"/>
      <c r="X1427" s="94"/>
      <c r="Y1427" s="94"/>
      <c r="Z1427" s="94"/>
      <c r="AA1427" s="94"/>
      <c r="AB1427" s="94"/>
      <c r="AC1427" s="94"/>
      <c r="AD1427" s="94"/>
      <c r="AE1427" s="186">
        <v>0</v>
      </c>
      <c r="AF1427" s="186">
        <v>0</v>
      </c>
      <c r="AG1427" s="186">
        <v>0</v>
      </c>
      <c r="AH1427" s="186">
        <v>0</v>
      </c>
      <c r="AI1427" s="186">
        <v>0</v>
      </c>
      <c r="AJ1427" s="186">
        <v>0</v>
      </c>
      <c r="AK1427" s="186">
        <v>0</v>
      </c>
      <c r="AL1427" s="186">
        <v>0</v>
      </c>
      <c r="AM1427" s="186">
        <v>0</v>
      </c>
      <c r="AN1427" s="186">
        <v>0</v>
      </c>
      <c r="AO1427" s="186">
        <v>0</v>
      </c>
      <c r="AP1427" s="186">
        <v>0</v>
      </c>
      <c r="AQ1427" s="186">
        <v>0</v>
      </c>
      <c r="AR1427" s="186">
        <v>0</v>
      </c>
      <c r="AS1427" s="186">
        <v>0</v>
      </c>
      <c r="AT1427" s="186">
        <v>0</v>
      </c>
      <c r="AU1427" s="186">
        <v>0</v>
      </c>
      <c r="AV1427" s="186">
        <v>0</v>
      </c>
      <c r="AW1427" s="186">
        <v>0</v>
      </c>
      <c r="AX1427" s="186">
        <v>0</v>
      </c>
      <c r="AY1427" s="186">
        <v>0</v>
      </c>
      <c r="AZ1427" s="186">
        <v>0</v>
      </c>
      <c r="BA1427" s="186">
        <v>0</v>
      </c>
      <c r="BB1427" s="186">
        <v>0</v>
      </c>
      <c r="BC1427" s="186">
        <v>0</v>
      </c>
      <c r="BD1427" s="186">
        <v>0</v>
      </c>
      <c r="BE1427" s="186">
        <v>0</v>
      </c>
      <c r="BF1427" s="186">
        <v>0</v>
      </c>
      <c r="BG1427" s="186">
        <v>0</v>
      </c>
      <c r="BH1427" s="186">
        <v>1</v>
      </c>
      <c r="BI1427" s="186">
        <v>0</v>
      </c>
      <c r="BJ1427" s="648">
        <v>0</v>
      </c>
      <c r="BK1427" s="648">
        <v>0</v>
      </c>
      <c r="BL1427" s="648">
        <v>0</v>
      </c>
      <c r="BM1427" s="648">
        <v>0</v>
      </c>
      <c r="BN1427" s="648">
        <v>0</v>
      </c>
      <c r="BO1427" s="648">
        <v>0</v>
      </c>
      <c r="BP1427" s="648">
        <v>0</v>
      </c>
      <c r="BQ1427" s="648">
        <v>0</v>
      </c>
      <c r="BR1427" s="648">
        <v>0</v>
      </c>
      <c r="BS1427" s="648">
        <v>0</v>
      </c>
      <c r="BU1427" s="213"/>
      <c r="BV1427" s="816" t="e">
        <f t="shared" si="1976"/>
        <v>#NUM!</v>
      </c>
      <c r="BW1427" s="816" t="e">
        <f t="shared" si="1977"/>
        <v>#NUM!</v>
      </c>
    </row>
    <row r="1428" spans="1:75" s="135" customFormat="1">
      <c r="A1428" s="293" t="s">
        <v>1907</v>
      </c>
      <c r="B1428" s="36"/>
      <c r="C1428" s="36" t="s">
        <v>3302</v>
      </c>
      <c r="D1428" s="32" t="s">
        <v>297</v>
      </c>
      <c r="E1428" s="584" t="s">
        <v>1032</v>
      </c>
      <c r="F1428" s="410" t="str">
        <f t="shared" si="1951"/>
        <v>CAN</v>
      </c>
      <c r="G1428" s="410" t="str">
        <f t="shared" si="1952"/>
        <v>GN</v>
      </c>
      <c r="H1428" s="410" t="str">
        <f t="shared" si="1953"/>
        <v>IM</v>
      </c>
      <c r="I1428" s="410">
        <f t="shared" si="1954"/>
        <v>4</v>
      </c>
      <c r="J1428" s="410">
        <f t="shared" si="1955"/>
        <v>7</v>
      </c>
      <c r="K1428" s="94"/>
      <c r="L1428" s="94"/>
      <c r="M1428" s="94"/>
      <c r="N1428" s="94"/>
      <c r="O1428" s="94"/>
      <c r="P1428" s="94"/>
      <c r="Q1428" s="94"/>
      <c r="R1428" s="94"/>
      <c r="S1428" s="94"/>
      <c r="T1428" s="94"/>
      <c r="U1428" s="94"/>
      <c r="V1428" s="94"/>
      <c r="W1428" s="94"/>
      <c r="X1428" s="94"/>
      <c r="Y1428" s="94"/>
      <c r="Z1428" s="94"/>
      <c r="AA1428" s="94"/>
      <c r="AB1428" s="94"/>
      <c r="AC1428" s="94"/>
      <c r="AD1428" s="94"/>
      <c r="AE1428" s="186">
        <f t="shared" ref="AE1428:BH1428" si="1992">FAO_CAN_GN_IM</f>
        <v>9.0000000000000006E-5</v>
      </c>
      <c r="AF1428" s="186">
        <f t="shared" si="1992"/>
        <v>89.004300000000001</v>
      </c>
      <c r="AG1428" s="186">
        <f t="shared" si="1992"/>
        <v>94.383799999999994</v>
      </c>
      <c r="AH1428" s="186">
        <f t="shared" si="1992"/>
        <v>95.704700000000003</v>
      </c>
      <c r="AI1428" s="186">
        <f t="shared" si="1992"/>
        <v>99.959299999999999</v>
      </c>
      <c r="AJ1428" s="186">
        <f t="shared" si="1992"/>
        <v>100.4213</v>
      </c>
      <c r="AK1428" s="186">
        <f t="shared" si="1992"/>
        <v>105.7</v>
      </c>
      <c r="AL1428" s="186">
        <f t="shared" si="1992"/>
        <v>103.6</v>
      </c>
      <c r="AM1428" s="186">
        <f t="shared" si="1992"/>
        <v>98</v>
      </c>
      <c r="AN1428" s="186">
        <f t="shared" si="1992"/>
        <v>98</v>
      </c>
      <c r="AO1428" s="186">
        <f t="shared" si="1992"/>
        <v>94.5</v>
      </c>
      <c r="AP1428" s="186">
        <f t="shared" si="1992"/>
        <v>100.1</v>
      </c>
      <c r="AQ1428" s="186">
        <f t="shared" si="1992"/>
        <v>91</v>
      </c>
      <c r="AR1428" s="186">
        <f t="shared" si="1992"/>
        <v>109.9</v>
      </c>
      <c r="AS1428" s="186">
        <f t="shared" si="1992"/>
        <v>112</v>
      </c>
      <c r="AT1428" s="186">
        <f t="shared" si="1992"/>
        <v>119</v>
      </c>
      <c r="AU1428" s="186">
        <f t="shared" si="1992"/>
        <v>120.4</v>
      </c>
      <c r="AV1428" s="186">
        <f t="shared" si="1992"/>
        <v>123.2</v>
      </c>
      <c r="AW1428" s="186">
        <f t="shared" si="1992"/>
        <v>117.6</v>
      </c>
      <c r="AX1428" s="271">
        <f t="shared" si="1992"/>
        <v>105</v>
      </c>
      <c r="AY1428" s="271">
        <f t="shared" si="1992"/>
        <v>105</v>
      </c>
      <c r="AZ1428" s="271">
        <f t="shared" si="1992"/>
        <v>98</v>
      </c>
      <c r="BA1428" s="271">
        <f t="shared" si="1992"/>
        <v>112</v>
      </c>
      <c r="BB1428" s="271">
        <f t="shared" si="1992"/>
        <v>121.8</v>
      </c>
      <c r="BC1428" s="271">
        <f t="shared" si="1992"/>
        <v>123.9</v>
      </c>
      <c r="BD1428" s="271">
        <f t="shared" si="1992"/>
        <v>119.7</v>
      </c>
      <c r="BE1428" s="271">
        <f t="shared" si="1992"/>
        <v>112</v>
      </c>
      <c r="BF1428" s="271">
        <f t="shared" si="1992"/>
        <v>119</v>
      </c>
      <c r="BG1428" s="271">
        <f t="shared" si="1992"/>
        <v>108.5</v>
      </c>
      <c r="BH1428" s="271">
        <f t="shared" si="1992"/>
        <v>110.6</v>
      </c>
      <c r="BI1428" s="263">
        <f t="shared" ref="BI1428:BO1428" si="1993">BH1428</f>
        <v>110.6</v>
      </c>
      <c r="BJ1428" s="666">
        <f t="shared" si="1993"/>
        <v>110.6</v>
      </c>
      <c r="BK1428" s="666">
        <f t="shared" si="1993"/>
        <v>110.6</v>
      </c>
      <c r="BL1428" s="666">
        <f t="shared" si="1993"/>
        <v>110.6</v>
      </c>
      <c r="BM1428" s="666">
        <f t="shared" si="1993"/>
        <v>110.6</v>
      </c>
      <c r="BN1428" s="666">
        <f t="shared" si="1993"/>
        <v>110.6</v>
      </c>
      <c r="BO1428" s="666">
        <f t="shared" si="1993"/>
        <v>110.6</v>
      </c>
      <c r="BP1428" s="666">
        <f t="shared" ref="BP1428" si="1994">BO1428</f>
        <v>110.6</v>
      </c>
      <c r="BQ1428" s="666">
        <f t="shared" ref="BQ1428" si="1995">BP1428</f>
        <v>110.6</v>
      </c>
      <c r="BR1428" s="666">
        <f t="shared" ref="BR1428" si="1996">BQ1428</f>
        <v>110.6</v>
      </c>
      <c r="BS1428" s="666">
        <f t="shared" ref="BS1428" si="1997">BR1428</f>
        <v>110.6</v>
      </c>
      <c r="BU1428" s="213"/>
      <c r="BV1428" s="816">
        <f t="shared" si="1976"/>
        <v>1.4242100676360447E-3</v>
      </c>
      <c r="BW1428" s="816">
        <f t="shared" si="1977"/>
        <v>0</v>
      </c>
    </row>
    <row r="1429" spans="1:75" s="135" customFormat="1">
      <c r="A1429" s="36"/>
      <c r="B1429" s="36"/>
      <c r="C1429" s="585" t="s">
        <v>1107</v>
      </c>
      <c r="D1429" s="47"/>
      <c r="E1429" s="489"/>
      <c r="F1429" s="410" t="str">
        <f t="shared" si="1951"/>
        <v/>
      </c>
      <c r="G1429" s="410" t="str">
        <f t="shared" si="1952"/>
        <v/>
      </c>
      <c r="H1429" s="410" t="str">
        <f t="shared" si="1953"/>
        <v/>
      </c>
      <c r="I1429" s="410" t="str">
        <f t="shared" si="1954"/>
        <v/>
      </c>
      <c r="J1429" s="410" t="str">
        <f t="shared" si="1955"/>
        <v/>
      </c>
      <c r="K1429" s="94"/>
      <c r="L1429" s="94"/>
      <c r="M1429" s="94"/>
      <c r="N1429" s="94"/>
      <c r="O1429" s="94"/>
      <c r="P1429" s="94"/>
      <c r="Q1429" s="94"/>
      <c r="R1429" s="94"/>
      <c r="S1429" s="94"/>
      <c r="T1429" s="94"/>
      <c r="U1429" s="94"/>
      <c r="V1429" s="94"/>
      <c r="W1429" s="94"/>
      <c r="X1429" s="94"/>
      <c r="Y1429" s="94"/>
      <c r="Z1429" s="94"/>
      <c r="AA1429" s="94"/>
      <c r="AB1429" s="94"/>
      <c r="AC1429" s="94"/>
      <c r="AD1429" s="94"/>
      <c r="AE1429" s="188"/>
      <c r="AF1429" s="188"/>
      <c r="AG1429" s="188"/>
      <c r="AH1429" s="188"/>
      <c r="AI1429" s="188"/>
      <c r="AJ1429" s="188"/>
      <c r="AK1429" s="188"/>
      <c r="AL1429" s="188"/>
      <c r="AM1429" s="188"/>
      <c r="AN1429" s="188"/>
      <c r="AO1429" s="188"/>
      <c r="AP1429" s="188"/>
      <c r="AQ1429" s="188"/>
      <c r="AR1429" s="188"/>
      <c r="AS1429" s="188"/>
      <c r="AT1429" s="188"/>
      <c r="AU1429" s="188"/>
      <c r="AV1429" s="188"/>
      <c r="AW1429" s="188"/>
      <c r="AX1429" s="188"/>
      <c r="AY1429" s="188"/>
      <c r="AZ1429" s="188"/>
      <c r="BA1429" s="188"/>
      <c r="BB1429" s="188"/>
      <c r="BC1429" s="188"/>
      <c r="BD1429" s="188"/>
      <c r="BE1429" s="188"/>
      <c r="BF1429" s="188"/>
      <c r="BG1429" s="188"/>
      <c r="BH1429" s="188"/>
      <c r="BI1429" s="188"/>
      <c r="BJ1429" s="658"/>
      <c r="BK1429" s="658"/>
      <c r="BL1429" s="716"/>
      <c r="BM1429" s="716"/>
      <c r="BN1429" s="716"/>
      <c r="BO1429" s="716"/>
      <c r="BP1429" s="716"/>
      <c r="BQ1429" s="716"/>
      <c r="BR1429" s="716"/>
      <c r="BS1429" s="716"/>
      <c r="BU1429" s="213"/>
      <c r="BV1429" s="816" t="str">
        <f t="shared" si="1976"/>
        <v/>
      </c>
      <c r="BW1429" s="816" t="str">
        <f t="shared" si="1977"/>
        <v/>
      </c>
    </row>
    <row r="1430" spans="1:75" s="135" customFormat="1">
      <c r="A1430" s="293" t="s">
        <v>1908</v>
      </c>
      <c r="B1430" s="36"/>
      <c r="C1430" s="36" t="s">
        <v>3303</v>
      </c>
      <c r="D1430" s="32" t="s">
        <v>297</v>
      </c>
      <c r="E1430" s="291" t="s">
        <v>130</v>
      </c>
      <c r="F1430" s="410" t="str">
        <f t="shared" si="1951"/>
        <v>CAN</v>
      </c>
      <c r="G1430" s="410" t="str">
        <f t="shared" si="1952"/>
        <v>GN</v>
      </c>
      <c r="H1430" s="410" t="str">
        <f t="shared" si="1953"/>
        <v>QC</v>
      </c>
      <c r="I1430" s="410">
        <f t="shared" si="1954"/>
        <v>4</v>
      </c>
      <c r="J1430" s="410">
        <f t="shared" si="1955"/>
        <v>7</v>
      </c>
      <c r="K1430" s="94"/>
      <c r="L1430" s="94"/>
      <c r="M1430" s="94"/>
      <c r="N1430" s="94"/>
      <c r="O1430" s="94"/>
      <c r="P1430" s="94"/>
      <c r="Q1430" s="94"/>
      <c r="R1430" s="94"/>
      <c r="S1430" s="94"/>
      <c r="T1430" s="94"/>
      <c r="U1430" s="94"/>
      <c r="V1430" s="94"/>
      <c r="W1430" s="94"/>
      <c r="X1430" s="94"/>
      <c r="Y1430" s="94"/>
      <c r="Z1430" s="94"/>
      <c r="AA1430" s="94"/>
      <c r="AB1430" s="94"/>
      <c r="AC1430" s="94"/>
      <c r="AD1430" s="94"/>
      <c r="AE1430" s="274">
        <f t="shared" ref="AE1430:BS1430" si="1998">CAN_GN_QP+CAN_GN_IM-CAN_GN_EX-CAN_GN_VST</f>
        <v>0</v>
      </c>
      <c r="AF1430" s="187">
        <f t="shared" si="1998"/>
        <v>79.769289999999998</v>
      </c>
      <c r="AG1430" s="187">
        <f t="shared" si="1998"/>
        <v>78.813089999999988</v>
      </c>
      <c r="AH1430" s="187">
        <f t="shared" si="1998"/>
        <v>78.360889999999998</v>
      </c>
      <c r="AI1430" s="187">
        <f t="shared" si="1998"/>
        <v>87.084289999999996</v>
      </c>
      <c r="AJ1430" s="187">
        <f t="shared" si="1998"/>
        <v>83.740390000000005</v>
      </c>
      <c r="AK1430" s="187">
        <f t="shared" si="1998"/>
        <v>88.900090000000006</v>
      </c>
      <c r="AL1430" s="187">
        <f t="shared" si="1998"/>
        <v>90.300089999999997</v>
      </c>
      <c r="AM1430" s="187">
        <f t="shared" si="1998"/>
        <v>82.600089999999994</v>
      </c>
      <c r="AN1430" s="187">
        <f t="shared" si="1998"/>
        <v>85.400090000000006</v>
      </c>
      <c r="AO1430" s="187">
        <f t="shared" si="1998"/>
        <v>81.900090000000006</v>
      </c>
      <c r="AP1430" s="187">
        <f t="shared" si="1998"/>
        <v>87.50009</v>
      </c>
      <c r="AQ1430" s="187">
        <f t="shared" si="1998"/>
        <v>72.100089999999994</v>
      </c>
      <c r="AR1430" s="187">
        <f t="shared" si="1998"/>
        <v>89.600090000000009</v>
      </c>
      <c r="AS1430" s="187">
        <f t="shared" si="1998"/>
        <v>93.800089999999997</v>
      </c>
      <c r="AT1430" s="187">
        <f t="shared" si="1998"/>
        <v>96.600089999999994</v>
      </c>
      <c r="AU1430" s="187">
        <f t="shared" si="1998"/>
        <v>100.80009000000001</v>
      </c>
      <c r="AV1430" s="187">
        <f t="shared" si="1998"/>
        <v>102.90017999999999</v>
      </c>
      <c r="AW1430" s="187">
        <f t="shared" si="1998"/>
        <v>99.400089999999992</v>
      </c>
      <c r="AX1430" s="187">
        <f t="shared" si="1998"/>
        <v>88.9</v>
      </c>
      <c r="AY1430" s="187">
        <f t="shared" si="1998"/>
        <v>88.900180000000006</v>
      </c>
      <c r="AZ1430" s="187">
        <f t="shared" si="1998"/>
        <v>85.400090000000006</v>
      </c>
      <c r="BA1430" s="187">
        <f t="shared" si="1998"/>
        <v>98.700089999999989</v>
      </c>
      <c r="BB1430" s="187">
        <f>CAN_GN_QP+CAN_GN_IM-CAN_GN_EX-CAN_GN_VST</f>
        <v>110.60008999999999</v>
      </c>
      <c r="BC1430" s="187">
        <f t="shared" si="1998"/>
        <v>112.70009</v>
      </c>
      <c r="BD1430" s="187">
        <f t="shared" si="1998"/>
        <v>111.30009</v>
      </c>
      <c r="BE1430" s="187">
        <f t="shared" si="1998"/>
        <v>101.50009</v>
      </c>
      <c r="BF1430" s="187">
        <f t="shared" si="1998"/>
        <v>108.50009</v>
      </c>
      <c r="BG1430" s="187">
        <f t="shared" si="1998"/>
        <v>102.90009000000001</v>
      </c>
      <c r="BH1430" s="187">
        <f t="shared" si="1998"/>
        <v>106.40008999999999</v>
      </c>
      <c r="BI1430" s="187">
        <f t="shared" si="1998"/>
        <v>106.40008999999999</v>
      </c>
      <c r="BJ1430" s="649">
        <f t="shared" si="1998"/>
        <v>106.40008999999999</v>
      </c>
      <c r="BK1430" s="649">
        <f t="shared" si="1998"/>
        <v>106.40008999999999</v>
      </c>
      <c r="BL1430" s="649">
        <f t="shared" si="1998"/>
        <v>106.40008999999999</v>
      </c>
      <c r="BM1430" s="649">
        <f t="shared" si="1998"/>
        <v>106.40008999999999</v>
      </c>
      <c r="BN1430" s="649">
        <f t="shared" si="1998"/>
        <v>106.40008999999999</v>
      </c>
      <c r="BO1430" s="649">
        <f t="shared" si="1998"/>
        <v>106.40008999999999</v>
      </c>
      <c r="BP1430" s="649">
        <f t="shared" si="1998"/>
        <v>106.40008999999999</v>
      </c>
      <c r="BQ1430" s="649">
        <f t="shared" si="1998"/>
        <v>106.40008999999999</v>
      </c>
      <c r="BR1430" s="649">
        <f t="shared" si="1998"/>
        <v>106.40008999999999</v>
      </c>
      <c r="BS1430" s="649">
        <f t="shared" si="1998"/>
        <v>106.40008999999999</v>
      </c>
      <c r="BU1430" s="213"/>
      <c r="BV1430" s="816">
        <f t="shared" si="1976"/>
        <v>1.1812602384269288E-2</v>
      </c>
      <c r="BW1430" s="816">
        <f t="shared" si="1977"/>
        <v>0</v>
      </c>
    </row>
    <row r="1431" spans="1:75" s="135" customFormat="1">
      <c r="A1431" s="293" t="s">
        <v>1909</v>
      </c>
      <c r="B1431" s="36"/>
      <c r="C1431" s="36" t="s">
        <v>3304</v>
      </c>
      <c r="D1431" s="32" t="s">
        <v>297</v>
      </c>
      <c r="E1431" s="584" t="s">
        <v>1032</v>
      </c>
      <c r="F1431" s="410" t="str">
        <f t="shared" si="1951"/>
        <v>CAN</v>
      </c>
      <c r="G1431" s="410" t="str">
        <f t="shared" si="1952"/>
        <v>GN</v>
      </c>
      <c r="H1431" s="410" t="str">
        <f t="shared" si="1953"/>
        <v>CR</v>
      </c>
      <c r="I1431" s="410">
        <f t="shared" si="1954"/>
        <v>4</v>
      </c>
      <c r="J1431" s="410">
        <f t="shared" si="1955"/>
        <v>7</v>
      </c>
      <c r="K1431" s="94"/>
      <c r="L1431" s="94"/>
      <c r="M1431" s="94"/>
      <c r="N1431" s="94"/>
      <c r="O1431" s="94"/>
      <c r="P1431" s="94"/>
      <c r="Q1431" s="94"/>
      <c r="R1431" s="94"/>
      <c r="S1431" s="94"/>
      <c r="T1431" s="94"/>
      <c r="U1431" s="94"/>
      <c r="V1431" s="94"/>
      <c r="W1431" s="94"/>
      <c r="X1431" s="94"/>
      <c r="Y1431" s="94"/>
      <c r="Z1431" s="94"/>
      <c r="AA1431" s="94"/>
      <c r="AB1431" s="94"/>
      <c r="AC1431" s="94"/>
      <c r="AD1431" s="94"/>
      <c r="AE1431" s="586">
        <f t="shared" ref="AE1431:BH1431" si="1999">FAO_CAN_GN_CR</f>
        <v>9.0000000000000006E-5</v>
      </c>
      <c r="AF1431" s="586">
        <f t="shared" si="1999"/>
        <v>79.769199999999998</v>
      </c>
      <c r="AG1431" s="586">
        <f t="shared" si="1999"/>
        <v>78.813000000000002</v>
      </c>
      <c r="AH1431" s="586">
        <f t="shared" si="1999"/>
        <v>78.360799999999998</v>
      </c>
      <c r="AI1431" s="586">
        <f t="shared" si="1999"/>
        <v>87.084199999999996</v>
      </c>
      <c r="AJ1431" s="586">
        <f t="shared" si="1999"/>
        <v>83.740300000000005</v>
      </c>
      <c r="AK1431" s="586">
        <f t="shared" si="1999"/>
        <v>88.9</v>
      </c>
      <c r="AL1431" s="586">
        <f t="shared" si="1999"/>
        <v>90.3</v>
      </c>
      <c r="AM1431" s="586">
        <f t="shared" si="1999"/>
        <v>82.6</v>
      </c>
      <c r="AN1431" s="586">
        <f t="shared" si="1999"/>
        <v>85.4</v>
      </c>
      <c r="AO1431" s="586">
        <f t="shared" si="1999"/>
        <v>81.900000000000006</v>
      </c>
      <c r="AP1431" s="586">
        <f t="shared" si="1999"/>
        <v>87.5</v>
      </c>
      <c r="AQ1431" s="586">
        <f t="shared" si="1999"/>
        <v>72.099999999999994</v>
      </c>
      <c r="AR1431" s="586">
        <f t="shared" si="1999"/>
        <v>89.6</v>
      </c>
      <c r="AS1431" s="586">
        <f t="shared" si="1999"/>
        <v>93.8</v>
      </c>
      <c r="AT1431" s="586">
        <f t="shared" si="1999"/>
        <v>96.6</v>
      </c>
      <c r="AU1431" s="586">
        <f t="shared" si="1999"/>
        <v>100.8</v>
      </c>
      <c r="AV1431" s="586">
        <f t="shared" si="1999"/>
        <v>102.9</v>
      </c>
      <c r="AW1431" s="586">
        <f t="shared" si="1999"/>
        <v>99.4</v>
      </c>
      <c r="AX1431" s="586">
        <f t="shared" si="1999"/>
        <v>88.9</v>
      </c>
      <c r="AY1431" s="385">
        <f t="shared" si="1999"/>
        <v>88.9</v>
      </c>
      <c r="AZ1431" s="385">
        <f t="shared" si="1999"/>
        <v>85.4</v>
      </c>
      <c r="BA1431" s="385">
        <f t="shared" si="1999"/>
        <v>98.7</v>
      </c>
      <c r="BB1431" s="385">
        <f t="shared" si="1999"/>
        <v>110.6</v>
      </c>
      <c r="BC1431" s="385">
        <f t="shared" si="1999"/>
        <v>112.7</v>
      </c>
      <c r="BD1431" s="385">
        <f t="shared" si="1999"/>
        <v>111.3</v>
      </c>
      <c r="BE1431" s="385">
        <f t="shared" si="1999"/>
        <v>101.5</v>
      </c>
      <c r="BF1431" s="385">
        <f t="shared" si="1999"/>
        <v>108.5</v>
      </c>
      <c r="BG1431" s="385">
        <f t="shared" si="1999"/>
        <v>102.9</v>
      </c>
      <c r="BH1431" s="385">
        <f t="shared" si="1999"/>
        <v>106.4</v>
      </c>
      <c r="BI1431" s="263">
        <f t="shared" ref="BI1431" si="2000">BH1431</f>
        <v>106.4</v>
      </c>
      <c r="BJ1431" s="666">
        <f t="shared" ref="BJ1431" si="2001">BI1431</f>
        <v>106.4</v>
      </c>
      <c r="BK1431" s="666">
        <f t="shared" ref="BK1431" si="2002">BJ1431</f>
        <v>106.4</v>
      </c>
      <c r="BL1431" s="666">
        <f t="shared" ref="BL1431" si="2003">BK1431</f>
        <v>106.4</v>
      </c>
      <c r="BM1431" s="666">
        <f t="shared" ref="BM1431:BO1431" si="2004">BL1431</f>
        <v>106.4</v>
      </c>
      <c r="BN1431" s="666">
        <f t="shared" si="2004"/>
        <v>106.4</v>
      </c>
      <c r="BO1431" s="666">
        <f t="shared" si="2004"/>
        <v>106.4</v>
      </c>
      <c r="BP1431" s="666">
        <f t="shared" ref="BP1431:BP1432" si="2005">BO1431</f>
        <v>106.4</v>
      </c>
      <c r="BQ1431" s="666">
        <f t="shared" ref="BQ1431:BQ1432" si="2006">BP1431</f>
        <v>106.4</v>
      </c>
      <c r="BR1431" s="666">
        <f t="shared" ref="BR1431:BR1432" si="2007">BQ1431</f>
        <v>106.4</v>
      </c>
      <c r="BS1431" s="666">
        <f t="shared" ref="BS1431:BS1432" si="2008">BR1431</f>
        <v>106.4</v>
      </c>
      <c r="BU1431" s="213"/>
      <c r="BV1431" s="816">
        <f t="shared" si="1976"/>
        <v>1.1812613781851278E-2</v>
      </c>
      <c r="BW1431" s="816">
        <f t="shared" si="1977"/>
        <v>0</v>
      </c>
    </row>
    <row r="1432" spans="1:75" s="135" customFormat="1">
      <c r="A1432" s="293" t="s">
        <v>1910</v>
      </c>
      <c r="B1432" s="36"/>
      <c r="C1432" s="36" t="s">
        <v>3305</v>
      </c>
      <c r="D1432" s="32" t="s">
        <v>297</v>
      </c>
      <c r="E1432" s="584" t="s">
        <v>1032</v>
      </c>
      <c r="F1432" s="410" t="str">
        <f t="shared" si="1951"/>
        <v>CAN</v>
      </c>
      <c r="G1432" s="410" t="str">
        <f t="shared" si="1952"/>
        <v>GN</v>
      </c>
      <c r="H1432" s="410" t="str">
        <f t="shared" si="1953"/>
        <v>FO</v>
      </c>
      <c r="I1432" s="410">
        <f t="shared" si="1954"/>
        <v>4</v>
      </c>
      <c r="J1432" s="410">
        <f t="shared" si="1955"/>
        <v>7</v>
      </c>
      <c r="K1432" s="94"/>
      <c r="L1432" s="94"/>
      <c r="M1432" s="94"/>
      <c r="N1432" s="94"/>
      <c r="O1432" s="94"/>
      <c r="P1432" s="94"/>
      <c r="Q1432" s="94"/>
      <c r="R1432" s="94"/>
      <c r="S1432" s="94"/>
      <c r="T1432" s="94"/>
      <c r="U1432" s="94"/>
      <c r="V1432" s="94"/>
      <c r="W1432" s="94"/>
      <c r="X1432" s="94"/>
      <c r="Y1432" s="94"/>
      <c r="Z1432" s="94"/>
      <c r="AA1432" s="94"/>
      <c r="AB1432" s="94"/>
      <c r="AC1432" s="94"/>
      <c r="AD1432" s="94"/>
      <c r="AE1432" s="586">
        <f t="shared" ref="AE1432:BH1432" si="2009">FAO_CAN_GN_FO</f>
        <v>9.0000000000000006E-5</v>
      </c>
      <c r="AF1432" s="586">
        <f t="shared" si="2009"/>
        <v>0</v>
      </c>
      <c r="AG1432" s="586">
        <f t="shared" si="2009"/>
        <v>1E-14</v>
      </c>
      <c r="AH1432" s="586">
        <f t="shared" si="2009"/>
        <v>0</v>
      </c>
      <c r="AI1432" s="586">
        <f t="shared" si="2009"/>
        <v>0</v>
      </c>
      <c r="AJ1432" s="586">
        <f t="shared" si="2009"/>
        <v>9.0000000000000006E-5</v>
      </c>
      <c r="AK1432" s="586">
        <f t="shared" si="2009"/>
        <v>9.0000000000000006E-5</v>
      </c>
      <c r="AL1432" s="586">
        <f t="shared" si="2009"/>
        <v>1E-14</v>
      </c>
      <c r="AM1432" s="586">
        <f t="shared" si="2009"/>
        <v>1E-14</v>
      </c>
      <c r="AN1432" s="586">
        <f t="shared" si="2009"/>
        <v>1E-14</v>
      </c>
      <c r="AO1432" s="586">
        <f t="shared" si="2009"/>
        <v>1E-14</v>
      </c>
      <c r="AP1432" s="586">
        <f t="shared" si="2009"/>
        <v>1E-14</v>
      </c>
      <c r="AQ1432" s="586">
        <f t="shared" si="2009"/>
        <v>1E-14</v>
      </c>
      <c r="AR1432" s="586">
        <f t="shared" si="2009"/>
        <v>9.0000000000000006E-5</v>
      </c>
      <c r="AS1432" s="586">
        <f t="shared" si="2009"/>
        <v>0</v>
      </c>
      <c r="AT1432" s="586">
        <f t="shared" si="2009"/>
        <v>0</v>
      </c>
      <c r="AU1432" s="586">
        <f t="shared" si="2009"/>
        <v>0</v>
      </c>
      <c r="AV1432" s="586">
        <f t="shared" si="2009"/>
        <v>9.0000000000000006E-5</v>
      </c>
      <c r="AW1432" s="586">
        <f t="shared" si="2009"/>
        <v>0</v>
      </c>
      <c r="AX1432" s="586">
        <f t="shared" si="2009"/>
        <v>0</v>
      </c>
      <c r="AY1432" s="586">
        <f t="shared" si="2009"/>
        <v>0</v>
      </c>
      <c r="AZ1432" s="586">
        <f t="shared" si="2009"/>
        <v>0</v>
      </c>
      <c r="BA1432" s="586">
        <f t="shared" si="2009"/>
        <v>0</v>
      </c>
      <c r="BB1432" s="586">
        <f t="shared" si="2009"/>
        <v>0</v>
      </c>
      <c r="BC1432" s="586">
        <f t="shared" si="2009"/>
        <v>0</v>
      </c>
      <c r="BD1432" s="385">
        <f t="shared" si="2009"/>
        <v>1E-14</v>
      </c>
      <c r="BE1432" s="385">
        <f t="shared" si="2009"/>
        <v>9.0000000000000006E-5</v>
      </c>
      <c r="BF1432" s="385">
        <f t="shared" si="2009"/>
        <v>9.0000000000000006E-5</v>
      </c>
      <c r="BG1432" s="385">
        <f t="shared" si="2009"/>
        <v>0</v>
      </c>
      <c r="BH1432" s="385">
        <f t="shared" si="2009"/>
        <v>0</v>
      </c>
      <c r="BI1432" s="263">
        <f t="shared" ref="BI1432:BO1432" si="2010">BH1432</f>
        <v>0</v>
      </c>
      <c r="BJ1432" s="666">
        <f t="shared" si="2010"/>
        <v>0</v>
      </c>
      <c r="BK1432" s="666">
        <f t="shared" si="2010"/>
        <v>0</v>
      </c>
      <c r="BL1432" s="666">
        <f t="shared" si="2010"/>
        <v>0</v>
      </c>
      <c r="BM1432" s="666">
        <f t="shared" si="2010"/>
        <v>0</v>
      </c>
      <c r="BN1432" s="666">
        <f t="shared" si="2010"/>
        <v>0</v>
      </c>
      <c r="BO1432" s="666">
        <f t="shared" si="2010"/>
        <v>0</v>
      </c>
      <c r="BP1432" s="666">
        <f t="shared" si="2005"/>
        <v>0</v>
      </c>
      <c r="BQ1432" s="666">
        <f t="shared" si="2006"/>
        <v>0</v>
      </c>
      <c r="BR1432" s="666">
        <f t="shared" si="2007"/>
        <v>0</v>
      </c>
      <c r="BS1432" s="666">
        <f t="shared" si="2008"/>
        <v>0</v>
      </c>
      <c r="BU1432" s="213"/>
      <c r="BV1432" s="816" t="e">
        <f t="shared" si="1976"/>
        <v>#NUM!</v>
      </c>
      <c r="BW1432" s="816" t="e">
        <f t="shared" si="1977"/>
        <v>#NUM!</v>
      </c>
    </row>
    <row r="1433" spans="1:75" s="135" customFormat="1">
      <c r="A1433" s="293" t="s">
        <v>1911</v>
      </c>
      <c r="B1433" s="36"/>
      <c r="C1433" s="36" t="s">
        <v>3306</v>
      </c>
      <c r="D1433" s="32" t="s">
        <v>297</v>
      </c>
      <c r="E1433" s="584" t="s">
        <v>6160</v>
      </c>
      <c r="F1433" s="410" t="str">
        <f t="shared" si="1951"/>
        <v>CAN</v>
      </c>
      <c r="G1433" s="410" t="str">
        <f t="shared" si="1952"/>
        <v>GN</v>
      </c>
      <c r="H1433" s="410" t="str">
        <f t="shared" si="1953"/>
        <v>FE</v>
      </c>
      <c r="I1433" s="410">
        <f t="shared" si="1954"/>
        <v>4</v>
      </c>
      <c r="J1433" s="410">
        <f t="shared" si="1955"/>
        <v>7</v>
      </c>
      <c r="K1433" s="94"/>
      <c r="L1433" s="94"/>
      <c r="M1433" s="94"/>
      <c r="N1433" s="94"/>
      <c r="O1433" s="94"/>
      <c r="P1433" s="94"/>
      <c r="Q1433" s="94"/>
      <c r="R1433" s="94"/>
      <c r="S1433" s="94"/>
      <c r="T1433" s="94"/>
      <c r="U1433" s="94"/>
      <c r="V1433" s="94"/>
      <c r="W1433" s="94"/>
      <c r="X1433" s="94"/>
      <c r="Y1433" s="94"/>
      <c r="Z1433" s="94"/>
      <c r="AA1433" s="94"/>
      <c r="AB1433" s="94"/>
      <c r="AC1433" s="94"/>
      <c r="AD1433" s="94"/>
      <c r="AE1433" s="266">
        <v>0</v>
      </c>
      <c r="AF1433" s="186">
        <v>0</v>
      </c>
      <c r="AG1433" s="186">
        <v>0</v>
      </c>
      <c r="AH1433" s="186">
        <v>0</v>
      </c>
      <c r="AI1433" s="186">
        <v>0</v>
      </c>
      <c r="AJ1433" s="186">
        <v>0</v>
      </c>
      <c r="AK1433" s="186">
        <v>0</v>
      </c>
      <c r="AL1433" s="186">
        <v>0</v>
      </c>
      <c r="AM1433" s="186">
        <v>0</v>
      </c>
      <c r="AN1433" s="186">
        <v>0</v>
      </c>
      <c r="AO1433" s="186">
        <v>0</v>
      </c>
      <c r="AP1433" s="186">
        <v>0</v>
      </c>
      <c r="AQ1433" s="186">
        <v>0</v>
      </c>
      <c r="AR1433" s="186">
        <v>0</v>
      </c>
      <c r="AS1433" s="186">
        <v>0</v>
      </c>
      <c r="AT1433" s="186">
        <v>0</v>
      </c>
      <c r="AU1433" s="186">
        <v>0</v>
      </c>
      <c r="AV1433" s="186">
        <v>0</v>
      </c>
      <c r="AW1433" s="186">
        <v>0</v>
      </c>
      <c r="AX1433" s="186">
        <v>0</v>
      </c>
      <c r="AY1433" s="186">
        <v>0</v>
      </c>
      <c r="AZ1433" s="186">
        <v>0</v>
      </c>
      <c r="BA1433" s="186">
        <v>0</v>
      </c>
      <c r="BB1433" s="186">
        <v>0</v>
      </c>
      <c r="BC1433" s="186">
        <v>0</v>
      </c>
      <c r="BD1433" s="186">
        <v>0</v>
      </c>
      <c r="BE1433" s="186">
        <v>0</v>
      </c>
      <c r="BF1433" s="186">
        <v>0</v>
      </c>
      <c r="BG1433" s="186">
        <v>0</v>
      </c>
      <c r="BH1433" s="186">
        <v>0</v>
      </c>
      <c r="BI1433" s="186">
        <v>0</v>
      </c>
      <c r="BJ1433" s="648">
        <v>0</v>
      </c>
      <c r="BK1433" s="648">
        <v>0</v>
      </c>
      <c r="BL1433" s="648">
        <v>0</v>
      </c>
      <c r="BM1433" s="648">
        <v>0</v>
      </c>
      <c r="BN1433" s="648">
        <v>0</v>
      </c>
      <c r="BO1433" s="648">
        <v>0</v>
      </c>
      <c r="BP1433" s="648">
        <v>0</v>
      </c>
      <c r="BQ1433" s="648">
        <v>0</v>
      </c>
      <c r="BR1433" s="648">
        <v>0</v>
      </c>
      <c r="BS1433" s="648">
        <v>0</v>
      </c>
      <c r="BU1433" s="213"/>
      <c r="BV1433" s="816" t="e">
        <f t="shared" si="1976"/>
        <v>#NUM!</v>
      </c>
      <c r="BW1433" s="816" t="e">
        <f t="shared" si="1977"/>
        <v>#NUM!</v>
      </c>
    </row>
    <row r="1434" spans="1:75" s="135" customFormat="1">
      <c r="A1434" s="293" t="s">
        <v>1912</v>
      </c>
      <c r="B1434" s="36"/>
      <c r="C1434" s="36" t="s">
        <v>3322</v>
      </c>
      <c r="D1434" s="32" t="s">
        <v>297</v>
      </c>
      <c r="E1434" s="584" t="s">
        <v>1032</v>
      </c>
      <c r="F1434" s="410" t="str">
        <f t="shared" si="1951"/>
        <v>CAN</v>
      </c>
      <c r="G1434" s="410" t="str">
        <f t="shared" si="1952"/>
        <v>GN</v>
      </c>
      <c r="H1434" s="410" t="str">
        <f t="shared" si="1953"/>
        <v>EX</v>
      </c>
      <c r="I1434" s="410">
        <f t="shared" si="1954"/>
        <v>4</v>
      </c>
      <c r="J1434" s="410">
        <f t="shared" si="1955"/>
        <v>7</v>
      </c>
      <c r="K1434" s="94"/>
      <c r="L1434" s="94"/>
      <c r="M1434" s="94"/>
      <c r="N1434" s="94"/>
      <c r="O1434" s="94"/>
      <c r="P1434" s="94"/>
      <c r="Q1434" s="94"/>
      <c r="R1434" s="94"/>
      <c r="S1434" s="94"/>
      <c r="T1434" s="94"/>
      <c r="U1434" s="94"/>
      <c r="V1434" s="94"/>
      <c r="W1434" s="94"/>
      <c r="X1434" s="94"/>
      <c r="Y1434" s="94"/>
      <c r="Z1434" s="94"/>
      <c r="AA1434" s="94"/>
      <c r="AB1434" s="94"/>
      <c r="AC1434" s="94"/>
      <c r="AD1434" s="94"/>
      <c r="AE1434" s="266">
        <f t="shared" ref="AE1434:BH1434" si="2011">FAO_CAN_GN_EX</f>
        <v>9.0000000000000006E-5</v>
      </c>
      <c r="AF1434" s="266">
        <f t="shared" si="2011"/>
        <v>9.2350999999999992</v>
      </c>
      <c r="AG1434" s="266">
        <f t="shared" si="2011"/>
        <v>15.5708</v>
      </c>
      <c r="AH1434" s="266">
        <f t="shared" si="2011"/>
        <v>17.343900000000001</v>
      </c>
      <c r="AI1434" s="266">
        <f t="shared" si="2011"/>
        <v>12.8751</v>
      </c>
      <c r="AJ1434" s="266">
        <f t="shared" si="2011"/>
        <v>16.681000000000001</v>
      </c>
      <c r="AK1434" s="266">
        <f t="shared" si="2011"/>
        <v>16.8</v>
      </c>
      <c r="AL1434" s="266">
        <f t="shared" si="2011"/>
        <v>13.3</v>
      </c>
      <c r="AM1434" s="266">
        <f t="shared" si="2011"/>
        <v>15.4</v>
      </c>
      <c r="AN1434" s="266">
        <f t="shared" si="2011"/>
        <v>12.6</v>
      </c>
      <c r="AO1434" s="266">
        <f t="shared" si="2011"/>
        <v>12.6</v>
      </c>
      <c r="AP1434" s="266">
        <f t="shared" si="2011"/>
        <v>12.6</v>
      </c>
      <c r="AQ1434" s="266">
        <f t="shared" si="2011"/>
        <v>18.899999999999999</v>
      </c>
      <c r="AR1434" s="266">
        <f t="shared" si="2011"/>
        <v>20.3</v>
      </c>
      <c r="AS1434" s="266">
        <f t="shared" si="2011"/>
        <v>18.2</v>
      </c>
      <c r="AT1434" s="266">
        <f t="shared" si="2011"/>
        <v>22.4</v>
      </c>
      <c r="AU1434" s="266">
        <f t="shared" si="2011"/>
        <v>19.600000000000001</v>
      </c>
      <c r="AV1434" s="266">
        <f t="shared" si="2011"/>
        <v>19.600000000000001</v>
      </c>
      <c r="AW1434" s="266">
        <f t="shared" si="2011"/>
        <v>17.5</v>
      </c>
      <c r="AX1434" s="266">
        <f t="shared" si="2011"/>
        <v>17.5</v>
      </c>
      <c r="AY1434" s="266">
        <f t="shared" si="2011"/>
        <v>14</v>
      </c>
      <c r="AZ1434" s="266">
        <f t="shared" si="2011"/>
        <v>12.6</v>
      </c>
      <c r="BA1434" s="266">
        <f t="shared" si="2011"/>
        <v>11.9</v>
      </c>
      <c r="BB1434" s="330">
        <f t="shared" si="2011"/>
        <v>11.2</v>
      </c>
      <c r="BC1434" s="330">
        <f t="shared" si="2011"/>
        <v>11.2</v>
      </c>
      <c r="BD1434" s="330">
        <f t="shared" si="2011"/>
        <v>10.5</v>
      </c>
      <c r="BE1434" s="330">
        <f t="shared" si="2011"/>
        <v>10.5</v>
      </c>
      <c r="BF1434" s="330">
        <f t="shared" si="2011"/>
        <v>10.5</v>
      </c>
      <c r="BG1434" s="330">
        <f t="shared" si="2011"/>
        <v>5.6</v>
      </c>
      <c r="BH1434" s="330">
        <f t="shared" si="2011"/>
        <v>4.2</v>
      </c>
      <c r="BI1434" s="263">
        <f t="shared" ref="BI1434:BO1434" si="2012">BH1434</f>
        <v>4.2</v>
      </c>
      <c r="BJ1434" s="666">
        <f t="shared" si="2012"/>
        <v>4.2</v>
      </c>
      <c r="BK1434" s="666">
        <f t="shared" si="2012"/>
        <v>4.2</v>
      </c>
      <c r="BL1434" s="666">
        <f t="shared" si="2012"/>
        <v>4.2</v>
      </c>
      <c r="BM1434" s="666">
        <f t="shared" si="2012"/>
        <v>4.2</v>
      </c>
      <c r="BN1434" s="666">
        <f t="shared" si="2012"/>
        <v>4.2</v>
      </c>
      <c r="BO1434" s="666">
        <f t="shared" si="2012"/>
        <v>4.2</v>
      </c>
      <c r="BP1434" s="666">
        <f t="shared" ref="BP1434:BP1435" si="2013">BO1434</f>
        <v>4.2</v>
      </c>
      <c r="BQ1434" s="666">
        <f t="shared" ref="BQ1434:BQ1435" si="2014">BP1434</f>
        <v>4.2</v>
      </c>
      <c r="BR1434" s="666">
        <f t="shared" ref="BR1434:BR1435" si="2015">BQ1434</f>
        <v>4.2</v>
      </c>
      <c r="BS1434" s="666">
        <f t="shared" ref="BS1434:BS1435" si="2016">BR1434</f>
        <v>4.2</v>
      </c>
      <c r="BU1434" s="213"/>
      <c r="BV1434" s="816">
        <f t="shared" si="1976"/>
        <v>-0.11863645343344098</v>
      </c>
      <c r="BW1434" s="816">
        <f t="shared" si="1977"/>
        <v>0</v>
      </c>
    </row>
    <row r="1435" spans="1:75" s="135" customFormat="1">
      <c r="A1435" s="293" t="s">
        <v>1913</v>
      </c>
      <c r="B1435" s="36"/>
      <c r="C1435" s="36" t="s">
        <v>3307</v>
      </c>
      <c r="D1435" s="32" t="s">
        <v>297</v>
      </c>
      <c r="E1435" s="584" t="s">
        <v>1032</v>
      </c>
      <c r="F1435" s="410" t="str">
        <f t="shared" si="1951"/>
        <v>CAN</v>
      </c>
      <c r="G1435" s="410" t="str">
        <f t="shared" si="1952"/>
        <v>GN</v>
      </c>
      <c r="H1435" s="410" t="str">
        <f t="shared" si="1953"/>
        <v>ST</v>
      </c>
      <c r="I1435" s="410">
        <f t="shared" si="1954"/>
        <v>4</v>
      </c>
      <c r="J1435" s="410">
        <f t="shared" si="1955"/>
        <v>7</v>
      </c>
      <c r="K1435" s="94"/>
      <c r="L1435" s="94"/>
      <c r="M1435" s="94"/>
      <c r="N1435" s="94"/>
      <c r="O1435" s="94"/>
      <c r="P1435" s="94"/>
      <c r="Q1435" s="94"/>
      <c r="R1435" s="94"/>
      <c r="S1435" s="94"/>
      <c r="T1435" s="94"/>
      <c r="U1435" s="94"/>
      <c r="V1435" s="94"/>
      <c r="W1435" s="94"/>
      <c r="X1435" s="94"/>
      <c r="Y1435" s="94"/>
      <c r="Z1435" s="94"/>
      <c r="AA1435" s="94"/>
      <c r="AB1435" s="94"/>
      <c r="AC1435" s="94"/>
      <c r="AD1435" s="94"/>
      <c r="AE1435" s="266">
        <f t="shared" ref="AE1435:BH1435" si="2017">FAO_CAN_GN_ST</f>
        <v>9.0000000000000006E-5</v>
      </c>
      <c r="AF1435" s="266">
        <f t="shared" si="2017"/>
        <v>9.0000000000000006E-5</v>
      </c>
      <c r="AG1435" s="266">
        <f t="shared" si="2017"/>
        <v>9.0000000000000006E-5</v>
      </c>
      <c r="AH1435" s="266">
        <f t="shared" si="2017"/>
        <v>9.0000000000000006E-5</v>
      </c>
      <c r="AI1435" s="266">
        <f t="shared" si="2017"/>
        <v>9.0000000000000006E-5</v>
      </c>
      <c r="AJ1435" s="266">
        <f t="shared" si="2017"/>
        <v>9.0000000000000006E-5</v>
      </c>
      <c r="AK1435" s="266">
        <f t="shared" si="2017"/>
        <v>9.0000000000000006E-5</v>
      </c>
      <c r="AL1435" s="266">
        <f t="shared" si="2017"/>
        <v>9.0000000000000006E-5</v>
      </c>
      <c r="AM1435" s="266">
        <f t="shared" si="2017"/>
        <v>9.0000000000000006E-5</v>
      </c>
      <c r="AN1435" s="266">
        <f t="shared" si="2017"/>
        <v>9.0000000000000006E-5</v>
      </c>
      <c r="AO1435" s="266">
        <f t="shared" si="2017"/>
        <v>9.0000000000000006E-5</v>
      </c>
      <c r="AP1435" s="266">
        <f t="shared" si="2017"/>
        <v>9.0000000000000006E-5</v>
      </c>
      <c r="AQ1435" s="266">
        <f t="shared" si="2017"/>
        <v>9.0000000000000006E-5</v>
      </c>
      <c r="AR1435" s="266">
        <f t="shared" si="2017"/>
        <v>9.0000000000000006E-5</v>
      </c>
      <c r="AS1435" s="266">
        <f t="shared" si="2017"/>
        <v>9.0000000000000006E-5</v>
      </c>
      <c r="AT1435" s="266">
        <f t="shared" si="2017"/>
        <v>9.0000000000000006E-5</v>
      </c>
      <c r="AU1435" s="266">
        <f t="shared" si="2017"/>
        <v>9.0000000000000006E-5</v>
      </c>
      <c r="AV1435" s="266">
        <f t="shared" si="2017"/>
        <v>0.7</v>
      </c>
      <c r="AW1435" s="266">
        <f t="shared" si="2017"/>
        <v>1.4</v>
      </c>
      <c r="AX1435" s="266">
        <f t="shared" si="2017"/>
        <v>9.0000000000000006E-5</v>
      </c>
      <c r="AY1435" s="266">
        <f t="shared" si="2017"/>
        <v>2.1</v>
      </c>
      <c r="AZ1435" s="266">
        <f t="shared" si="2017"/>
        <v>2.1</v>
      </c>
      <c r="BA1435" s="266">
        <f t="shared" si="2017"/>
        <v>3.5</v>
      </c>
      <c r="BB1435" s="330">
        <f t="shared" si="2017"/>
        <v>3.5</v>
      </c>
      <c r="BC1435" s="330">
        <f t="shared" si="2017"/>
        <v>3.5</v>
      </c>
      <c r="BD1435" s="330">
        <f t="shared" si="2017"/>
        <v>1.4</v>
      </c>
      <c r="BE1435" s="330">
        <f t="shared" si="2017"/>
        <v>1.4</v>
      </c>
      <c r="BF1435" s="330">
        <f t="shared" si="2017"/>
        <v>1.4</v>
      </c>
      <c r="BG1435" s="330">
        <f t="shared" si="2017"/>
        <v>1.4</v>
      </c>
      <c r="BH1435" s="330">
        <f t="shared" si="2017"/>
        <v>1.4</v>
      </c>
      <c r="BI1435" s="263">
        <f t="shared" ref="BI1435:BO1435" si="2018">BH1435</f>
        <v>1.4</v>
      </c>
      <c r="BJ1435" s="666">
        <f t="shared" si="2018"/>
        <v>1.4</v>
      </c>
      <c r="BK1435" s="666">
        <f t="shared" si="2018"/>
        <v>1.4</v>
      </c>
      <c r="BL1435" s="666">
        <f t="shared" si="2018"/>
        <v>1.4</v>
      </c>
      <c r="BM1435" s="666">
        <f t="shared" si="2018"/>
        <v>1.4</v>
      </c>
      <c r="BN1435" s="666">
        <f t="shared" si="2018"/>
        <v>1.4</v>
      </c>
      <c r="BO1435" s="666">
        <f t="shared" si="2018"/>
        <v>1.4</v>
      </c>
      <c r="BP1435" s="666">
        <f t="shared" si="2013"/>
        <v>1.4</v>
      </c>
      <c r="BQ1435" s="666">
        <f t="shared" si="2014"/>
        <v>1.4</v>
      </c>
      <c r="BR1435" s="666">
        <f t="shared" si="2015"/>
        <v>1.4</v>
      </c>
      <c r="BS1435" s="666">
        <f t="shared" si="2016"/>
        <v>1.4</v>
      </c>
      <c r="BU1435" s="213"/>
      <c r="BV1435" s="816">
        <f t="shared" si="1976"/>
        <v>-0.10004942701113617</v>
      </c>
      <c r="BW1435" s="816">
        <f t="shared" si="1977"/>
        <v>0</v>
      </c>
    </row>
    <row r="1436" spans="1:75" s="135" customFormat="1">
      <c r="A1436" s="293" t="s">
        <v>1914</v>
      </c>
      <c r="B1436" s="36"/>
      <c r="C1436" s="36" t="s">
        <v>3308</v>
      </c>
      <c r="D1436" s="32" t="s">
        <v>297</v>
      </c>
      <c r="E1436" s="291" t="s">
        <v>130</v>
      </c>
      <c r="F1436" s="410" t="str">
        <f t="shared" si="1951"/>
        <v>CAN</v>
      </c>
      <c r="G1436" s="410" t="str">
        <f t="shared" si="1952"/>
        <v>GN</v>
      </c>
      <c r="H1436" s="410" t="str">
        <f t="shared" si="1953"/>
        <v>VST</v>
      </c>
      <c r="I1436" s="410">
        <f t="shared" si="1954"/>
        <v>4</v>
      </c>
      <c r="J1436" s="410">
        <f t="shared" si="1955"/>
        <v>7</v>
      </c>
      <c r="K1436" s="94"/>
      <c r="L1436" s="94"/>
      <c r="M1436" s="94"/>
      <c r="N1436" s="94"/>
      <c r="O1436" s="94"/>
      <c r="P1436" s="94"/>
      <c r="Q1436" s="94"/>
      <c r="R1436" s="94"/>
      <c r="S1436" s="94"/>
      <c r="T1436" s="94"/>
      <c r="U1436" s="94"/>
      <c r="V1436" s="94"/>
      <c r="W1436" s="94"/>
      <c r="X1436" s="94"/>
      <c r="Y1436" s="94"/>
      <c r="Z1436" s="94"/>
      <c r="AA1436" s="94"/>
      <c r="AB1436" s="94"/>
      <c r="AC1436" s="94"/>
      <c r="AD1436" s="94"/>
      <c r="AE1436" s="98">
        <f>CAN_GN_ST-CAN_GN_ST AD:AD</f>
        <v>9.0000000000000006E-5</v>
      </c>
      <c r="AF1436" s="98">
        <f>CAN_GN_ST-CAN_GN_ST AE:AE</f>
        <v>0</v>
      </c>
      <c r="AG1436" s="98">
        <f>CAN_GN_ST-CAN_GN_ST AF:AF</f>
        <v>0</v>
      </c>
      <c r="AH1436" s="98">
        <f>CAN_GN_ST-CAN_GN_ST AG:AG</f>
        <v>0</v>
      </c>
      <c r="AI1436" s="98">
        <f>CAN_GN_ST-CAN_GN_ST AH:AH</f>
        <v>0</v>
      </c>
      <c r="AJ1436" s="98">
        <f>CAN_GN_ST-CAN_GN_ST AI:AI</f>
        <v>0</v>
      </c>
      <c r="AK1436" s="98">
        <f>CAN_GN_ST-CAN_GN_ST AJ:AJ</f>
        <v>0</v>
      </c>
      <c r="AL1436" s="98">
        <f>CAN_GN_ST-CAN_GN_ST AK:AK</f>
        <v>0</v>
      </c>
      <c r="AM1436" s="98">
        <f>CAN_GN_ST-CAN_GN_ST AL:AL</f>
        <v>0</v>
      </c>
      <c r="AN1436" s="98">
        <f>CAN_GN_ST-CAN_GN_ST AM:AM</f>
        <v>0</v>
      </c>
      <c r="AO1436" s="98">
        <f>CAN_GN_ST-CAN_GN_ST AN:AN</f>
        <v>0</v>
      </c>
      <c r="AP1436" s="98">
        <f>CAN_GN_ST-CAN_GN_ST AO:AO</f>
        <v>0</v>
      </c>
      <c r="AQ1436" s="98">
        <f>CAN_GN_ST-CAN_GN_ST AP:AP</f>
        <v>0</v>
      </c>
      <c r="AR1436" s="98">
        <f>CAN_GN_ST-CAN_GN_ST AQ:AQ</f>
        <v>0</v>
      </c>
      <c r="AS1436" s="98">
        <f>CAN_GN_ST-CAN_GN_ST AR:AR</f>
        <v>0</v>
      </c>
      <c r="AT1436" s="98">
        <f>CAN_GN_ST-CAN_GN_ST AS:AS</f>
        <v>0</v>
      </c>
      <c r="AU1436" s="98">
        <f>CAN_GN_ST-CAN_GN_ST AT:AT</f>
        <v>0</v>
      </c>
      <c r="AV1436" s="98">
        <f>CAN_GN_ST-CAN_GN_ST AU:AU</f>
        <v>0.69990999999999992</v>
      </c>
      <c r="AW1436" s="98">
        <f>CAN_GN_ST-CAN_GN_ST AV:AV</f>
        <v>0.7</v>
      </c>
      <c r="AX1436" s="98">
        <f>CAN_GN_ST-CAN_GN_ST AW:AW</f>
        <v>-1.39991</v>
      </c>
      <c r="AY1436" s="98">
        <f>CAN_GN_ST-CAN_GN_ST AX:AX</f>
        <v>2.0999099999999999</v>
      </c>
      <c r="AZ1436" s="98">
        <f>CAN_GN_ST-CAN_GN_ST AY:AY</f>
        <v>0</v>
      </c>
      <c r="BA1436" s="98">
        <f>CAN_GN_ST-CAN_GN_ST AZ:AZ</f>
        <v>1.4</v>
      </c>
      <c r="BB1436" s="98">
        <f>CAN_GN_ST-CAN_GN_ST BA:BA</f>
        <v>0</v>
      </c>
      <c r="BC1436" s="98">
        <f>CAN_GN_ST-CAN_GN_ST BB:BB</f>
        <v>0</v>
      </c>
      <c r="BD1436" s="98">
        <f>CAN_GN_ST-CAN_GN_ST BC:BC</f>
        <v>-2.1</v>
      </c>
      <c r="BE1436" s="98">
        <f>CAN_GN_ST-CAN_GN_ST BD:BD</f>
        <v>0</v>
      </c>
      <c r="BF1436" s="98">
        <f>CAN_GN_ST-CAN_GN_ST BE:BE</f>
        <v>0</v>
      </c>
      <c r="BG1436" s="98">
        <f>CAN_GN_ST-CAN_GN_ST BF:BF</f>
        <v>0</v>
      </c>
      <c r="BH1436" s="98">
        <f>CAN_GN_ST-CAN_GN_ST BG:BG</f>
        <v>0</v>
      </c>
      <c r="BI1436" s="98">
        <f>CAN_GN_ST-CAN_GN_ST BH:BH</f>
        <v>0</v>
      </c>
      <c r="BJ1436" s="715">
        <f>CAN_GN_ST-CAN_GN_ST BI:BI</f>
        <v>0</v>
      </c>
      <c r="BK1436" s="715">
        <f>CAN_GN_ST-CAN_GN_ST BJ:BJ</f>
        <v>0</v>
      </c>
      <c r="BL1436" s="715">
        <f>CAN_GN_ST-CAN_GN_ST BK:BK</f>
        <v>0</v>
      </c>
      <c r="BM1436" s="715">
        <f>CAN_GN_ST-CAN_GN_ST BL:BL</f>
        <v>0</v>
      </c>
      <c r="BN1436" s="715">
        <f>CAN_GN_ST-CAN_GN_ST BM:BM</f>
        <v>0</v>
      </c>
      <c r="BO1436" s="715">
        <f>CAN_GN_ST-CAN_GN_ST BN:BN</f>
        <v>0</v>
      </c>
      <c r="BP1436" s="715">
        <f>CAN_GN_ST-CAN_GN_ST BO:BO</f>
        <v>0</v>
      </c>
      <c r="BQ1436" s="715">
        <f>CAN_GN_ST-CAN_GN_ST BP:BP</f>
        <v>0</v>
      </c>
      <c r="BR1436" s="715">
        <f>CAN_GN_ST-CAN_GN_ST BQ:BQ</f>
        <v>0</v>
      </c>
      <c r="BS1436" s="715">
        <f>CAN_GN_ST-CAN_GN_ST BR:BR</f>
        <v>0</v>
      </c>
      <c r="BU1436" s="213"/>
      <c r="BV1436" s="816" t="e">
        <f t="shared" si="1976"/>
        <v>#NUM!</v>
      </c>
      <c r="BW1436" s="816" t="e">
        <f t="shared" si="1977"/>
        <v>#NUM!</v>
      </c>
    </row>
    <row r="1437" spans="1:75" s="141" customFormat="1">
      <c r="A1437" s="308" t="s">
        <v>5471</v>
      </c>
      <c r="B1437" s="36"/>
      <c r="C1437" s="65" t="s">
        <v>5425</v>
      </c>
      <c r="D1437" s="100"/>
      <c r="E1437" s="291" t="s">
        <v>130</v>
      </c>
      <c r="F1437" s="410" t="str">
        <f t="shared" si="1951"/>
        <v>CAN</v>
      </c>
      <c r="G1437" s="410" t="str">
        <f t="shared" si="1952"/>
        <v>GN</v>
      </c>
      <c r="H1437" s="410" t="str">
        <f t="shared" si="1953"/>
        <v>ST..QCRAT</v>
      </c>
      <c r="I1437" s="410">
        <f t="shared" si="1954"/>
        <v>4</v>
      </c>
      <c r="J1437" s="410">
        <f t="shared" si="1955"/>
        <v>7</v>
      </c>
      <c r="K1437" s="86"/>
      <c r="L1437" s="86"/>
      <c r="M1437" s="86"/>
      <c r="N1437" s="86"/>
      <c r="O1437" s="86"/>
      <c r="P1437" s="86"/>
      <c r="Q1437" s="86"/>
      <c r="R1437" s="86"/>
      <c r="S1437" s="86"/>
      <c r="T1437" s="86"/>
      <c r="U1437" s="86"/>
      <c r="V1437" s="86"/>
      <c r="W1437" s="86"/>
      <c r="X1437" s="86"/>
      <c r="Y1437" s="86"/>
      <c r="Z1437" s="86"/>
      <c r="AA1437" s="86"/>
      <c r="AB1437" s="86"/>
      <c r="AC1437" s="86"/>
      <c r="AD1437" s="86"/>
      <c r="AE1437" s="86" t="e">
        <f t="shared" ref="AE1437:BS1437" si="2019">CAN_GN_ST/CAN_GN_QC*100</f>
        <v>#DIV/0!</v>
      </c>
      <c r="AF1437" s="86">
        <f t="shared" si="2019"/>
        <v>1.128253742762409E-4</v>
      </c>
      <c r="AG1437" s="86">
        <f t="shared" si="2019"/>
        <v>1.1419422839530847E-4</v>
      </c>
      <c r="AH1437" s="86">
        <f t="shared" si="2019"/>
        <v>1.1485321312710972E-4</v>
      </c>
      <c r="AI1437" s="86">
        <f t="shared" si="2019"/>
        <v>1.033481469505005E-4</v>
      </c>
      <c r="AJ1437" s="86">
        <f t="shared" si="2019"/>
        <v>1.0747501892455959E-4</v>
      </c>
      <c r="AK1437" s="86">
        <f t="shared" si="2019"/>
        <v>1.0123724284193639E-4</v>
      </c>
      <c r="AL1437" s="86">
        <f t="shared" si="2019"/>
        <v>9.9667674749825844E-5</v>
      </c>
      <c r="AM1437" s="86">
        <f t="shared" si="2019"/>
        <v>1.0895871905224317E-4</v>
      </c>
      <c r="AN1437" s="86">
        <f t="shared" si="2019"/>
        <v>1.0538630579897516E-4</v>
      </c>
      <c r="AO1437" s="86">
        <f t="shared" si="2019"/>
        <v>1.0988998913188006E-4</v>
      </c>
      <c r="AP1437" s="86">
        <f t="shared" si="2019"/>
        <v>1.0285703706133333E-4</v>
      </c>
      <c r="AQ1437" s="86">
        <f t="shared" si="2019"/>
        <v>1.2482647386431836E-4</v>
      </c>
      <c r="AR1437" s="86">
        <f t="shared" si="2019"/>
        <v>1.0044632767667978E-4</v>
      </c>
      <c r="AS1437" s="86">
        <f t="shared" si="2019"/>
        <v>9.5948735230424635E-5</v>
      </c>
      <c r="AT1437" s="86">
        <f t="shared" si="2019"/>
        <v>9.316761506122821E-5</v>
      </c>
      <c r="AU1437" s="86">
        <f t="shared" si="2019"/>
        <v>8.9285634566397702E-5</v>
      </c>
      <c r="AV1437" s="86">
        <f t="shared" si="2019"/>
        <v>0.6802709188652537</v>
      </c>
      <c r="AW1437" s="86">
        <f t="shared" si="2019"/>
        <v>1.4084494289693299</v>
      </c>
      <c r="AX1437" s="86">
        <f t="shared" si="2019"/>
        <v>1.0123734533183353E-4</v>
      </c>
      <c r="AY1437" s="86">
        <f t="shared" si="2019"/>
        <v>2.362199941552424</v>
      </c>
      <c r="AZ1437" s="86">
        <f t="shared" si="2019"/>
        <v>2.4590138019760865</v>
      </c>
      <c r="BA1437" s="86">
        <f t="shared" si="2019"/>
        <v>3.5460960572579019</v>
      </c>
      <c r="BB1437" s="86">
        <f t="shared" si="2019"/>
        <v>3.1645543868906438</v>
      </c>
      <c r="BC1437" s="86">
        <f t="shared" si="2019"/>
        <v>3.1055875820507328</v>
      </c>
      <c r="BD1437" s="86">
        <f t="shared" si="2019"/>
        <v>1.2578606180821597</v>
      </c>
      <c r="BE1437" s="86">
        <f t="shared" si="2019"/>
        <v>1.3793091217948674</v>
      </c>
      <c r="BF1437" s="86">
        <f t="shared" si="2019"/>
        <v>1.2903215103323877</v>
      </c>
      <c r="BG1437" s="86">
        <f t="shared" si="2019"/>
        <v>1.3605430277077502</v>
      </c>
      <c r="BH1437" s="86">
        <f t="shared" si="2019"/>
        <v>1.315788360705334</v>
      </c>
      <c r="BI1437" s="86">
        <f t="shared" si="2019"/>
        <v>1.315788360705334</v>
      </c>
      <c r="BJ1437" s="655">
        <f t="shared" si="2019"/>
        <v>1.315788360705334</v>
      </c>
      <c r="BK1437" s="655">
        <f t="shared" si="2019"/>
        <v>1.315788360705334</v>
      </c>
      <c r="BL1437" s="655">
        <f t="shared" si="2019"/>
        <v>1.315788360705334</v>
      </c>
      <c r="BM1437" s="655">
        <f t="shared" si="2019"/>
        <v>1.315788360705334</v>
      </c>
      <c r="BN1437" s="655">
        <f t="shared" si="2019"/>
        <v>1.315788360705334</v>
      </c>
      <c r="BO1437" s="655">
        <f t="shared" si="2019"/>
        <v>1.315788360705334</v>
      </c>
      <c r="BP1437" s="655">
        <f t="shared" si="2019"/>
        <v>1.315788360705334</v>
      </c>
      <c r="BQ1437" s="655">
        <f t="shared" si="2019"/>
        <v>1.315788360705334</v>
      </c>
      <c r="BR1437" s="655">
        <f t="shared" si="2019"/>
        <v>1.315788360705334</v>
      </c>
      <c r="BS1437" s="655">
        <f t="shared" si="2019"/>
        <v>1.315788360705334</v>
      </c>
      <c r="BT1437" s="65"/>
      <c r="BU1437" s="213"/>
      <c r="BV1437" s="816">
        <f t="shared" si="1976"/>
        <v>-0.1105560744467996</v>
      </c>
      <c r="BW1437" s="816">
        <f t="shared" si="1977"/>
        <v>0</v>
      </c>
    </row>
    <row r="1438" spans="1:75" s="141" customFormat="1">
      <c r="A1438" s="308" t="s">
        <v>5472</v>
      </c>
      <c r="B1438" s="36"/>
      <c r="C1438" s="65" t="s">
        <v>5424</v>
      </c>
      <c r="D1438" s="100"/>
      <c r="E1438" s="291" t="s">
        <v>130</v>
      </c>
      <c r="F1438" s="410" t="str">
        <f t="shared" si="1951"/>
        <v>CAN</v>
      </c>
      <c r="G1438" s="410" t="str">
        <f t="shared" si="1952"/>
        <v>GN</v>
      </c>
      <c r="H1438" s="410" t="str">
        <f t="shared" si="1953"/>
        <v>FO..PC</v>
      </c>
      <c r="I1438" s="410">
        <f t="shared" si="1954"/>
        <v>4</v>
      </c>
      <c r="J1438" s="410">
        <f t="shared" si="1955"/>
        <v>7</v>
      </c>
      <c r="K1438" s="86"/>
      <c r="L1438" s="86"/>
      <c r="M1438" s="86"/>
      <c r="N1438" s="86"/>
      <c r="O1438" s="86"/>
      <c r="P1438" s="86"/>
      <c r="Q1438" s="86"/>
      <c r="R1438" s="86"/>
      <c r="S1438" s="86"/>
      <c r="T1438" s="86"/>
      <c r="U1438" s="86"/>
      <c r="V1438" s="86"/>
      <c r="W1438" s="86"/>
      <c r="X1438" s="86"/>
      <c r="Y1438" s="86"/>
      <c r="Z1438" s="86"/>
      <c r="AA1438" s="86"/>
      <c r="AB1438" s="86"/>
      <c r="AC1438" s="86"/>
      <c r="AD1438" s="86"/>
      <c r="AE1438" s="86">
        <f t="shared" ref="AE1438:BS1438" si="2020">CAN_GN_FO/CAN_ME_POP*1000</f>
        <v>3.2678168728495724E-6</v>
      </c>
      <c r="AF1438" s="86">
        <f t="shared" si="2020"/>
        <v>0</v>
      </c>
      <c r="AG1438" s="86">
        <f t="shared" si="2020"/>
        <v>3.5430324318559716E-16</v>
      </c>
      <c r="AH1438" s="86">
        <f t="shared" si="2020"/>
        <v>0</v>
      </c>
      <c r="AI1438" s="86">
        <f t="shared" si="2020"/>
        <v>0</v>
      </c>
      <c r="AJ1438" s="86">
        <f t="shared" si="2020"/>
        <v>3.085980244308827E-6</v>
      </c>
      <c r="AK1438" s="86">
        <f t="shared" si="2020"/>
        <v>3.0552158985288118E-6</v>
      </c>
      <c r="AL1438" s="86">
        <f t="shared" si="2020"/>
        <v>3.3622059406278809E-16</v>
      </c>
      <c r="AM1438" s="86">
        <f t="shared" si="2020"/>
        <v>3.3308820262208365E-16</v>
      </c>
      <c r="AN1438" s="86">
        <f t="shared" si="2020"/>
        <v>3.3000565530691502E-16</v>
      </c>
      <c r="AO1438" s="86">
        <f t="shared" si="2020"/>
        <v>3.269215410205294E-16</v>
      </c>
      <c r="AP1438" s="86">
        <f t="shared" si="2020"/>
        <v>3.2383344183912522E-16</v>
      </c>
      <c r="AQ1438" s="86">
        <f t="shared" si="2020"/>
        <v>3.2073630792738274E-16</v>
      </c>
      <c r="AR1438" s="86">
        <f t="shared" si="2020"/>
        <v>2.8582275318068328E-6</v>
      </c>
      <c r="AS1438" s="86">
        <f t="shared" si="2020"/>
        <v>0</v>
      </c>
      <c r="AT1438" s="86">
        <f t="shared" si="2020"/>
        <v>0</v>
      </c>
      <c r="AU1438" s="86">
        <f t="shared" si="2020"/>
        <v>0</v>
      </c>
      <c r="AV1438" s="86">
        <f t="shared" si="2020"/>
        <v>2.7330041682868577E-6</v>
      </c>
      <c r="AW1438" s="86">
        <f t="shared" si="2020"/>
        <v>0</v>
      </c>
      <c r="AX1438" s="86">
        <f t="shared" si="2020"/>
        <v>0</v>
      </c>
      <c r="AY1438" s="86">
        <f t="shared" si="2020"/>
        <v>0</v>
      </c>
      <c r="AZ1438" s="86">
        <f t="shared" si="2020"/>
        <v>0</v>
      </c>
      <c r="BA1438" s="86">
        <f t="shared" si="2020"/>
        <v>0</v>
      </c>
      <c r="BB1438" s="86">
        <f t="shared" si="2020"/>
        <v>0</v>
      </c>
      <c r="BC1438" s="86">
        <f t="shared" si="2020"/>
        <v>0</v>
      </c>
      <c r="BD1438" s="86">
        <f t="shared" si="2020"/>
        <v>2.7757215849103782E-16</v>
      </c>
      <c r="BE1438" s="86">
        <f t="shared" si="2020"/>
        <v>2.4736867073586298E-6</v>
      </c>
      <c r="BF1438" s="86">
        <f t="shared" si="2020"/>
        <v>2.450173609773536E-6</v>
      </c>
      <c r="BG1438" s="86">
        <f t="shared" si="2020"/>
        <v>0</v>
      </c>
      <c r="BH1438" s="86">
        <f t="shared" si="2020"/>
        <v>0</v>
      </c>
      <c r="BI1438" s="86">
        <f t="shared" si="2020"/>
        <v>0</v>
      </c>
      <c r="BJ1438" s="655">
        <f t="shared" si="2020"/>
        <v>0</v>
      </c>
      <c r="BK1438" s="655">
        <f t="shared" si="2020"/>
        <v>0</v>
      </c>
      <c r="BL1438" s="655">
        <f t="shared" si="2020"/>
        <v>0</v>
      </c>
      <c r="BM1438" s="655">
        <f t="shared" si="2020"/>
        <v>0</v>
      </c>
      <c r="BN1438" s="655">
        <f t="shared" si="2020"/>
        <v>0</v>
      </c>
      <c r="BO1438" s="655">
        <f t="shared" si="2020"/>
        <v>0</v>
      </c>
      <c r="BP1438" s="655">
        <f t="shared" si="2020"/>
        <v>0</v>
      </c>
      <c r="BQ1438" s="655">
        <f t="shared" si="2020"/>
        <v>0</v>
      </c>
      <c r="BR1438" s="655">
        <f t="shared" si="2020"/>
        <v>0</v>
      </c>
      <c r="BS1438" s="655">
        <f t="shared" si="2020"/>
        <v>0</v>
      </c>
      <c r="BT1438" s="65"/>
      <c r="BU1438" s="213"/>
      <c r="BV1438" s="816" t="e">
        <f t="shared" si="1976"/>
        <v>#NUM!</v>
      </c>
      <c r="BW1438" s="816" t="e">
        <f t="shared" si="1977"/>
        <v>#NUM!</v>
      </c>
    </row>
    <row r="1439" spans="1:75" s="135" customFormat="1">
      <c r="B1439" s="36"/>
      <c r="C1439" s="488" t="s">
        <v>1872</v>
      </c>
      <c r="D1439" s="47"/>
      <c r="E1439" s="489"/>
      <c r="F1439" s="410" t="str">
        <f t="shared" si="1951"/>
        <v/>
      </c>
      <c r="G1439" s="410" t="str">
        <f t="shared" si="1952"/>
        <v/>
      </c>
      <c r="H1439" s="410" t="str">
        <f t="shared" si="1953"/>
        <v/>
      </c>
      <c r="I1439" s="410" t="str">
        <f t="shared" si="1954"/>
        <v/>
      </c>
      <c r="J1439" s="410" t="str">
        <f t="shared" si="1955"/>
        <v/>
      </c>
      <c r="K1439" s="94">
        <f t="shared" ref="K1439:AZ1439" si="2021">CAN_GN_QP+CAN_GN_IM-CAN_GN_QC-CAN_GN_EX-CAN_GN_VST</f>
        <v>0</v>
      </c>
      <c r="L1439" s="94">
        <f t="shared" si="2021"/>
        <v>0</v>
      </c>
      <c r="M1439" s="94">
        <f t="shared" si="2021"/>
        <v>0</v>
      </c>
      <c r="N1439" s="94">
        <f t="shared" si="2021"/>
        <v>0</v>
      </c>
      <c r="O1439" s="94">
        <f t="shared" si="2021"/>
        <v>0</v>
      </c>
      <c r="P1439" s="94">
        <f t="shared" si="2021"/>
        <v>0</v>
      </c>
      <c r="Q1439" s="94">
        <f t="shared" si="2021"/>
        <v>0</v>
      </c>
      <c r="R1439" s="94">
        <f t="shared" si="2021"/>
        <v>0</v>
      </c>
      <c r="S1439" s="94">
        <f t="shared" si="2021"/>
        <v>0</v>
      </c>
      <c r="T1439" s="94">
        <f t="shared" si="2021"/>
        <v>0</v>
      </c>
      <c r="U1439" s="94">
        <f t="shared" si="2021"/>
        <v>0</v>
      </c>
      <c r="V1439" s="94">
        <f t="shared" si="2021"/>
        <v>0</v>
      </c>
      <c r="W1439" s="94">
        <f t="shared" si="2021"/>
        <v>0</v>
      </c>
      <c r="X1439" s="94">
        <f t="shared" si="2021"/>
        <v>0</v>
      </c>
      <c r="Y1439" s="94">
        <f t="shared" si="2021"/>
        <v>0</v>
      </c>
      <c r="Z1439" s="94">
        <f t="shared" si="2021"/>
        <v>0</v>
      </c>
      <c r="AA1439" s="94">
        <f t="shared" si="2021"/>
        <v>0</v>
      </c>
      <c r="AB1439" s="94">
        <f t="shared" si="2021"/>
        <v>0</v>
      </c>
      <c r="AC1439" s="94">
        <f t="shared" si="2021"/>
        <v>0</v>
      </c>
      <c r="AD1439" s="94">
        <f t="shared" si="2021"/>
        <v>0</v>
      </c>
      <c r="AE1439" s="196">
        <f t="shared" si="2021"/>
        <v>0</v>
      </c>
      <c r="AF1439" s="196">
        <f t="shared" si="2021"/>
        <v>3.5527136788005009E-15</v>
      </c>
      <c r="AG1439" s="196">
        <f t="shared" si="2021"/>
        <v>5.3290705182007514E-15</v>
      </c>
      <c r="AH1439" s="196">
        <f t="shared" si="2021"/>
        <v>3.5527136788005009E-15</v>
      </c>
      <c r="AI1439" s="196">
        <f t="shared" si="2021"/>
        <v>3.5527136788005009E-15</v>
      </c>
      <c r="AJ1439" s="196">
        <f t="shared" si="2021"/>
        <v>-3.5527136788005009E-15</v>
      </c>
      <c r="AK1439" s="196">
        <f t="shared" si="2021"/>
        <v>-3.5527136788005009E-15</v>
      </c>
      <c r="AL1439" s="196">
        <f t="shared" si="2021"/>
        <v>-3.5527136788005009E-15</v>
      </c>
      <c r="AM1439" s="196">
        <f t="shared" si="2021"/>
        <v>5.3290705182007514E-15</v>
      </c>
      <c r="AN1439" s="196">
        <f t="shared" si="2021"/>
        <v>-5.3290705182007514E-15</v>
      </c>
      <c r="AO1439" s="196">
        <f t="shared" si="2021"/>
        <v>-5.3290705182007514E-15</v>
      </c>
      <c r="AP1439" s="196">
        <f t="shared" si="2021"/>
        <v>-5.3290705182007514E-15</v>
      </c>
      <c r="AQ1439" s="196">
        <f t="shared" si="2021"/>
        <v>7.1054273576010019E-15</v>
      </c>
      <c r="AR1439" s="196">
        <f t="shared" si="2021"/>
        <v>-3.5527136788005009E-15</v>
      </c>
      <c r="AS1439" s="196">
        <f t="shared" si="2021"/>
        <v>3.5527136788005009E-15</v>
      </c>
      <c r="AT1439" s="196">
        <f t="shared" si="2021"/>
        <v>7.1054273576010019E-15</v>
      </c>
      <c r="AU1439" s="196">
        <f t="shared" si="2021"/>
        <v>-7.1054273576010019E-15</v>
      </c>
      <c r="AV1439" s="196">
        <f t="shared" si="2021"/>
        <v>9.8809849191638932E-15</v>
      </c>
      <c r="AW1439" s="196">
        <f t="shared" si="2021"/>
        <v>2.886579864025407E-15</v>
      </c>
      <c r="AX1439" s="196">
        <f t="shared" si="2021"/>
        <v>-5.5511151231257827E-15</v>
      </c>
      <c r="AY1439" s="196">
        <f t="shared" si="2021"/>
        <v>-5.773159728050814E-15</v>
      </c>
      <c r="AZ1439" s="196">
        <f t="shared" si="2021"/>
        <v>-5.3290705182007514E-15</v>
      </c>
      <c r="BA1439" s="196">
        <f t="shared" ref="BA1439:BS1439" si="2022">CAN_GN_QP+CAN_GN_IM-CAN_GN_QC-CAN_GN_EX-CAN_GN_VST</f>
        <v>1.1102230246251565E-14</v>
      </c>
      <c r="BB1439" s="196">
        <f t="shared" si="2022"/>
        <v>3.5527136788005009E-15</v>
      </c>
      <c r="BC1439" s="196">
        <f t="shared" si="2022"/>
        <v>3.5527136788005009E-15</v>
      </c>
      <c r="BD1439" s="196">
        <f t="shared" si="2022"/>
        <v>5.773159728050814E-15</v>
      </c>
      <c r="BE1439" s="196">
        <f t="shared" si="2022"/>
        <v>0</v>
      </c>
      <c r="BF1439" s="196">
        <f t="shared" si="2022"/>
        <v>0</v>
      </c>
      <c r="BG1439" s="196">
        <f t="shared" si="2022"/>
        <v>-5.3290705182007514E-15</v>
      </c>
      <c r="BH1439" s="196">
        <f t="shared" si="2022"/>
        <v>2.6645352591003757E-15</v>
      </c>
      <c r="BI1439" s="196">
        <f t="shared" si="2022"/>
        <v>2.6645352591003757E-15</v>
      </c>
      <c r="BJ1439" s="663">
        <f t="shared" si="2022"/>
        <v>2.6645352591003757E-15</v>
      </c>
      <c r="BK1439" s="663">
        <f t="shared" si="2022"/>
        <v>2.6645352591003757E-15</v>
      </c>
      <c r="BL1439" s="663">
        <f t="shared" si="2022"/>
        <v>2.6645352591003757E-15</v>
      </c>
      <c r="BM1439" s="663">
        <f t="shared" si="2022"/>
        <v>2.6645352591003757E-15</v>
      </c>
      <c r="BN1439" s="663">
        <f t="shared" si="2022"/>
        <v>2.6645352591003757E-15</v>
      </c>
      <c r="BO1439" s="663">
        <f t="shared" si="2022"/>
        <v>2.6645352591003757E-15</v>
      </c>
      <c r="BP1439" s="663">
        <f t="shared" si="2022"/>
        <v>2.6645352591003757E-15</v>
      </c>
      <c r="BQ1439" s="663">
        <f t="shared" si="2022"/>
        <v>2.6645352591003757E-15</v>
      </c>
      <c r="BR1439" s="663">
        <f t="shared" si="2022"/>
        <v>2.6645352591003757E-15</v>
      </c>
      <c r="BS1439" s="663">
        <f t="shared" si="2022"/>
        <v>2.6645352591003757E-15</v>
      </c>
      <c r="BU1439" s="213"/>
      <c r="BV1439" s="816" t="e">
        <f t="shared" si="1976"/>
        <v>#NUM!</v>
      </c>
      <c r="BW1439" s="816">
        <f t="shared" si="1977"/>
        <v>0</v>
      </c>
    </row>
    <row r="1440" spans="1:75" s="135" customFormat="1">
      <c r="B1440" s="36"/>
      <c r="C1440" s="488"/>
      <c r="D1440" s="47"/>
      <c r="E1440" s="489"/>
      <c r="F1440" s="410" t="str">
        <f t="shared" si="1951"/>
        <v/>
      </c>
      <c r="G1440" s="410" t="str">
        <f t="shared" si="1952"/>
        <v/>
      </c>
      <c r="H1440" s="410" t="str">
        <f t="shared" si="1953"/>
        <v/>
      </c>
      <c r="I1440" s="410" t="str">
        <f t="shared" si="1954"/>
        <v/>
      </c>
      <c r="J1440" s="410" t="str">
        <f t="shared" si="1955"/>
        <v/>
      </c>
      <c r="K1440" s="94"/>
      <c r="L1440" s="94"/>
      <c r="M1440" s="94"/>
      <c r="N1440" s="94"/>
      <c r="O1440" s="94"/>
      <c r="P1440" s="94"/>
      <c r="Q1440" s="94"/>
      <c r="R1440" s="94"/>
      <c r="S1440" s="94"/>
      <c r="T1440" s="94"/>
      <c r="U1440" s="94"/>
      <c r="V1440" s="94"/>
      <c r="W1440" s="94"/>
      <c r="X1440" s="94"/>
      <c r="Y1440" s="94"/>
      <c r="Z1440" s="94"/>
      <c r="AA1440" s="94"/>
      <c r="AB1440" s="94"/>
      <c r="AC1440" s="94"/>
      <c r="AD1440" s="94"/>
      <c r="AE1440" s="196"/>
      <c r="AF1440" s="196"/>
      <c r="AG1440" s="196"/>
      <c r="AH1440" s="196"/>
      <c r="AI1440" s="196"/>
      <c r="AJ1440" s="196"/>
      <c r="AK1440" s="196"/>
      <c r="AL1440" s="196"/>
      <c r="AM1440" s="196"/>
      <c r="AN1440" s="196"/>
      <c r="AO1440" s="196"/>
      <c r="AP1440" s="196"/>
      <c r="AQ1440" s="196"/>
      <c r="AR1440" s="196"/>
      <c r="AS1440" s="196"/>
      <c r="AT1440" s="196"/>
      <c r="AU1440" s="196"/>
      <c r="AV1440" s="196"/>
      <c r="AW1440" s="196"/>
      <c r="AX1440" s="196"/>
      <c r="AY1440" s="196"/>
      <c r="AZ1440" s="196"/>
      <c r="BA1440" s="196"/>
      <c r="BB1440" s="196"/>
      <c r="BC1440" s="196"/>
      <c r="BD1440" s="196"/>
      <c r="BE1440" s="196"/>
      <c r="BF1440" s="196"/>
      <c r="BG1440" s="196"/>
      <c r="BH1440" s="196"/>
      <c r="BI1440" s="196"/>
      <c r="BJ1440" s="663"/>
      <c r="BK1440" s="663"/>
      <c r="BL1440" s="663"/>
      <c r="BM1440" s="663"/>
      <c r="BN1440" s="716"/>
      <c r="BO1440" s="716"/>
      <c r="BP1440" s="716"/>
      <c r="BQ1440" s="716"/>
      <c r="BR1440" s="716"/>
      <c r="BS1440" s="716"/>
      <c r="BU1440" s="213"/>
      <c r="BV1440" s="816" t="str">
        <f t="shared" si="1976"/>
        <v/>
      </c>
      <c r="BW1440" s="816" t="str">
        <f t="shared" si="1977"/>
        <v/>
      </c>
    </row>
    <row r="1441" spans="1:75" s="226" customFormat="1">
      <c r="A1441" s="29" t="s">
        <v>3593</v>
      </c>
      <c r="B1441" s="36"/>
      <c r="C1441" s="68" t="s">
        <v>4801</v>
      </c>
      <c r="D1441" s="32" t="s">
        <v>69</v>
      </c>
      <c r="E1441" s="68"/>
      <c r="F1441" s="410" t="str">
        <f t="shared" si="1951"/>
        <v>CAN</v>
      </c>
      <c r="G1441" s="410" t="str">
        <f t="shared" si="1952"/>
        <v>GN</v>
      </c>
      <c r="H1441" s="410" t="str">
        <f t="shared" si="1953"/>
        <v>PP</v>
      </c>
      <c r="I1441" s="410">
        <f t="shared" si="1954"/>
        <v>4</v>
      </c>
      <c r="J1441" s="410">
        <f t="shared" si="1955"/>
        <v>7</v>
      </c>
      <c r="K1441" s="186" t="s">
        <v>177</v>
      </c>
      <c r="L1441" s="186" t="s">
        <v>177</v>
      </c>
      <c r="M1441" s="186" t="s">
        <v>177</v>
      </c>
      <c r="N1441" s="186" t="s">
        <v>177</v>
      </c>
      <c r="O1441" s="186" t="s">
        <v>177</v>
      </c>
      <c r="P1441" s="186" t="s">
        <v>177</v>
      </c>
      <c r="Q1441" s="186" t="s">
        <v>177</v>
      </c>
      <c r="R1441" s="186" t="s">
        <v>177</v>
      </c>
      <c r="S1441" s="186" t="s">
        <v>177</v>
      </c>
      <c r="T1441" s="186" t="s">
        <v>177</v>
      </c>
      <c r="U1441" s="186" t="s">
        <v>177</v>
      </c>
      <c r="V1441" s="186" t="s">
        <v>177</v>
      </c>
      <c r="W1441" s="186" t="s">
        <v>177</v>
      </c>
      <c r="X1441" s="186" t="s">
        <v>177</v>
      </c>
      <c r="Y1441" s="186" t="s">
        <v>177</v>
      </c>
      <c r="Z1441" s="186" t="s">
        <v>177</v>
      </c>
      <c r="AA1441" s="186" t="s">
        <v>177</v>
      </c>
      <c r="AB1441" s="186" t="s">
        <v>177</v>
      </c>
      <c r="AC1441" s="186" t="s">
        <v>177</v>
      </c>
      <c r="AD1441" s="186" t="s">
        <v>177</v>
      </c>
      <c r="AE1441" s="186" t="s">
        <v>177</v>
      </c>
      <c r="AF1441" s="186" t="s">
        <v>177</v>
      </c>
      <c r="AG1441" s="186" t="s">
        <v>177</v>
      </c>
      <c r="AH1441" s="186" t="s">
        <v>177</v>
      </c>
      <c r="AI1441" s="186" t="s">
        <v>177</v>
      </c>
      <c r="AJ1441" s="186" t="s">
        <v>177</v>
      </c>
      <c r="AK1441" s="186" t="s">
        <v>177</v>
      </c>
      <c r="AL1441" s="186" t="s">
        <v>177</v>
      </c>
      <c r="AM1441" s="186" t="s">
        <v>177</v>
      </c>
      <c r="AN1441" s="186" t="s">
        <v>177</v>
      </c>
      <c r="AO1441" s="186" t="s">
        <v>177</v>
      </c>
      <c r="AP1441" s="186" t="s">
        <v>177</v>
      </c>
      <c r="AQ1441" s="186" t="s">
        <v>177</v>
      </c>
      <c r="AR1441" s="186" t="s">
        <v>177</v>
      </c>
      <c r="AS1441" s="186" t="s">
        <v>177</v>
      </c>
      <c r="AT1441" s="186" t="s">
        <v>177</v>
      </c>
      <c r="AU1441" s="186" t="s">
        <v>177</v>
      </c>
      <c r="AV1441" s="186" t="s">
        <v>177</v>
      </c>
      <c r="AW1441" s="186" t="s">
        <v>177</v>
      </c>
      <c r="AX1441" s="186" t="s">
        <v>177</v>
      </c>
      <c r="AY1441" s="186" t="s">
        <v>177</v>
      </c>
      <c r="AZ1441" s="186" t="s">
        <v>177</v>
      </c>
      <c r="BA1441" s="186" t="s">
        <v>177</v>
      </c>
      <c r="BB1441" s="186" t="s">
        <v>177</v>
      </c>
      <c r="BC1441" s="186" t="s">
        <v>177</v>
      </c>
      <c r="BD1441" s="186" t="s">
        <v>177</v>
      </c>
      <c r="BE1441" s="186" t="s">
        <v>177</v>
      </c>
      <c r="BF1441" s="186" t="s">
        <v>177</v>
      </c>
      <c r="BG1441" s="186" t="s">
        <v>177</v>
      </c>
      <c r="BH1441" s="186" t="s">
        <v>177</v>
      </c>
      <c r="BI1441" s="186" t="s">
        <v>177</v>
      </c>
      <c r="BJ1441" s="648" t="s">
        <v>177</v>
      </c>
      <c r="BK1441" s="648" t="s">
        <v>177</v>
      </c>
      <c r="BL1441" s="648" t="s">
        <v>177</v>
      </c>
      <c r="BM1441" s="648" t="s">
        <v>177</v>
      </c>
      <c r="BN1441" s="648" t="s">
        <v>177</v>
      </c>
      <c r="BO1441" s="648" t="s">
        <v>177</v>
      </c>
      <c r="BP1441" s="648"/>
      <c r="BQ1441" s="648"/>
      <c r="BR1441" s="648"/>
      <c r="BS1441" s="648"/>
      <c r="BU1441" s="213"/>
      <c r="BV1441" s="816" t="str">
        <f t="shared" si="1976"/>
        <v/>
      </c>
      <c r="BW1441" s="816" t="str">
        <f t="shared" si="1977"/>
        <v/>
      </c>
    </row>
    <row r="1442" spans="1:75" s="237" customFormat="1">
      <c r="A1442" s="29" t="s">
        <v>3595</v>
      </c>
      <c r="B1442" s="36"/>
      <c r="C1442" s="29" t="s">
        <v>2950</v>
      </c>
      <c r="D1442" s="39" t="s">
        <v>186</v>
      </c>
      <c r="E1442" s="291"/>
      <c r="F1442" s="410" t="str">
        <f t="shared" si="1951"/>
        <v>CAN</v>
      </c>
      <c r="G1442" s="410" t="str">
        <f t="shared" si="1952"/>
        <v>GN</v>
      </c>
      <c r="H1442" s="410" t="str">
        <f t="shared" si="1953"/>
        <v>TAVI</v>
      </c>
      <c r="I1442" s="410">
        <f t="shared" si="1954"/>
        <v>4</v>
      </c>
      <c r="J1442" s="410">
        <f t="shared" si="1955"/>
        <v>7</v>
      </c>
      <c r="K1442" s="186" t="s">
        <v>177</v>
      </c>
      <c r="L1442" s="186" t="s">
        <v>177</v>
      </c>
      <c r="M1442" s="186" t="s">
        <v>177</v>
      </c>
      <c r="N1442" s="186" t="s">
        <v>177</v>
      </c>
      <c r="O1442" s="186" t="s">
        <v>177</v>
      </c>
      <c r="P1442" s="186" t="s">
        <v>177</v>
      </c>
      <c r="Q1442" s="186" t="s">
        <v>177</v>
      </c>
      <c r="R1442" s="186" t="s">
        <v>177</v>
      </c>
      <c r="S1442" s="186" t="s">
        <v>177</v>
      </c>
      <c r="T1442" s="186" t="s">
        <v>177</v>
      </c>
      <c r="U1442" s="186" t="s">
        <v>177</v>
      </c>
      <c r="V1442" s="186" t="s">
        <v>177</v>
      </c>
      <c r="W1442" s="186" t="s">
        <v>177</v>
      </c>
      <c r="X1442" s="186" t="s">
        <v>177</v>
      </c>
      <c r="Y1442" s="186" t="s">
        <v>177</v>
      </c>
      <c r="Z1442" s="186" t="s">
        <v>177</v>
      </c>
      <c r="AA1442" s="186" t="s">
        <v>177</v>
      </c>
      <c r="AB1442" s="186" t="s">
        <v>177</v>
      </c>
      <c r="AC1442" s="186" t="s">
        <v>177</v>
      </c>
      <c r="AD1442" s="186" t="s">
        <v>177</v>
      </c>
      <c r="AE1442" s="186" t="s">
        <v>177</v>
      </c>
      <c r="AF1442" s="186" t="s">
        <v>177</v>
      </c>
      <c r="AG1442" s="186" t="s">
        <v>177</v>
      </c>
      <c r="AH1442" s="186" t="s">
        <v>177</v>
      </c>
      <c r="AI1442" s="186" t="s">
        <v>177</v>
      </c>
      <c r="AJ1442" s="186" t="s">
        <v>177</v>
      </c>
      <c r="AK1442" s="186" t="s">
        <v>177</v>
      </c>
      <c r="AL1442" s="186" t="s">
        <v>177</v>
      </c>
      <c r="AM1442" s="186" t="s">
        <v>177</v>
      </c>
      <c r="AN1442" s="186" t="s">
        <v>177</v>
      </c>
      <c r="AO1442" s="186" t="s">
        <v>177</v>
      </c>
      <c r="AP1442" s="186" t="s">
        <v>177</v>
      </c>
      <c r="AQ1442" s="186" t="s">
        <v>177</v>
      </c>
      <c r="AR1442" s="186" t="s">
        <v>177</v>
      </c>
      <c r="AS1442" s="186" t="s">
        <v>177</v>
      </c>
      <c r="AT1442" s="186" t="s">
        <v>177</v>
      </c>
      <c r="AU1442" s="186" t="s">
        <v>177</v>
      </c>
      <c r="AV1442" s="186" t="s">
        <v>177</v>
      </c>
      <c r="AW1442" s="186" t="s">
        <v>177</v>
      </c>
      <c r="AX1442" s="186" t="s">
        <v>177</v>
      </c>
      <c r="AY1442" s="186" t="s">
        <v>177</v>
      </c>
      <c r="AZ1442" s="186" t="s">
        <v>177</v>
      </c>
      <c r="BA1442" s="186" t="s">
        <v>177</v>
      </c>
      <c r="BB1442" s="186" t="s">
        <v>177</v>
      </c>
      <c r="BC1442" s="186" t="s">
        <v>177</v>
      </c>
      <c r="BD1442" s="186" t="s">
        <v>177</v>
      </c>
      <c r="BE1442" s="186" t="s">
        <v>177</v>
      </c>
      <c r="BF1442" s="186" t="s">
        <v>177</v>
      </c>
      <c r="BG1442" s="186" t="s">
        <v>177</v>
      </c>
      <c r="BH1442" s="186" t="s">
        <v>177</v>
      </c>
      <c r="BI1442" s="186" t="s">
        <v>177</v>
      </c>
      <c r="BJ1442" s="648" t="s">
        <v>177</v>
      </c>
      <c r="BK1442" s="648" t="s">
        <v>177</v>
      </c>
      <c r="BL1442" s="648" t="s">
        <v>177</v>
      </c>
      <c r="BM1442" s="648" t="s">
        <v>177</v>
      </c>
      <c r="BN1442" s="648" t="s">
        <v>177</v>
      </c>
      <c r="BO1442" s="648" t="s">
        <v>177</v>
      </c>
      <c r="BP1442" s="648"/>
      <c r="BQ1442" s="648"/>
      <c r="BR1442" s="648"/>
      <c r="BS1442" s="648"/>
      <c r="BU1442" s="213"/>
      <c r="BV1442" s="816" t="str">
        <f t="shared" si="1976"/>
        <v/>
      </c>
      <c r="BW1442" s="816" t="str">
        <f t="shared" si="1977"/>
        <v/>
      </c>
    </row>
    <row r="1443" spans="1:75" s="237" customFormat="1">
      <c r="A1443" s="29" t="s">
        <v>3594</v>
      </c>
      <c r="B1443" s="36"/>
      <c r="C1443" s="68" t="s">
        <v>2949</v>
      </c>
      <c r="D1443" s="39" t="s">
        <v>186</v>
      </c>
      <c r="E1443" s="291"/>
      <c r="F1443" s="410" t="str">
        <f t="shared" si="1951"/>
        <v>CAN</v>
      </c>
      <c r="G1443" s="410" t="str">
        <f t="shared" si="1952"/>
        <v>GN</v>
      </c>
      <c r="H1443" s="410" t="str">
        <f t="shared" si="1953"/>
        <v>TAVE</v>
      </c>
      <c r="I1443" s="410">
        <f t="shared" si="1954"/>
        <v>4</v>
      </c>
      <c r="J1443" s="410">
        <f t="shared" si="1955"/>
        <v>7</v>
      </c>
      <c r="K1443" s="186" t="s">
        <v>177</v>
      </c>
      <c r="L1443" s="186" t="s">
        <v>177</v>
      </c>
      <c r="M1443" s="186" t="s">
        <v>177</v>
      </c>
      <c r="N1443" s="186" t="s">
        <v>177</v>
      </c>
      <c r="O1443" s="186" t="s">
        <v>177</v>
      </c>
      <c r="P1443" s="186" t="s">
        <v>177</v>
      </c>
      <c r="Q1443" s="186" t="s">
        <v>177</v>
      </c>
      <c r="R1443" s="186" t="s">
        <v>177</v>
      </c>
      <c r="S1443" s="186" t="s">
        <v>177</v>
      </c>
      <c r="T1443" s="186" t="s">
        <v>177</v>
      </c>
      <c r="U1443" s="186" t="s">
        <v>177</v>
      </c>
      <c r="V1443" s="186" t="s">
        <v>177</v>
      </c>
      <c r="W1443" s="186" t="s">
        <v>177</v>
      </c>
      <c r="X1443" s="186" t="s">
        <v>177</v>
      </c>
      <c r="Y1443" s="186" t="s">
        <v>177</v>
      </c>
      <c r="Z1443" s="186" t="s">
        <v>177</v>
      </c>
      <c r="AA1443" s="186" t="s">
        <v>177</v>
      </c>
      <c r="AB1443" s="186" t="s">
        <v>177</v>
      </c>
      <c r="AC1443" s="186" t="s">
        <v>177</v>
      </c>
      <c r="AD1443" s="186" t="s">
        <v>177</v>
      </c>
      <c r="AE1443" s="186" t="s">
        <v>177</v>
      </c>
      <c r="AF1443" s="186" t="s">
        <v>177</v>
      </c>
      <c r="AG1443" s="186" t="s">
        <v>177</v>
      </c>
      <c r="AH1443" s="186" t="s">
        <v>177</v>
      </c>
      <c r="AI1443" s="186" t="s">
        <v>177</v>
      </c>
      <c r="AJ1443" s="186" t="s">
        <v>177</v>
      </c>
      <c r="AK1443" s="186" t="s">
        <v>177</v>
      </c>
      <c r="AL1443" s="186" t="s">
        <v>177</v>
      </c>
      <c r="AM1443" s="186" t="s">
        <v>177</v>
      </c>
      <c r="AN1443" s="186" t="s">
        <v>177</v>
      </c>
      <c r="AO1443" s="186" t="s">
        <v>177</v>
      </c>
      <c r="AP1443" s="186" t="s">
        <v>177</v>
      </c>
      <c r="AQ1443" s="186" t="s">
        <v>177</v>
      </c>
      <c r="AR1443" s="186" t="s">
        <v>177</v>
      </c>
      <c r="AS1443" s="186" t="s">
        <v>177</v>
      </c>
      <c r="AT1443" s="186" t="s">
        <v>177</v>
      </c>
      <c r="AU1443" s="186" t="s">
        <v>177</v>
      </c>
      <c r="AV1443" s="186" t="s">
        <v>177</v>
      </c>
      <c r="AW1443" s="186" t="s">
        <v>177</v>
      </c>
      <c r="AX1443" s="186" t="s">
        <v>177</v>
      </c>
      <c r="AY1443" s="186" t="s">
        <v>177</v>
      </c>
      <c r="AZ1443" s="186" t="s">
        <v>177</v>
      </c>
      <c r="BA1443" s="186" t="s">
        <v>177</v>
      </c>
      <c r="BB1443" s="186" t="s">
        <v>177</v>
      </c>
      <c r="BC1443" s="186" t="s">
        <v>177</v>
      </c>
      <c r="BD1443" s="186" t="s">
        <v>177</v>
      </c>
      <c r="BE1443" s="186" t="s">
        <v>177</v>
      </c>
      <c r="BF1443" s="186" t="s">
        <v>177</v>
      </c>
      <c r="BG1443" s="186" t="s">
        <v>177</v>
      </c>
      <c r="BH1443" s="186" t="s">
        <v>177</v>
      </c>
      <c r="BI1443" s="186" t="s">
        <v>177</v>
      </c>
      <c r="BJ1443" s="648" t="s">
        <v>177</v>
      </c>
      <c r="BK1443" s="648" t="s">
        <v>177</v>
      </c>
      <c r="BL1443" s="648" t="s">
        <v>177</v>
      </c>
      <c r="BM1443" s="648" t="s">
        <v>177</v>
      </c>
      <c r="BN1443" s="648" t="s">
        <v>177</v>
      </c>
      <c r="BO1443" s="648" t="s">
        <v>177</v>
      </c>
      <c r="BP1443" s="648"/>
      <c r="BQ1443" s="648"/>
      <c r="BR1443" s="648"/>
      <c r="BS1443" s="648"/>
      <c r="BU1443" s="213"/>
      <c r="BV1443" s="816" t="str">
        <f t="shared" si="1976"/>
        <v/>
      </c>
      <c r="BW1443" s="816" t="str">
        <f t="shared" si="1977"/>
        <v/>
      </c>
    </row>
    <row r="1444" spans="1:75" s="135" customFormat="1">
      <c r="B1444" s="36"/>
      <c r="D1444" s="32"/>
      <c r="E1444" s="36"/>
      <c r="F1444" s="410" t="str">
        <f t="shared" si="1951"/>
        <v/>
      </c>
      <c r="G1444" s="410" t="str">
        <f t="shared" si="1952"/>
        <v/>
      </c>
      <c r="H1444" s="410" t="str">
        <f t="shared" si="1953"/>
        <v/>
      </c>
      <c r="I1444" s="410" t="str">
        <f t="shared" si="1954"/>
        <v/>
      </c>
      <c r="J1444" s="410" t="str">
        <f t="shared" si="1955"/>
        <v/>
      </c>
      <c r="AE1444" s="188"/>
      <c r="AF1444" s="188"/>
      <c r="AG1444" s="188"/>
      <c r="AH1444" s="188"/>
      <c r="AI1444" s="188"/>
      <c r="AJ1444" s="188"/>
      <c r="AK1444" s="188"/>
      <c r="AL1444" s="188"/>
      <c r="AM1444" s="188"/>
      <c r="AN1444" s="188"/>
      <c r="AO1444" s="188"/>
      <c r="AP1444" s="188"/>
      <c r="AQ1444" s="188"/>
      <c r="AR1444" s="188"/>
      <c r="AS1444" s="188"/>
      <c r="AT1444" s="188"/>
      <c r="AU1444" s="188"/>
      <c r="AV1444" s="188"/>
      <c r="AW1444" s="188"/>
      <c r="AX1444" s="188"/>
      <c r="AY1444" s="188"/>
      <c r="AZ1444" s="188"/>
      <c r="BA1444" s="188"/>
      <c r="BB1444" s="188"/>
      <c r="BC1444" s="188"/>
      <c r="BD1444" s="188"/>
      <c r="BE1444" s="188"/>
      <c r="BF1444" s="188"/>
      <c r="BG1444" s="188"/>
      <c r="BH1444" s="188"/>
      <c r="BI1444" s="188"/>
      <c r="BJ1444" s="658"/>
      <c r="BK1444" s="658"/>
      <c r="BL1444" s="716"/>
      <c r="BM1444" s="716"/>
      <c r="BN1444" s="716"/>
      <c r="BO1444" s="716"/>
      <c r="BP1444" s="716"/>
      <c r="BQ1444" s="716"/>
      <c r="BR1444" s="716"/>
      <c r="BS1444" s="716"/>
      <c r="BU1444" s="213"/>
      <c r="BV1444" s="816" t="str">
        <f t="shared" si="1976"/>
        <v/>
      </c>
      <c r="BW1444" s="816" t="str">
        <f t="shared" si="1977"/>
        <v/>
      </c>
    </row>
    <row r="1445" spans="1:75" s="135" customFormat="1">
      <c r="A1445" s="36"/>
      <c r="B1445" s="36"/>
      <c r="C1445" s="587" t="s">
        <v>1876</v>
      </c>
      <c r="D1445" s="588"/>
      <c r="E1445" s="589"/>
      <c r="F1445" s="410" t="str">
        <f t="shared" si="1951"/>
        <v/>
      </c>
      <c r="G1445" s="410" t="str">
        <f t="shared" si="1952"/>
        <v/>
      </c>
      <c r="H1445" s="410" t="str">
        <f t="shared" si="1953"/>
        <v/>
      </c>
      <c r="I1445" s="410" t="str">
        <f t="shared" si="1954"/>
        <v/>
      </c>
      <c r="J1445" s="410" t="str">
        <f t="shared" si="1955"/>
        <v/>
      </c>
      <c r="K1445" s="95"/>
      <c r="L1445" s="95"/>
      <c r="M1445" s="95"/>
      <c r="N1445" s="95"/>
      <c r="O1445" s="95"/>
      <c r="P1445" s="95"/>
      <c r="Q1445" s="95"/>
      <c r="R1445" s="95"/>
      <c r="S1445" s="95"/>
      <c r="T1445" s="95"/>
      <c r="U1445" s="95"/>
      <c r="V1445" s="95"/>
      <c r="W1445" s="95"/>
      <c r="X1445" s="95"/>
      <c r="Y1445" s="95"/>
      <c r="Z1445" s="95"/>
      <c r="AA1445" s="95"/>
      <c r="AB1445" s="95"/>
      <c r="AC1445" s="95"/>
      <c r="AD1445" s="95"/>
      <c r="AE1445" s="590"/>
      <c r="AF1445" s="590"/>
      <c r="AG1445" s="590"/>
      <c r="AH1445" s="590"/>
      <c r="AI1445" s="590"/>
      <c r="AJ1445" s="590"/>
      <c r="AK1445" s="590"/>
      <c r="AL1445" s="590"/>
      <c r="AM1445" s="590"/>
      <c r="AN1445" s="590"/>
      <c r="AO1445" s="590"/>
      <c r="AP1445" s="590"/>
      <c r="AQ1445" s="590"/>
      <c r="AR1445" s="590"/>
      <c r="AS1445" s="590"/>
      <c r="AT1445" s="590"/>
      <c r="AU1445" s="590"/>
      <c r="AV1445" s="590"/>
      <c r="AW1445" s="590"/>
      <c r="AX1445" s="590"/>
      <c r="AY1445" s="590"/>
      <c r="AZ1445" s="590"/>
      <c r="BA1445" s="590"/>
      <c r="BB1445" s="590"/>
      <c r="BC1445" s="590"/>
      <c r="BD1445" s="590"/>
      <c r="BE1445" s="590"/>
      <c r="BF1445" s="590"/>
      <c r="BG1445" s="590"/>
      <c r="BH1445" s="590"/>
      <c r="BI1445" s="590"/>
      <c r="BJ1445" s="786"/>
      <c r="BK1445" s="786"/>
      <c r="BL1445" s="786"/>
      <c r="BM1445" s="786"/>
      <c r="BN1445" s="786"/>
      <c r="BO1445" s="786"/>
      <c r="BP1445" s="786"/>
      <c r="BQ1445" s="786"/>
      <c r="BR1445" s="786"/>
      <c r="BS1445" s="786"/>
      <c r="BU1445" s="213"/>
      <c r="BV1445" s="816" t="str">
        <f t="shared" si="1976"/>
        <v/>
      </c>
      <c r="BW1445" s="816" t="str">
        <f t="shared" si="1977"/>
        <v/>
      </c>
    </row>
    <row r="1446" spans="1:75" s="135" customFormat="1">
      <c r="B1446" s="36"/>
      <c r="C1446" s="554" t="s">
        <v>133</v>
      </c>
      <c r="D1446" s="47"/>
      <c r="E1446" s="489"/>
      <c r="F1446" s="410" t="str">
        <f t="shared" si="1951"/>
        <v/>
      </c>
      <c r="G1446" s="410" t="str">
        <f t="shared" si="1952"/>
        <v/>
      </c>
      <c r="H1446" s="410" t="str">
        <f t="shared" si="1953"/>
        <v/>
      </c>
      <c r="I1446" s="410" t="str">
        <f t="shared" si="1954"/>
        <v/>
      </c>
      <c r="J1446" s="410" t="str">
        <f t="shared" si="1955"/>
        <v/>
      </c>
      <c r="K1446" s="94"/>
      <c r="L1446" s="94"/>
      <c r="M1446" s="94"/>
      <c r="N1446" s="94"/>
      <c r="O1446" s="94"/>
      <c r="P1446" s="94"/>
      <c r="Q1446" s="94"/>
      <c r="R1446" s="94"/>
      <c r="S1446" s="94"/>
      <c r="T1446" s="94"/>
      <c r="U1446" s="94"/>
      <c r="V1446" s="94"/>
      <c r="W1446" s="94"/>
      <c r="X1446" s="94"/>
      <c r="Y1446" s="94"/>
      <c r="Z1446" s="94"/>
      <c r="AA1446" s="94"/>
      <c r="AB1446" s="94"/>
      <c r="AC1446" s="94"/>
      <c r="AD1446" s="94"/>
      <c r="AE1446" s="188"/>
      <c r="AF1446" s="188"/>
      <c r="AG1446" s="188"/>
      <c r="AH1446" s="188"/>
      <c r="AI1446" s="188"/>
      <c r="AJ1446" s="188"/>
      <c r="AK1446" s="188"/>
      <c r="AL1446" s="188"/>
      <c r="AM1446" s="188"/>
      <c r="AN1446" s="188"/>
      <c r="AO1446" s="188"/>
      <c r="AP1446" s="188"/>
      <c r="AQ1446" s="188"/>
      <c r="AR1446" s="188"/>
      <c r="AS1446" s="188"/>
      <c r="AT1446" s="188"/>
      <c r="AU1446" s="188"/>
      <c r="AV1446" s="188"/>
      <c r="AW1446" s="188"/>
      <c r="AX1446" s="188"/>
      <c r="AY1446" s="188"/>
      <c r="AZ1446" s="188"/>
      <c r="BA1446" s="188"/>
      <c r="BB1446" s="188"/>
      <c r="BC1446" s="188"/>
      <c r="BD1446" s="188"/>
      <c r="BE1446" s="188"/>
      <c r="BF1446" s="188"/>
      <c r="BG1446" s="188"/>
      <c r="BH1446" s="188"/>
      <c r="BI1446" s="188"/>
      <c r="BJ1446" s="658"/>
      <c r="BK1446" s="658"/>
      <c r="BL1446" s="716"/>
      <c r="BM1446" s="716"/>
      <c r="BN1446" s="716"/>
      <c r="BO1446" s="716"/>
      <c r="BP1446" s="716"/>
      <c r="BQ1446" s="716"/>
      <c r="BR1446" s="716"/>
      <c r="BS1446" s="716"/>
      <c r="BU1446" s="213"/>
      <c r="BV1446" s="816" t="str">
        <f t="shared" si="1976"/>
        <v/>
      </c>
      <c r="BW1446" s="816" t="str">
        <f t="shared" si="1977"/>
        <v/>
      </c>
    </row>
    <row r="1447" spans="1:75" s="135" customFormat="1">
      <c r="A1447" s="36" t="s">
        <v>1915</v>
      </c>
      <c r="B1447" s="36"/>
      <c r="C1447" s="36" t="s">
        <v>3309</v>
      </c>
      <c r="D1447" s="32" t="s">
        <v>297</v>
      </c>
      <c r="E1447" s="584" t="s">
        <v>1032</v>
      </c>
      <c r="F1447" s="410" t="str">
        <f t="shared" si="1951"/>
        <v>CAN</v>
      </c>
      <c r="G1447" s="410" t="str">
        <f t="shared" si="1952"/>
        <v>GM</v>
      </c>
      <c r="H1447" s="410" t="str">
        <f t="shared" si="1953"/>
        <v>QP</v>
      </c>
      <c r="I1447" s="410">
        <f t="shared" si="1954"/>
        <v>4</v>
      </c>
      <c r="J1447" s="410">
        <f t="shared" si="1955"/>
        <v>7</v>
      </c>
      <c r="K1447" s="94"/>
      <c r="L1447" s="94"/>
      <c r="M1447" s="94"/>
      <c r="N1447" s="94"/>
      <c r="O1447" s="94"/>
      <c r="P1447" s="94"/>
      <c r="Q1447" s="94"/>
      <c r="R1447" s="94"/>
      <c r="S1447" s="94"/>
      <c r="T1447" s="94"/>
      <c r="U1447" s="94"/>
      <c r="V1447" s="94"/>
      <c r="W1447" s="94"/>
      <c r="X1447" s="94"/>
      <c r="Y1447" s="94"/>
      <c r="Z1447" s="94"/>
      <c r="AA1447" s="94"/>
      <c r="AB1447" s="94"/>
      <c r="AC1447" s="94"/>
      <c r="AD1447" s="94"/>
      <c r="AE1447" s="186">
        <f t="shared" ref="AE1447:BH1447" si="2023">FAO_CAN_GM_QP</f>
        <v>9.0000000000000006E-5</v>
      </c>
      <c r="AF1447" s="186">
        <f t="shared" si="2023"/>
        <v>29.514603999999999</v>
      </c>
      <c r="AG1447" s="186">
        <f t="shared" si="2023"/>
        <v>29.160810000000001</v>
      </c>
      <c r="AH1447" s="186">
        <f t="shared" si="2023"/>
        <v>28.993496</v>
      </c>
      <c r="AI1447" s="186">
        <f t="shared" si="2023"/>
        <v>32.221153999999999</v>
      </c>
      <c r="AJ1447" s="186">
        <f t="shared" si="2023"/>
        <v>30.983910999999999</v>
      </c>
      <c r="AK1447" s="186">
        <f t="shared" si="2023"/>
        <v>32.893000000000001</v>
      </c>
      <c r="AL1447" s="186">
        <f t="shared" si="2023"/>
        <v>33.411000000000001</v>
      </c>
      <c r="AM1447" s="186">
        <f t="shared" si="2023"/>
        <v>30.562000000000001</v>
      </c>
      <c r="AN1447" s="186">
        <f t="shared" si="2023"/>
        <v>31.597999999999999</v>
      </c>
      <c r="AO1447" s="186">
        <f t="shared" si="2023"/>
        <v>30.303000000000001</v>
      </c>
      <c r="AP1447" s="186">
        <f t="shared" si="2023"/>
        <v>32.375</v>
      </c>
      <c r="AQ1447" s="186">
        <f t="shared" si="2023"/>
        <v>26.677</v>
      </c>
      <c r="AR1447" s="186">
        <f t="shared" si="2023"/>
        <v>33.152000000000001</v>
      </c>
      <c r="AS1447" s="186">
        <f t="shared" si="2023"/>
        <v>34.706000000000003</v>
      </c>
      <c r="AT1447" s="186">
        <f t="shared" si="2023"/>
        <v>35.741999999999997</v>
      </c>
      <c r="AU1447" s="186">
        <f t="shared" si="2023"/>
        <v>37.295999999999999</v>
      </c>
      <c r="AV1447" s="186">
        <f t="shared" si="2023"/>
        <v>38.073</v>
      </c>
      <c r="AW1447" s="186">
        <f t="shared" si="2023"/>
        <v>36.777999999999999</v>
      </c>
      <c r="AX1447" s="186">
        <f t="shared" si="2023"/>
        <v>32.893000000000001</v>
      </c>
      <c r="AY1447" s="186">
        <f t="shared" si="2023"/>
        <v>32.893000000000001</v>
      </c>
      <c r="AZ1447" s="271">
        <f t="shared" si="2023"/>
        <v>31.597999999999999</v>
      </c>
      <c r="BA1447" s="271">
        <f t="shared" si="2023"/>
        <v>36.518999999999998</v>
      </c>
      <c r="BB1447" s="271">
        <f t="shared" si="2023"/>
        <v>40.921999999999997</v>
      </c>
      <c r="BC1447" s="271">
        <f t="shared" si="2023"/>
        <v>41.698999999999998</v>
      </c>
      <c r="BD1447" s="271">
        <f t="shared" si="2023"/>
        <v>41.180999999999997</v>
      </c>
      <c r="BE1447" s="271">
        <f t="shared" si="2023"/>
        <v>37.555</v>
      </c>
      <c r="BF1447" s="271">
        <f t="shared" si="2023"/>
        <v>40.145000000000003</v>
      </c>
      <c r="BG1447" s="271">
        <f t="shared" si="2023"/>
        <v>38.073</v>
      </c>
      <c r="BH1447" s="271">
        <f t="shared" si="2023"/>
        <v>39.368000000000002</v>
      </c>
      <c r="BI1447" s="263">
        <f t="shared" ref="BI1447:BO1448" si="2024">BH1447</f>
        <v>39.368000000000002</v>
      </c>
      <c r="BJ1447" s="666">
        <f t="shared" si="2024"/>
        <v>39.368000000000002</v>
      </c>
      <c r="BK1447" s="666">
        <f t="shared" si="2024"/>
        <v>39.368000000000002</v>
      </c>
      <c r="BL1447" s="666">
        <f t="shared" si="2024"/>
        <v>39.368000000000002</v>
      </c>
      <c r="BM1447" s="666">
        <f t="shared" si="2024"/>
        <v>39.368000000000002</v>
      </c>
      <c r="BN1447" s="666">
        <f t="shared" si="2024"/>
        <v>39.368000000000002</v>
      </c>
      <c r="BO1447" s="666">
        <f t="shared" si="2024"/>
        <v>39.368000000000002</v>
      </c>
      <c r="BP1447" s="666">
        <f t="shared" ref="BP1447:BP1448" si="2025">BO1447</f>
        <v>39.368000000000002</v>
      </c>
      <c r="BQ1447" s="666">
        <f t="shared" ref="BQ1447:BQ1448" si="2026">BP1447</f>
        <v>39.368000000000002</v>
      </c>
      <c r="BR1447" s="666">
        <f t="shared" ref="BR1447:BR1448" si="2027">BQ1447</f>
        <v>39.368000000000002</v>
      </c>
      <c r="BS1447" s="666">
        <f t="shared" ref="BS1447:BS1448" si="2028">BR1447</f>
        <v>39.368000000000002</v>
      </c>
      <c r="BU1447" s="213"/>
      <c r="BV1447" s="816">
        <f t="shared" si="1976"/>
        <v>1.1812613781851278E-2</v>
      </c>
      <c r="BW1447" s="816">
        <f t="shared" si="1977"/>
        <v>0</v>
      </c>
    </row>
    <row r="1448" spans="1:75" s="135" customFormat="1">
      <c r="A1448" s="36" t="s">
        <v>1916</v>
      </c>
      <c r="B1448" s="36"/>
      <c r="C1448" s="36" t="s">
        <v>3310</v>
      </c>
      <c r="D1448" s="32" t="s">
        <v>297</v>
      </c>
      <c r="E1448" s="584" t="s">
        <v>1032</v>
      </c>
      <c r="F1448" s="410" t="str">
        <f t="shared" si="1951"/>
        <v>CAN</v>
      </c>
      <c r="G1448" s="410" t="str">
        <f t="shared" si="1952"/>
        <v>GM</v>
      </c>
      <c r="H1448" s="410" t="str">
        <f t="shared" si="1953"/>
        <v>IM</v>
      </c>
      <c r="I1448" s="410">
        <f t="shared" si="1954"/>
        <v>4</v>
      </c>
      <c r="J1448" s="410">
        <f t="shared" si="1955"/>
        <v>7</v>
      </c>
      <c r="K1448" s="94"/>
      <c r="L1448" s="94"/>
      <c r="M1448" s="94"/>
      <c r="N1448" s="94"/>
      <c r="O1448" s="94"/>
      <c r="P1448" s="94"/>
      <c r="Q1448" s="94"/>
      <c r="R1448" s="94"/>
      <c r="S1448" s="94"/>
      <c r="T1448" s="94"/>
      <c r="U1448" s="94"/>
      <c r="V1448" s="94"/>
      <c r="W1448" s="94"/>
      <c r="X1448" s="94"/>
      <c r="Y1448" s="94"/>
      <c r="Z1448" s="94"/>
      <c r="AA1448" s="94"/>
      <c r="AB1448" s="94"/>
      <c r="AC1448" s="94"/>
      <c r="AD1448" s="94"/>
      <c r="AE1448" s="186">
        <f t="shared" ref="AE1448:BH1448" si="2029">FAO_CAN_GM_IM</f>
        <v>9.0000000000000006E-5</v>
      </c>
      <c r="AF1448" s="186">
        <f t="shared" si="2029"/>
        <v>1.4670000000000001</v>
      </c>
      <c r="AG1448" s="186">
        <f t="shared" si="2029"/>
        <v>0.71299999999999997</v>
      </c>
      <c r="AH1448" s="186">
        <f t="shared" si="2029"/>
        <v>0.82799999999999996</v>
      </c>
      <c r="AI1448" s="186">
        <f t="shared" si="2029"/>
        <v>1.5469999999999999</v>
      </c>
      <c r="AJ1448" s="186">
        <f t="shared" si="2029"/>
        <v>0.158</v>
      </c>
      <c r="AK1448" s="186">
        <f t="shared" si="2029"/>
        <v>0.27800000000000002</v>
      </c>
      <c r="AL1448" s="186">
        <f t="shared" si="2029"/>
        <v>1</v>
      </c>
      <c r="AM1448" s="186">
        <f t="shared" si="2029"/>
        <v>0.27800000000000002</v>
      </c>
      <c r="AN1448" s="186">
        <f t="shared" si="2029"/>
        <v>1</v>
      </c>
      <c r="AO1448" s="186">
        <f t="shared" si="2029"/>
        <v>1</v>
      </c>
      <c r="AP1448" s="186">
        <f t="shared" si="2029"/>
        <v>1</v>
      </c>
      <c r="AQ1448" s="186">
        <f t="shared" si="2029"/>
        <v>1</v>
      </c>
      <c r="AR1448" s="186">
        <f t="shared" si="2029"/>
        <v>1</v>
      </c>
      <c r="AS1448" s="186">
        <f t="shared" si="2029"/>
        <v>3</v>
      </c>
      <c r="AT1448" s="186">
        <f t="shared" si="2029"/>
        <v>3</v>
      </c>
      <c r="AU1448" s="186">
        <f t="shared" si="2029"/>
        <v>3</v>
      </c>
      <c r="AV1448" s="186">
        <f t="shared" si="2029"/>
        <v>3</v>
      </c>
      <c r="AW1448" s="186">
        <f t="shared" si="2029"/>
        <v>3</v>
      </c>
      <c r="AX1448" s="186">
        <f t="shared" si="2029"/>
        <v>3</v>
      </c>
      <c r="AY1448" s="186">
        <f t="shared" si="2029"/>
        <v>3</v>
      </c>
      <c r="AZ1448" s="271">
        <f t="shared" si="2029"/>
        <v>1</v>
      </c>
      <c r="BA1448" s="271">
        <f t="shared" si="2029"/>
        <v>2</v>
      </c>
      <c r="BB1448" s="271">
        <f t="shared" si="2029"/>
        <v>1</v>
      </c>
      <c r="BC1448" s="271">
        <f t="shared" si="2029"/>
        <v>1</v>
      </c>
      <c r="BD1448" s="271">
        <f t="shared" si="2029"/>
        <v>1</v>
      </c>
      <c r="BE1448" s="271">
        <f t="shared" si="2029"/>
        <v>1</v>
      </c>
      <c r="BF1448" s="271">
        <f t="shared" si="2029"/>
        <v>1</v>
      </c>
      <c r="BG1448" s="271">
        <f t="shared" si="2029"/>
        <v>1</v>
      </c>
      <c r="BH1448" s="271">
        <f t="shared" si="2029"/>
        <v>1</v>
      </c>
      <c r="BI1448" s="263">
        <f t="shared" si="2024"/>
        <v>1</v>
      </c>
      <c r="BJ1448" s="666">
        <f t="shared" si="2024"/>
        <v>1</v>
      </c>
      <c r="BK1448" s="666">
        <f t="shared" si="2024"/>
        <v>1</v>
      </c>
      <c r="BL1448" s="666">
        <f t="shared" si="2024"/>
        <v>1</v>
      </c>
      <c r="BM1448" s="666">
        <f t="shared" si="2024"/>
        <v>1</v>
      </c>
      <c r="BN1448" s="666">
        <f t="shared" si="2024"/>
        <v>1</v>
      </c>
      <c r="BO1448" s="666">
        <f t="shared" si="2024"/>
        <v>1</v>
      </c>
      <c r="BP1448" s="666">
        <f t="shared" si="2025"/>
        <v>1</v>
      </c>
      <c r="BQ1448" s="666">
        <f t="shared" si="2026"/>
        <v>1</v>
      </c>
      <c r="BR1448" s="666">
        <f t="shared" si="2027"/>
        <v>1</v>
      </c>
      <c r="BS1448" s="666">
        <f t="shared" si="2028"/>
        <v>1</v>
      </c>
      <c r="BU1448" s="213"/>
      <c r="BV1448" s="816">
        <f t="shared" si="1976"/>
        <v>-2.897808751904285E-2</v>
      </c>
      <c r="BW1448" s="816">
        <f t="shared" si="1977"/>
        <v>0</v>
      </c>
    </row>
    <row r="1449" spans="1:75" s="135" customFormat="1">
      <c r="A1449" s="273"/>
      <c r="B1449" s="36"/>
      <c r="C1449" s="585" t="s">
        <v>1107</v>
      </c>
      <c r="D1449" s="47"/>
      <c r="E1449" s="489"/>
      <c r="F1449" s="410" t="str">
        <f t="shared" si="1951"/>
        <v/>
      </c>
      <c r="G1449" s="410" t="str">
        <f t="shared" si="1952"/>
        <v/>
      </c>
      <c r="H1449" s="410" t="str">
        <f t="shared" si="1953"/>
        <v/>
      </c>
      <c r="I1449" s="410" t="str">
        <f t="shared" si="1954"/>
        <v/>
      </c>
      <c r="J1449" s="410" t="str">
        <f t="shared" si="1955"/>
        <v/>
      </c>
      <c r="K1449" s="94"/>
      <c r="L1449" s="94"/>
      <c r="M1449" s="94"/>
      <c r="N1449" s="94"/>
      <c r="O1449" s="94"/>
      <c r="P1449" s="94"/>
      <c r="Q1449" s="94"/>
      <c r="R1449" s="94"/>
      <c r="S1449" s="94"/>
      <c r="T1449" s="94"/>
      <c r="U1449" s="94"/>
      <c r="V1449" s="94"/>
      <c r="W1449" s="94"/>
      <c r="X1449" s="94"/>
      <c r="Y1449" s="94"/>
      <c r="Z1449" s="94"/>
      <c r="AA1449" s="94"/>
      <c r="AB1449" s="94"/>
      <c r="AC1449" s="94"/>
      <c r="AD1449" s="94"/>
      <c r="AE1449" s="188"/>
      <c r="AF1449" s="188"/>
      <c r="AG1449" s="188"/>
      <c r="AH1449" s="188"/>
      <c r="AI1449" s="188"/>
      <c r="AJ1449" s="188"/>
      <c r="AK1449" s="188"/>
      <c r="AL1449" s="188"/>
      <c r="AM1449" s="188"/>
      <c r="AN1449" s="188"/>
      <c r="AO1449" s="188"/>
      <c r="AP1449" s="188"/>
      <c r="AQ1449" s="188"/>
      <c r="AR1449" s="188"/>
      <c r="AS1449" s="188"/>
      <c r="AT1449" s="188"/>
      <c r="AU1449" s="188"/>
      <c r="AV1449" s="188"/>
      <c r="AW1449" s="188"/>
      <c r="AX1449" s="188"/>
      <c r="AY1449" s="188"/>
      <c r="AZ1449" s="188"/>
      <c r="BA1449" s="188"/>
      <c r="BB1449" s="188"/>
      <c r="BC1449" s="188"/>
      <c r="BD1449" s="188"/>
      <c r="BE1449" s="188"/>
      <c r="BF1449" s="188"/>
      <c r="BG1449" s="188"/>
      <c r="BH1449" s="188"/>
      <c r="BI1449" s="188"/>
      <c r="BJ1449" s="658"/>
      <c r="BK1449" s="658"/>
      <c r="BL1449" s="658"/>
      <c r="BM1449" s="658"/>
      <c r="BN1449" s="658"/>
      <c r="BO1449" s="658"/>
      <c r="BP1449" s="658"/>
      <c r="BQ1449" s="658"/>
      <c r="BR1449" s="658"/>
      <c r="BS1449" s="658"/>
      <c r="BU1449" s="213"/>
      <c r="BV1449" s="816" t="str">
        <f t="shared" si="1976"/>
        <v/>
      </c>
      <c r="BW1449" s="816" t="str">
        <f t="shared" si="1977"/>
        <v/>
      </c>
    </row>
    <row r="1450" spans="1:75" s="135" customFormat="1">
      <c r="A1450" s="36" t="s">
        <v>1917</v>
      </c>
      <c r="B1450" s="36"/>
      <c r="C1450" s="36" t="s">
        <v>3311</v>
      </c>
      <c r="D1450" s="32" t="s">
        <v>297</v>
      </c>
      <c r="E1450" s="584" t="s">
        <v>1032</v>
      </c>
      <c r="F1450" s="410" t="str">
        <f t="shared" si="1951"/>
        <v>CAN</v>
      </c>
      <c r="G1450" s="410" t="str">
        <f t="shared" si="1952"/>
        <v>GM</v>
      </c>
      <c r="H1450" s="410" t="str">
        <f t="shared" si="1953"/>
        <v>QC</v>
      </c>
      <c r="I1450" s="410">
        <f t="shared" si="1954"/>
        <v>4</v>
      </c>
      <c r="J1450" s="410">
        <f t="shared" si="1955"/>
        <v>7</v>
      </c>
      <c r="K1450" s="94"/>
      <c r="L1450" s="94"/>
      <c r="M1450" s="94"/>
      <c r="N1450" s="94"/>
      <c r="O1450" s="94"/>
      <c r="P1450" s="94"/>
      <c r="Q1450" s="94"/>
      <c r="R1450" s="94"/>
      <c r="S1450" s="94"/>
      <c r="T1450" s="94"/>
      <c r="U1450" s="94"/>
      <c r="V1450" s="94"/>
      <c r="W1450" s="94"/>
      <c r="X1450" s="94"/>
      <c r="Y1450" s="94"/>
      <c r="Z1450" s="94"/>
      <c r="AA1450" s="94"/>
      <c r="AB1450" s="94"/>
      <c r="AC1450" s="94"/>
      <c r="AD1450" s="94"/>
      <c r="AE1450" s="186">
        <f t="shared" ref="AE1450:BH1450" si="2030">FAO_CAN_GM_QC</f>
        <v>9.0000000000000006E-5</v>
      </c>
      <c r="AF1450" s="186">
        <f t="shared" si="2030"/>
        <v>30.981604000000001</v>
      </c>
      <c r="AG1450" s="186">
        <f t="shared" si="2030"/>
        <v>29.873809999999999</v>
      </c>
      <c r="AH1450" s="186">
        <f t="shared" si="2030"/>
        <v>29.761496000000001</v>
      </c>
      <c r="AI1450" s="186">
        <f t="shared" si="2030"/>
        <v>33.763154</v>
      </c>
      <c r="AJ1450" s="186">
        <f t="shared" si="2030"/>
        <v>31.140910999999999</v>
      </c>
      <c r="AK1450" s="186">
        <f t="shared" si="2030"/>
        <v>33.17</v>
      </c>
      <c r="AL1450" s="186">
        <f t="shared" si="2030"/>
        <v>34.409999999999997</v>
      </c>
      <c r="AM1450" s="186">
        <f t="shared" si="2030"/>
        <v>30.838999999999999</v>
      </c>
      <c r="AN1450" s="186">
        <f t="shared" si="2030"/>
        <v>32.597000000000001</v>
      </c>
      <c r="AO1450" s="186">
        <f t="shared" si="2030"/>
        <v>31.302</v>
      </c>
      <c r="AP1450" s="186">
        <f t="shared" si="2030"/>
        <v>33.374000000000002</v>
      </c>
      <c r="AQ1450" s="186">
        <f t="shared" si="2030"/>
        <v>27.675999999999998</v>
      </c>
      <c r="AR1450" s="186">
        <f t="shared" si="2030"/>
        <v>34.151000000000003</v>
      </c>
      <c r="AS1450" s="186">
        <f t="shared" si="2030"/>
        <v>37.704999999999998</v>
      </c>
      <c r="AT1450" s="186">
        <f t="shared" si="2030"/>
        <v>38.741</v>
      </c>
      <c r="AU1450" s="186">
        <f t="shared" si="2030"/>
        <v>40.295000000000002</v>
      </c>
      <c r="AV1450" s="186">
        <f t="shared" si="2030"/>
        <v>41.072000000000003</v>
      </c>
      <c r="AW1450" s="186">
        <f t="shared" si="2030"/>
        <v>39.777000000000001</v>
      </c>
      <c r="AX1450" s="186">
        <f t="shared" si="2030"/>
        <v>35.892000000000003</v>
      </c>
      <c r="AY1450" s="186">
        <f t="shared" si="2030"/>
        <v>34.892000000000003</v>
      </c>
      <c r="AZ1450" s="271">
        <f t="shared" si="2030"/>
        <v>33.597000000000001</v>
      </c>
      <c r="BA1450" s="271">
        <f t="shared" si="2030"/>
        <v>38.518000000000001</v>
      </c>
      <c r="BB1450" s="271">
        <f t="shared" si="2030"/>
        <v>41.920999999999999</v>
      </c>
      <c r="BC1450" s="271">
        <f t="shared" si="2030"/>
        <v>42.698</v>
      </c>
      <c r="BD1450" s="271">
        <f t="shared" si="2030"/>
        <v>42.18</v>
      </c>
      <c r="BE1450" s="271">
        <f t="shared" si="2030"/>
        <v>38.554000000000002</v>
      </c>
      <c r="BF1450" s="271">
        <f t="shared" si="2030"/>
        <v>41.143999999999998</v>
      </c>
      <c r="BG1450" s="271">
        <f t="shared" si="2030"/>
        <v>39.072000000000003</v>
      </c>
      <c r="BH1450" s="271">
        <f t="shared" si="2030"/>
        <v>40.366999999999997</v>
      </c>
      <c r="BI1450" s="263">
        <f t="shared" ref="BI1450:BO1450" si="2031">BH1450</f>
        <v>40.366999999999997</v>
      </c>
      <c r="BJ1450" s="666">
        <f t="shared" si="2031"/>
        <v>40.366999999999997</v>
      </c>
      <c r="BK1450" s="666">
        <f t="shared" si="2031"/>
        <v>40.366999999999997</v>
      </c>
      <c r="BL1450" s="666">
        <f t="shared" si="2031"/>
        <v>40.366999999999997</v>
      </c>
      <c r="BM1450" s="666">
        <f t="shared" si="2031"/>
        <v>40.366999999999997</v>
      </c>
      <c r="BN1450" s="666">
        <f t="shared" si="2031"/>
        <v>40.366999999999997</v>
      </c>
      <c r="BO1450" s="666">
        <f t="shared" si="2031"/>
        <v>40.366999999999997</v>
      </c>
      <c r="BP1450" s="666">
        <f t="shared" ref="BP1450:BP1452" si="2032">BO1450</f>
        <v>40.366999999999997</v>
      </c>
      <c r="BQ1450" s="666">
        <f t="shared" ref="BQ1450:BQ1452" si="2033">BP1450</f>
        <v>40.366999999999997</v>
      </c>
      <c r="BR1450" s="666">
        <f t="shared" ref="BR1450:BR1452" si="2034">BQ1450</f>
        <v>40.366999999999997</v>
      </c>
      <c r="BS1450" s="666">
        <f t="shared" ref="BS1450:BS1452" si="2035">BR1450</f>
        <v>40.366999999999997</v>
      </c>
      <c r="BU1450" s="213"/>
      <c r="BV1450" s="816">
        <f t="shared" si="1976"/>
        <v>8.6883082404622947E-3</v>
      </c>
      <c r="BW1450" s="816">
        <f t="shared" si="1977"/>
        <v>0</v>
      </c>
    </row>
    <row r="1451" spans="1:75" s="135" customFormat="1">
      <c r="A1451" s="36" t="s">
        <v>1918</v>
      </c>
      <c r="B1451" s="36"/>
      <c r="C1451" s="36" t="s">
        <v>3312</v>
      </c>
      <c r="D1451" s="32" t="s">
        <v>297</v>
      </c>
      <c r="E1451" s="584" t="s">
        <v>1032</v>
      </c>
      <c r="F1451" s="410" t="str">
        <f t="shared" si="1951"/>
        <v>CAN</v>
      </c>
      <c r="G1451" s="410" t="str">
        <f t="shared" si="1952"/>
        <v>GM</v>
      </c>
      <c r="H1451" s="410" t="str">
        <f t="shared" si="1953"/>
        <v>EX</v>
      </c>
      <c r="I1451" s="410">
        <f t="shared" si="1954"/>
        <v>4</v>
      </c>
      <c r="J1451" s="410">
        <f t="shared" si="1955"/>
        <v>7</v>
      </c>
      <c r="K1451" s="94"/>
      <c r="L1451" s="94"/>
      <c r="M1451" s="94"/>
      <c r="N1451" s="94"/>
      <c r="O1451" s="94"/>
      <c r="P1451" s="94"/>
      <c r="Q1451" s="94"/>
      <c r="R1451" s="94"/>
      <c r="S1451" s="94"/>
      <c r="T1451" s="94"/>
      <c r="U1451" s="94"/>
      <c r="V1451" s="94"/>
      <c r="W1451" s="94"/>
      <c r="X1451" s="94"/>
      <c r="Y1451" s="94"/>
      <c r="Z1451" s="94"/>
      <c r="AA1451" s="94"/>
      <c r="AB1451" s="94"/>
      <c r="AC1451" s="94"/>
      <c r="AD1451" s="94"/>
      <c r="AE1451" s="186">
        <f t="shared" ref="AE1451:BH1451" si="2036">FAO_CAN_GM_EX</f>
        <v>9.0000000000000006E-5</v>
      </c>
      <c r="AF1451" s="186">
        <f t="shared" si="2036"/>
        <v>9.0000000000000006E-5</v>
      </c>
      <c r="AG1451" s="186">
        <f t="shared" si="2036"/>
        <v>9.0000000000000006E-5</v>
      </c>
      <c r="AH1451" s="186">
        <f t="shared" si="2036"/>
        <v>0.06</v>
      </c>
      <c r="AI1451" s="186">
        <f t="shared" si="2036"/>
        <v>5.0000000000000001E-3</v>
      </c>
      <c r="AJ1451" s="186">
        <f t="shared" si="2036"/>
        <v>1E-3</v>
      </c>
      <c r="AK1451" s="186">
        <f t="shared" si="2036"/>
        <v>1E-3</v>
      </c>
      <c r="AL1451" s="186">
        <f t="shared" si="2036"/>
        <v>1E-3</v>
      </c>
      <c r="AM1451" s="186">
        <f t="shared" si="2036"/>
        <v>1E-3</v>
      </c>
      <c r="AN1451" s="186">
        <f t="shared" si="2036"/>
        <v>1E-3</v>
      </c>
      <c r="AO1451" s="186">
        <f t="shared" si="2036"/>
        <v>1E-3</v>
      </c>
      <c r="AP1451" s="186">
        <f t="shared" si="2036"/>
        <v>1E-3</v>
      </c>
      <c r="AQ1451" s="186">
        <f t="shared" si="2036"/>
        <v>1E-3</v>
      </c>
      <c r="AR1451" s="186">
        <f t="shared" si="2036"/>
        <v>1E-3</v>
      </c>
      <c r="AS1451" s="186">
        <f t="shared" si="2036"/>
        <v>1E-3</v>
      </c>
      <c r="AT1451" s="186">
        <f t="shared" si="2036"/>
        <v>1E-3</v>
      </c>
      <c r="AU1451" s="186">
        <f t="shared" si="2036"/>
        <v>1E-3</v>
      </c>
      <c r="AV1451" s="186">
        <f t="shared" si="2036"/>
        <v>1E-3</v>
      </c>
      <c r="AW1451" s="186">
        <f t="shared" si="2036"/>
        <v>1E-3</v>
      </c>
      <c r="AX1451" s="186">
        <f t="shared" si="2036"/>
        <v>1E-3</v>
      </c>
      <c r="AY1451" s="186">
        <f t="shared" si="2036"/>
        <v>1E-3</v>
      </c>
      <c r="AZ1451" s="271">
        <f t="shared" si="2036"/>
        <v>1E-3</v>
      </c>
      <c r="BA1451" s="271">
        <f t="shared" si="2036"/>
        <v>1E-3</v>
      </c>
      <c r="BB1451" s="271">
        <f t="shared" si="2036"/>
        <v>1E-3</v>
      </c>
      <c r="BC1451" s="271">
        <f t="shared" si="2036"/>
        <v>1E-3</v>
      </c>
      <c r="BD1451" s="271">
        <f t="shared" si="2036"/>
        <v>1E-3</v>
      </c>
      <c r="BE1451" s="271">
        <f t="shared" si="2036"/>
        <v>1E-3</v>
      </c>
      <c r="BF1451" s="271">
        <f t="shared" si="2036"/>
        <v>1E-3</v>
      </c>
      <c r="BG1451" s="271">
        <f t="shared" si="2036"/>
        <v>1E-3</v>
      </c>
      <c r="BH1451" s="271">
        <f t="shared" si="2036"/>
        <v>1E-3</v>
      </c>
      <c r="BI1451" s="263">
        <f t="shared" ref="BI1451:BO1451" si="2037">BH1451</f>
        <v>1E-3</v>
      </c>
      <c r="BJ1451" s="666">
        <f t="shared" si="2037"/>
        <v>1E-3</v>
      </c>
      <c r="BK1451" s="666">
        <f t="shared" si="2037"/>
        <v>1E-3</v>
      </c>
      <c r="BL1451" s="666">
        <f t="shared" si="2037"/>
        <v>1E-3</v>
      </c>
      <c r="BM1451" s="666">
        <f t="shared" si="2037"/>
        <v>1E-3</v>
      </c>
      <c r="BN1451" s="666">
        <f t="shared" si="2037"/>
        <v>1E-3</v>
      </c>
      <c r="BO1451" s="666">
        <f t="shared" si="2037"/>
        <v>1E-3</v>
      </c>
      <c r="BP1451" s="666">
        <f t="shared" si="2032"/>
        <v>1E-3</v>
      </c>
      <c r="BQ1451" s="666">
        <f t="shared" si="2033"/>
        <v>1E-3</v>
      </c>
      <c r="BR1451" s="666">
        <f t="shared" si="2034"/>
        <v>1E-3</v>
      </c>
      <c r="BS1451" s="666">
        <f t="shared" si="2035"/>
        <v>1E-3</v>
      </c>
      <c r="BU1451" s="213"/>
      <c r="BV1451" s="816">
        <f t="shared" si="1976"/>
        <v>0</v>
      </c>
      <c r="BW1451" s="816">
        <f t="shared" si="1977"/>
        <v>0</v>
      </c>
    </row>
    <row r="1452" spans="1:75" s="135" customFormat="1">
      <c r="A1452" s="36" t="s">
        <v>1919</v>
      </c>
      <c r="B1452" s="36"/>
      <c r="C1452" s="36" t="s">
        <v>3313</v>
      </c>
      <c r="D1452" s="32" t="s">
        <v>297</v>
      </c>
      <c r="E1452" s="584" t="s">
        <v>1032</v>
      </c>
      <c r="F1452" s="410" t="str">
        <f t="shared" si="1951"/>
        <v>CAN</v>
      </c>
      <c r="G1452" s="410" t="str">
        <f t="shared" si="1952"/>
        <v>GM</v>
      </c>
      <c r="H1452" s="410" t="str">
        <f t="shared" si="1953"/>
        <v>ST</v>
      </c>
      <c r="I1452" s="410">
        <f t="shared" si="1954"/>
        <v>4</v>
      </c>
      <c r="J1452" s="410">
        <f t="shared" si="1955"/>
        <v>7</v>
      </c>
      <c r="K1452" s="94"/>
      <c r="L1452" s="94"/>
      <c r="M1452" s="94"/>
      <c r="N1452" s="94"/>
      <c r="O1452" s="94"/>
      <c r="P1452" s="94"/>
      <c r="Q1452" s="94"/>
      <c r="R1452" s="94"/>
      <c r="S1452" s="94"/>
      <c r="T1452" s="94"/>
      <c r="U1452" s="94"/>
      <c r="V1452" s="94"/>
      <c r="W1452" s="94"/>
      <c r="X1452" s="94"/>
      <c r="Y1452" s="94"/>
      <c r="Z1452" s="94"/>
      <c r="AA1452" s="94"/>
      <c r="AB1452" s="94"/>
      <c r="AC1452" s="94"/>
      <c r="AD1452" s="94"/>
      <c r="AE1452" s="186">
        <f t="shared" ref="AE1452:BH1452" si="2038">FAO_CAN_GM_ST</f>
        <v>9.0000000000000006E-5</v>
      </c>
      <c r="AF1452" s="186">
        <f t="shared" si="2038"/>
        <v>9.0000000000000006E-5</v>
      </c>
      <c r="AG1452" s="186">
        <f t="shared" si="2038"/>
        <v>9.0000000000000006E-5</v>
      </c>
      <c r="AH1452" s="186">
        <f t="shared" si="2038"/>
        <v>9.0000000000000006E-5</v>
      </c>
      <c r="AI1452" s="186">
        <f t="shared" si="2038"/>
        <v>9.0000000000000006E-5</v>
      </c>
      <c r="AJ1452" s="186">
        <f t="shared" si="2038"/>
        <v>9.0000000000000006E-5</v>
      </c>
      <c r="AK1452" s="186">
        <f t="shared" si="2038"/>
        <v>9.0000000000000006E-5</v>
      </c>
      <c r="AL1452" s="186">
        <f t="shared" si="2038"/>
        <v>9.0000000000000006E-5</v>
      </c>
      <c r="AM1452" s="186">
        <f t="shared" si="2038"/>
        <v>9.0000000000000006E-5</v>
      </c>
      <c r="AN1452" s="186">
        <f t="shared" si="2038"/>
        <v>9.0000000000000006E-5</v>
      </c>
      <c r="AO1452" s="186">
        <f t="shared" si="2038"/>
        <v>9.0000000000000006E-5</v>
      </c>
      <c r="AP1452" s="186">
        <f t="shared" si="2038"/>
        <v>9.0000000000000006E-5</v>
      </c>
      <c r="AQ1452" s="186">
        <f t="shared" si="2038"/>
        <v>9.0000000000000006E-5</v>
      </c>
      <c r="AR1452" s="186">
        <f t="shared" si="2038"/>
        <v>9.0000000000000006E-5</v>
      </c>
      <c r="AS1452" s="186">
        <f t="shared" si="2038"/>
        <v>9.0000000000000006E-5</v>
      </c>
      <c r="AT1452" s="186">
        <f t="shared" si="2038"/>
        <v>9.0000000000000006E-5</v>
      </c>
      <c r="AU1452" s="186">
        <f t="shared" si="2038"/>
        <v>9.0000000000000006E-5</v>
      </c>
      <c r="AV1452" s="186">
        <f t="shared" si="2038"/>
        <v>9.0000000000000006E-5</v>
      </c>
      <c r="AW1452" s="186">
        <f t="shared" si="2038"/>
        <v>9.0000000000000006E-5</v>
      </c>
      <c r="AX1452" s="186">
        <f t="shared" si="2038"/>
        <v>9.0000000000000006E-5</v>
      </c>
      <c r="AY1452" s="186">
        <f t="shared" si="2038"/>
        <v>1</v>
      </c>
      <c r="AZ1452" s="271">
        <f t="shared" si="2038"/>
        <v>9.0000000000000006E-5</v>
      </c>
      <c r="BA1452" s="271">
        <f t="shared" si="2038"/>
        <v>9.0000000000000006E-5</v>
      </c>
      <c r="BB1452" s="271">
        <f t="shared" si="2038"/>
        <v>9.0000000000000006E-5</v>
      </c>
      <c r="BC1452" s="271">
        <f t="shared" si="2038"/>
        <v>9.0000000000000006E-5</v>
      </c>
      <c r="BD1452" s="271">
        <f t="shared" si="2038"/>
        <v>9.0000000000000006E-5</v>
      </c>
      <c r="BE1452" s="271">
        <f t="shared" si="2038"/>
        <v>9.0000000000000006E-5</v>
      </c>
      <c r="BF1452" s="271">
        <f t="shared" si="2038"/>
        <v>9.0000000000000006E-5</v>
      </c>
      <c r="BG1452" s="271">
        <f t="shared" si="2038"/>
        <v>9.0000000000000006E-5</v>
      </c>
      <c r="BH1452" s="271">
        <f t="shared" si="2038"/>
        <v>9.0000000000000006E-5</v>
      </c>
      <c r="BI1452" s="263">
        <f t="shared" ref="BI1452:BO1452" si="2039">BH1452</f>
        <v>9.0000000000000006E-5</v>
      </c>
      <c r="BJ1452" s="666">
        <f t="shared" si="2039"/>
        <v>9.0000000000000006E-5</v>
      </c>
      <c r="BK1452" s="666">
        <f t="shared" si="2039"/>
        <v>9.0000000000000006E-5</v>
      </c>
      <c r="BL1452" s="666">
        <f t="shared" si="2039"/>
        <v>9.0000000000000006E-5</v>
      </c>
      <c r="BM1452" s="666">
        <f t="shared" si="2039"/>
        <v>9.0000000000000006E-5</v>
      </c>
      <c r="BN1452" s="666">
        <f t="shared" si="2039"/>
        <v>9.0000000000000006E-5</v>
      </c>
      <c r="BO1452" s="666">
        <f t="shared" si="2039"/>
        <v>9.0000000000000006E-5</v>
      </c>
      <c r="BP1452" s="666">
        <f t="shared" si="2032"/>
        <v>9.0000000000000006E-5</v>
      </c>
      <c r="BQ1452" s="666">
        <f t="shared" si="2033"/>
        <v>9.0000000000000006E-5</v>
      </c>
      <c r="BR1452" s="666">
        <f t="shared" si="2034"/>
        <v>9.0000000000000006E-5</v>
      </c>
      <c r="BS1452" s="666">
        <f t="shared" si="2035"/>
        <v>9.0000000000000006E-5</v>
      </c>
      <c r="BU1452" s="213"/>
      <c r="BV1452" s="816">
        <f t="shared" si="1976"/>
        <v>0</v>
      </c>
      <c r="BW1452" s="816">
        <f t="shared" si="1977"/>
        <v>0</v>
      </c>
    </row>
    <row r="1453" spans="1:75" s="135" customFormat="1">
      <c r="A1453" s="36" t="s">
        <v>1920</v>
      </c>
      <c r="B1453" s="36"/>
      <c r="C1453" s="36" t="s">
        <v>3314</v>
      </c>
      <c r="D1453" s="32" t="s">
        <v>297</v>
      </c>
      <c r="E1453" s="291" t="s">
        <v>130</v>
      </c>
      <c r="F1453" s="410" t="str">
        <f t="shared" si="1951"/>
        <v>CAN</v>
      </c>
      <c r="G1453" s="410" t="str">
        <f t="shared" si="1952"/>
        <v>GM</v>
      </c>
      <c r="H1453" s="410" t="str">
        <f t="shared" si="1953"/>
        <v>VST</v>
      </c>
      <c r="I1453" s="410">
        <f t="shared" si="1954"/>
        <v>4</v>
      </c>
      <c r="J1453" s="410">
        <f t="shared" si="1955"/>
        <v>7</v>
      </c>
      <c r="K1453" s="94"/>
      <c r="L1453" s="94"/>
      <c r="M1453" s="94"/>
      <c r="N1453" s="94"/>
      <c r="O1453" s="94"/>
      <c r="P1453" s="94"/>
      <c r="Q1453" s="94"/>
      <c r="R1453" s="94"/>
      <c r="S1453" s="94"/>
      <c r="T1453" s="94"/>
      <c r="U1453" s="94"/>
      <c r="V1453" s="94"/>
      <c r="W1453" s="94"/>
      <c r="X1453" s="94"/>
      <c r="Y1453" s="94"/>
      <c r="Z1453" s="94"/>
      <c r="AA1453" s="94"/>
      <c r="AB1453" s="94"/>
      <c r="AC1453" s="94"/>
      <c r="AD1453" s="94"/>
      <c r="AE1453" s="98">
        <f>CAN_GM_ST-CAN_GM_ST AD:AD</f>
        <v>9.0000000000000006E-5</v>
      </c>
      <c r="AF1453" s="98">
        <f>CAN_GM_ST-CAN_GM_ST AE:AE</f>
        <v>0</v>
      </c>
      <c r="AG1453" s="98">
        <f>CAN_GM_ST-CAN_GM_ST AF:AF</f>
        <v>0</v>
      </c>
      <c r="AH1453" s="98">
        <f>CAN_GM_ST-CAN_GM_ST AG:AG</f>
        <v>0</v>
      </c>
      <c r="AI1453" s="98">
        <f>CAN_GM_ST-CAN_GM_ST AH:AH</f>
        <v>0</v>
      </c>
      <c r="AJ1453" s="98">
        <f>CAN_GM_ST-CAN_GM_ST AI:AI</f>
        <v>0</v>
      </c>
      <c r="AK1453" s="98">
        <f>CAN_GM_ST-CAN_GM_ST AJ:AJ</f>
        <v>0</v>
      </c>
      <c r="AL1453" s="98">
        <f>CAN_GM_ST-CAN_GM_ST AK:AK</f>
        <v>0</v>
      </c>
      <c r="AM1453" s="98">
        <f>CAN_GM_ST-CAN_GM_ST AL:AL</f>
        <v>0</v>
      </c>
      <c r="AN1453" s="98">
        <f>CAN_GM_ST-CAN_GM_ST AM:AM</f>
        <v>0</v>
      </c>
      <c r="AO1453" s="98">
        <f>CAN_GM_ST-CAN_GM_ST AN:AN</f>
        <v>0</v>
      </c>
      <c r="AP1453" s="98">
        <f>CAN_GM_ST-CAN_GM_ST AO:AO</f>
        <v>0</v>
      </c>
      <c r="AQ1453" s="98">
        <f>CAN_GM_ST-CAN_GM_ST AP:AP</f>
        <v>0</v>
      </c>
      <c r="AR1453" s="98">
        <f>CAN_GM_ST-CAN_GM_ST AQ:AQ</f>
        <v>0</v>
      </c>
      <c r="AS1453" s="98">
        <f>CAN_GM_ST-CAN_GM_ST AR:AR</f>
        <v>0</v>
      </c>
      <c r="AT1453" s="98">
        <f>CAN_GM_ST-CAN_GM_ST AS:AS</f>
        <v>0</v>
      </c>
      <c r="AU1453" s="98">
        <f>CAN_GM_ST-CAN_GM_ST AT:AT</f>
        <v>0</v>
      </c>
      <c r="AV1453" s="98">
        <f>CAN_GM_ST-CAN_GM_ST AU:AU</f>
        <v>0</v>
      </c>
      <c r="AW1453" s="98">
        <f>CAN_GM_ST-CAN_GM_ST AV:AV</f>
        <v>0</v>
      </c>
      <c r="AX1453" s="98">
        <f>CAN_GM_ST-CAN_GM_ST AW:AW</f>
        <v>0</v>
      </c>
      <c r="AY1453" s="98">
        <f>CAN_GM_ST-CAN_GM_ST AX:AX</f>
        <v>0.99990999999999997</v>
      </c>
      <c r="AZ1453" s="98">
        <f>CAN_GM_ST-CAN_GM_ST AY:AY</f>
        <v>-0.99990999999999997</v>
      </c>
      <c r="BA1453" s="98">
        <f>CAN_GM_ST-CAN_GM_ST AZ:AZ</f>
        <v>0</v>
      </c>
      <c r="BB1453" s="98">
        <f>CAN_GM_ST-CAN_GM_ST BA:BA</f>
        <v>0</v>
      </c>
      <c r="BC1453" s="98">
        <f>CAN_GM_ST-CAN_GM_ST BB:BB</f>
        <v>0</v>
      </c>
      <c r="BD1453" s="98">
        <f>CAN_GM_ST-CAN_GM_ST BC:BC</f>
        <v>0</v>
      </c>
      <c r="BE1453" s="98">
        <f>CAN_GM_ST-CAN_GM_ST BD:BD</f>
        <v>0</v>
      </c>
      <c r="BF1453" s="98">
        <f>CAN_GM_ST-CAN_GM_ST BE:BE</f>
        <v>0</v>
      </c>
      <c r="BG1453" s="98">
        <f>CAN_GM_ST-CAN_GM_ST BF:BF</f>
        <v>0</v>
      </c>
      <c r="BH1453" s="98">
        <f>CAN_GM_ST-CAN_GM_ST BG:BG</f>
        <v>0</v>
      </c>
      <c r="BI1453" s="98">
        <f>CAN_GM_ST-CAN_GM_ST BH:BH</f>
        <v>0</v>
      </c>
      <c r="BJ1453" s="715">
        <f>CAN_GM_ST-CAN_GM_ST BI:BI</f>
        <v>0</v>
      </c>
      <c r="BK1453" s="715">
        <f>CAN_GM_ST-CAN_GM_ST BJ:BJ</f>
        <v>0</v>
      </c>
      <c r="BL1453" s="715">
        <f>CAN_GM_ST-CAN_GM_ST BK:BK</f>
        <v>0</v>
      </c>
      <c r="BM1453" s="715">
        <f>CAN_GM_ST-CAN_GM_ST BL:BL</f>
        <v>0</v>
      </c>
      <c r="BN1453" s="715">
        <f>CAN_GM_ST-CAN_GM_ST BM:BM</f>
        <v>0</v>
      </c>
      <c r="BO1453" s="715">
        <f>CAN_GM_ST-CAN_GM_ST BN:BN</f>
        <v>0</v>
      </c>
      <c r="BP1453" s="715">
        <f>CAN_GM_ST-CAN_GM_ST BO:BO</f>
        <v>0</v>
      </c>
      <c r="BQ1453" s="715">
        <f>CAN_GM_ST-CAN_GM_ST BP:BP</f>
        <v>0</v>
      </c>
      <c r="BR1453" s="715">
        <f>CAN_GM_ST-CAN_GM_ST BQ:BQ</f>
        <v>0</v>
      </c>
      <c r="BS1453" s="715">
        <f>CAN_GM_ST-CAN_GM_ST BR:BR</f>
        <v>0</v>
      </c>
      <c r="BU1453" s="213"/>
      <c r="BV1453" s="816" t="e">
        <f t="shared" si="1976"/>
        <v>#NUM!</v>
      </c>
      <c r="BW1453" s="816" t="e">
        <f t="shared" si="1977"/>
        <v>#NUM!</v>
      </c>
    </row>
    <row r="1454" spans="1:75" s="135" customFormat="1">
      <c r="A1454" s="591"/>
      <c r="B1454" s="36"/>
      <c r="C1454" s="488" t="s">
        <v>1872</v>
      </c>
      <c r="D1454" s="47"/>
      <c r="E1454" s="489"/>
      <c r="F1454" s="410" t="str">
        <f t="shared" si="1951"/>
        <v/>
      </c>
      <c r="G1454" s="410" t="str">
        <f t="shared" si="1952"/>
        <v/>
      </c>
      <c r="H1454" s="410" t="str">
        <f t="shared" si="1953"/>
        <v/>
      </c>
      <c r="I1454" s="410" t="str">
        <f t="shared" si="1954"/>
        <v/>
      </c>
      <c r="J1454" s="410" t="str">
        <f t="shared" si="1955"/>
        <v/>
      </c>
      <c r="K1454" s="94">
        <f t="shared" ref="K1454:AZ1454" si="2040">CAN_GM_QP+CAN_GM_IM-CAN_GM_QC-CAN_GM_EX-CAN_GM_VST</f>
        <v>0</v>
      </c>
      <c r="L1454" s="94">
        <f t="shared" si="2040"/>
        <v>0</v>
      </c>
      <c r="M1454" s="94">
        <f t="shared" si="2040"/>
        <v>0</v>
      </c>
      <c r="N1454" s="94">
        <f t="shared" si="2040"/>
        <v>0</v>
      </c>
      <c r="O1454" s="94">
        <f t="shared" si="2040"/>
        <v>0</v>
      </c>
      <c r="P1454" s="94">
        <f t="shared" si="2040"/>
        <v>0</v>
      </c>
      <c r="Q1454" s="94">
        <f t="shared" si="2040"/>
        <v>0</v>
      </c>
      <c r="R1454" s="94">
        <f t="shared" si="2040"/>
        <v>0</v>
      </c>
      <c r="S1454" s="94">
        <f t="shared" si="2040"/>
        <v>0</v>
      </c>
      <c r="T1454" s="94">
        <f t="shared" si="2040"/>
        <v>0</v>
      </c>
      <c r="U1454" s="94">
        <f t="shared" si="2040"/>
        <v>0</v>
      </c>
      <c r="V1454" s="94">
        <f t="shared" si="2040"/>
        <v>0</v>
      </c>
      <c r="W1454" s="94">
        <f t="shared" si="2040"/>
        <v>0</v>
      </c>
      <c r="X1454" s="94">
        <f t="shared" si="2040"/>
        <v>0</v>
      </c>
      <c r="Y1454" s="94">
        <f t="shared" si="2040"/>
        <v>0</v>
      </c>
      <c r="Z1454" s="94">
        <f t="shared" si="2040"/>
        <v>0</v>
      </c>
      <c r="AA1454" s="94">
        <f t="shared" si="2040"/>
        <v>0</v>
      </c>
      <c r="AB1454" s="94">
        <f t="shared" si="2040"/>
        <v>0</v>
      </c>
      <c r="AC1454" s="94">
        <f t="shared" si="2040"/>
        <v>0</v>
      </c>
      <c r="AD1454" s="94">
        <f t="shared" si="2040"/>
        <v>0</v>
      </c>
      <c r="AE1454" s="196">
        <f t="shared" si="2040"/>
        <v>-9.0000000000000006E-5</v>
      </c>
      <c r="AF1454" s="196">
        <f t="shared" si="2040"/>
        <v>-9.0000000003552719E-5</v>
      </c>
      <c r="AG1454" s="196">
        <f t="shared" si="2040"/>
        <v>-8.9999999996447292E-5</v>
      </c>
      <c r="AH1454" s="196">
        <f t="shared" si="2040"/>
        <v>-1.27675647831893E-15</v>
      </c>
      <c r="AI1454" s="196">
        <f t="shared" si="2040"/>
        <v>-4.5475775922731998E-15</v>
      </c>
      <c r="AJ1454" s="196">
        <f t="shared" si="2040"/>
        <v>1.2221126888256606E-15</v>
      </c>
      <c r="AK1454" s="196">
        <f t="shared" si="2040"/>
        <v>-2.3306009899748403E-15</v>
      </c>
      <c r="AL1454" s="196">
        <f t="shared" si="2040"/>
        <v>4.7748263676261615E-15</v>
      </c>
      <c r="AM1454" s="196">
        <f t="shared" si="2040"/>
        <v>1.2221126888256606E-15</v>
      </c>
      <c r="AN1454" s="196">
        <f t="shared" si="2040"/>
        <v>-2.3306009899748403E-15</v>
      </c>
      <c r="AO1454" s="196">
        <f t="shared" si="2040"/>
        <v>1.2221126888256606E-15</v>
      </c>
      <c r="AP1454" s="196">
        <f t="shared" si="2040"/>
        <v>-2.3306009899748403E-15</v>
      </c>
      <c r="AQ1454" s="196">
        <f t="shared" si="2040"/>
        <v>1.2221126888256606E-15</v>
      </c>
      <c r="AR1454" s="196">
        <f t="shared" si="2040"/>
        <v>-2.3306009899748403E-15</v>
      </c>
      <c r="AS1454" s="196">
        <f t="shared" si="2040"/>
        <v>4.7748263676261615E-15</v>
      </c>
      <c r="AT1454" s="196">
        <f t="shared" si="2040"/>
        <v>-2.3306009899748403E-15</v>
      </c>
      <c r="AU1454" s="196">
        <f t="shared" si="2040"/>
        <v>-2.3306009899748403E-15</v>
      </c>
      <c r="AV1454" s="196">
        <f t="shared" si="2040"/>
        <v>-2.3306009899748403E-15</v>
      </c>
      <c r="AW1454" s="196">
        <f t="shared" si="2040"/>
        <v>-2.3306009899748403E-15</v>
      </c>
      <c r="AX1454" s="196">
        <f t="shared" si="2040"/>
        <v>-2.3306009899748403E-15</v>
      </c>
      <c r="AY1454" s="196">
        <f t="shared" si="2040"/>
        <v>8.9999999997703028E-5</v>
      </c>
      <c r="AZ1454" s="196">
        <f t="shared" si="2040"/>
        <v>-9.0000000002254943E-5</v>
      </c>
      <c r="BA1454" s="196">
        <f t="shared" ref="BA1454:BS1454" si="2041">CAN_GM_QP+CAN_GM_IM-CAN_GM_QC-CAN_GM_EX-CAN_GM_VST</f>
        <v>-2.3306009899748403E-15</v>
      </c>
      <c r="BB1454" s="196">
        <f t="shared" si="2041"/>
        <v>-2.3306009899748403E-15</v>
      </c>
      <c r="BC1454" s="196">
        <f t="shared" si="2041"/>
        <v>-2.3306009899748403E-15</v>
      </c>
      <c r="BD1454" s="196">
        <f t="shared" si="2041"/>
        <v>-2.3306009899748403E-15</v>
      </c>
      <c r="BE1454" s="196">
        <f t="shared" si="2041"/>
        <v>-2.3306009899748403E-15</v>
      </c>
      <c r="BF1454" s="196">
        <f t="shared" si="2041"/>
        <v>4.7748263676261615E-15</v>
      </c>
      <c r="BG1454" s="196">
        <f t="shared" si="2041"/>
        <v>-2.3306009899748403E-15</v>
      </c>
      <c r="BH1454" s="196">
        <f t="shared" si="2041"/>
        <v>4.7748263676261615E-15</v>
      </c>
      <c r="BI1454" s="196">
        <f t="shared" si="2041"/>
        <v>4.7748263676261615E-15</v>
      </c>
      <c r="BJ1454" s="663">
        <f t="shared" si="2041"/>
        <v>4.7748263676261615E-15</v>
      </c>
      <c r="BK1454" s="663">
        <f t="shared" si="2041"/>
        <v>4.7748263676261615E-15</v>
      </c>
      <c r="BL1454" s="663">
        <f t="shared" si="2041"/>
        <v>4.7748263676261615E-15</v>
      </c>
      <c r="BM1454" s="663">
        <f t="shared" si="2041"/>
        <v>4.7748263676261615E-15</v>
      </c>
      <c r="BN1454" s="663">
        <f t="shared" si="2041"/>
        <v>4.7748263676261615E-15</v>
      </c>
      <c r="BO1454" s="663">
        <f t="shared" si="2041"/>
        <v>4.7748263676261615E-15</v>
      </c>
      <c r="BP1454" s="663">
        <f t="shared" si="2041"/>
        <v>4.7748263676261615E-15</v>
      </c>
      <c r="BQ1454" s="663">
        <f t="shared" si="2041"/>
        <v>4.7748263676261615E-15</v>
      </c>
      <c r="BR1454" s="663">
        <f t="shared" si="2041"/>
        <v>4.7748263676261615E-15</v>
      </c>
      <c r="BS1454" s="663">
        <f t="shared" si="2041"/>
        <v>4.7748263676261615E-15</v>
      </c>
      <c r="BU1454" s="213"/>
      <c r="BV1454" s="816" t="e">
        <f t="shared" si="1976"/>
        <v>#NUM!</v>
      </c>
      <c r="BW1454" s="816">
        <f t="shared" si="1977"/>
        <v>0</v>
      </c>
    </row>
    <row r="1455" spans="1:75" s="135" customFormat="1">
      <c r="A1455" s="591"/>
      <c r="B1455" s="36"/>
      <c r="C1455" s="172"/>
      <c r="D1455" s="47"/>
      <c r="E1455" s="489"/>
      <c r="F1455" s="410" t="str">
        <f t="shared" si="1951"/>
        <v/>
      </c>
      <c r="G1455" s="410" t="str">
        <f t="shared" si="1952"/>
        <v/>
      </c>
      <c r="H1455" s="410" t="str">
        <f t="shared" si="1953"/>
        <v/>
      </c>
      <c r="I1455" s="410" t="str">
        <f t="shared" si="1954"/>
        <v/>
      </c>
      <c r="J1455" s="410" t="str">
        <f t="shared" si="1955"/>
        <v/>
      </c>
      <c r="K1455" s="94"/>
      <c r="L1455" s="94"/>
      <c r="M1455" s="94"/>
      <c r="N1455" s="94"/>
      <c r="O1455" s="94"/>
      <c r="P1455" s="94"/>
      <c r="Q1455" s="94"/>
      <c r="R1455" s="94"/>
      <c r="S1455" s="94"/>
      <c r="T1455" s="94"/>
      <c r="U1455" s="94"/>
      <c r="V1455" s="94"/>
      <c r="W1455" s="94"/>
      <c r="X1455" s="94"/>
      <c r="Y1455" s="94"/>
      <c r="Z1455" s="94"/>
      <c r="AA1455" s="94"/>
      <c r="AB1455" s="94"/>
      <c r="AC1455" s="94"/>
      <c r="AD1455" s="94"/>
      <c r="AE1455" s="188"/>
      <c r="AF1455" s="188"/>
      <c r="AG1455" s="188"/>
      <c r="AH1455" s="188"/>
      <c r="AI1455" s="188"/>
      <c r="AJ1455" s="188"/>
      <c r="AK1455" s="188"/>
      <c r="AL1455" s="188"/>
      <c r="AM1455" s="188"/>
      <c r="AN1455" s="188"/>
      <c r="AO1455" s="188"/>
      <c r="AP1455" s="188"/>
      <c r="AQ1455" s="188"/>
      <c r="AR1455" s="188"/>
      <c r="AS1455" s="188"/>
      <c r="AT1455" s="188"/>
      <c r="AU1455" s="188"/>
      <c r="AV1455" s="188"/>
      <c r="AW1455" s="188"/>
      <c r="AX1455" s="188"/>
      <c r="AY1455" s="188"/>
      <c r="AZ1455" s="188"/>
      <c r="BA1455" s="188"/>
      <c r="BB1455" s="188"/>
      <c r="BC1455" s="188"/>
      <c r="BD1455" s="188"/>
      <c r="BE1455" s="188"/>
      <c r="BF1455" s="188"/>
      <c r="BG1455" s="188"/>
      <c r="BH1455" s="188"/>
      <c r="BI1455" s="188"/>
      <c r="BJ1455" s="658"/>
      <c r="BK1455" s="658"/>
      <c r="BL1455" s="716"/>
      <c r="BM1455" s="716"/>
      <c r="BN1455" s="716"/>
      <c r="BO1455" s="716"/>
      <c r="BP1455" s="716"/>
      <c r="BQ1455" s="716"/>
      <c r="BR1455" s="716"/>
      <c r="BS1455" s="716"/>
      <c r="BU1455" s="213"/>
      <c r="BV1455" s="816" t="str">
        <f t="shared" si="1976"/>
        <v/>
      </c>
      <c r="BW1455" s="816" t="str">
        <f t="shared" si="1977"/>
        <v/>
      </c>
    </row>
    <row r="1456" spans="1:75" s="135" customFormat="1">
      <c r="A1456" s="36"/>
      <c r="B1456" s="36"/>
      <c r="C1456" s="587" t="s">
        <v>1877</v>
      </c>
      <c r="D1456" s="588"/>
      <c r="E1456" s="589"/>
      <c r="F1456" s="410" t="str">
        <f t="shared" si="1951"/>
        <v/>
      </c>
      <c r="G1456" s="410" t="str">
        <f t="shared" si="1952"/>
        <v/>
      </c>
      <c r="H1456" s="410" t="str">
        <f t="shared" si="1953"/>
        <v/>
      </c>
      <c r="I1456" s="410" t="str">
        <f t="shared" si="1954"/>
        <v/>
      </c>
      <c r="J1456" s="410" t="str">
        <f t="shared" si="1955"/>
        <v/>
      </c>
      <c r="K1456" s="95"/>
      <c r="L1456" s="95"/>
      <c r="M1456" s="95"/>
      <c r="N1456" s="95"/>
      <c r="O1456" s="95"/>
      <c r="P1456" s="95"/>
      <c r="Q1456" s="95"/>
      <c r="R1456" s="95"/>
      <c r="S1456" s="95"/>
      <c r="T1456" s="95"/>
      <c r="U1456" s="95"/>
      <c r="V1456" s="95"/>
      <c r="W1456" s="95"/>
      <c r="X1456" s="95"/>
      <c r="Y1456" s="95"/>
      <c r="Z1456" s="95"/>
      <c r="AA1456" s="95"/>
      <c r="AB1456" s="95"/>
      <c r="AC1456" s="95"/>
      <c r="AD1456" s="95"/>
      <c r="AE1456" s="590"/>
      <c r="AF1456" s="590"/>
      <c r="AG1456" s="590"/>
      <c r="AH1456" s="590"/>
      <c r="AI1456" s="590"/>
      <c r="AJ1456" s="590"/>
      <c r="AK1456" s="590"/>
      <c r="AL1456" s="590"/>
      <c r="AM1456" s="590"/>
      <c r="AN1456" s="590"/>
      <c r="AO1456" s="590"/>
      <c r="AP1456" s="590"/>
      <c r="AQ1456" s="590"/>
      <c r="AR1456" s="590"/>
      <c r="AS1456" s="590"/>
      <c r="AT1456" s="590"/>
      <c r="AU1456" s="590"/>
      <c r="AV1456" s="590"/>
      <c r="AW1456" s="590"/>
      <c r="AX1456" s="590"/>
      <c r="AY1456" s="590"/>
      <c r="AZ1456" s="590"/>
      <c r="BA1456" s="590"/>
      <c r="BB1456" s="590"/>
      <c r="BC1456" s="590"/>
      <c r="BD1456" s="590"/>
      <c r="BE1456" s="590"/>
      <c r="BF1456" s="590"/>
      <c r="BG1456" s="590"/>
      <c r="BH1456" s="590"/>
      <c r="BI1456" s="590"/>
      <c r="BJ1456" s="786"/>
      <c r="BK1456" s="786"/>
      <c r="BL1456" s="786"/>
      <c r="BM1456" s="786"/>
      <c r="BN1456" s="786"/>
      <c r="BO1456" s="786"/>
      <c r="BP1456" s="786"/>
      <c r="BQ1456" s="786"/>
      <c r="BR1456" s="786"/>
      <c r="BS1456" s="786"/>
      <c r="BU1456" s="213"/>
      <c r="BV1456" s="816" t="str">
        <f t="shared" si="1976"/>
        <v/>
      </c>
      <c r="BW1456" s="816" t="str">
        <f t="shared" si="1977"/>
        <v/>
      </c>
    </row>
    <row r="1457" spans="1:75" s="135" customFormat="1">
      <c r="A1457" s="36"/>
      <c r="B1457" s="36"/>
      <c r="C1457" s="554" t="s">
        <v>133</v>
      </c>
      <c r="D1457" s="47"/>
      <c r="E1457" s="489"/>
      <c r="F1457" s="410" t="str">
        <f t="shared" si="1951"/>
        <v/>
      </c>
      <c r="G1457" s="410" t="str">
        <f t="shared" si="1952"/>
        <v/>
      </c>
      <c r="H1457" s="410" t="str">
        <f t="shared" si="1953"/>
        <v/>
      </c>
      <c r="I1457" s="410" t="str">
        <f t="shared" si="1954"/>
        <v/>
      </c>
      <c r="J1457" s="410" t="str">
        <f t="shared" si="1955"/>
        <v/>
      </c>
      <c r="K1457" s="94"/>
      <c r="L1457" s="94"/>
      <c r="M1457" s="94"/>
      <c r="N1457" s="94"/>
      <c r="O1457" s="94"/>
      <c r="P1457" s="94"/>
      <c r="Q1457" s="94"/>
      <c r="R1457" s="94"/>
      <c r="S1457" s="94"/>
      <c r="T1457" s="94"/>
      <c r="U1457" s="94"/>
      <c r="V1457" s="94"/>
      <c r="W1457" s="94"/>
      <c r="X1457" s="94"/>
      <c r="Y1457" s="94"/>
      <c r="Z1457" s="94"/>
      <c r="AA1457" s="94"/>
      <c r="AB1457" s="94"/>
      <c r="AC1457" s="94"/>
      <c r="AD1457" s="94"/>
      <c r="AE1457" s="188"/>
      <c r="AF1457" s="188"/>
      <c r="AG1457" s="188"/>
      <c r="AH1457" s="188"/>
      <c r="AI1457" s="188"/>
      <c r="AJ1457" s="188"/>
      <c r="AK1457" s="188"/>
      <c r="AL1457" s="188"/>
      <c r="AM1457" s="188"/>
      <c r="AN1457" s="188"/>
      <c r="AO1457" s="188"/>
      <c r="AP1457" s="188"/>
      <c r="AQ1457" s="188"/>
      <c r="AR1457" s="188"/>
      <c r="AS1457" s="188"/>
      <c r="AT1457" s="188"/>
      <c r="AU1457" s="346">
        <f t="shared" ref="AU1457:BS1457" si="2042">CAN_GL_QP/CAN_GN_CR</f>
        <v>0.45714285714285713</v>
      </c>
      <c r="AV1457" s="346">
        <f t="shared" si="2042"/>
        <v>0.45714285714285713</v>
      </c>
      <c r="AW1457" s="346">
        <f t="shared" si="2042"/>
        <v>0.45714285714285707</v>
      </c>
      <c r="AX1457" s="346">
        <f t="shared" si="2042"/>
        <v>0.45714285714285713</v>
      </c>
      <c r="AY1457" s="346">
        <f t="shared" si="2042"/>
        <v>0.45714285714285713</v>
      </c>
      <c r="AZ1457" s="346">
        <f t="shared" si="2042"/>
        <v>0.45714285714285713</v>
      </c>
      <c r="BA1457" s="346">
        <f t="shared" si="2042"/>
        <v>0.45714285714285713</v>
      </c>
      <c r="BB1457" s="346">
        <f t="shared" si="2042"/>
        <v>0.45714285714285718</v>
      </c>
      <c r="BC1457" s="346">
        <f t="shared" si="2042"/>
        <v>0.45714285714285718</v>
      </c>
      <c r="BD1457" s="346">
        <f t="shared" si="2042"/>
        <v>0.45714285714285718</v>
      </c>
      <c r="BE1457" s="346">
        <f t="shared" si="2042"/>
        <v>0.45714285714285713</v>
      </c>
      <c r="BF1457" s="346">
        <f t="shared" si="2042"/>
        <v>0.45714285714285713</v>
      </c>
      <c r="BG1457" s="346">
        <f t="shared" si="2042"/>
        <v>0.45714285714285713</v>
      </c>
      <c r="BH1457" s="346">
        <f t="shared" si="2042"/>
        <v>0.45714285714285713</v>
      </c>
      <c r="BI1457" s="346">
        <f t="shared" si="2042"/>
        <v>0.45714285714285713</v>
      </c>
      <c r="BJ1457" s="674">
        <f t="shared" si="2042"/>
        <v>0.45714285714285713</v>
      </c>
      <c r="BK1457" s="674">
        <f t="shared" si="2042"/>
        <v>0.45714285714285713</v>
      </c>
      <c r="BL1457" s="674">
        <f t="shared" si="2042"/>
        <v>0.45714285714285713</v>
      </c>
      <c r="BM1457" s="674">
        <f t="shared" si="2042"/>
        <v>0.45714285714285713</v>
      </c>
      <c r="BN1457" s="674">
        <f t="shared" si="2042"/>
        <v>0.45714285714285713</v>
      </c>
      <c r="BO1457" s="674">
        <f t="shared" si="2042"/>
        <v>0.45714285714285713</v>
      </c>
      <c r="BP1457" s="674">
        <f t="shared" si="2042"/>
        <v>0.45714285714285713</v>
      </c>
      <c r="BQ1457" s="674">
        <f t="shared" si="2042"/>
        <v>0.45714285714285713</v>
      </c>
      <c r="BR1457" s="674">
        <f t="shared" si="2042"/>
        <v>0.45714285714285713</v>
      </c>
      <c r="BS1457" s="674">
        <f t="shared" si="2042"/>
        <v>0.45714285714285713</v>
      </c>
      <c r="BU1457" s="213"/>
      <c r="BV1457" s="816">
        <f t="shared" si="1976"/>
        <v>0</v>
      </c>
      <c r="BW1457" s="816">
        <f t="shared" si="1977"/>
        <v>0</v>
      </c>
    </row>
    <row r="1458" spans="1:75" s="135" customFormat="1">
      <c r="A1458" s="36" t="s">
        <v>1921</v>
      </c>
      <c r="B1458" s="36"/>
      <c r="C1458" s="36" t="s">
        <v>3315</v>
      </c>
      <c r="D1458" s="32" t="s">
        <v>297</v>
      </c>
      <c r="E1458" s="584" t="s">
        <v>1032</v>
      </c>
      <c r="F1458" s="410" t="str">
        <f t="shared" si="1951"/>
        <v>CAN</v>
      </c>
      <c r="G1458" s="410" t="str">
        <f t="shared" si="1952"/>
        <v>GL</v>
      </c>
      <c r="H1458" s="410" t="str">
        <f t="shared" si="1953"/>
        <v>QP</v>
      </c>
      <c r="I1458" s="410">
        <f t="shared" si="1954"/>
        <v>4</v>
      </c>
      <c r="J1458" s="410">
        <f t="shared" si="1955"/>
        <v>7</v>
      </c>
      <c r="K1458" s="94"/>
      <c r="L1458" s="94"/>
      <c r="M1458" s="94"/>
      <c r="N1458" s="94"/>
      <c r="O1458" s="94"/>
      <c r="P1458" s="94"/>
      <c r="Q1458" s="94"/>
      <c r="R1458" s="94"/>
      <c r="S1458" s="94"/>
      <c r="T1458" s="94"/>
      <c r="U1458" s="94"/>
      <c r="V1458" s="94"/>
      <c r="W1458" s="94"/>
      <c r="X1458" s="94"/>
      <c r="Y1458" s="94"/>
      <c r="Z1458" s="94"/>
      <c r="AA1458" s="94"/>
      <c r="AB1458" s="94"/>
      <c r="AC1458" s="94"/>
      <c r="AD1458" s="94"/>
      <c r="AE1458" s="186">
        <f t="shared" ref="AE1458:BH1458" si="2043">FAO_CAN_GL_QP</f>
        <v>9.0000000000000006E-5</v>
      </c>
      <c r="AF1458" s="186">
        <f t="shared" si="2043"/>
        <v>36.465919999999997</v>
      </c>
      <c r="AG1458" s="186">
        <f t="shared" si="2043"/>
        <v>36.028799999999997</v>
      </c>
      <c r="AH1458" s="186">
        <f t="shared" si="2043"/>
        <v>35.82208</v>
      </c>
      <c r="AI1458" s="186">
        <f t="shared" si="2043"/>
        <v>39.809919999999998</v>
      </c>
      <c r="AJ1458" s="186">
        <f t="shared" si="2043"/>
        <v>38.281280000000002</v>
      </c>
      <c r="AK1458" s="186">
        <f t="shared" si="2043"/>
        <v>40.64</v>
      </c>
      <c r="AL1458" s="186">
        <f t="shared" si="2043"/>
        <v>41.28</v>
      </c>
      <c r="AM1458" s="186">
        <f t="shared" si="2043"/>
        <v>37.76</v>
      </c>
      <c r="AN1458" s="186">
        <f t="shared" si="2043"/>
        <v>39.04</v>
      </c>
      <c r="AO1458" s="186">
        <f t="shared" si="2043"/>
        <v>37.44</v>
      </c>
      <c r="AP1458" s="186">
        <f t="shared" si="2043"/>
        <v>40</v>
      </c>
      <c r="AQ1458" s="186">
        <f t="shared" si="2043"/>
        <v>32.96</v>
      </c>
      <c r="AR1458" s="186">
        <f t="shared" si="2043"/>
        <v>40.96</v>
      </c>
      <c r="AS1458" s="186">
        <f t="shared" si="2043"/>
        <v>42.88</v>
      </c>
      <c r="AT1458" s="186">
        <f t="shared" si="2043"/>
        <v>44.16</v>
      </c>
      <c r="AU1458" s="186">
        <f t="shared" si="2043"/>
        <v>46.08</v>
      </c>
      <c r="AV1458" s="186">
        <f t="shared" si="2043"/>
        <v>47.04</v>
      </c>
      <c r="AW1458" s="186">
        <f t="shared" si="2043"/>
        <v>45.44</v>
      </c>
      <c r="AX1458" s="186">
        <f t="shared" si="2043"/>
        <v>40.64</v>
      </c>
      <c r="AY1458" s="186">
        <f t="shared" si="2043"/>
        <v>40.64</v>
      </c>
      <c r="AZ1458" s="186">
        <f t="shared" si="2043"/>
        <v>39.04</v>
      </c>
      <c r="BA1458" s="271">
        <f t="shared" si="2043"/>
        <v>45.12</v>
      </c>
      <c r="BB1458" s="271">
        <f t="shared" si="2043"/>
        <v>50.56</v>
      </c>
      <c r="BC1458" s="271">
        <f t="shared" si="2043"/>
        <v>51.52</v>
      </c>
      <c r="BD1458" s="271">
        <f t="shared" si="2043"/>
        <v>50.88</v>
      </c>
      <c r="BE1458" s="271">
        <f t="shared" si="2043"/>
        <v>46.4</v>
      </c>
      <c r="BF1458" s="271">
        <f t="shared" si="2043"/>
        <v>49.6</v>
      </c>
      <c r="BG1458" s="271">
        <f t="shared" si="2043"/>
        <v>47.04</v>
      </c>
      <c r="BH1458" s="271">
        <f t="shared" si="2043"/>
        <v>48.64</v>
      </c>
      <c r="BI1458" s="263">
        <f t="shared" ref="BI1458:BI1459" si="2044">BH1458</f>
        <v>48.64</v>
      </c>
      <c r="BJ1458" s="666">
        <f t="shared" ref="BJ1458:BJ1459" si="2045">BI1458</f>
        <v>48.64</v>
      </c>
      <c r="BK1458" s="666">
        <f t="shared" ref="BK1458:BK1459" si="2046">BJ1458</f>
        <v>48.64</v>
      </c>
      <c r="BL1458" s="666">
        <f t="shared" ref="BL1458:BL1459" si="2047">BK1458</f>
        <v>48.64</v>
      </c>
      <c r="BM1458" s="666">
        <f t="shared" ref="BM1458:BM1459" si="2048">BL1458</f>
        <v>48.64</v>
      </c>
      <c r="BN1458" s="666">
        <f t="shared" ref="BN1458:BN1459" si="2049">BM1458</f>
        <v>48.64</v>
      </c>
      <c r="BO1458" s="666">
        <f t="shared" ref="BO1458:BO1459" si="2050">BN1458</f>
        <v>48.64</v>
      </c>
      <c r="BP1458" s="666">
        <f t="shared" ref="BP1458:BP1459" si="2051">BO1458</f>
        <v>48.64</v>
      </c>
      <c r="BQ1458" s="666">
        <f t="shared" ref="BQ1458:BQ1459" si="2052">BP1458</f>
        <v>48.64</v>
      </c>
      <c r="BR1458" s="666">
        <f t="shared" ref="BR1458:BR1459" si="2053">BQ1458</f>
        <v>48.64</v>
      </c>
      <c r="BS1458" s="666">
        <f t="shared" ref="BS1458:BS1459" si="2054">BR1458</f>
        <v>48.64</v>
      </c>
      <c r="BU1458" s="213"/>
      <c r="BV1458" s="816">
        <f t="shared" si="1976"/>
        <v>1.1812613781851278E-2</v>
      </c>
      <c r="BW1458" s="816">
        <f t="shared" si="1977"/>
        <v>0</v>
      </c>
    </row>
    <row r="1459" spans="1:75" s="135" customFormat="1">
      <c r="A1459" s="36" t="s">
        <v>1922</v>
      </c>
      <c r="B1459" s="36"/>
      <c r="C1459" s="36" t="s">
        <v>3316</v>
      </c>
      <c r="D1459" s="32" t="s">
        <v>297</v>
      </c>
      <c r="E1459" s="584" t="s">
        <v>1032</v>
      </c>
      <c r="F1459" s="410" t="str">
        <f t="shared" ref="F1459:F1522" si="2055">IF(A1459&lt;&gt;"",LEFT(A1459,I1459-1),"")</f>
        <v>CAN</v>
      </c>
      <c r="G1459" s="410" t="str">
        <f t="shared" ref="G1459:G1522" si="2056">IF(A1459&lt;&gt;"",MID(A1459,I1459+1,J1459-I1459-1),"")</f>
        <v>GL</v>
      </c>
      <c r="H1459" s="410" t="str">
        <f t="shared" ref="H1459:H1522" si="2057">IF(A1459&lt;&gt;"",RIGHT(A1459,LEN(A1459)-J1459),"")</f>
        <v>IM</v>
      </c>
      <c r="I1459" s="410">
        <f t="shared" ref="I1459:I1522" si="2058">IF(A1459&lt;&gt;"",FIND("_",A1459),"")</f>
        <v>4</v>
      </c>
      <c r="J1459" s="410">
        <f t="shared" ref="J1459:J1522" si="2059">IF(A1459&lt;&gt;"",FIND("_",A1459,I1459+1),"")</f>
        <v>7</v>
      </c>
      <c r="K1459" s="94"/>
      <c r="L1459" s="94"/>
      <c r="M1459" s="94"/>
      <c r="N1459" s="94"/>
      <c r="O1459" s="94"/>
      <c r="P1459" s="94"/>
      <c r="Q1459" s="94"/>
      <c r="R1459" s="94"/>
      <c r="S1459" s="94"/>
      <c r="T1459" s="94"/>
      <c r="U1459" s="94"/>
      <c r="V1459" s="94"/>
      <c r="W1459" s="94"/>
      <c r="X1459" s="94"/>
      <c r="Y1459" s="94"/>
      <c r="Z1459" s="94"/>
      <c r="AA1459" s="94"/>
      <c r="AB1459" s="94"/>
      <c r="AC1459" s="94"/>
      <c r="AD1459" s="94"/>
      <c r="AE1459" s="186">
        <f t="shared" ref="AE1459:BH1459" si="2060">FAO_CAN_GL_IM</f>
        <v>6.7990000000004303</v>
      </c>
      <c r="AF1459" s="186">
        <f t="shared" si="2060"/>
        <v>5.5720000000000001</v>
      </c>
      <c r="AG1459" s="186">
        <f t="shared" si="2060"/>
        <v>4.3449999999999998</v>
      </c>
      <c r="AH1459" s="186">
        <f t="shared" si="2060"/>
        <v>5.556</v>
      </c>
      <c r="AI1459" s="186">
        <f t="shared" si="2060"/>
        <v>5.5030000000000001</v>
      </c>
      <c r="AJ1459" s="186">
        <f t="shared" si="2060"/>
        <v>3.5419999999999998</v>
      </c>
      <c r="AK1459" s="186">
        <f t="shared" si="2060"/>
        <v>3.423</v>
      </c>
      <c r="AL1459" s="186">
        <f t="shared" si="2060"/>
        <v>3</v>
      </c>
      <c r="AM1459" s="186">
        <f t="shared" si="2060"/>
        <v>2</v>
      </c>
      <c r="AN1459" s="186">
        <f t="shared" si="2060"/>
        <v>2</v>
      </c>
      <c r="AO1459" s="186">
        <f t="shared" si="2060"/>
        <v>2</v>
      </c>
      <c r="AP1459" s="186">
        <f t="shared" si="2060"/>
        <v>2</v>
      </c>
      <c r="AQ1459" s="186">
        <f t="shared" si="2060"/>
        <v>2</v>
      </c>
      <c r="AR1459" s="186">
        <f t="shared" si="2060"/>
        <v>2</v>
      </c>
      <c r="AS1459" s="186">
        <f t="shared" si="2060"/>
        <v>3</v>
      </c>
      <c r="AT1459" s="186">
        <f t="shared" si="2060"/>
        <v>3</v>
      </c>
      <c r="AU1459" s="186">
        <f t="shared" si="2060"/>
        <v>3</v>
      </c>
      <c r="AV1459" s="186">
        <f t="shared" si="2060"/>
        <v>3</v>
      </c>
      <c r="AW1459" s="186">
        <f t="shared" si="2060"/>
        <v>3</v>
      </c>
      <c r="AX1459" s="186">
        <f t="shared" si="2060"/>
        <v>3</v>
      </c>
      <c r="AY1459" s="186">
        <f t="shared" si="2060"/>
        <v>3</v>
      </c>
      <c r="AZ1459" s="186">
        <f t="shared" si="2060"/>
        <v>2</v>
      </c>
      <c r="BA1459" s="271">
        <f t="shared" si="2060"/>
        <v>1</v>
      </c>
      <c r="BB1459" s="271">
        <f t="shared" si="2060"/>
        <v>2</v>
      </c>
      <c r="BC1459" s="271">
        <f t="shared" si="2060"/>
        <v>2</v>
      </c>
      <c r="BD1459" s="271">
        <f t="shared" si="2060"/>
        <v>2</v>
      </c>
      <c r="BE1459" s="271">
        <f t="shared" si="2060"/>
        <v>2</v>
      </c>
      <c r="BF1459" s="271">
        <f t="shared" si="2060"/>
        <v>2</v>
      </c>
      <c r="BG1459" s="271">
        <f t="shared" si="2060"/>
        <v>2</v>
      </c>
      <c r="BH1459" s="271">
        <f t="shared" si="2060"/>
        <v>2</v>
      </c>
      <c r="BI1459" s="263">
        <f t="shared" si="2044"/>
        <v>2</v>
      </c>
      <c r="BJ1459" s="666">
        <f t="shared" si="2045"/>
        <v>2</v>
      </c>
      <c r="BK1459" s="666">
        <f t="shared" si="2046"/>
        <v>2</v>
      </c>
      <c r="BL1459" s="666">
        <f t="shared" si="2047"/>
        <v>2</v>
      </c>
      <c r="BM1459" s="666">
        <f t="shared" si="2048"/>
        <v>2</v>
      </c>
      <c r="BN1459" s="666">
        <f t="shared" si="2049"/>
        <v>2</v>
      </c>
      <c r="BO1459" s="666">
        <f t="shared" si="2050"/>
        <v>2</v>
      </c>
      <c r="BP1459" s="666">
        <f t="shared" si="2051"/>
        <v>2</v>
      </c>
      <c r="BQ1459" s="666">
        <f t="shared" si="2052"/>
        <v>2</v>
      </c>
      <c r="BR1459" s="666">
        <f t="shared" si="2053"/>
        <v>2</v>
      </c>
      <c r="BS1459" s="666">
        <f t="shared" si="2054"/>
        <v>2</v>
      </c>
      <c r="BU1459" s="213"/>
      <c r="BV1459" s="816">
        <f t="shared" si="1976"/>
        <v>2.9842877021182712E-2</v>
      </c>
      <c r="BW1459" s="816">
        <f t="shared" si="1977"/>
        <v>0</v>
      </c>
    </row>
    <row r="1460" spans="1:75" s="135" customFormat="1">
      <c r="A1460" s="273"/>
      <c r="B1460" s="36"/>
      <c r="C1460" s="585" t="s">
        <v>1107</v>
      </c>
      <c r="D1460" s="47"/>
      <c r="E1460" s="489"/>
      <c r="F1460" s="410" t="str">
        <f t="shared" si="2055"/>
        <v/>
      </c>
      <c r="G1460" s="410" t="str">
        <f t="shared" si="2056"/>
        <v/>
      </c>
      <c r="H1460" s="410" t="str">
        <f t="shared" si="2057"/>
        <v/>
      </c>
      <c r="I1460" s="410" t="str">
        <f t="shared" si="2058"/>
        <v/>
      </c>
      <c r="J1460" s="410" t="str">
        <f t="shared" si="2059"/>
        <v/>
      </c>
      <c r="K1460" s="94"/>
      <c r="L1460" s="94"/>
      <c r="M1460" s="94"/>
      <c r="N1460" s="94"/>
      <c r="O1460" s="94"/>
      <c r="P1460" s="94"/>
      <c r="Q1460" s="94"/>
      <c r="R1460" s="94"/>
      <c r="S1460" s="94"/>
      <c r="T1460" s="94"/>
      <c r="U1460" s="94"/>
      <c r="V1460" s="94"/>
      <c r="W1460" s="94"/>
      <c r="X1460" s="94"/>
      <c r="Y1460" s="94"/>
      <c r="Z1460" s="94"/>
      <c r="AA1460" s="94"/>
      <c r="AB1460" s="94"/>
      <c r="AC1460" s="94"/>
      <c r="AD1460" s="94"/>
      <c r="AE1460" s="188"/>
      <c r="AF1460" s="188"/>
      <c r="AG1460" s="188"/>
      <c r="AH1460" s="188"/>
      <c r="AI1460" s="188"/>
      <c r="AJ1460" s="188"/>
      <c r="AK1460" s="188"/>
      <c r="AL1460" s="188"/>
      <c r="AM1460" s="188"/>
      <c r="AN1460" s="188"/>
      <c r="AO1460" s="188"/>
      <c r="AP1460" s="188"/>
      <c r="AQ1460" s="188"/>
      <c r="AR1460" s="188"/>
      <c r="AS1460" s="188"/>
      <c r="AT1460" s="188"/>
      <c r="AU1460" s="188"/>
      <c r="AV1460" s="188"/>
      <c r="AW1460" s="188"/>
      <c r="AX1460" s="188"/>
      <c r="AY1460" s="188"/>
      <c r="AZ1460" s="188"/>
      <c r="BA1460" s="188"/>
      <c r="BB1460" s="188"/>
      <c r="BC1460" s="188"/>
      <c r="BD1460" s="188"/>
      <c r="BE1460" s="188"/>
      <c r="BF1460" s="188"/>
      <c r="BG1460" s="188"/>
      <c r="BH1460" s="188"/>
      <c r="BI1460" s="188"/>
      <c r="BJ1460" s="658"/>
      <c r="BK1460" s="658"/>
      <c r="BL1460" s="658"/>
      <c r="BM1460" s="658"/>
      <c r="BN1460" s="658"/>
      <c r="BO1460" s="658"/>
      <c r="BP1460" s="658"/>
      <c r="BQ1460" s="658"/>
      <c r="BR1460" s="658"/>
      <c r="BS1460" s="658"/>
      <c r="BU1460" s="213"/>
      <c r="BV1460" s="816" t="str">
        <f t="shared" si="1976"/>
        <v/>
      </c>
      <c r="BW1460" s="816" t="str">
        <f t="shared" si="1977"/>
        <v/>
      </c>
    </row>
    <row r="1461" spans="1:75" s="135" customFormat="1">
      <c r="A1461" s="36" t="s">
        <v>1923</v>
      </c>
      <c r="B1461" s="36"/>
      <c r="C1461" s="36" t="s">
        <v>3317</v>
      </c>
      <c r="D1461" s="32" t="s">
        <v>297</v>
      </c>
      <c r="E1461" s="584" t="s">
        <v>1032</v>
      </c>
      <c r="F1461" s="410" t="str">
        <f t="shared" si="2055"/>
        <v>CAN</v>
      </c>
      <c r="G1461" s="410" t="str">
        <f t="shared" si="2056"/>
        <v>GL</v>
      </c>
      <c r="H1461" s="410" t="str">
        <f t="shared" si="2057"/>
        <v>QC</v>
      </c>
      <c r="I1461" s="410">
        <f t="shared" si="2058"/>
        <v>4</v>
      </c>
      <c r="J1461" s="410">
        <f t="shared" si="2059"/>
        <v>7</v>
      </c>
      <c r="K1461" s="94"/>
      <c r="L1461" s="94"/>
      <c r="M1461" s="94"/>
      <c r="N1461" s="94"/>
      <c r="O1461" s="94"/>
      <c r="P1461" s="94"/>
      <c r="Q1461" s="94"/>
      <c r="R1461" s="94"/>
      <c r="S1461" s="94"/>
      <c r="T1461" s="94"/>
      <c r="U1461" s="94"/>
      <c r="V1461" s="94"/>
      <c r="W1461" s="94"/>
      <c r="X1461" s="94"/>
      <c r="Y1461" s="94"/>
      <c r="Z1461" s="94"/>
      <c r="AA1461" s="94"/>
      <c r="AB1461" s="94"/>
      <c r="AC1461" s="94"/>
      <c r="AD1461" s="94"/>
      <c r="AE1461" s="186">
        <f t="shared" ref="AE1461:BH1461" si="2061">FAO_CAN_GL_QC</f>
        <v>9.0000000000000006E-5</v>
      </c>
      <c r="AF1461" s="186">
        <f t="shared" si="2061"/>
        <v>41.97092</v>
      </c>
      <c r="AG1461" s="186">
        <f t="shared" si="2061"/>
        <v>40.355800000000002</v>
      </c>
      <c r="AH1461" s="186">
        <f t="shared" si="2061"/>
        <v>41.378079999999997</v>
      </c>
      <c r="AI1461" s="186">
        <f t="shared" si="2061"/>
        <v>44.612920000000003</v>
      </c>
      <c r="AJ1461" s="186">
        <f t="shared" si="2061"/>
        <v>41.235280000000003</v>
      </c>
      <c r="AK1461" s="186">
        <f t="shared" si="2061"/>
        <v>43.396000000000001</v>
      </c>
      <c r="AL1461" s="186">
        <f t="shared" si="2061"/>
        <v>43.28</v>
      </c>
      <c r="AM1461" s="186">
        <f t="shared" si="2061"/>
        <v>38.76</v>
      </c>
      <c r="AN1461" s="186">
        <f t="shared" si="2061"/>
        <v>40.04</v>
      </c>
      <c r="AO1461" s="186">
        <f t="shared" si="2061"/>
        <v>38.44</v>
      </c>
      <c r="AP1461" s="186">
        <f t="shared" si="2061"/>
        <v>41</v>
      </c>
      <c r="AQ1461" s="186">
        <f t="shared" si="2061"/>
        <v>33.96</v>
      </c>
      <c r="AR1461" s="186">
        <f t="shared" si="2061"/>
        <v>41.96</v>
      </c>
      <c r="AS1461" s="186">
        <f t="shared" si="2061"/>
        <v>44.88</v>
      </c>
      <c r="AT1461" s="186">
        <f t="shared" si="2061"/>
        <v>46.16</v>
      </c>
      <c r="AU1461" s="186">
        <f t="shared" si="2061"/>
        <v>48.08</v>
      </c>
      <c r="AV1461" s="186">
        <f t="shared" si="2061"/>
        <v>49.04</v>
      </c>
      <c r="AW1461" s="186">
        <f t="shared" si="2061"/>
        <v>47.44</v>
      </c>
      <c r="AX1461" s="186">
        <f t="shared" si="2061"/>
        <v>42.64</v>
      </c>
      <c r="AY1461" s="186">
        <f t="shared" si="2061"/>
        <v>42.64</v>
      </c>
      <c r="AZ1461" s="186">
        <f t="shared" si="2061"/>
        <v>40.04</v>
      </c>
      <c r="BA1461" s="271">
        <f t="shared" si="2061"/>
        <v>46.12</v>
      </c>
      <c r="BB1461" s="271">
        <f t="shared" si="2061"/>
        <v>52.56</v>
      </c>
      <c r="BC1461" s="271">
        <f t="shared" si="2061"/>
        <v>53.52</v>
      </c>
      <c r="BD1461" s="271">
        <f t="shared" si="2061"/>
        <v>52.88</v>
      </c>
      <c r="BE1461" s="271">
        <f t="shared" si="2061"/>
        <v>48.4</v>
      </c>
      <c r="BF1461" s="271">
        <f t="shared" si="2061"/>
        <v>51.6</v>
      </c>
      <c r="BG1461" s="271">
        <f t="shared" si="2061"/>
        <v>49.04</v>
      </c>
      <c r="BH1461" s="271">
        <f t="shared" si="2061"/>
        <v>50.64</v>
      </c>
      <c r="BI1461" s="263">
        <f t="shared" ref="BI1461:BI1463" si="2062">BH1461</f>
        <v>50.64</v>
      </c>
      <c r="BJ1461" s="666">
        <f t="shared" ref="BJ1461:BJ1463" si="2063">BI1461</f>
        <v>50.64</v>
      </c>
      <c r="BK1461" s="666">
        <f t="shared" ref="BK1461:BK1463" si="2064">BJ1461</f>
        <v>50.64</v>
      </c>
      <c r="BL1461" s="666">
        <f t="shared" ref="BL1461:BL1463" si="2065">BK1461</f>
        <v>50.64</v>
      </c>
      <c r="BM1461" s="666">
        <f t="shared" ref="BM1461:BM1463" si="2066">BL1461</f>
        <v>50.64</v>
      </c>
      <c r="BN1461" s="666">
        <f t="shared" ref="BN1461:BN1463" si="2067">BM1461</f>
        <v>50.64</v>
      </c>
      <c r="BO1461" s="666">
        <f t="shared" ref="BO1461:BO1463" si="2068">BN1461</f>
        <v>50.64</v>
      </c>
      <c r="BP1461" s="666">
        <f t="shared" ref="BP1461:BP1463" si="2069">BO1461</f>
        <v>50.64</v>
      </c>
      <c r="BQ1461" s="666">
        <f t="shared" ref="BQ1461:BQ1463" si="2070">BP1461</f>
        <v>50.64</v>
      </c>
      <c r="BR1461" s="666">
        <f t="shared" ref="BR1461:BR1463" si="2071">BQ1461</f>
        <v>50.64</v>
      </c>
      <c r="BS1461" s="666">
        <f t="shared" ref="BS1461:BS1463" si="2072">BR1461</f>
        <v>50.64</v>
      </c>
      <c r="BU1461" s="213"/>
      <c r="BV1461" s="816">
        <f t="shared" si="1976"/>
        <v>1.3567019890107446E-2</v>
      </c>
      <c r="BW1461" s="816">
        <f t="shared" si="1977"/>
        <v>0</v>
      </c>
    </row>
    <row r="1462" spans="1:75" s="135" customFormat="1">
      <c r="A1462" s="36" t="s">
        <v>1924</v>
      </c>
      <c r="B1462" s="36"/>
      <c r="C1462" s="36" t="s">
        <v>3318</v>
      </c>
      <c r="D1462" s="32" t="s">
        <v>297</v>
      </c>
      <c r="E1462" s="584" t="s">
        <v>1032</v>
      </c>
      <c r="F1462" s="410" t="str">
        <f t="shared" si="2055"/>
        <v>CAN</v>
      </c>
      <c r="G1462" s="410" t="str">
        <f t="shared" si="2056"/>
        <v>GL</v>
      </c>
      <c r="H1462" s="410" t="str">
        <f t="shared" si="2057"/>
        <v>EX</v>
      </c>
      <c r="I1462" s="410">
        <f t="shared" si="2058"/>
        <v>4</v>
      </c>
      <c r="J1462" s="410">
        <f t="shared" si="2059"/>
        <v>7</v>
      </c>
      <c r="K1462" s="94"/>
      <c r="L1462" s="94"/>
      <c r="M1462" s="94"/>
      <c r="N1462" s="94"/>
      <c r="O1462" s="94"/>
      <c r="P1462" s="94"/>
      <c r="Q1462" s="94"/>
      <c r="R1462" s="94"/>
      <c r="S1462" s="94"/>
      <c r="T1462" s="94"/>
      <c r="U1462" s="94"/>
      <c r="V1462" s="94"/>
      <c r="W1462" s="94"/>
      <c r="X1462" s="94"/>
      <c r="Y1462" s="94"/>
      <c r="Z1462" s="94"/>
      <c r="AA1462" s="94"/>
      <c r="AB1462" s="94"/>
      <c r="AC1462" s="94"/>
      <c r="AD1462" s="94"/>
      <c r="AE1462" s="186">
        <f t="shared" ref="AE1462:BH1462" si="2073">FAO_CAN_GL_EX</f>
        <v>9.0000000000000006E-5</v>
      </c>
      <c r="AF1462" s="186">
        <f t="shared" si="2073"/>
        <v>6.7000000000000004E-2</v>
      </c>
      <c r="AG1462" s="186">
        <f t="shared" si="2073"/>
        <v>1.7999999999999999E-2</v>
      </c>
      <c r="AH1462" s="186">
        <f t="shared" si="2073"/>
        <v>9.0000000000000006E-5</v>
      </c>
      <c r="AI1462" s="186">
        <f t="shared" si="2073"/>
        <v>0.7</v>
      </c>
      <c r="AJ1462" s="186">
        <f t="shared" si="2073"/>
        <v>0.58799999999999997</v>
      </c>
      <c r="AK1462" s="186">
        <f t="shared" si="2073"/>
        <v>0.66700000000000004</v>
      </c>
      <c r="AL1462" s="186">
        <f t="shared" si="2073"/>
        <v>1</v>
      </c>
      <c r="AM1462" s="186">
        <f t="shared" si="2073"/>
        <v>1</v>
      </c>
      <c r="AN1462" s="186">
        <f t="shared" si="2073"/>
        <v>1</v>
      </c>
      <c r="AO1462" s="186">
        <f t="shared" si="2073"/>
        <v>1</v>
      </c>
      <c r="AP1462" s="186">
        <f t="shared" si="2073"/>
        <v>1</v>
      </c>
      <c r="AQ1462" s="186">
        <f t="shared" si="2073"/>
        <v>1</v>
      </c>
      <c r="AR1462" s="186">
        <f t="shared" si="2073"/>
        <v>1</v>
      </c>
      <c r="AS1462" s="186">
        <f t="shared" si="2073"/>
        <v>1</v>
      </c>
      <c r="AT1462" s="186">
        <f t="shared" si="2073"/>
        <v>1</v>
      </c>
      <c r="AU1462" s="186">
        <f t="shared" si="2073"/>
        <v>1</v>
      </c>
      <c r="AV1462" s="186">
        <f t="shared" si="2073"/>
        <v>1</v>
      </c>
      <c r="AW1462" s="186">
        <f t="shared" si="2073"/>
        <v>1</v>
      </c>
      <c r="AX1462" s="186">
        <f t="shared" si="2073"/>
        <v>1</v>
      </c>
      <c r="AY1462" s="186">
        <f t="shared" si="2073"/>
        <v>1</v>
      </c>
      <c r="AZ1462" s="186">
        <f t="shared" si="2073"/>
        <v>1</v>
      </c>
      <c r="BA1462" s="271">
        <f t="shared" si="2073"/>
        <v>9.0000000000000006E-5</v>
      </c>
      <c r="BB1462" s="271">
        <f t="shared" si="2073"/>
        <v>9.0000000000000006E-5</v>
      </c>
      <c r="BC1462" s="271">
        <f t="shared" si="2073"/>
        <v>9.0000000000000006E-5</v>
      </c>
      <c r="BD1462" s="271">
        <f t="shared" si="2073"/>
        <v>9.0000000000000006E-5</v>
      </c>
      <c r="BE1462" s="271">
        <f t="shared" si="2073"/>
        <v>9.0000000000000006E-5</v>
      </c>
      <c r="BF1462" s="271">
        <f t="shared" si="2073"/>
        <v>9.0000000000000006E-5</v>
      </c>
      <c r="BG1462" s="271">
        <f t="shared" si="2073"/>
        <v>9.0000000000000006E-5</v>
      </c>
      <c r="BH1462" s="271">
        <f t="shared" si="2073"/>
        <v>9.0000000000000006E-5</v>
      </c>
      <c r="BI1462" s="263">
        <f t="shared" si="2062"/>
        <v>9.0000000000000006E-5</v>
      </c>
      <c r="BJ1462" s="666">
        <f t="shared" si="2063"/>
        <v>9.0000000000000006E-5</v>
      </c>
      <c r="BK1462" s="666">
        <f t="shared" si="2064"/>
        <v>9.0000000000000006E-5</v>
      </c>
      <c r="BL1462" s="666">
        <f t="shared" si="2065"/>
        <v>9.0000000000000006E-5</v>
      </c>
      <c r="BM1462" s="666">
        <f t="shared" si="2066"/>
        <v>9.0000000000000006E-5</v>
      </c>
      <c r="BN1462" s="666">
        <f t="shared" si="2067"/>
        <v>9.0000000000000006E-5</v>
      </c>
      <c r="BO1462" s="666">
        <f t="shared" si="2068"/>
        <v>9.0000000000000006E-5</v>
      </c>
      <c r="BP1462" s="666">
        <f t="shared" si="2069"/>
        <v>9.0000000000000006E-5</v>
      </c>
      <c r="BQ1462" s="666">
        <f t="shared" si="2070"/>
        <v>9.0000000000000006E-5</v>
      </c>
      <c r="BR1462" s="666">
        <f t="shared" si="2071"/>
        <v>9.0000000000000006E-5</v>
      </c>
      <c r="BS1462" s="666">
        <f t="shared" si="2072"/>
        <v>9.0000000000000006E-5</v>
      </c>
      <c r="BU1462" s="213"/>
      <c r="BV1462" s="816">
        <f t="shared" si="1976"/>
        <v>-0.39837992606525519</v>
      </c>
      <c r="BW1462" s="816">
        <f t="shared" si="1977"/>
        <v>0</v>
      </c>
    </row>
    <row r="1463" spans="1:75" s="135" customFormat="1">
      <c r="A1463" s="36" t="s">
        <v>1925</v>
      </c>
      <c r="B1463" s="36"/>
      <c r="C1463" s="36" t="s">
        <v>3319</v>
      </c>
      <c r="D1463" s="32" t="s">
        <v>297</v>
      </c>
      <c r="E1463" s="584" t="s">
        <v>1032</v>
      </c>
      <c r="F1463" s="410" t="str">
        <f t="shared" si="2055"/>
        <v>CAN</v>
      </c>
      <c r="G1463" s="410" t="str">
        <f t="shared" si="2056"/>
        <v>GL</v>
      </c>
      <c r="H1463" s="410" t="str">
        <f t="shared" si="2057"/>
        <v>ST</v>
      </c>
      <c r="I1463" s="410">
        <f t="shared" si="2058"/>
        <v>4</v>
      </c>
      <c r="J1463" s="410">
        <f t="shared" si="2059"/>
        <v>7</v>
      </c>
      <c r="K1463" s="94"/>
      <c r="L1463" s="94"/>
      <c r="M1463" s="94"/>
      <c r="N1463" s="94"/>
      <c r="O1463" s="94"/>
      <c r="P1463" s="94"/>
      <c r="Q1463" s="94"/>
      <c r="R1463" s="94"/>
      <c r="S1463" s="94"/>
      <c r="T1463" s="94"/>
      <c r="U1463" s="94"/>
      <c r="V1463" s="94"/>
      <c r="W1463" s="94"/>
      <c r="X1463" s="94"/>
      <c r="Y1463" s="94"/>
      <c r="Z1463" s="94"/>
      <c r="AA1463" s="94"/>
      <c r="AB1463" s="94"/>
      <c r="AC1463" s="94"/>
      <c r="AD1463" s="94"/>
      <c r="AE1463" s="186">
        <f t="shared" ref="AE1463:BH1463" si="2074">FAO_CAN_GL_ST</f>
        <v>9.0000000000000006E-5</v>
      </c>
      <c r="AF1463" s="186">
        <f t="shared" si="2074"/>
        <v>9.0000000000000006E-5</v>
      </c>
      <c r="AG1463" s="186">
        <f t="shared" si="2074"/>
        <v>9.0000000000000006E-5</v>
      </c>
      <c r="AH1463" s="186">
        <f t="shared" si="2074"/>
        <v>9.0000000000000006E-5</v>
      </c>
      <c r="AI1463" s="186">
        <f t="shared" si="2074"/>
        <v>9.0000000000000006E-5</v>
      </c>
      <c r="AJ1463" s="186">
        <f t="shared" si="2074"/>
        <v>9.0000000000000006E-5</v>
      </c>
      <c r="AK1463" s="186">
        <f t="shared" si="2074"/>
        <v>9.0000000000000006E-5</v>
      </c>
      <c r="AL1463" s="186">
        <f t="shared" si="2074"/>
        <v>9.0000000000000006E-5</v>
      </c>
      <c r="AM1463" s="186">
        <f t="shared" si="2074"/>
        <v>9.0000000000000006E-5</v>
      </c>
      <c r="AN1463" s="186">
        <f t="shared" si="2074"/>
        <v>9.0000000000000006E-5</v>
      </c>
      <c r="AO1463" s="186">
        <f t="shared" si="2074"/>
        <v>9.0000000000000006E-5</v>
      </c>
      <c r="AP1463" s="186">
        <f t="shared" si="2074"/>
        <v>9.0000000000000006E-5</v>
      </c>
      <c r="AQ1463" s="186">
        <f t="shared" si="2074"/>
        <v>9.0000000000000006E-5</v>
      </c>
      <c r="AR1463" s="186">
        <f t="shared" si="2074"/>
        <v>9.0000000000000006E-5</v>
      </c>
      <c r="AS1463" s="186">
        <f t="shared" si="2074"/>
        <v>9.0000000000000006E-5</v>
      </c>
      <c r="AT1463" s="186">
        <f t="shared" si="2074"/>
        <v>9.0000000000000006E-5</v>
      </c>
      <c r="AU1463" s="186">
        <f t="shared" si="2074"/>
        <v>9.0000000000000006E-5</v>
      </c>
      <c r="AV1463" s="186">
        <f t="shared" si="2074"/>
        <v>9.0000000000000006E-5</v>
      </c>
      <c r="AW1463" s="186">
        <f t="shared" si="2074"/>
        <v>9.0000000000000006E-5</v>
      </c>
      <c r="AX1463" s="186">
        <f t="shared" si="2074"/>
        <v>9.0000000000000006E-5</v>
      </c>
      <c r="AY1463" s="186">
        <f t="shared" si="2074"/>
        <v>9.0000000000000006E-5</v>
      </c>
      <c r="AZ1463" s="186">
        <f t="shared" si="2074"/>
        <v>9.0000000000000006E-5</v>
      </c>
      <c r="BA1463" s="271">
        <f t="shared" si="2074"/>
        <v>9.0000000000000006E-5</v>
      </c>
      <c r="BB1463" s="271">
        <f t="shared" si="2074"/>
        <v>9.0000000000000006E-5</v>
      </c>
      <c r="BC1463" s="271">
        <f t="shared" si="2074"/>
        <v>9.0000000000000006E-5</v>
      </c>
      <c r="BD1463" s="271">
        <f t="shared" si="2074"/>
        <v>9.0000000000000006E-5</v>
      </c>
      <c r="BE1463" s="271">
        <f t="shared" si="2074"/>
        <v>9.0000000000000006E-5</v>
      </c>
      <c r="BF1463" s="271">
        <f t="shared" si="2074"/>
        <v>9.0000000000000006E-5</v>
      </c>
      <c r="BG1463" s="271">
        <f t="shared" si="2074"/>
        <v>9.0000000000000006E-5</v>
      </c>
      <c r="BH1463" s="271">
        <f t="shared" si="2074"/>
        <v>9.0000000000000006E-5</v>
      </c>
      <c r="BI1463" s="263">
        <f t="shared" si="2062"/>
        <v>9.0000000000000006E-5</v>
      </c>
      <c r="BJ1463" s="666">
        <f t="shared" si="2063"/>
        <v>9.0000000000000006E-5</v>
      </c>
      <c r="BK1463" s="666">
        <f t="shared" si="2064"/>
        <v>9.0000000000000006E-5</v>
      </c>
      <c r="BL1463" s="666">
        <f t="shared" si="2065"/>
        <v>9.0000000000000006E-5</v>
      </c>
      <c r="BM1463" s="666">
        <f t="shared" si="2066"/>
        <v>9.0000000000000006E-5</v>
      </c>
      <c r="BN1463" s="666">
        <f t="shared" si="2067"/>
        <v>9.0000000000000006E-5</v>
      </c>
      <c r="BO1463" s="666">
        <f t="shared" si="2068"/>
        <v>9.0000000000000006E-5</v>
      </c>
      <c r="BP1463" s="666">
        <f t="shared" si="2069"/>
        <v>9.0000000000000006E-5</v>
      </c>
      <c r="BQ1463" s="666">
        <f t="shared" si="2070"/>
        <v>9.0000000000000006E-5</v>
      </c>
      <c r="BR1463" s="666">
        <f t="shared" si="2071"/>
        <v>9.0000000000000006E-5</v>
      </c>
      <c r="BS1463" s="666">
        <f t="shared" si="2072"/>
        <v>9.0000000000000006E-5</v>
      </c>
      <c r="BU1463" s="213"/>
      <c r="BV1463" s="816">
        <f t="shared" si="1976"/>
        <v>0</v>
      </c>
      <c r="BW1463" s="816">
        <f t="shared" si="1977"/>
        <v>0</v>
      </c>
    </row>
    <row r="1464" spans="1:75" s="135" customFormat="1">
      <c r="A1464" s="36" t="s">
        <v>1926</v>
      </c>
      <c r="B1464" s="36"/>
      <c r="C1464" s="36" t="s">
        <v>3320</v>
      </c>
      <c r="D1464" s="32" t="s">
        <v>297</v>
      </c>
      <c r="E1464" s="291" t="s">
        <v>130</v>
      </c>
      <c r="F1464" s="410" t="str">
        <f t="shared" si="2055"/>
        <v>CAN</v>
      </c>
      <c r="G1464" s="410" t="str">
        <f t="shared" si="2056"/>
        <v>GL</v>
      </c>
      <c r="H1464" s="410" t="str">
        <f t="shared" si="2057"/>
        <v>VST</v>
      </c>
      <c r="I1464" s="410">
        <f t="shared" si="2058"/>
        <v>4</v>
      </c>
      <c r="J1464" s="410">
        <f t="shared" si="2059"/>
        <v>7</v>
      </c>
      <c r="K1464" s="94"/>
      <c r="L1464" s="94"/>
      <c r="M1464" s="94"/>
      <c r="N1464" s="94"/>
      <c r="O1464" s="94"/>
      <c r="P1464" s="94"/>
      <c r="Q1464" s="94"/>
      <c r="R1464" s="94"/>
      <c r="S1464" s="94"/>
      <c r="T1464" s="94"/>
      <c r="U1464" s="94"/>
      <c r="V1464" s="94"/>
      <c r="W1464" s="94"/>
      <c r="X1464" s="94"/>
      <c r="Y1464" s="94"/>
      <c r="Z1464" s="94"/>
      <c r="AA1464" s="94"/>
      <c r="AB1464" s="94"/>
      <c r="AC1464" s="94"/>
      <c r="AD1464" s="94"/>
      <c r="AE1464" s="98">
        <f>CAN_GL_ST-CAN_GL_ST AD:AD</f>
        <v>9.0000000000000006E-5</v>
      </c>
      <c r="AF1464" s="98">
        <f>CAN_GL_ST-CAN_GL_ST AE:AE</f>
        <v>0</v>
      </c>
      <c r="AG1464" s="98">
        <f>CAN_GL_ST-CAN_GL_ST AF:AF</f>
        <v>0</v>
      </c>
      <c r="AH1464" s="98">
        <f>CAN_GL_ST-CAN_GL_ST AG:AG</f>
        <v>0</v>
      </c>
      <c r="AI1464" s="98">
        <f>CAN_GL_ST-CAN_GL_ST AH:AH</f>
        <v>0</v>
      </c>
      <c r="AJ1464" s="98">
        <f>CAN_GL_ST-CAN_GL_ST AI:AI</f>
        <v>0</v>
      </c>
      <c r="AK1464" s="98">
        <f>CAN_GL_ST-CAN_GL_ST AJ:AJ</f>
        <v>0</v>
      </c>
      <c r="AL1464" s="98">
        <f>CAN_GL_ST-CAN_GL_ST AK:AK</f>
        <v>0</v>
      </c>
      <c r="AM1464" s="98">
        <f>CAN_GL_ST-CAN_GL_ST AL:AL</f>
        <v>0</v>
      </c>
      <c r="AN1464" s="98">
        <f>CAN_GL_ST-CAN_GL_ST AM:AM</f>
        <v>0</v>
      </c>
      <c r="AO1464" s="98">
        <f>CAN_GL_ST-CAN_GL_ST AN:AN</f>
        <v>0</v>
      </c>
      <c r="AP1464" s="98">
        <f>CAN_GL_ST-CAN_GL_ST AO:AO</f>
        <v>0</v>
      </c>
      <c r="AQ1464" s="98">
        <f>CAN_GL_ST-CAN_GL_ST AP:AP</f>
        <v>0</v>
      </c>
      <c r="AR1464" s="98">
        <f>CAN_GL_ST-CAN_GL_ST AQ:AQ</f>
        <v>0</v>
      </c>
      <c r="AS1464" s="98">
        <f>CAN_GL_ST-CAN_GL_ST AR:AR</f>
        <v>0</v>
      </c>
      <c r="AT1464" s="98">
        <f>CAN_GL_ST-CAN_GL_ST AS:AS</f>
        <v>0</v>
      </c>
      <c r="AU1464" s="98">
        <f>CAN_GL_ST-CAN_GL_ST AT:AT</f>
        <v>0</v>
      </c>
      <c r="AV1464" s="98">
        <f>CAN_GL_ST-CAN_GL_ST AU:AU</f>
        <v>0</v>
      </c>
      <c r="AW1464" s="98">
        <f>CAN_GL_ST-CAN_GL_ST AV:AV</f>
        <v>0</v>
      </c>
      <c r="AX1464" s="98">
        <f>CAN_GL_ST-CAN_GL_ST AW:AW</f>
        <v>0</v>
      </c>
      <c r="AY1464" s="98">
        <f>CAN_GL_ST-CAN_GL_ST AX:AX</f>
        <v>0</v>
      </c>
      <c r="AZ1464" s="98">
        <f>CAN_GL_ST-CAN_GL_ST AY:AY</f>
        <v>0</v>
      </c>
      <c r="BA1464" s="98">
        <f>CAN_GL_ST-CAN_GL_ST AZ:AZ</f>
        <v>0</v>
      </c>
      <c r="BB1464" s="98">
        <f>CAN_GL_ST-CAN_GL_ST BA:BA</f>
        <v>0</v>
      </c>
      <c r="BC1464" s="98">
        <f>CAN_GL_ST-CAN_GL_ST BB:BB</f>
        <v>0</v>
      </c>
      <c r="BD1464" s="98">
        <f>CAN_GL_ST-CAN_GL_ST BC:BC</f>
        <v>0</v>
      </c>
      <c r="BE1464" s="98">
        <f>CAN_GL_ST-CAN_GL_ST BD:BD</f>
        <v>0</v>
      </c>
      <c r="BF1464" s="98">
        <f>CAN_GL_ST-CAN_GL_ST BE:BE</f>
        <v>0</v>
      </c>
      <c r="BG1464" s="98">
        <f>CAN_GL_ST-CAN_GL_ST BF:BF</f>
        <v>0</v>
      </c>
      <c r="BH1464" s="98">
        <f>CAN_GL_ST-CAN_GL_ST BG:BG</f>
        <v>0</v>
      </c>
      <c r="BI1464" s="98">
        <f>CAN_GL_ST-CAN_GL_ST BH:BH</f>
        <v>0</v>
      </c>
      <c r="BJ1464" s="715">
        <f>CAN_GL_ST-CAN_GL_ST BI:BI</f>
        <v>0</v>
      </c>
      <c r="BK1464" s="715">
        <f>CAN_GL_ST-CAN_GL_ST BJ:BJ</f>
        <v>0</v>
      </c>
      <c r="BL1464" s="715">
        <f>CAN_GL_ST-CAN_GL_ST BK:BK</f>
        <v>0</v>
      </c>
      <c r="BM1464" s="715">
        <f>CAN_GL_ST-CAN_GL_ST BL:BL</f>
        <v>0</v>
      </c>
      <c r="BN1464" s="715">
        <f>CAN_GL_ST-CAN_GL_ST BM:BM</f>
        <v>0</v>
      </c>
      <c r="BO1464" s="715">
        <f>CAN_GL_ST-CAN_GL_ST BN:BN</f>
        <v>0</v>
      </c>
      <c r="BP1464" s="715">
        <f>CAN_GL_ST-CAN_GL_ST BO:BO</f>
        <v>0</v>
      </c>
      <c r="BQ1464" s="715">
        <f>CAN_GL_ST-CAN_GL_ST BP:BP</f>
        <v>0</v>
      </c>
      <c r="BR1464" s="715">
        <f>CAN_GL_ST-CAN_GL_ST BQ:BQ</f>
        <v>0</v>
      </c>
      <c r="BS1464" s="715">
        <f>CAN_GL_ST-CAN_GL_ST BR:BR</f>
        <v>0</v>
      </c>
      <c r="BU1464" s="213"/>
      <c r="BV1464" s="816" t="e">
        <f t="shared" si="1976"/>
        <v>#NUM!</v>
      </c>
      <c r="BW1464" s="816" t="e">
        <f t="shared" si="1977"/>
        <v>#NUM!</v>
      </c>
    </row>
    <row r="1465" spans="1:75" s="98" customFormat="1">
      <c r="A1465" s="425" t="s">
        <v>2072</v>
      </c>
      <c r="B1465" s="36"/>
      <c r="C1465" s="425" t="s">
        <v>3321</v>
      </c>
      <c r="D1465" s="426" t="s">
        <v>297</v>
      </c>
      <c r="E1465" s="291" t="s">
        <v>130</v>
      </c>
      <c r="F1465" s="410" t="str">
        <f t="shared" si="2055"/>
        <v>CAN</v>
      </c>
      <c r="G1465" s="410" t="str">
        <f t="shared" si="2056"/>
        <v>GL</v>
      </c>
      <c r="H1465" s="410" t="str">
        <f t="shared" si="2057"/>
        <v>NT</v>
      </c>
      <c r="I1465" s="410">
        <f t="shared" si="2058"/>
        <v>4</v>
      </c>
      <c r="J1465" s="410">
        <f t="shared" si="2059"/>
        <v>7</v>
      </c>
      <c r="K1465" s="97">
        <f t="shared" ref="K1465:AZ1465" si="2075">CAN_GL_EX-CAN_GL_IM</f>
        <v>0</v>
      </c>
      <c r="L1465" s="97">
        <f t="shared" si="2075"/>
        <v>0</v>
      </c>
      <c r="M1465" s="97">
        <f t="shared" si="2075"/>
        <v>0</v>
      </c>
      <c r="N1465" s="97">
        <f t="shared" si="2075"/>
        <v>0</v>
      </c>
      <c r="O1465" s="97">
        <f t="shared" si="2075"/>
        <v>0</v>
      </c>
      <c r="P1465" s="97">
        <f t="shared" si="2075"/>
        <v>0</v>
      </c>
      <c r="Q1465" s="97">
        <f t="shared" si="2075"/>
        <v>0</v>
      </c>
      <c r="R1465" s="97">
        <f t="shared" si="2075"/>
        <v>0</v>
      </c>
      <c r="S1465" s="97">
        <f t="shared" si="2075"/>
        <v>0</v>
      </c>
      <c r="T1465" s="97">
        <f t="shared" si="2075"/>
        <v>0</v>
      </c>
      <c r="U1465" s="97">
        <f t="shared" si="2075"/>
        <v>0</v>
      </c>
      <c r="V1465" s="97">
        <f t="shared" si="2075"/>
        <v>0</v>
      </c>
      <c r="W1465" s="97">
        <f t="shared" si="2075"/>
        <v>0</v>
      </c>
      <c r="X1465" s="97">
        <f t="shared" si="2075"/>
        <v>0</v>
      </c>
      <c r="Y1465" s="97">
        <f t="shared" si="2075"/>
        <v>0</v>
      </c>
      <c r="Z1465" s="97">
        <f t="shared" si="2075"/>
        <v>0</v>
      </c>
      <c r="AA1465" s="97">
        <f t="shared" si="2075"/>
        <v>0</v>
      </c>
      <c r="AB1465" s="97">
        <f t="shared" si="2075"/>
        <v>0</v>
      </c>
      <c r="AC1465" s="97">
        <f t="shared" si="2075"/>
        <v>0</v>
      </c>
      <c r="AD1465" s="97">
        <f t="shared" si="2075"/>
        <v>0</v>
      </c>
      <c r="AE1465" s="198">
        <f t="shared" si="2075"/>
        <v>-6.7989100000004301</v>
      </c>
      <c r="AF1465" s="198">
        <f t="shared" si="2075"/>
        <v>-5.5049999999999999</v>
      </c>
      <c r="AG1465" s="198">
        <f t="shared" si="2075"/>
        <v>-4.327</v>
      </c>
      <c r="AH1465" s="198">
        <f t="shared" si="2075"/>
        <v>-5.5559099999999999</v>
      </c>
      <c r="AI1465" s="198">
        <f t="shared" si="2075"/>
        <v>-4.8029999999999999</v>
      </c>
      <c r="AJ1465" s="198">
        <f t="shared" si="2075"/>
        <v>-2.9539999999999997</v>
      </c>
      <c r="AK1465" s="198">
        <f t="shared" si="2075"/>
        <v>-2.7560000000000002</v>
      </c>
      <c r="AL1465" s="198">
        <f t="shared" si="2075"/>
        <v>-2</v>
      </c>
      <c r="AM1465" s="198">
        <f t="shared" si="2075"/>
        <v>-1</v>
      </c>
      <c r="AN1465" s="198">
        <f t="shared" si="2075"/>
        <v>-1</v>
      </c>
      <c r="AO1465" s="198">
        <f t="shared" si="2075"/>
        <v>-1</v>
      </c>
      <c r="AP1465" s="198">
        <f t="shared" si="2075"/>
        <v>-1</v>
      </c>
      <c r="AQ1465" s="198">
        <f t="shared" si="2075"/>
        <v>-1</v>
      </c>
      <c r="AR1465" s="198">
        <f t="shared" si="2075"/>
        <v>-1</v>
      </c>
      <c r="AS1465" s="198">
        <f t="shared" si="2075"/>
        <v>-2</v>
      </c>
      <c r="AT1465" s="198">
        <f t="shared" si="2075"/>
        <v>-2</v>
      </c>
      <c r="AU1465" s="198">
        <f t="shared" si="2075"/>
        <v>-2</v>
      </c>
      <c r="AV1465" s="198">
        <f t="shared" si="2075"/>
        <v>-2</v>
      </c>
      <c r="AW1465" s="198">
        <f t="shared" si="2075"/>
        <v>-2</v>
      </c>
      <c r="AX1465" s="198">
        <f t="shared" si="2075"/>
        <v>-2</v>
      </c>
      <c r="AY1465" s="198">
        <f t="shared" si="2075"/>
        <v>-2</v>
      </c>
      <c r="AZ1465" s="198">
        <f t="shared" si="2075"/>
        <v>-1</v>
      </c>
      <c r="BA1465" s="198">
        <f t="shared" ref="BA1465:BS1465" si="2076">CAN_GL_EX-CAN_GL_IM</f>
        <v>-0.99990999999999997</v>
      </c>
      <c r="BB1465" s="198">
        <f t="shared" si="2076"/>
        <v>-1.9999100000000001</v>
      </c>
      <c r="BC1465" s="198">
        <f t="shared" si="2076"/>
        <v>-1.9999100000000001</v>
      </c>
      <c r="BD1465" s="198">
        <f t="shared" si="2076"/>
        <v>-1.9999100000000001</v>
      </c>
      <c r="BE1465" s="198">
        <f t="shared" si="2076"/>
        <v>-1.9999100000000001</v>
      </c>
      <c r="BF1465" s="198">
        <f t="shared" si="2076"/>
        <v>-1.9999100000000001</v>
      </c>
      <c r="BG1465" s="198">
        <f t="shared" si="2076"/>
        <v>-1.9999100000000001</v>
      </c>
      <c r="BH1465" s="198">
        <f t="shared" si="2076"/>
        <v>-1.9999100000000001</v>
      </c>
      <c r="BI1465" s="198">
        <f t="shared" si="2076"/>
        <v>-1.9999100000000001</v>
      </c>
      <c r="BJ1465" s="650">
        <f t="shared" si="2076"/>
        <v>-1.9999100000000001</v>
      </c>
      <c r="BK1465" s="650">
        <f t="shared" si="2076"/>
        <v>-1.9999100000000001</v>
      </c>
      <c r="BL1465" s="650">
        <f t="shared" si="2076"/>
        <v>-1.9999100000000001</v>
      </c>
      <c r="BM1465" s="650">
        <f t="shared" si="2076"/>
        <v>-1.9999100000000001</v>
      </c>
      <c r="BN1465" s="650">
        <f t="shared" si="2076"/>
        <v>-1.9999100000000001</v>
      </c>
      <c r="BO1465" s="650">
        <f t="shared" si="2076"/>
        <v>-1.9999100000000001</v>
      </c>
      <c r="BP1465" s="650">
        <f t="shared" si="2076"/>
        <v>-1.9999100000000001</v>
      </c>
      <c r="BQ1465" s="650">
        <f t="shared" si="2076"/>
        <v>-1.9999100000000001</v>
      </c>
      <c r="BR1465" s="650">
        <f t="shared" si="2076"/>
        <v>-1.9999100000000001</v>
      </c>
      <c r="BS1465" s="650">
        <f t="shared" si="2076"/>
        <v>-1.9999100000000001</v>
      </c>
      <c r="BU1465" s="213"/>
      <c r="BV1465" s="816" t="e">
        <f t="shared" si="1976"/>
        <v>#NUM!</v>
      </c>
      <c r="BW1465" s="816" t="e">
        <f t="shared" si="1977"/>
        <v>#NUM!</v>
      </c>
    </row>
    <row r="1466" spans="1:75" s="135" customFormat="1">
      <c r="A1466" s="489"/>
      <c r="B1466" s="36"/>
      <c r="C1466" s="488" t="s">
        <v>1872</v>
      </c>
      <c r="D1466" s="47"/>
      <c r="E1466" s="489"/>
      <c r="F1466" s="410" t="str">
        <f t="shared" si="2055"/>
        <v/>
      </c>
      <c r="G1466" s="410" t="str">
        <f t="shared" si="2056"/>
        <v/>
      </c>
      <c r="H1466" s="410" t="str">
        <f t="shared" si="2057"/>
        <v/>
      </c>
      <c r="I1466" s="410" t="str">
        <f t="shared" si="2058"/>
        <v/>
      </c>
      <c r="J1466" s="410" t="str">
        <f t="shared" si="2059"/>
        <v/>
      </c>
      <c r="K1466" s="94">
        <f t="shared" ref="K1466:AZ1466" si="2077">CAN_GL_QP+CAN_GL_IM-CAN_GL_QC-CAN_GL_EX-CAN_GL_VST</f>
        <v>0</v>
      </c>
      <c r="L1466" s="94">
        <f t="shared" si="2077"/>
        <v>0</v>
      </c>
      <c r="M1466" s="94">
        <f t="shared" si="2077"/>
        <v>0</v>
      </c>
      <c r="N1466" s="94">
        <f t="shared" si="2077"/>
        <v>0</v>
      </c>
      <c r="O1466" s="94">
        <f t="shared" si="2077"/>
        <v>0</v>
      </c>
      <c r="P1466" s="94">
        <f t="shared" si="2077"/>
        <v>0</v>
      </c>
      <c r="Q1466" s="94">
        <f t="shared" si="2077"/>
        <v>0</v>
      </c>
      <c r="R1466" s="94">
        <f t="shared" si="2077"/>
        <v>0</v>
      </c>
      <c r="S1466" s="94">
        <f t="shared" si="2077"/>
        <v>0</v>
      </c>
      <c r="T1466" s="94">
        <f t="shared" si="2077"/>
        <v>0</v>
      </c>
      <c r="U1466" s="94">
        <f t="shared" si="2077"/>
        <v>0</v>
      </c>
      <c r="V1466" s="94">
        <f t="shared" si="2077"/>
        <v>0</v>
      </c>
      <c r="W1466" s="94">
        <f t="shared" si="2077"/>
        <v>0</v>
      </c>
      <c r="X1466" s="94">
        <f t="shared" si="2077"/>
        <v>0</v>
      </c>
      <c r="Y1466" s="94">
        <f t="shared" si="2077"/>
        <v>0</v>
      </c>
      <c r="Z1466" s="94">
        <f t="shared" si="2077"/>
        <v>0</v>
      </c>
      <c r="AA1466" s="94">
        <f t="shared" si="2077"/>
        <v>0</v>
      </c>
      <c r="AB1466" s="94">
        <f t="shared" si="2077"/>
        <v>0</v>
      </c>
      <c r="AC1466" s="94">
        <f t="shared" si="2077"/>
        <v>0</v>
      </c>
      <c r="AD1466" s="94">
        <f t="shared" si="2077"/>
        <v>0</v>
      </c>
      <c r="AE1466" s="196">
        <f t="shared" si="2077"/>
        <v>6.79882000000043</v>
      </c>
      <c r="AF1466" s="196">
        <f t="shared" si="2077"/>
        <v>1.6653345369377348E-16</v>
      </c>
      <c r="AG1466" s="196">
        <f t="shared" si="2077"/>
        <v>-6.4219463080661399E-15</v>
      </c>
      <c r="AH1466" s="196">
        <f t="shared" si="2077"/>
        <v>-9.0000000000000006E-5</v>
      </c>
      <c r="AI1466" s="196">
        <f t="shared" si="2077"/>
        <v>-4.2188474935755949E-15</v>
      </c>
      <c r="AJ1466" s="196">
        <f t="shared" si="2077"/>
        <v>9.9920072216264089E-16</v>
      </c>
      <c r="AK1466" s="196">
        <f t="shared" si="2077"/>
        <v>1.5543122344752192E-15</v>
      </c>
      <c r="AL1466" s="196">
        <f t="shared" si="2077"/>
        <v>0</v>
      </c>
      <c r="AM1466" s="196">
        <f t="shared" si="2077"/>
        <v>0</v>
      </c>
      <c r="AN1466" s="196">
        <f t="shared" si="2077"/>
        <v>0</v>
      </c>
      <c r="AO1466" s="196">
        <f t="shared" si="2077"/>
        <v>0</v>
      </c>
      <c r="AP1466" s="196">
        <f t="shared" si="2077"/>
        <v>0</v>
      </c>
      <c r="AQ1466" s="196">
        <f t="shared" si="2077"/>
        <v>0</v>
      </c>
      <c r="AR1466" s="196">
        <f t="shared" si="2077"/>
        <v>0</v>
      </c>
      <c r="AS1466" s="196">
        <f t="shared" si="2077"/>
        <v>0</v>
      </c>
      <c r="AT1466" s="196">
        <f t="shared" si="2077"/>
        <v>0</v>
      </c>
      <c r="AU1466" s="196">
        <f t="shared" si="2077"/>
        <v>0</v>
      </c>
      <c r="AV1466" s="196">
        <f t="shared" si="2077"/>
        <v>0</v>
      </c>
      <c r="AW1466" s="196">
        <f t="shared" si="2077"/>
        <v>0</v>
      </c>
      <c r="AX1466" s="196">
        <f t="shared" si="2077"/>
        <v>0</v>
      </c>
      <c r="AY1466" s="196">
        <f t="shared" si="2077"/>
        <v>0</v>
      </c>
      <c r="AZ1466" s="196">
        <f t="shared" si="2077"/>
        <v>0</v>
      </c>
      <c r="BA1466" s="196">
        <f t="shared" ref="BA1466:BS1466" si="2078">CAN_GL_QP+CAN_GL_IM-CAN_GL_QC-CAN_GL_EX-CAN_GL_VST</f>
        <v>-9.0000000000000006E-5</v>
      </c>
      <c r="BB1466" s="196">
        <f t="shared" si="2078"/>
        <v>-9.0000000000000006E-5</v>
      </c>
      <c r="BC1466" s="196">
        <f t="shared" si="2078"/>
        <v>-9.0000000000000006E-5</v>
      </c>
      <c r="BD1466" s="196">
        <f t="shared" si="2078"/>
        <v>-9.0000000000000006E-5</v>
      </c>
      <c r="BE1466" s="196">
        <f t="shared" si="2078"/>
        <v>-9.0000000000000006E-5</v>
      </c>
      <c r="BF1466" s="196">
        <f t="shared" si="2078"/>
        <v>-9.0000000000000006E-5</v>
      </c>
      <c r="BG1466" s="196">
        <f t="shared" si="2078"/>
        <v>-9.0000000000000006E-5</v>
      </c>
      <c r="BH1466" s="196">
        <f t="shared" si="2078"/>
        <v>-9.0000000000000006E-5</v>
      </c>
      <c r="BI1466" s="196">
        <f t="shared" si="2078"/>
        <v>-9.0000000000000006E-5</v>
      </c>
      <c r="BJ1466" s="663">
        <f t="shared" si="2078"/>
        <v>-9.0000000000000006E-5</v>
      </c>
      <c r="BK1466" s="663">
        <f t="shared" si="2078"/>
        <v>-9.0000000000000006E-5</v>
      </c>
      <c r="BL1466" s="663">
        <f t="shared" si="2078"/>
        <v>-9.0000000000000006E-5</v>
      </c>
      <c r="BM1466" s="663">
        <f t="shared" si="2078"/>
        <v>-9.0000000000000006E-5</v>
      </c>
      <c r="BN1466" s="663">
        <f t="shared" si="2078"/>
        <v>-9.0000000000000006E-5</v>
      </c>
      <c r="BO1466" s="663">
        <f t="shared" si="2078"/>
        <v>-9.0000000000000006E-5</v>
      </c>
      <c r="BP1466" s="663">
        <f t="shared" si="2078"/>
        <v>-9.0000000000000006E-5</v>
      </c>
      <c r="BQ1466" s="663">
        <f t="shared" si="2078"/>
        <v>-9.0000000000000006E-5</v>
      </c>
      <c r="BR1466" s="663">
        <f t="shared" si="2078"/>
        <v>-9.0000000000000006E-5</v>
      </c>
      <c r="BS1466" s="663">
        <f t="shared" si="2078"/>
        <v>-9.0000000000000006E-5</v>
      </c>
      <c r="BU1466" s="213"/>
      <c r="BV1466" s="816" t="e">
        <f t="shared" si="1976"/>
        <v>#NUM!</v>
      </c>
      <c r="BW1466" s="816" t="e">
        <f t="shared" si="1977"/>
        <v>#NUM!</v>
      </c>
    </row>
    <row r="1467" spans="1:75" s="135" customFormat="1">
      <c r="A1467" s="489"/>
      <c r="B1467" s="36"/>
      <c r="C1467" s="172"/>
      <c r="D1467" s="47"/>
      <c r="E1467" s="489"/>
      <c r="F1467" s="410" t="str">
        <f t="shared" si="2055"/>
        <v/>
      </c>
      <c r="G1467" s="410" t="str">
        <f t="shared" si="2056"/>
        <v/>
      </c>
      <c r="H1467" s="410" t="str">
        <f t="shared" si="2057"/>
        <v/>
      </c>
      <c r="I1467" s="410" t="str">
        <f t="shared" si="2058"/>
        <v/>
      </c>
      <c r="J1467" s="410" t="str">
        <f t="shared" si="2059"/>
        <v/>
      </c>
      <c r="K1467" s="94"/>
      <c r="L1467" s="94"/>
      <c r="M1467" s="94"/>
      <c r="N1467" s="94"/>
      <c r="O1467" s="94"/>
      <c r="P1467" s="94"/>
      <c r="Q1467" s="94"/>
      <c r="R1467" s="94"/>
      <c r="S1467" s="94"/>
      <c r="T1467" s="94"/>
      <c r="U1467" s="94"/>
      <c r="V1467" s="94"/>
      <c r="W1467" s="94"/>
      <c r="X1467" s="94"/>
      <c r="Y1467" s="94"/>
      <c r="Z1467" s="94"/>
      <c r="AA1467" s="94"/>
      <c r="AB1467" s="94"/>
      <c r="AC1467" s="94"/>
      <c r="AD1467" s="94"/>
      <c r="AF1467" s="94"/>
      <c r="AG1467" s="94"/>
      <c r="AH1467" s="94"/>
      <c r="AI1467" s="94"/>
      <c r="AJ1467" s="94"/>
      <c r="AK1467" s="94"/>
      <c r="AL1467" s="94"/>
      <c r="AM1467" s="94"/>
      <c r="AN1467" s="94"/>
      <c r="AO1467" s="94"/>
      <c r="AP1467" s="94"/>
      <c r="AQ1467" s="94"/>
      <c r="AR1467" s="94"/>
      <c r="AS1467" s="94"/>
      <c r="AT1467" s="94"/>
      <c r="AU1467" s="94"/>
      <c r="AV1467" s="94"/>
      <c r="AW1467" s="94"/>
      <c r="BJ1467" s="716"/>
      <c r="BK1467" s="716"/>
      <c r="BL1467" s="716"/>
      <c r="BM1467" s="716"/>
      <c r="BN1467" s="716"/>
      <c r="BO1467" s="716"/>
      <c r="BP1467" s="716"/>
      <c r="BQ1467" s="716"/>
      <c r="BR1467" s="716"/>
      <c r="BS1467" s="716"/>
      <c r="BU1467" s="213"/>
      <c r="BV1467" s="816" t="str">
        <f t="shared" si="1976"/>
        <v/>
      </c>
      <c r="BW1467" s="816" t="str">
        <f t="shared" si="1977"/>
        <v/>
      </c>
    </row>
    <row r="1468" spans="1:75" s="135" customFormat="1">
      <c r="A1468" s="71"/>
      <c r="B1468" s="36"/>
      <c r="C1468" s="71" t="s">
        <v>546</v>
      </c>
      <c r="D1468" s="66"/>
      <c r="E1468" s="71" t="s">
        <v>1870</v>
      </c>
      <c r="F1468" s="410" t="str">
        <f t="shared" si="2055"/>
        <v/>
      </c>
      <c r="G1468" s="410" t="str">
        <f t="shared" si="2056"/>
        <v/>
      </c>
      <c r="H1468" s="410" t="str">
        <f t="shared" si="2057"/>
        <v/>
      </c>
      <c r="I1468" s="410" t="str">
        <f t="shared" si="2058"/>
        <v/>
      </c>
      <c r="J1468" s="410" t="str">
        <f t="shared" si="2059"/>
        <v/>
      </c>
      <c r="K1468" s="453">
        <v>1970</v>
      </c>
      <c r="L1468" s="453">
        <v>1971</v>
      </c>
      <c r="M1468" s="453">
        <v>1972</v>
      </c>
      <c r="N1468" s="453">
        <v>1973</v>
      </c>
      <c r="O1468" s="453">
        <v>1974</v>
      </c>
      <c r="P1468" s="453">
        <v>1975</v>
      </c>
      <c r="Q1468" s="453">
        <v>1976</v>
      </c>
      <c r="R1468" s="453">
        <v>1977</v>
      </c>
      <c r="S1468" s="453">
        <v>1978</v>
      </c>
      <c r="T1468" s="453">
        <v>1979</v>
      </c>
      <c r="U1468" s="109" t="s">
        <v>1051</v>
      </c>
      <c r="V1468" s="109" t="s">
        <v>1052</v>
      </c>
      <c r="W1468" s="109" t="s">
        <v>1053</v>
      </c>
      <c r="X1468" s="109" t="s">
        <v>1054</v>
      </c>
      <c r="Y1468" s="109" t="s">
        <v>1055</v>
      </c>
      <c r="Z1468" s="109" t="s">
        <v>1056</v>
      </c>
      <c r="AA1468" s="109" t="s">
        <v>1057</v>
      </c>
      <c r="AB1468" s="109" t="s">
        <v>1058</v>
      </c>
      <c r="AC1468" s="109" t="s">
        <v>1059</v>
      </c>
      <c r="AD1468" s="109" t="s">
        <v>1060</v>
      </c>
      <c r="AE1468" s="109" t="s">
        <v>1394</v>
      </c>
      <c r="AF1468" s="109" t="s">
        <v>1395</v>
      </c>
      <c r="AG1468" s="109" t="s">
        <v>1396</v>
      </c>
      <c r="AH1468" s="219">
        <v>1993</v>
      </c>
      <c r="AI1468" s="219">
        <v>1994</v>
      </c>
      <c r="AJ1468" s="219">
        <v>1995</v>
      </c>
      <c r="AK1468" s="219">
        <v>1996</v>
      </c>
      <c r="AL1468" s="219">
        <v>1997</v>
      </c>
      <c r="AM1468" s="219">
        <v>1998</v>
      </c>
      <c r="AN1468" s="219">
        <v>1999</v>
      </c>
      <c r="AO1468" s="219">
        <v>2000</v>
      </c>
      <c r="AP1468" s="219">
        <v>2001</v>
      </c>
      <c r="AQ1468" s="219">
        <v>2002</v>
      </c>
      <c r="AR1468" s="219">
        <v>2003</v>
      </c>
      <c r="AS1468" s="219">
        <v>2004</v>
      </c>
      <c r="AT1468" s="219">
        <v>2005</v>
      </c>
      <c r="AU1468" s="219">
        <v>2006</v>
      </c>
      <c r="AV1468" s="219">
        <v>2007</v>
      </c>
      <c r="AW1468" s="219">
        <v>2008</v>
      </c>
      <c r="AX1468" s="219">
        <v>2009</v>
      </c>
      <c r="AY1468" s="219">
        <v>2010</v>
      </c>
      <c r="AZ1468" s="219">
        <v>2011</v>
      </c>
      <c r="BA1468" s="219">
        <v>2012</v>
      </c>
      <c r="BB1468" s="219">
        <v>2013</v>
      </c>
      <c r="BC1468" s="219">
        <v>2014</v>
      </c>
      <c r="BD1468" s="219">
        <v>2015</v>
      </c>
      <c r="BE1468" s="219">
        <v>2016</v>
      </c>
      <c r="BF1468" s="219">
        <v>2017</v>
      </c>
      <c r="BG1468" s="219">
        <v>2018</v>
      </c>
      <c r="BH1468" s="219">
        <f t="shared" ref="BH1468:BO1468" si="2079">BG1468+1</f>
        <v>2019</v>
      </c>
      <c r="BI1468" s="219">
        <f t="shared" si="2079"/>
        <v>2020</v>
      </c>
      <c r="BJ1468" s="632">
        <f t="shared" si="2079"/>
        <v>2021</v>
      </c>
      <c r="BK1468" s="632">
        <f t="shared" si="2079"/>
        <v>2022</v>
      </c>
      <c r="BL1468" s="632">
        <f t="shared" si="2079"/>
        <v>2023</v>
      </c>
      <c r="BM1468" s="632">
        <f t="shared" si="2079"/>
        <v>2024</v>
      </c>
      <c r="BN1468" s="632">
        <f t="shared" si="2079"/>
        <v>2025</v>
      </c>
      <c r="BO1468" s="632">
        <f t="shared" si="2079"/>
        <v>2026</v>
      </c>
      <c r="BP1468" s="632">
        <f t="shared" ref="BP1468" si="2080">BO1468+1</f>
        <v>2027</v>
      </c>
      <c r="BQ1468" s="632">
        <f t="shared" ref="BQ1468" si="2081">BP1468+1</f>
        <v>2028</v>
      </c>
      <c r="BR1468" s="632">
        <f t="shared" ref="BR1468" si="2082">BQ1468+1</f>
        <v>2029</v>
      </c>
      <c r="BS1468" s="632">
        <f t="shared" ref="BS1468" si="2083">BR1468+1</f>
        <v>2030</v>
      </c>
      <c r="BT1468" s="82"/>
      <c r="BU1468" s="213"/>
      <c r="BV1468" s="816">
        <f t="shared" si="1976"/>
        <v>4.9627850218869618E-4</v>
      </c>
      <c r="BW1468" s="816">
        <f t="shared" si="1977"/>
        <v>4.9382773840345173E-4</v>
      </c>
    </row>
    <row r="1469" spans="1:75" s="135" customFormat="1">
      <c r="A1469" s="489"/>
      <c r="B1469" s="36"/>
      <c r="C1469" s="554" t="s">
        <v>1881</v>
      </c>
      <c r="D1469" s="47"/>
      <c r="E1469" s="489"/>
      <c r="F1469" s="410" t="str">
        <f t="shared" si="2055"/>
        <v/>
      </c>
      <c r="G1469" s="410" t="str">
        <f t="shared" si="2056"/>
        <v/>
      </c>
      <c r="H1469" s="410" t="str">
        <f t="shared" si="2057"/>
        <v/>
      </c>
      <c r="I1469" s="410" t="str">
        <f t="shared" si="2058"/>
        <v/>
      </c>
      <c r="J1469" s="410" t="str">
        <f t="shared" si="2059"/>
        <v/>
      </c>
      <c r="K1469" s="94"/>
      <c r="L1469" s="94"/>
      <c r="M1469" s="94"/>
      <c r="N1469" s="94"/>
      <c r="O1469" s="94"/>
      <c r="P1469" s="94"/>
      <c r="Q1469" s="94"/>
      <c r="R1469" s="94"/>
      <c r="S1469" s="94"/>
      <c r="T1469" s="94"/>
      <c r="U1469" s="94"/>
      <c r="V1469" s="94"/>
      <c r="W1469" s="94"/>
      <c r="X1469" s="94"/>
      <c r="Y1469" s="94"/>
      <c r="Z1469" s="94"/>
      <c r="AA1469" s="94"/>
      <c r="AB1469" s="94"/>
      <c r="AC1469" s="94"/>
      <c r="AD1469" s="94"/>
      <c r="AF1469" s="94"/>
      <c r="AG1469" s="94"/>
      <c r="AH1469" s="94"/>
      <c r="AI1469" s="94"/>
      <c r="AJ1469" s="94"/>
      <c r="AK1469" s="94"/>
      <c r="AL1469" s="94"/>
      <c r="AM1469" s="94"/>
      <c r="AN1469" s="94"/>
      <c r="AO1469" s="94"/>
      <c r="AP1469" s="94"/>
      <c r="AQ1469" s="94"/>
      <c r="AR1469" s="94"/>
      <c r="AS1469" s="94"/>
      <c r="AT1469" s="94"/>
      <c r="AU1469" s="94"/>
      <c r="AV1469" s="94"/>
      <c r="AW1469" s="94"/>
      <c r="BJ1469" s="716"/>
      <c r="BK1469" s="716"/>
      <c r="BL1469" s="716"/>
      <c r="BM1469" s="716"/>
      <c r="BN1469" s="716"/>
      <c r="BO1469" s="716"/>
      <c r="BP1469" s="716"/>
      <c r="BQ1469" s="716"/>
      <c r="BR1469" s="716"/>
      <c r="BS1469" s="716"/>
      <c r="BU1469" s="213"/>
      <c r="BV1469" s="816" t="str">
        <f t="shared" si="1976"/>
        <v/>
      </c>
      <c r="BW1469" s="816" t="str">
        <f t="shared" si="1977"/>
        <v/>
      </c>
    </row>
    <row r="1470" spans="1:75" s="135" customFormat="1">
      <c r="A1470" s="489"/>
      <c r="B1470" s="36"/>
      <c r="C1470" s="554" t="s">
        <v>133</v>
      </c>
      <c r="D1470" s="583"/>
      <c r="E1470" s="36"/>
      <c r="F1470" s="410" t="str">
        <f t="shared" si="2055"/>
        <v/>
      </c>
      <c r="G1470" s="410" t="str">
        <f t="shared" si="2056"/>
        <v/>
      </c>
      <c r="H1470" s="410" t="str">
        <f t="shared" si="2057"/>
        <v/>
      </c>
      <c r="I1470" s="410" t="str">
        <f t="shared" si="2058"/>
        <v/>
      </c>
      <c r="J1470" s="410" t="str">
        <f t="shared" si="2059"/>
        <v/>
      </c>
      <c r="BJ1470" s="716"/>
      <c r="BK1470" s="716"/>
      <c r="BL1470" s="716"/>
      <c r="BM1470" s="716"/>
      <c r="BN1470" s="716"/>
      <c r="BO1470" s="716"/>
      <c r="BP1470" s="716"/>
      <c r="BQ1470" s="716"/>
      <c r="BR1470" s="716"/>
      <c r="BS1470" s="716"/>
      <c r="BU1470" s="213"/>
      <c r="BV1470" s="816" t="str">
        <f t="shared" si="1976"/>
        <v/>
      </c>
      <c r="BW1470" s="816" t="str">
        <f t="shared" si="1977"/>
        <v/>
      </c>
    </row>
    <row r="1471" spans="1:75" s="135" customFormat="1">
      <c r="A1471" s="293" t="s">
        <v>1948</v>
      </c>
      <c r="B1471" s="36"/>
      <c r="C1471" s="36" t="s">
        <v>3323</v>
      </c>
      <c r="D1471" s="32" t="s">
        <v>859</v>
      </c>
      <c r="E1471" s="36" t="s">
        <v>7079</v>
      </c>
      <c r="F1471" s="410" t="str">
        <f t="shared" si="2055"/>
        <v>CAN</v>
      </c>
      <c r="G1471" s="410" t="str">
        <f t="shared" si="2056"/>
        <v>CSE</v>
      </c>
      <c r="H1471" s="410" t="str">
        <f t="shared" si="2057"/>
        <v>AH</v>
      </c>
      <c r="I1471" s="410">
        <f t="shared" si="2058"/>
        <v>4</v>
      </c>
      <c r="J1471" s="410">
        <f t="shared" si="2059"/>
        <v>8</v>
      </c>
      <c r="K1471" s="94"/>
      <c r="L1471" s="94"/>
      <c r="M1471" s="94"/>
      <c r="N1471" s="94"/>
      <c r="O1471" s="94"/>
      <c r="P1471" s="94"/>
      <c r="Q1471" s="94"/>
      <c r="R1471" s="94"/>
      <c r="S1471" s="94"/>
      <c r="T1471" s="94"/>
      <c r="U1471" s="94"/>
      <c r="V1471" s="94"/>
      <c r="W1471" s="94"/>
      <c r="X1471" s="94"/>
      <c r="Y1471" s="94"/>
      <c r="Z1471" s="94"/>
      <c r="AA1471" s="94"/>
      <c r="AB1471" s="94"/>
      <c r="AC1471" s="94"/>
      <c r="AD1471" s="94"/>
      <c r="AE1471" s="186">
        <f t="shared" ref="AE1471:BS1471" si="2084">Q20_CAN_CSE_AH</f>
        <v>0</v>
      </c>
      <c r="AF1471" s="186">
        <f t="shared" si="2084"/>
        <v>0</v>
      </c>
      <c r="AG1471" s="186">
        <f t="shared" si="2084"/>
        <v>0</v>
      </c>
      <c r="AH1471" s="186">
        <f t="shared" si="2084"/>
        <v>0</v>
      </c>
      <c r="AI1471" s="186">
        <f t="shared" si="2084"/>
        <v>0</v>
      </c>
      <c r="AJ1471" s="186">
        <f t="shared" si="2084"/>
        <v>0</v>
      </c>
      <c r="AK1471" s="186">
        <f t="shared" si="2084"/>
        <v>0</v>
      </c>
      <c r="AL1471" s="186">
        <f t="shared" si="2084"/>
        <v>0</v>
      </c>
      <c r="AM1471" s="186">
        <f t="shared" si="2084"/>
        <v>0</v>
      </c>
      <c r="AN1471" s="186">
        <f t="shared" si="2084"/>
        <v>0</v>
      </c>
      <c r="AO1471" s="186">
        <f t="shared" si="2084"/>
        <v>0</v>
      </c>
      <c r="AP1471" s="186">
        <f t="shared" si="2084"/>
        <v>0</v>
      </c>
      <c r="AQ1471" s="186">
        <f t="shared" si="2084"/>
        <v>0</v>
      </c>
      <c r="AR1471" s="186">
        <f t="shared" si="2084"/>
        <v>0</v>
      </c>
      <c r="AS1471" s="186">
        <f t="shared" si="2084"/>
        <v>0</v>
      </c>
      <c r="AT1471" s="186">
        <f t="shared" si="2084"/>
        <v>0</v>
      </c>
      <c r="AU1471" s="186">
        <f t="shared" si="2084"/>
        <v>0</v>
      </c>
      <c r="AV1471" s="186">
        <f t="shared" si="2084"/>
        <v>0</v>
      </c>
      <c r="AW1471" s="186">
        <f t="shared" si="2084"/>
        <v>0</v>
      </c>
      <c r="AX1471" s="186">
        <f t="shared" si="2084"/>
        <v>0</v>
      </c>
      <c r="AY1471" s="186">
        <f t="shared" si="2084"/>
        <v>0</v>
      </c>
      <c r="AZ1471" s="186">
        <f t="shared" si="2084"/>
        <v>0</v>
      </c>
      <c r="BA1471" s="186">
        <f t="shared" si="2084"/>
        <v>0</v>
      </c>
      <c r="BB1471" s="186">
        <f t="shared" si="2084"/>
        <v>0</v>
      </c>
      <c r="BC1471" s="186">
        <f t="shared" si="2084"/>
        <v>0</v>
      </c>
      <c r="BD1471" s="186">
        <f t="shared" si="2084"/>
        <v>0</v>
      </c>
      <c r="BE1471" s="186">
        <f t="shared" si="2084"/>
        <v>0</v>
      </c>
      <c r="BF1471" s="186">
        <f t="shared" si="2084"/>
        <v>0</v>
      </c>
      <c r="BG1471" s="186">
        <f t="shared" si="2084"/>
        <v>0</v>
      </c>
      <c r="BH1471" s="186">
        <f t="shared" si="2084"/>
        <v>0</v>
      </c>
      <c r="BI1471" s="186">
        <f t="shared" si="2084"/>
        <v>0</v>
      </c>
      <c r="BJ1471" s="648">
        <f t="shared" si="2084"/>
        <v>0</v>
      </c>
      <c r="BK1471" s="648">
        <f t="shared" si="2084"/>
        <v>0</v>
      </c>
      <c r="BL1471" s="648">
        <f t="shared" si="2084"/>
        <v>0</v>
      </c>
      <c r="BM1471" s="648">
        <f t="shared" si="2084"/>
        <v>0</v>
      </c>
      <c r="BN1471" s="648">
        <f t="shared" si="2084"/>
        <v>0</v>
      </c>
      <c r="BO1471" s="648">
        <f t="shared" si="2084"/>
        <v>0</v>
      </c>
      <c r="BP1471" s="648">
        <f t="shared" si="2084"/>
        <v>0</v>
      </c>
      <c r="BQ1471" s="648">
        <f t="shared" si="2084"/>
        <v>0</v>
      </c>
      <c r="BR1471" s="648">
        <f t="shared" si="2084"/>
        <v>0</v>
      </c>
      <c r="BS1471" s="648">
        <f t="shared" si="2084"/>
        <v>0</v>
      </c>
      <c r="BU1471" s="213"/>
      <c r="BV1471" s="816" t="e">
        <f t="shared" si="1976"/>
        <v>#NUM!</v>
      </c>
      <c r="BW1471" s="816" t="e">
        <f t="shared" si="1977"/>
        <v>#NUM!</v>
      </c>
    </row>
    <row r="1472" spans="1:75" s="135" customFormat="1">
      <c r="A1472" s="293" t="s">
        <v>1949</v>
      </c>
      <c r="B1472" s="36"/>
      <c r="C1472" s="36" t="s">
        <v>3324</v>
      </c>
      <c r="D1472" s="32" t="s">
        <v>297</v>
      </c>
      <c r="E1472" s="36" t="s">
        <v>7079</v>
      </c>
      <c r="F1472" s="410" t="str">
        <f t="shared" si="2055"/>
        <v>CAN</v>
      </c>
      <c r="G1472" s="410" t="str">
        <f t="shared" si="2056"/>
        <v>CSE</v>
      </c>
      <c r="H1472" s="410" t="str">
        <f t="shared" si="2057"/>
        <v>QP</v>
      </c>
      <c r="I1472" s="410">
        <f t="shared" si="2058"/>
        <v>4</v>
      </c>
      <c r="J1472" s="410">
        <f t="shared" si="2059"/>
        <v>8</v>
      </c>
      <c r="K1472" s="94"/>
      <c r="L1472" s="94"/>
      <c r="M1472" s="94"/>
      <c r="N1472" s="94"/>
      <c r="O1472" s="94"/>
      <c r="P1472" s="94"/>
      <c r="Q1472" s="94"/>
      <c r="R1472" s="94"/>
      <c r="S1472" s="94"/>
      <c r="T1472" s="94"/>
      <c r="U1472" s="94"/>
      <c r="V1472" s="94"/>
      <c r="W1472" s="94"/>
      <c r="X1472" s="94"/>
      <c r="Y1472" s="94"/>
      <c r="Z1472" s="94"/>
      <c r="AA1472" s="94"/>
      <c r="AB1472" s="94"/>
      <c r="AC1472" s="94"/>
      <c r="AD1472" s="94"/>
      <c r="AE1472" s="186">
        <f t="shared" ref="AE1472:BS1472" si="2085">Q20_CAN_CSE_QP</f>
        <v>0</v>
      </c>
      <c r="AF1472" s="186">
        <f t="shared" si="2085"/>
        <v>0</v>
      </c>
      <c r="AG1472" s="186">
        <f t="shared" si="2085"/>
        <v>0</v>
      </c>
      <c r="AH1472" s="186">
        <f t="shared" si="2085"/>
        <v>0</v>
      </c>
      <c r="AI1472" s="186">
        <f t="shared" si="2085"/>
        <v>0</v>
      </c>
      <c r="AJ1472" s="186">
        <f t="shared" si="2085"/>
        <v>0</v>
      </c>
      <c r="AK1472" s="186">
        <f t="shared" si="2085"/>
        <v>0</v>
      </c>
      <c r="AL1472" s="186">
        <f t="shared" si="2085"/>
        <v>0</v>
      </c>
      <c r="AM1472" s="186">
        <f t="shared" si="2085"/>
        <v>0</v>
      </c>
      <c r="AN1472" s="186">
        <f t="shared" si="2085"/>
        <v>0</v>
      </c>
      <c r="AO1472" s="186">
        <f t="shared" si="2085"/>
        <v>0</v>
      </c>
      <c r="AP1472" s="186">
        <f t="shared" si="2085"/>
        <v>0</v>
      </c>
      <c r="AQ1472" s="186">
        <f t="shared" si="2085"/>
        <v>0</v>
      </c>
      <c r="AR1472" s="186">
        <f t="shared" si="2085"/>
        <v>0</v>
      </c>
      <c r="AS1472" s="186">
        <f t="shared" si="2085"/>
        <v>0</v>
      </c>
      <c r="AT1472" s="186">
        <f t="shared" si="2085"/>
        <v>0</v>
      </c>
      <c r="AU1472" s="186">
        <f t="shared" si="2085"/>
        <v>0</v>
      </c>
      <c r="AV1472" s="186">
        <f t="shared" si="2085"/>
        <v>0</v>
      </c>
      <c r="AW1472" s="186">
        <f t="shared" si="2085"/>
        <v>0</v>
      </c>
      <c r="AX1472" s="186">
        <f t="shared" si="2085"/>
        <v>0</v>
      </c>
      <c r="AY1472" s="186">
        <f t="shared" si="2085"/>
        <v>0</v>
      </c>
      <c r="AZ1472" s="186">
        <f t="shared" si="2085"/>
        <v>0</v>
      </c>
      <c r="BA1472" s="186">
        <f t="shared" si="2085"/>
        <v>0</v>
      </c>
      <c r="BB1472" s="186">
        <f t="shared" si="2085"/>
        <v>0</v>
      </c>
      <c r="BC1472" s="186">
        <f t="shared" si="2085"/>
        <v>0</v>
      </c>
      <c r="BD1472" s="186">
        <f t="shared" si="2085"/>
        <v>0</v>
      </c>
      <c r="BE1472" s="186">
        <f t="shared" si="2085"/>
        <v>0</v>
      </c>
      <c r="BF1472" s="186">
        <f t="shared" si="2085"/>
        <v>0</v>
      </c>
      <c r="BG1472" s="186">
        <f t="shared" si="2085"/>
        <v>0</v>
      </c>
      <c r="BH1472" s="186">
        <f t="shared" si="2085"/>
        <v>0</v>
      </c>
      <c r="BI1472" s="186">
        <f t="shared" si="2085"/>
        <v>0</v>
      </c>
      <c r="BJ1472" s="648">
        <f t="shared" si="2085"/>
        <v>0</v>
      </c>
      <c r="BK1472" s="648">
        <f t="shared" si="2085"/>
        <v>0</v>
      </c>
      <c r="BL1472" s="648">
        <f t="shared" si="2085"/>
        <v>0</v>
      </c>
      <c r="BM1472" s="648">
        <f t="shared" si="2085"/>
        <v>0</v>
      </c>
      <c r="BN1472" s="648">
        <f t="shared" si="2085"/>
        <v>0</v>
      </c>
      <c r="BO1472" s="648">
        <f t="shared" si="2085"/>
        <v>0</v>
      </c>
      <c r="BP1472" s="648">
        <f t="shared" si="2085"/>
        <v>0</v>
      </c>
      <c r="BQ1472" s="648">
        <f t="shared" si="2085"/>
        <v>0</v>
      </c>
      <c r="BR1472" s="648">
        <f t="shared" si="2085"/>
        <v>0</v>
      </c>
      <c r="BS1472" s="648">
        <f t="shared" si="2085"/>
        <v>0</v>
      </c>
      <c r="BU1472" s="213"/>
      <c r="BV1472" s="816" t="e">
        <f t="shared" si="1976"/>
        <v>#NUM!</v>
      </c>
      <c r="BW1472" s="816" t="e">
        <f t="shared" si="1977"/>
        <v>#NUM!</v>
      </c>
    </row>
    <row r="1473" spans="1:75" s="135" customFormat="1">
      <c r="A1473" s="293" t="s">
        <v>1950</v>
      </c>
      <c r="B1473" s="36"/>
      <c r="C1473" s="36" t="s">
        <v>3325</v>
      </c>
      <c r="D1473" s="32" t="s">
        <v>297</v>
      </c>
      <c r="E1473" s="489"/>
      <c r="F1473" s="410" t="str">
        <f t="shared" si="2055"/>
        <v>CAN</v>
      </c>
      <c r="G1473" s="410" t="str">
        <f t="shared" si="2056"/>
        <v>CSE</v>
      </c>
      <c r="H1473" s="410" t="str">
        <f t="shared" si="2057"/>
        <v>YLD</v>
      </c>
      <c r="I1473" s="410">
        <f t="shared" si="2058"/>
        <v>4</v>
      </c>
      <c r="J1473" s="410">
        <f t="shared" si="2059"/>
        <v>8</v>
      </c>
      <c r="K1473" s="94"/>
      <c r="L1473" s="94"/>
      <c r="M1473" s="94"/>
      <c r="N1473" s="94"/>
      <c r="O1473" s="94"/>
      <c r="P1473" s="94"/>
      <c r="Q1473" s="94"/>
      <c r="R1473" s="94"/>
      <c r="S1473" s="94"/>
      <c r="T1473" s="94"/>
      <c r="U1473" s="94"/>
      <c r="V1473" s="94"/>
      <c r="W1473" s="94"/>
      <c r="X1473" s="94"/>
      <c r="Y1473" s="94"/>
      <c r="Z1473" s="94"/>
      <c r="AA1473" s="94"/>
      <c r="AB1473" s="94"/>
      <c r="AC1473" s="94"/>
      <c r="AD1473" s="94"/>
      <c r="AE1473" s="188"/>
      <c r="AF1473" s="188"/>
      <c r="AG1473" s="188"/>
      <c r="AH1473" s="188"/>
      <c r="AI1473" s="188"/>
      <c r="AJ1473" s="188"/>
      <c r="AK1473" s="188"/>
      <c r="AL1473" s="188"/>
      <c r="AM1473" s="188"/>
      <c r="AN1473" s="188"/>
      <c r="AO1473" s="188"/>
      <c r="AP1473" s="188"/>
      <c r="AQ1473" s="188"/>
      <c r="AR1473" s="188"/>
      <c r="AS1473" s="188"/>
      <c r="AT1473" s="188"/>
      <c r="AU1473" s="188"/>
      <c r="AV1473" s="188"/>
      <c r="AW1473" s="188"/>
      <c r="AX1473" s="188"/>
      <c r="AY1473" s="188"/>
      <c r="AZ1473" s="188"/>
      <c r="BA1473" s="188"/>
      <c r="BB1473" s="188"/>
      <c r="BC1473" s="188"/>
      <c r="BD1473" s="188"/>
      <c r="BE1473" s="188"/>
      <c r="BF1473" s="188"/>
      <c r="BG1473" s="188"/>
      <c r="BH1473" s="188"/>
      <c r="BI1473" s="188"/>
      <c r="BJ1473" s="658"/>
      <c r="BK1473" s="658"/>
      <c r="BL1473" s="658"/>
      <c r="BM1473" s="716"/>
      <c r="BN1473" s="716"/>
      <c r="BO1473" s="716"/>
      <c r="BP1473" s="716"/>
      <c r="BQ1473" s="716"/>
      <c r="BR1473" s="716"/>
      <c r="BS1473" s="716"/>
      <c r="BU1473" s="213"/>
      <c r="BV1473" s="816" t="str">
        <f t="shared" si="1976"/>
        <v/>
      </c>
      <c r="BW1473" s="816" t="str">
        <f t="shared" si="1977"/>
        <v/>
      </c>
    </row>
    <row r="1474" spans="1:75" s="135" customFormat="1">
      <c r="A1474" s="293" t="s">
        <v>1951</v>
      </c>
      <c r="B1474" s="36"/>
      <c r="C1474" s="36" t="s">
        <v>3326</v>
      </c>
      <c r="D1474" s="32" t="s">
        <v>297</v>
      </c>
      <c r="E1474" s="584" t="s">
        <v>1032</v>
      </c>
      <c r="F1474" s="410" t="str">
        <f t="shared" si="2055"/>
        <v>CAN</v>
      </c>
      <c r="G1474" s="410" t="str">
        <f t="shared" si="2056"/>
        <v>CSE</v>
      </c>
      <c r="H1474" s="410" t="str">
        <f t="shared" si="2057"/>
        <v>IM</v>
      </c>
      <c r="I1474" s="410">
        <f t="shared" si="2058"/>
        <v>4</v>
      </c>
      <c r="J1474" s="410">
        <f t="shared" si="2059"/>
        <v>8</v>
      </c>
      <c r="K1474" s="94"/>
      <c r="L1474" s="94"/>
      <c r="M1474" s="94"/>
      <c r="N1474" s="94"/>
      <c r="O1474" s="94"/>
      <c r="P1474" s="94"/>
      <c r="Q1474" s="94"/>
      <c r="R1474" s="94"/>
      <c r="S1474" s="94"/>
      <c r="T1474" s="94"/>
      <c r="U1474" s="94"/>
      <c r="V1474" s="94"/>
      <c r="W1474" s="94"/>
      <c r="X1474" s="94"/>
      <c r="Y1474" s="94"/>
      <c r="Z1474" s="94"/>
      <c r="AA1474" s="94"/>
      <c r="AB1474" s="94"/>
      <c r="AC1474" s="94"/>
      <c r="AD1474" s="94"/>
      <c r="AE1474" s="186">
        <f t="shared" ref="AE1474:BH1474" si="2086">FAO_CAN_CSE_IM</f>
        <v>9.0000000000000006E-5</v>
      </c>
      <c r="AF1474" s="186">
        <f t="shared" si="2086"/>
        <v>3.6890000000000001</v>
      </c>
      <c r="AG1474" s="186">
        <f t="shared" si="2086"/>
        <v>2.0939999999999999</v>
      </c>
      <c r="AH1474" s="186">
        <f t="shared" si="2086"/>
        <v>2.0030000000000001</v>
      </c>
      <c r="AI1474" s="186">
        <f t="shared" si="2086"/>
        <v>2.88</v>
      </c>
      <c r="AJ1474" s="186">
        <f t="shared" si="2086"/>
        <v>4.6459999999999999</v>
      </c>
      <c r="AK1474" s="186">
        <f t="shared" si="2086"/>
        <v>4.8</v>
      </c>
      <c r="AL1474" s="186">
        <f t="shared" si="2086"/>
        <v>3.9</v>
      </c>
      <c r="AM1474" s="186">
        <f t="shared" si="2086"/>
        <v>4</v>
      </c>
      <c r="AN1474" s="186">
        <f t="shared" si="2086"/>
        <v>4</v>
      </c>
      <c r="AO1474" s="186">
        <f t="shared" si="2086"/>
        <v>4</v>
      </c>
      <c r="AP1474" s="186">
        <f t="shared" si="2086"/>
        <v>4</v>
      </c>
      <c r="AQ1474" s="186">
        <f t="shared" si="2086"/>
        <v>5</v>
      </c>
      <c r="AR1474" s="186">
        <f t="shared" si="2086"/>
        <v>5</v>
      </c>
      <c r="AS1474" s="186">
        <f t="shared" si="2086"/>
        <v>5</v>
      </c>
      <c r="AT1474" s="186">
        <f t="shared" si="2086"/>
        <v>5</v>
      </c>
      <c r="AU1474" s="186">
        <f t="shared" si="2086"/>
        <v>5</v>
      </c>
      <c r="AV1474" s="186">
        <f t="shared" si="2086"/>
        <v>5</v>
      </c>
      <c r="AW1474" s="186">
        <f t="shared" si="2086"/>
        <v>5</v>
      </c>
      <c r="AX1474" s="186">
        <f t="shared" si="2086"/>
        <v>5</v>
      </c>
      <c r="AY1474" s="186">
        <f t="shared" si="2086"/>
        <v>6</v>
      </c>
      <c r="AZ1474" s="186">
        <f t="shared" si="2086"/>
        <v>8</v>
      </c>
      <c r="BA1474" s="271">
        <f t="shared" si="2086"/>
        <v>8</v>
      </c>
      <c r="BB1474" s="271">
        <f t="shared" si="2086"/>
        <v>8</v>
      </c>
      <c r="BC1474" s="271">
        <f t="shared" si="2086"/>
        <v>8</v>
      </c>
      <c r="BD1474" s="271">
        <f t="shared" si="2086"/>
        <v>8</v>
      </c>
      <c r="BE1474" s="271">
        <f t="shared" si="2086"/>
        <v>8</v>
      </c>
      <c r="BF1474" s="271">
        <f t="shared" si="2086"/>
        <v>8</v>
      </c>
      <c r="BG1474" s="271">
        <f t="shared" si="2086"/>
        <v>8</v>
      </c>
      <c r="BH1474" s="271">
        <f t="shared" si="2086"/>
        <v>8</v>
      </c>
      <c r="BI1474" s="263">
        <f t="shared" ref="BI1474:BO1474" si="2087">BH1474</f>
        <v>8</v>
      </c>
      <c r="BJ1474" s="666">
        <f t="shared" si="2087"/>
        <v>8</v>
      </c>
      <c r="BK1474" s="666">
        <f t="shared" si="2087"/>
        <v>8</v>
      </c>
      <c r="BL1474" s="666">
        <f t="shared" si="2087"/>
        <v>8</v>
      </c>
      <c r="BM1474" s="666">
        <f t="shared" si="2087"/>
        <v>8</v>
      </c>
      <c r="BN1474" s="666">
        <f t="shared" si="2087"/>
        <v>8</v>
      </c>
      <c r="BO1474" s="666">
        <f t="shared" si="2087"/>
        <v>8</v>
      </c>
      <c r="BP1474" s="666">
        <f t="shared" ref="BP1474" si="2088">BO1474</f>
        <v>8</v>
      </c>
      <c r="BQ1474" s="666">
        <f t="shared" ref="BQ1474" si="2089">BP1474</f>
        <v>8</v>
      </c>
      <c r="BR1474" s="666">
        <f t="shared" ref="BR1474" si="2090">BQ1474</f>
        <v>8</v>
      </c>
      <c r="BS1474" s="666">
        <f t="shared" ref="BS1474" si="2091">BR1474</f>
        <v>8</v>
      </c>
      <c r="BU1474" s="213"/>
      <c r="BV1474" s="816">
        <f t="shared" si="1976"/>
        <v>0</v>
      </c>
      <c r="BW1474" s="816">
        <f t="shared" si="1977"/>
        <v>0</v>
      </c>
    </row>
    <row r="1475" spans="1:75" s="135" customFormat="1">
      <c r="A1475" s="36"/>
      <c r="B1475" s="36"/>
      <c r="C1475" s="585" t="s">
        <v>1107</v>
      </c>
      <c r="D1475" s="47"/>
      <c r="E1475" s="489"/>
      <c r="F1475" s="410" t="str">
        <f t="shared" si="2055"/>
        <v/>
      </c>
      <c r="G1475" s="410" t="str">
        <f t="shared" si="2056"/>
        <v/>
      </c>
      <c r="H1475" s="410" t="str">
        <f t="shared" si="2057"/>
        <v/>
      </c>
      <c r="I1475" s="410" t="str">
        <f t="shared" si="2058"/>
        <v/>
      </c>
      <c r="J1475" s="410" t="str">
        <f t="shared" si="2059"/>
        <v/>
      </c>
      <c r="K1475" s="94"/>
      <c r="L1475" s="94"/>
      <c r="M1475" s="94"/>
      <c r="N1475" s="94"/>
      <c r="O1475" s="94"/>
      <c r="P1475" s="94"/>
      <c r="Q1475" s="94"/>
      <c r="R1475" s="94"/>
      <c r="S1475" s="94"/>
      <c r="T1475" s="94"/>
      <c r="U1475" s="94"/>
      <c r="V1475" s="94"/>
      <c r="W1475" s="94"/>
      <c r="X1475" s="94"/>
      <c r="Y1475" s="94"/>
      <c r="Z1475" s="94"/>
      <c r="AA1475" s="94"/>
      <c r="AB1475" s="94"/>
      <c r="AC1475" s="94"/>
      <c r="AD1475" s="94"/>
      <c r="AE1475" s="188"/>
      <c r="AF1475" s="188"/>
      <c r="AG1475" s="188"/>
      <c r="AH1475" s="188"/>
      <c r="AI1475" s="188"/>
      <c r="AJ1475" s="188"/>
      <c r="AK1475" s="188"/>
      <c r="AL1475" s="188"/>
      <c r="AM1475" s="188"/>
      <c r="AN1475" s="188"/>
      <c r="AO1475" s="188"/>
      <c r="AP1475" s="188"/>
      <c r="AQ1475" s="188"/>
      <c r="AR1475" s="188"/>
      <c r="AS1475" s="188"/>
      <c r="AT1475" s="188"/>
      <c r="AU1475" s="188"/>
      <c r="AV1475" s="188"/>
      <c r="AW1475" s="188"/>
      <c r="AX1475" s="188"/>
      <c r="AY1475" s="188"/>
      <c r="AZ1475" s="188"/>
      <c r="BA1475" s="188"/>
      <c r="BB1475" s="188"/>
      <c r="BC1475" s="188"/>
      <c r="BD1475" s="188"/>
      <c r="BE1475" s="188"/>
      <c r="BF1475" s="188"/>
      <c r="BG1475" s="188"/>
      <c r="BH1475" s="188"/>
      <c r="BI1475" s="188"/>
      <c r="BJ1475" s="658"/>
      <c r="BK1475" s="658"/>
      <c r="BL1475" s="716"/>
      <c r="BM1475" s="716"/>
      <c r="BN1475" s="716"/>
      <c r="BO1475" s="716"/>
      <c r="BP1475" s="716"/>
      <c r="BQ1475" s="716"/>
      <c r="BR1475" s="716"/>
      <c r="BS1475" s="716"/>
      <c r="BU1475" s="213"/>
      <c r="BV1475" s="816" t="str">
        <f t="shared" si="1976"/>
        <v/>
      </c>
      <c r="BW1475" s="816" t="str">
        <f t="shared" si="1977"/>
        <v/>
      </c>
    </row>
    <row r="1476" spans="1:75" s="135" customFormat="1">
      <c r="A1476" s="293" t="s">
        <v>1952</v>
      </c>
      <c r="B1476" s="36"/>
      <c r="C1476" s="36" t="s">
        <v>3327</v>
      </c>
      <c r="D1476" s="32" t="s">
        <v>297</v>
      </c>
      <c r="E1476" s="584" t="s">
        <v>1032</v>
      </c>
      <c r="F1476" s="410" t="str">
        <f t="shared" si="2055"/>
        <v>CAN</v>
      </c>
      <c r="G1476" s="410" t="str">
        <f t="shared" si="2056"/>
        <v>CSE</v>
      </c>
      <c r="H1476" s="410" t="str">
        <f t="shared" si="2057"/>
        <v>QC</v>
      </c>
      <c r="I1476" s="410">
        <f t="shared" si="2058"/>
        <v>4</v>
      </c>
      <c r="J1476" s="410">
        <f t="shared" si="2059"/>
        <v>8</v>
      </c>
      <c r="K1476" s="94"/>
      <c r="L1476" s="94"/>
      <c r="M1476" s="94"/>
      <c r="N1476" s="94"/>
      <c r="O1476" s="94"/>
      <c r="P1476" s="94"/>
      <c r="Q1476" s="94"/>
      <c r="R1476" s="94"/>
      <c r="S1476" s="94"/>
      <c r="T1476" s="94"/>
      <c r="U1476" s="94"/>
      <c r="V1476" s="94"/>
      <c r="W1476" s="94"/>
      <c r="X1476" s="94"/>
      <c r="Y1476" s="94"/>
      <c r="Z1476" s="94"/>
      <c r="AA1476" s="94"/>
      <c r="AB1476" s="94"/>
      <c r="AC1476" s="94"/>
      <c r="AD1476" s="94"/>
      <c r="AE1476" s="186">
        <f t="shared" ref="AE1476:BH1476" si="2092">FAO_CAN_CSE_QC</f>
        <v>2.7E-4</v>
      </c>
      <c r="AF1476" s="186">
        <f t="shared" si="2092"/>
        <v>3.6890000000000001</v>
      </c>
      <c r="AG1476" s="186">
        <f t="shared" si="2092"/>
        <v>2.0939999999999999</v>
      </c>
      <c r="AH1476" s="186">
        <f t="shared" si="2092"/>
        <v>1.88</v>
      </c>
      <c r="AI1476" s="186">
        <f t="shared" si="2092"/>
        <v>2.88</v>
      </c>
      <c r="AJ1476" s="186">
        <f t="shared" si="2092"/>
        <v>4.617</v>
      </c>
      <c r="AK1476" s="186">
        <f t="shared" si="2092"/>
        <v>4.7709999999999999</v>
      </c>
      <c r="AL1476" s="186">
        <f t="shared" si="2092"/>
        <v>3.871</v>
      </c>
      <c r="AM1476" s="186">
        <f t="shared" si="2092"/>
        <v>3.9710000000000001</v>
      </c>
      <c r="AN1476" s="186">
        <f t="shared" si="2092"/>
        <v>3.9710000000000001</v>
      </c>
      <c r="AO1476" s="186">
        <f t="shared" si="2092"/>
        <v>3.9710000000000001</v>
      </c>
      <c r="AP1476" s="186">
        <f t="shared" si="2092"/>
        <v>3.9710000000000001</v>
      </c>
      <c r="AQ1476" s="186">
        <f t="shared" si="2092"/>
        <v>4.9710000000000001</v>
      </c>
      <c r="AR1476" s="186">
        <f t="shared" si="2092"/>
        <v>4.9710000000000001</v>
      </c>
      <c r="AS1476" s="186">
        <f t="shared" si="2092"/>
        <v>4.9710000000000001</v>
      </c>
      <c r="AT1476" s="186">
        <f t="shared" si="2092"/>
        <v>4.9710000000000001</v>
      </c>
      <c r="AU1476" s="186">
        <f t="shared" si="2092"/>
        <v>4.9710000000000001</v>
      </c>
      <c r="AV1476" s="186">
        <f t="shared" si="2092"/>
        <v>4.9710000000000001</v>
      </c>
      <c r="AW1476" s="186">
        <f t="shared" si="2092"/>
        <v>4.9710000000000001</v>
      </c>
      <c r="AX1476" s="186">
        <f t="shared" si="2092"/>
        <v>4.9710000000000001</v>
      </c>
      <c r="AY1476" s="186">
        <f t="shared" si="2092"/>
        <v>5.9710000000000001</v>
      </c>
      <c r="AZ1476" s="186">
        <f t="shared" si="2092"/>
        <v>7.9710000000000001</v>
      </c>
      <c r="BA1476" s="271">
        <f t="shared" si="2092"/>
        <v>7.9710000000000001</v>
      </c>
      <c r="BB1476" s="271">
        <f t="shared" si="2092"/>
        <v>7.9710000000000001</v>
      </c>
      <c r="BC1476" s="271">
        <f t="shared" si="2092"/>
        <v>7.9710000000000001</v>
      </c>
      <c r="BD1476" s="271">
        <f t="shared" si="2092"/>
        <v>7.9710000000000001</v>
      </c>
      <c r="BE1476" s="271">
        <f t="shared" si="2092"/>
        <v>7.9710000000000001</v>
      </c>
      <c r="BF1476" s="271">
        <f t="shared" si="2092"/>
        <v>7.9710000000000001</v>
      </c>
      <c r="BG1476" s="271">
        <f t="shared" si="2092"/>
        <v>7.9710000000000001</v>
      </c>
      <c r="BH1476" s="271">
        <f t="shared" si="2092"/>
        <v>7.9710000000000001</v>
      </c>
      <c r="BI1476" s="263">
        <f t="shared" ref="BI1476:BO1476" si="2093">BH1476</f>
        <v>7.9710000000000001</v>
      </c>
      <c r="BJ1476" s="666">
        <f t="shared" si="2093"/>
        <v>7.9710000000000001</v>
      </c>
      <c r="BK1476" s="666">
        <f t="shared" si="2093"/>
        <v>7.9710000000000001</v>
      </c>
      <c r="BL1476" s="666">
        <f t="shared" si="2093"/>
        <v>7.9710000000000001</v>
      </c>
      <c r="BM1476" s="666">
        <f t="shared" si="2093"/>
        <v>7.9710000000000001</v>
      </c>
      <c r="BN1476" s="666">
        <f t="shared" si="2093"/>
        <v>7.9710000000000001</v>
      </c>
      <c r="BO1476" s="666">
        <f t="shared" si="2093"/>
        <v>7.9710000000000001</v>
      </c>
      <c r="BP1476" s="666">
        <f t="shared" ref="BP1476:BP1481" si="2094">BO1476</f>
        <v>7.9710000000000001</v>
      </c>
      <c r="BQ1476" s="666">
        <f t="shared" ref="BQ1476:BQ1481" si="2095">BP1476</f>
        <v>7.9710000000000001</v>
      </c>
      <c r="BR1476" s="666">
        <f t="shared" ref="BR1476:BR1481" si="2096">BQ1476</f>
        <v>7.9710000000000001</v>
      </c>
      <c r="BS1476" s="666">
        <f t="shared" ref="BS1476:BS1481" si="2097">BR1476</f>
        <v>7.9710000000000001</v>
      </c>
      <c r="BU1476" s="213"/>
      <c r="BV1476" s="816">
        <f t="shared" si="1976"/>
        <v>0</v>
      </c>
      <c r="BW1476" s="816">
        <f t="shared" si="1977"/>
        <v>0</v>
      </c>
    </row>
    <row r="1477" spans="1:75" s="135" customFormat="1">
      <c r="A1477" s="293" t="s">
        <v>1953</v>
      </c>
      <c r="B1477" s="36"/>
      <c r="C1477" s="36" t="s">
        <v>3328</v>
      </c>
      <c r="D1477" s="32" t="s">
        <v>297</v>
      </c>
      <c r="E1477" s="36" t="s">
        <v>6160</v>
      </c>
      <c r="F1477" s="410" t="str">
        <f t="shared" si="2055"/>
        <v>CAN</v>
      </c>
      <c r="G1477" s="410" t="str">
        <f t="shared" si="2056"/>
        <v>CSE</v>
      </c>
      <c r="H1477" s="410" t="str">
        <f t="shared" si="2057"/>
        <v>FE</v>
      </c>
      <c r="I1477" s="410">
        <f t="shared" si="2058"/>
        <v>4</v>
      </c>
      <c r="J1477" s="410">
        <f t="shared" si="2059"/>
        <v>8</v>
      </c>
      <c r="K1477" s="94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  <c r="Y1477" s="35"/>
      <c r="Z1477" s="35"/>
      <c r="AA1477" s="35"/>
      <c r="AB1477" s="35"/>
      <c r="AC1477" s="35"/>
      <c r="AD1477" s="35"/>
      <c r="AE1477" s="186">
        <v>0</v>
      </c>
      <c r="AF1477" s="186">
        <v>0</v>
      </c>
      <c r="AG1477" s="186">
        <v>0</v>
      </c>
      <c r="AH1477" s="186">
        <v>0</v>
      </c>
      <c r="AI1477" s="186">
        <v>0</v>
      </c>
      <c r="AJ1477" s="186">
        <v>0</v>
      </c>
      <c r="AK1477" s="186">
        <v>0</v>
      </c>
      <c r="AL1477" s="186">
        <v>0</v>
      </c>
      <c r="AM1477" s="186">
        <v>0</v>
      </c>
      <c r="AN1477" s="186">
        <v>0</v>
      </c>
      <c r="AO1477" s="186">
        <v>0</v>
      </c>
      <c r="AP1477" s="186">
        <v>0</v>
      </c>
      <c r="AQ1477" s="186">
        <v>0</v>
      </c>
      <c r="AR1477" s="186">
        <v>0</v>
      </c>
      <c r="AS1477" s="186">
        <v>0</v>
      </c>
      <c r="AT1477" s="186">
        <v>0</v>
      </c>
      <c r="AU1477" s="186">
        <v>0</v>
      </c>
      <c r="AV1477" s="186">
        <v>0</v>
      </c>
      <c r="AW1477" s="186">
        <v>0</v>
      </c>
      <c r="AX1477" s="186">
        <v>0</v>
      </c>
      <c r="AY1477" s="186">
        <v>0</v>
      </c>
      <c r="AZ1477" s="186">
        <v>0</v>
      </c>
      <c r="BA1477" s="186">
        <v>0</v>
      </c>
      <c r="BB1477" s="186">
        <v>0</v>
      </c>
      <c r="BC1477" s="186">
        <v>0</v>
      </c>
      <c r="BD1477" s="186">
        <v>0</v>
      </c>
      <c r="BE1477" s="186">
        <v>0</v>
      </c>
      <c r="BF1477" s="186">
        <v>0</v>
      </c>
      <c r="BG1477" s="186">
        <v>0</v>
      </c>
      <c r="BH1477" s="186">
        <v>0</v>
      </c>
      <c r="BI1477" s="263">
        <f t="shared" ref="BI1477:BO1477" si="2098">BH1477</f>
        <v>0</v>
      </c>
      <c r="BJ1477" s="666">
        <f t="shared" si="2098"/>
        <v>0</v>
      </c>
      <c r="BK1477" s="666">
        <f t="shared" si="2098"/>
        <v>0</v>
      </c>
      <c r="BL1477" s="666">
        <f t="shared" si="2098"/>
        <v>0</v>
      </c>
      <c r="BM1477" s="666">
        <f t="shared" si="2098"/>
        <v>0</v>
      </c>
      <c r="BN1477" s="666">
        <f t="shared" si="2098"/>
        <v>0</v>
      </c>
      <c r="BO1477" s="666">
        <f t="shared" si="2098"/>
        <v>0</v>
      </c>
      <c r="BP1477" s="666">
        <f t="shared" si="2094"/>
        <v>0</v>
      </c>
      <c r="BQ1477" s="666">
        <f t="shared" si="2095"/>
        <v>0</v>
      </c>
      <c r="BR1477" s="666">
        <f t="shared" si="2096"/>
        <v>0</v>
      </c>
      <c r="BS1477" s="666">
        <f t="shared" si="2097"/>
        <v>0</v>
      </c>
      <c r="BU1477" s="213"/>
      <c r="BV1477" s="816" t="e">
        <f t="shared" si="1976"/>
        <v>#NUM!</v>
      </c>
      <c r="BW1477" s="816" t="e">
        <f t="shared" si="1977"/>
        <v>#NUM!</v>
      </c>
    </row>
    <row r="1478" spans="1:75" s="135" customFormat="1">
      <c r="A1478" s="293" t="s">
        <v>1954</v>
      </c>
      <c r="B1478" s="36"/>
      <c r="C1478" s="36" t="s">
        <v>3329</v>
      </c>
      <c r="D1478" s="32" t="s">
        <v>297</v>
      </c>
      <c r="E1478" s="584" t="s">
        <v>1032</v>
      </c>
      <c r="F1478" s="410" t="str">
        <f t="shared" si="2055"/>
        <v>CAN</v>
      </c>
      <c r="G1478" s="410" t="str">
        <f t="shared" si="2056"/>
        <v>CSE</v>
      </c>
      <c r="H1478" s="410" t="str">
        <f t="shared" si="2057"/>
        <v>FO</v>
      </c>
      <c r="I1478" s="410">
        <f t="shared" si="2058"/>
        <v>4</v>
      </c>
      <c r="J1478" s="410">
        <f t="shared" si="2059"/>
        <v>8</v>
      </c>
      <c r="K1478" s="94"/>
      <c r="L1478" s="94"/>
      <c r="M1478" s="94"/>
      <c r="N1478" s="94"/>
      <c r="O1478" s="94"/>
      <c r="P1478" s="94"/>
      <c r="Q1478" s="94"/>
      <c r="R1478" s="94"/>
      <c r="S1478" s="94"/>
      <c r="T1478" s="94"/>
      <c r="U1478" s="94"/>
      <c r="V1478" s="94"/>
      <c r="W1478" s="94"/>
      <c r="X1478" s="94"/>
      <c r="Y1478" s="94"/>
      <c r="Z1478" s="94"/>
      <c r="AA1478" s="94"/>
      <c r="AB1478" s="94"/>
      <c r="AC1478" s="94"/>
      <c r="AD1478" s="94"/>
      <c r="AE1478" s="186">
        <f t="shared" ref="AE1478:BH1478" si="2099">FAO_CAN_CSE_FO</f>
        <v>9.0000000000000006E-5</v>
      </c>
      <c r="AF1478" s="186">
        <f t="shared" si="2099"/>
        <v>9.0000000000000006E-5</v>
      </c>
      <c r="AG1478" s="186">
        <f t="shared" si="2099"/>
        <v>9.0000000000000006E-5</v>
      </c>
      <c r="AH1478" s="186">
        <f t="shared" si="2099"/>
        <v>9.0000000000000006E-5</v>
      </c>
      <c r="AI1478" s="186">
        <f t="shared" si="2099"/>
        <v>9.0000000000000006E-5</v>
      </c>
      <c r="AJ1478" s="186">
        <f t="shared" si="2099"/>
        <v>9.0000000000000006E-5</v>
      </c>
      <c r="AK1478" s="186">
        <f t="shared" si="2099"/>
        <v>9.0000000000000006E-5</v>
      </c>
      <c r="AL1478" s="186">
        <f t="shared" si="2099"/>
        <v>9.0000000000000006E-5</v>
      </c>
      <c r="AM1478" s="186">
        <f t="shared" si="2099"/>
        <v>9.0000000000000006E-5</v>
      </c>
      <c r="AN1478" s="186">
        <f t="shared" si="2099"/>
        <v>9.0000000000000006E-5</v>
      </c>
      <c r="AO1478" s="186">
        <f t="shared" si="2099"/>
        <v>9.0000000000000006E-5</v>
      </c>
      <c r="AP1478" s="186">
        <f t="shared" si="2099"/>
        <v>9.0000000000000006E-5</v>
      </c>
      <c r="AQ1478" s="186">
        <f t="shared" si="2099"/>
        <v>9.0000000000000006E-5</v>
      </c>
      <c r="AR1478" s="186">
        <f t="shared" si="2099"/>
        <v>9.0000000000000006E-5</v>
      </c>
      <c r="AS1478" s="186">
        <f t="shared" si="2099"/>
        <v>9.0000000000000006E-5</v>
      </c>
      <c r="AT1478" s="186">
        <f t="shared" si="2099"/>
        <v>9.0000000000000006E-5</v>
      </c>
      <c r="AU1478" s="186">
        <f t="shared" si="2099"/>
        <v>9.0000000000000006E-5</v>
      </c>
      <c r="AV1478" s="186">
        <f t="shared" si="2099"/>
        <v>9.0000000000000006E-5</v>
      </c>
      <c r="AW1478" s="186">
        <f t="shared" si="2099"/>
        <v>9.0000000000000006E-5</v>
      </c>
      <c r="AX1478" s="186">
        <f t="shared" si="2099"/>
        <v>9.0000000000000006E-5</v>
      </c>
      <c r="AY1478" s="186">
        <f t="shared" si="2099"/>
        <v>9.0000000000000006E-5</v>
      </c>
      <c r="AZ1478" s="186">
        <f t="shared" si="2099"/>
        <v>9.0000000000000006E-5</v>
      </c>
      <c r="BA1478" s="271">
        <f t="shared" si="2099"/>
        <v>9.0000000000000006E-5</v>
      </c>
      <c r="BB1478" s="271">
        <f t="shared" si="2099"/>
        <v>9.0000000000000006E-5</v>
      </c>
      <c r="BC1478" s="271">
        <f t="shared" si="2099"/>
        <v>9.0000000000000006E-5</v>
      </c>
      <c r="BD1478" s="271">
        <f t="shared" si="2099"/>
        <v>9.0000000000000006E-5</v>
      </c>
      <c r="BE1478" s="271">
        <f t="shared" si="2099"/>
        <v>9.0000000000000006E-5</v>
      </c>
      <c r="BF1478" s="271">
        <f t="shared" si="2099"/>
        <v>9.0000000000000006E-5</v>
      </c>
      <c r="BG1478" s="271">
        <f t="shared" si="2099"/>
        <v>9.0000000000000006E-5</v>
      </c>
      <c r="BH1478" s="271">
        <f t="shared" si="2099"/>
        <v>9.0000000000000006E-5</v>
      </c>
      <c r="BI1478" s="263">
        <f t="shared" ref="BI1478:BO1478" si="2100">BH1478</f>
        <v>9.0000000000000006E-5</v>
      </c>
      <c r="BJ1478" s="666">
        <f t="shared" si="2100"/>
        <v>9.0000000000000006E-5</v>
      </c>
      <c r="BK1478" s="666">
        <f t="shared" si="2100"/>
        <v>9.0000000000000006E-5</v>
      </c>
      <c r="BL1478" s="666">
        <f t="shared" si="2100"/>
        <v>9.0000000000000006E-5</v>
      </c>
      <c r="BM1478" s="666">
        <f t="shared" si="2100"/>
        <v>9.0000000000000006E-5</v>
      </c>
      <c r="BN1478" s="666">
        <f t="shared" si="2100"/>
        <v>9.0000000000000006E-5</v>
      </c>
      <c r="BO1478" s="666">
        <f t="shared" si="2100"/>
        <v>9.0000000000000006E-5</v>
      </c>
      <c r="BP1478" s="666">
        <f t="shared" si="2094"/>
        <v>9.0000000000000006E-5</v>
      </c>
      <c r="BQ1478" s="666">
        <f t="shared" si="2095"/>
        <v>9.0000000000000006E-5</v>
      </c>
      <c r="BR1478" s="666">
        <f t="shared" si="2096"/>
        <v>9.0000000000000006E-5</v>
      </c>
      <c r="BS1478" s="666">
        <f t="shared" si="2097"/>
        <v>9.0000000000000006E-5</v>
      </c>
      <c r="BU1478" s="213"/>
      <c r="BV1478" s="816">
        <f t="shared" si="1976"/>
        <v>0</v>
      </c>
      <c r="BW1478" s="816">
        <f t="shared" si="1977"/>
        <v>0</v>
      </c>
    </row>
    <row r="1479" spans="1:75" s="135" customFormat="1">
      <c r="A1479" s="293" t="s">
        <v>1955</v>
      </c>
      <c r="B1479" s="36"/>
      <c r="C1479" s="36" t="s">
        <v>3330</v>
      </c>
      <c r="D1479" s="32" t="s">
        <v>297</v>
      </c>
      <c r="E1479" s="584" t="s">
        <v>1032</v>
      </c>
      <c r="F1479" s="410" t="str">
        <f t="shared" si="2055"/>
        <v>CAN</v>
      </c>
      <c r="G1479" s="410" t="str">
        <f t="shared" si="2056"/>
        <v>CSE</v>
      </c>
      <c r="H1479" s="410" t="str">
        <f t="shared" si="2057"/>
        <v>CR</v>
      </c>
      <c r="I1479" s="410">
        <f t="shared" si="2058"/>
        <v>4</v>
      </c>
      <c r="J1479" s="410">
        <f t="shared" si="2059"/>
        <v>8</v>
      </c>
      <c r="K1479" s="94"/>
      <c r="L1479" s="94"/>
      <c r="M1479" s="94"/>
      <c r="N1479" s="94"/>
      <c r="O1479" s="94"/>
      <c r="P1479" s="94"/>
      <c r="Q1479" s="94"/>
      <c r="R1479" s="94"/>
      <c r="S1479" s="94"/>
      <c r="T1479" s="94"/>
      <c r="U1479" s="94"/>
      <c r="V1479" s="94"/>
      <c r="W1479" s="94"/>
      <c r="X1479" s="94"/>
      <c r="Y1479" s="94"/>
      <c r="Z1479" s="94"/>
      <c r="AA1479" s="94"/>
      <c r="AB1479" s="94"/>
      <c r="AC1479" s="94"/>
      <c r="AD1479" s="94"/>
      <c r="AE1479" s="186">
        <f t="shared" ref="AE1479:BH1479" si="2101">FAO_CAN_CSE_CR</f>
        <v>9.0000000000000006E-5</v>
      </c>
      <c r="AF1479" s="186">
        <f t="shared" si="2101"/>
        <v>3.6890000000000001</v>
      </c>
      <c r="AG1479" s="186">
        <f t="shared" si="2101"/>
        <v>2.0939999999999999</v>
      </c>
      <c r="AH1479" s="186">
        <f t="shared" si="2101"/>
        <v>1.88</v>
      </c>
      <c r="AI1479" s="186">
        <f t="shared" si="2101"/>
        <v>2.88</v>
      </c>
      <c r="AJ1479" s="186">
        <f t="shared" si="2101"/>
        <v>4.617</v>
      </c>
      <c r="AK1479" s="186">
        <f t="shared" si="2101"/>
        <v>4.7709999999999999</v>
      </c>
      <c r="AL1479" s="186">
        <f t="shared" si="2101"/>
        <v>3.871</v>
      </c>
      <c r="AM1479" s="186">
        <f t="shared" si="2101"/>
        <v>3.9710000000000001</v>
      </c>
      <c r="AN1479" s="186">
        <f t="shared" si="2101"/>
        <v>3.9710000000000001</v>
      </c>
      <c r="AO1479" s="186">
        <f t="shared" si="2101"/>
        <v>3.9710000000000001</v>
      </c>
      <c r="AP1479" s="186">
        <f t="shared" si="2101"/>
        <v>3.9710000000000001</v>
      </c>
      <c r="AQ1479" s="186">
        <f t="shared" si="2101"/>
        <v>4.9710000000000001</v>
      </c>
      <c r="AR1479" s="186">
        <f t="shared" si="2101"/>
        <v>4.9710000000000001</v>
      </c>
      <c r="AS1479" s="186">
        <f t="shared" si="2101"/>
        <v>4.9710000000000001</v>
      </c>
      <c r="AT1479" s="186">
        <f t="shared" si="2101"/>
        <v>4.9710000000000001</v>
      </c>
      <c r="AU1479" s="186">
        <f t="shared" si="2101"/>
        <v>4.9710000000000001</v>
      </c>
      <c r="AV1479" s="186">
        <f t="shared" si="2101"/>
        <v>4.9710000000000001</v>
      </c>
      <c r="AW1479" s="186">
        <f t="shared" si="2101"/>
        <v>4.9710000000000001</v>
      </c>
      <c r="AX1479" s="186">
        <f t="shared" si="2101"/>
        <v>4.9710000000000001</v>
      </c>
      <c r="AY1479" s="186">
        <f t="shared" si="2101"/>
        <v>5.9710000000000001</v>
      </c>
      <c r="AZ1479" s="186">
        <f t="shared" si="2101"/>
        <v>7.9710000000000001</v>
      </c>
      <c r="BA1479" s="271">
        <f t="shared" si="2101"/>
        <v>7.9710000000000001</v>
      </c>
      <c r="BB1479" s="271">
        <f t="shared" si="2101"/>
        <v>7.9710000000000001</v>
      </c>
      <c r="BC1479" s="271">
        <f t="shared" si="2101"/>
        <v>7.9710000000000001</v>
      </c>
      <c r="BD1479" s="271">
        <f t="shared" si="2101"/>
        <v>7.9710000000000001</v>
      </c>
      <c r="BE1479" s="271">
        <f t="shared" si="2101"/>
        <v>7.9710000000000001</v>
      </c>
      <c r="BF1479" s="271">
        <f t="shared" si="2101"/>
        <v>7.9710000000000001</v>
      </c>
      <c r="BG1479" s="271">
        <f t="shared" si="2101"/>
        <v>7.9710000000000001</v>
      </c>
      <c r="BH1479" s="271">
        <f t="shared" si="2101"/>
        <v>7.9710000000000001</v>
      </c>
      <c r="BI1479" s="263">
        <f t="shared" ref="BI1479:BO1479" si="2102">BH1479</f>
        <v>7.9710000000000001</v>
      </c>
      <c r="BJ1479" s="666">
        <f t="shared" si="2102"/>
        <v>7.9710000000000001</v>
      </c>
      <c r="BK1479" s="666">
        <f t="shared" si="2102"/>
        <v>7.9710000000000001</v>
      </c>
      <c r="BL1479" s="666">
        <f t="shared" si="2102"/>
        <v>7.9710000000000001</v>
      </c>
      <c r="BM1479" s="666">
        <f t="shared" si="2102"/>
        <v>7.9710000000000001</v>
      </c>
      <c r="BN1479" s="666">
        <f t="shared" si="2102"/>
        <v>7.9710000000000001</v>
      </c>
      <c r="BO1479" s="666">
        <f t="shared" si="2102"/>
        <v>7.9710000000000001</v>
      </c>
      <c r="BP1479" s="666">
        <f t="shared" si="2094"/>
        <v>7.9710000000000001</v>
      </c>
      <c r="BQ1479" s="666">
        <f t="shared" si="2095"/>
        <v>7.9710000000000001</v>
      </c>
      <c r="BR1479" s="666">
        <f t="shared" si="2096"/>
        <v>7.9710000000000001</v>
      </c>
      <c r="BS1479" s="666">
        <f t="shared" si="2097"/>
        <v>7.9710000000000001</v>
      </c>
      <c r="BU1479" s="213"/>
      <c r="BV1479" s="816">
        <f t="shared" si="1976"/>
        <v>0</v>
      </c>
      <c r="BW1479" s="816">
        <f t="shared" si="1977"/>
        <v>0</v>
      </c>
    </row>
    <row r="1480" spans="1:75" s="135" customFormat="1">
      <c r="A1480" s="293" t="s">
        <v>1956</v>
      </c>
      <c r="B1480" s="36"/>
      <c r="C1480" s="36" t="s">
        <v>3331</v>
      </c>
      <c r="D1480" s="32" t="s">
        <v>297</v>
      </c>
      <c r="E1480" s="584" t="s">
        <v>1032</v>
      </c>
      <c r="F1480" s="410" t="str">
        <f t="shared" si="2055"/>
        <v>CAN</v>
      </c>
      <c r="G1480" s="410" t="str">
        <f t="shared" si="2056"/>
        <v>CSE</v>
      </c>
      <c r="H1480" s="410" t="str">
        <f t="shared" si="2057"/>
        <v>EX</v>
      </c>
      <c r="I1480" s="410">
        <f t="shared" si="2058"/>
        <v>4</v>
      </c>
      <c r="J1480" s="410">
        <f t="shared" si="2059"/>
        <v>8</v>
      </c>
      <c r="K1480" s="94"/>
      <c r="L1480" s="94"/>
      <c r="M1480" s="94"/>
      <c r="N1480" s="94"/>
      <c r="O1480" s="94"/>
      <c r="P1480" s="94"/>
      <c r="Q1480" s="94"/>
      <c r="R1480" s="94"/>
      <c r="S1480" s="94"/>
      <c r="T1480" s="94"/>
      <c r="U1480" s="94"/>
      <c r="V1480" s="94"/>
      <c r="W1480" s="94"/>
      <c r="X1480" s="94"/>
      <c r="Y1480" s="94"/>
      <c r="Z1480" s="94"/>
      <c r="AA1480" s="94"/>
      <c r="AB1480" s="94"/>
      <c r="AC1480" s="94"/>
      <c r="AD1480" s="94"/>
      <c r="AE1480" s="186">
        <f t="shared" ref="AE1480:BH1480" si="2103">FAO_CAN_CSE_EX</f>
        <v>9.0000000000000006E-5</v>
      </c>
      <c r="AF1480" s="186">
        <f t="shared" si="2103"/>
        <v>9.0000000000000006E-5</v>
      </c>
      <c r="AG1480" s="186">
        <f t="shared" si="2103"/>
        <v>9.0000000000000006E-5</v>
      </c>
      <c r="AH1480" s="186">
        <f t="shared" si="2103"/>
        <v>0.123</v>
      </c>
      <c r="AI1480" s="186">
        <f t="shared" si="2103"/>
        <v>9.0000000000000006E-5</v>
      </c>
      <c r="AJ1480" s="186">
        <f t="shared" si="2103"/>
        <v>2.9000000000000001E-2</v>
      </c>
      <c r="AK1480" s="186">
        <f t="shared" si="2103"/>
        <v>2.9000000000000001E-2</v>
      </c>
      <c r="AL1480" s="186">
        <f t="shared" si="2103"/>
        <v>2.9000000000000001E-2</v>
      </c>
      <c r="AM1480" s="186">
        <f t="shared" si="2103"/>
        <v>2.9000000000000001E-2</v>
      </c>
      <c r="AN1480" s="186">
        <f t="shared" si="2103"/>
        <v>2.9000000000000001E-2</v>
      </c>
      <c r="AO1480" s="186">
        <f t="shared" si="2103"/>
        <v>2.9000000000000001E-2</v>
      </c>
      <c r="AP1480" s="186">
        <f t="shared" si="2103"/>
        <v>2.9000000000000001E-2</v>
      </c>
      <c r="AQ1480" s="186">
        <f t="shared" si="2103"/>
        <v>2.9000000000000001E-2</v>
      </c>
      <c r="AR1480" s="186">
        <f t="shared" si="2103"/>
        <v>2.9000000000000001E-2</v>
      </c>
      <c r="AS1480" s="186">
        <f t="shared" si="2103"/>
        <v>2.9000000000000001E-2</v>
      </c>
      <c r="AT1480" s="186">
        <f t="shared" si="2103"/>
        <v>2.9000000000000001E-2</v>
      </c>
      <c r="AU1480" s="186">
        <f t="shared" si="2103"/>
        <v>2.9000000000000001E-2</v>
      </c>
      <c r="AV1480" s="186">
        <f t="shared" si="2103"/>
        <v>2.9000000000000001E-2</v>
      </c>
      <c r="AW1480" s="186">
        <f t="shared" si="2103"/>
        <v>2.9000000000000001E-2</v>
      </c>
      <c r="AX1480" s="186">
        <f t="shared" si="2103"/>
        <v>2.9000000000000001E-2</v>
      </c>
      <c r="AY1480" s="186">
        <f t="shared" si="2103"/>
        <v>2.9000000000000001E-2</v>
      </c>
      <c r="AZ1480" s="186">
        <f t="shared" si="2103"/>
        <v>2.9000000000000001E-2</v>
      </c>
      <c r="BA1480" s="271">
        <f t="shared" si="2103"/>
        <v>2.9000000000000001E-2</v>
      </c>
      <c r="BB1480" s="271">
        <f t="shared" si="2103"/>
        <v>2.9000000000000001E-2</v>
      </c>
      <c r="BC1480" s="271">
        <f t="shared" si="2103"/>
        <v>2.9000000000000001E-2</v>
      </c>
      <c r="BD1480" s="271">
        <f t="shared" si="2103"/>
        <v>2.9000000000000001E-2</v>
      </c>
      <c r="BE1480" s="271">
        <f t="shared" si="2103"/>
        <v>2.9000000000000001E-2</v>
      </c>
      <c r="BF1480" s="271">
        <f t="shared" si="2103"/>
        <v>2.9000000000000001E-2</v>
      </c>
      <c r="BG1480" s="271">
        <f t="shared" si="2103"/>
        <v>2.9000000000000001E-2</v>
      </c>
      <c r="BH1480" s="271">
        <f t="shared" si="2103"/>
        <v>2.9000000000000001E-2</v>
      </c>
      <c r="BI1480" s="263">
        <f t="shared" ref="BI1480:BO1480" si="2104">BH1480</f>
        <v>2.9000000000000001E-2</v>
      </c>
      <c r="BJ1480" s="666">
        <f t="shared" si="2104"/>
        <v>2.9000000000000001E-2</v>
      </c>
      <c r="BK1480" s="666">
        <f t="shared" si="2104"/>
        <v>2.9000000000000001E-2</v>
      </c>
      <c r="BL1480" s="666">
        <f t="shared" si="2104"/>
        <v>2.9000000000000001E-2</v>
      </c>
      <c r="BM1480" s="666">
        <f t="shared" si="2104"/>
        <v>2.9000000000000001E-2</v>
      </c>
      <c r="BN1480" s="666">
        <f t="shared" si="2104"/>
        <v>2.9000000000000001E-2</v>
      </c>
      <c r="BO1480" s="666">
        <f t="shared" si="2104"/>
        <v>2.9000000000000001E-2</v>
      </c>
      <c r="BP1480" s="666">
        <f t="shared" si="2094"/>
        <v>2.9000000000000001E-2</v>
      </c>
      <c r="BQ1480" s="666">
        <f t="shared" si="2095"/>
        <v>2.9000000000000001E-2</v>
      </c>
      <c r="BR1480" s="666">
        <f t="shared" si="2096"/>
        <v>2.9000000000000001E-2</v>
      </c>
      <c r="BS1480" s="666">
        <f t="shared" si="2097"/>
        <v>2.9000000000000001E-2</v>
      </c>
      <c r="BU1480" s="213"/>
      <c r="BV1480" s="816">
        <f t="shared" si="1976"/>
        <v>0</v>
      </c>
      <c r="BW1480" s="816">
        <f t="shared" si="1977"/>
        <v>0</v>
      </c>
    </row>
    <row r="1481" spans="1:75" s="135" customFormat="1">
      <c r="A1481" s="293" t="s">
        <v>1957</v>
      </c>
      <c r="B1481" s="36"/>
      <c r="C1481" s="36" t="s">
        <v>3332</v>
      </c>
      <c r="D1481" s="32" t="s">
        <v>297</v>
      </c>
      <c r="E1481" s="584" t="s">
        <v>1032</v>
      </c>
      <c r="F1481" s="410" t="str">
        <f t="shared" si="2055"/>
        <v>CAN</v>
      </c>
      <c r="G1481" s="410" t="str">
        <f t="shared" si="2056"/>
        <v>CSE</v>
      </c>
      <c r="H1481" s="410" t="str">
        <f t="shared" si="2057"/>
        <v>ST</v>
      </c>
      <c r="I1481" s="410">
        <f t="shared" si="2058"/>
        <v>4</v>
      </c>
      <c r="J1481" s="410">
        <f t="shared" si="2059"/>
        <v>8</v>
      </c>
      <c r="K1481" s="94"/>
      <c r="L1481" s="94"/>
      <c r="M1481" s="94"/>
      <c r="N1481" s="94"/>
      <c r="O1481" s="94"/>
      <c r="P1481" s="94"/>
      <c r="Q1481" s="94"/>
      <c r="R1481" s="94"/>
      <c r="S1481" s="94"/>
      <c r="T1481" s="94"/>
      <c r="U1481" s="94"/>
      <c r="V1481" s="94"/>
      <c r="W1481" s="94"/>
      <c r="X1481" s="94"/>
      <c r="Y1481" s="94"/>
      <c r="Z1481" s="94"/>
      <c r="AA1481" s="94"/>
      <c r="AB1481" s="94"/>
      <c r="AC1481" s="94"/>
      <c r="AD1481" s="94"/>
      <c r="AE1481" s="186">
        <f t="shared" ref="AE1481:BH1481" si="2105">FAO_CAN_CSE_ST</f>
        <v>9.0000000000000006E-5</v>
      </c>
      <c r="AF1481" s="186">
        <f t="shared" si="2105"/>
        <v>9.0000000000000006E-5</v>
      </c>
      <c r="AG1481" s="186">
        <f t="shared" si="2105"/>
        <v>9.0000000000000006E-5</v>
      </c>
      <c r="AH1481" s="186">
        <f t="shared" si="2105"/>
        <v>9.0000000000000006E-5</v>
      </c>
      <c r="AI1481" s="186">
        <f t="shared" si="2105"/>
        <v>9.0000000000000006E-5</v>
      </c>
      <c r="AJ1481" s="186">
        <f t="shared" si="2105"/>
        <v>9.0000000000000006E-5</v>
      </c>
      <c r="AK1481" s="186">
        <f t="shared" si="2105"/>
        <v>9.0000000000000006E-5</v>
      </c>
      <c r="AL1481" s="186">
        <f t="shared" si="2105"/>
        <v>9.0000000000000006E-5</v>
      </c>
      <c r="AM1481" s="186">
        <f t="shared" si="2105"/>
        <v>9.0000000000000006E-5</v>
      </c>
      <c r="AN1481" s="186">
        <f t="shared" si="2105"/>
        <v>9.0000000000000006E-5</v>
      </c>
      <c r="AO1481" s="186">
        <f t="shared" si="2105"/>
        <v>9.0000000000000006E-5</v>
      </c>
      <c r="AP1481" s="186">
        <f t="shared" si="2105"/>
        <v>9.0000000000000006E-5</v>
      </c>
      <c r="AQ1481" s="186">
        <f t="shared" si="2105"/>
        <v>9.0000000000000006E-5</v>
      </c>
      <c r="AR1481" s="186">
        <f t="shared" si="2105"/>
        <v>9.0000000000000006E-5</v>
      </c>
      <c r="AS1481" s="186">
        <f t="shared" si="2105"/>
        <v>9.0000000000000006E-5</v>
      </c>
      <c r="AT1481" s="186">
        <f t="shared" si="2105"/>
        <v>9.0000000000000006E-5</v>
      </c>
      <c r="AU1481" s="186">
        <f t="shared" si="2105"/>
        <v>9.0000000000000006E-5</v>
      </c>
      <c r="AV1481" s="186">
        <f t="shared" si="2105"/>
        <v>9.0000000000000006E-5</v>
      </c>
      <c r="AW1481" s="186">
        <f t="shared" si="2105"/>
        <v>9.0000000000000006E-5</v>
      </c>
      <c r="AX1481" s="186">
        <f t="shared" si="2105"/>
        <v>9.0000000000000006E-5</v>
      </c>
      <c r="AY1481" s="186">
        <f t="shared" si="2105"/>
        <v>9.0000000000000006E-5</v>
      </c>
      <c r="AZ1481" s="186">
        <f t="shared" si="2105"/>
        <v>9.0000000000000006E-5</v>
      </c>
      <c r="BA1481" s="271">
        <f t="shared" si="2105"/>
        <v>9.0000000000000006E-5</v>
      </c>
      <c r="BB1481" s="271">
        <f t="shared" si="2105"/>
        <v>9.0000000000000006E-5</v>
      </c>
      <c r="BC1481" s="271">
        <f t="shared" si="2105"/>
        <v>9.0000000000000006E-5</v>
      </c>
      <c r="BD1481" s="271">
        <f t="shared" si="2105"/>
        <v>9.0000000000000006E-5</v>
      </c>
      <c r="BE1481" s="271">
        <f t="shared" si="2105"/>
        <v>9.0000000000000006E-5</v>
      </c>
      <c r="BF1481" s="271">
        <f t="shared" si="2105"/>
        <v>9.0000000000000006E-5</v>
      </c>
      <c r="BG1481" s="271">
        <f t="shared" si="2105"/>
        <v>9.0000000000000006E-5</v>
      </c>
      <c r="BH1481" s="271">
        <f t="shared" si="2105"/>
        <v>9.0000000000000006E-5</v>
      </c>
      <c r="BI1481" s="263">
        <f t="shared" ref="BI1481:BO1481" si="2106">BH1481</f>
        <v>9.0000000000000006E-5</v>
      </c>
      <c r="BJ1481" s="666">
        <f t="shared" si="2106"/>
        <v>9.0000000000000006E-5</v>
      </c>
      <c r="BK1481" s="666">
        <f t="shared" si="2106"/>
        <v>9.0000000000000006E-5</v>
      </c>
      <c r="BL1481" s="666">
        <f t="shared" si="2106"/>
        <v>9.0000000000000006E-5</v>
      </c>
      <c r="BM1481" s="666">
        <f t="shared" si="2106"/>
        <v>9.0000000000000006E-5</v>
      </c>
      <c r="BN1481" s="666">
        <f t="shared" si="2106"/>
        <v>9.0000000000000006E-5</v>
      </c>
      <c r="BO1481" s="666">
        <f t="shared" si="2106"/>
        <v>9.0000000000000006E-5</v>
      </c>
      <c r="BP1481" s="666">
        <f t="shared" si="2094"/>
        <v>9.0000000000000006E-5</v>
      </c>
      <c r="BQ1481" s="666">
        <f t="shared" si="2095"/>
        <v>9.0000000000000006E-5</v>
      </c>
      <c r="BR1481" s="666">
        <f t="shared" si="2096"/>
        <v>9.0000000000000006E-5</v>
      </c>
      <c r="BS1481" s="666">
        <f t="shared" si="2097"/>
        <v>9.0000000000000006E-5</v>
      </c>
      <c r="BU1481" s="213"/>
      <c r="BV1481" s="816">
        <f t="shared" si="1976"/>
        <v>0</v>
      </c>
      <c r="BW1481" s="816">
        <f t="shared" si="1977"/>
        <v>0</v>
      </c>
    </row>
    <row r="1482" spans="1:75" s="135" customFormat="1">
      <c r="A1482" s="293" t="s">
        <v>1958</v>
      </c>
      <c r="B1482" s="36"/>
      <c r="C1482" s="36" t="s">
        <v>3333</v>
      </c>
      <c r="D1482" s="32" t="s">
        <v>297</v>
      </c>
      <c r="E1482" s="291" t="s">
        <v>130</v>
      </c>
      <c r="F1482" s="410" t="str">
        <f t="shared" si="2055"/>
        <v>CAN</v>
      </c>
      <c r="G1482" s="410" t="str">
        <f t="shared" si="2056"/>
        <v>CSE</v>
      </c>
      <c r="H1482" s="410" t="str">
        <f t="shared" si="2057"/>
        <v>VST</v>
      </c>
      <c r="I1482" s="410">
        <f t="shared" si="2058"/>
        <v>4</v>
      </c>
      <c r="J1482" s="410">
        <f t="shared" si="2059"/>
        <v>8</v>
      </c>
      <c r="K1482" s="94"/>
      <c r="L1482" s="94"/>
      <c r="M1482" s="94"/>
      <c r="N1482" s="94"/>
      <c r="O1482" s="94"/>
      <c r="P1482" s="94"/>
      <c r="Q1482" s="94"/>
      <c r="R1482" s="94"/>
      <c r="S1482" s="94"/>
      <c r="T1482" s="94"/>
      <c r="U1482" s="94"/>
      <c r="V1482" s="94"/>
      <c r="W1482" s="94"/>
      <c r="X1482" s="94"/>
      <c r="Y1482" s="94"/>
      <c r="Z1482" s="94"/>
      <c r="AA1482" s="94"/>
      <c r="AB1482" s="94"/>
      <c r="AC1482" s="94"/>
      <c r="AD1482" s="94"/>
      <c r="AE1482" s="98">
        <f>CAN_CSE_ST-CAN_CSE_ST AD:AD</f>
        <v>9.0000000000000006E-5</v>
      </c>
      <c r="AF1482" s="98">
        <f>CAN_CSE_ST-CAN_CSE_ST AE:AE</f>
        <v>0</v>
      </c>
      <c r="AG1482" s="98">
        <f>CAN_CSE_ST-CAN_CSE_ST AF:AF</f>
        <v>0</v>
      </c>
      <c r="AH1482" s="98">
        <f>CAN_CSE_ST-CAN_CSE_ST AG:AG</f>
        <v>0</v>
      </c>
      <c r="AI1482" s="98">
        <f>CAN_CSE_ST-CAN_CSE_ST AH:AH</f>
        <v>0</v>
      </c>
      <c r="AJ1482" s="98">
        <f>CAN_CSE_ST-CAN_CSE_ST AI:AI</f>
        <v>0</v>
      </c>
      <c r="AK1482" s="98">
        <f>CAN_CSE_ST-CAN_CSE_ST AJ:AJ</f>
        <v>0</v>
      </c>
      <c r="AL1482" s="98">
        <f>CAN_CSE_ST-CAN_CSE_ST AK:AK</f>
        <v>0</v>
      </c>
      <c r="AM1482" s="98">
        <f>CAN_CSE_ST-CAN_CSE_ST AL:AL</f>
        <v>0</v>
      </c>
      <c r="AN1482" s="98">
        <f>CAN_CSE_ST-CAN_CSE_ST AM:AM</f>
        <v>0</v>
      </c>
      <c r="AO1482" s="98">
        <f>CAN_CSE_ST-CAN_CSE_ST AN:AN</f>
        <v>0</v>
      </c>
      <c r="AP1482" s="98">
        <f>CAN_CSE_ST-CAN_CSE_ST AO:AO</f>
        <v>0</v>
      </c>
      <c r="AQ1482" s="98">
        <f>CAN_CSE_ST-CAN_CSE_ST AP:AP</f>
        <v>0</v>
      </c>
      <c r="AR1482" s="98">
        <f>CAN_CSE_ST-CAN_CSE_ST AQ:AQ</f>
        <v>0</v>
      </c>
      <c r="AS1482" s="98">
        <f>CAN_CSE_ST-CAN_CSE_ST AR:AR</f>
        <v>0</v>
      </c>
      <c r="AT1482" s="98">
        <f>CAN_CSE_ST-CAN_CSE_ST AS:AS</f>
        <v>0</v>
      </c>
      <c r="AU1482" s="98">
        <f>CAN_CSE_ST-CAN_CSE_ST AT:AT</f>
        <v>0</v>
      </c>
      <c r="AV1482" s="98">
        <f>CAN_CSE_ST-CAN_CSE_ST AU:AU</f>
        <v>0</v>
      </c>
      <c r="AW1482" s="98">
        <f>CAN_CSE_ST-CAN_CSE_ST AV:AV</f>
        <v>0</v>
      </c>
      <c r="AX1482" s="98">
        <f>CAN_CSE_ST-CAN_CSE_ST AW:AW</f>
        <v>0</v>
      </c>
      <c r="AY1482" s="98">
        <f>CAN_CSE_ST-CAN_CSE_ST AX:AX</f>
        <v>0</v>
      </c>
      <c r="AZ1482" s="98">
        <f>CAN_CSE_ST-CAN_CSE_ST AY:AY</f>
        <v>0</v>
      </c>
      <c r="BA1482" s="98">
        <f>CAN_CSE_ST-CAN_CSE_ST AZ:AZ</f>
        <v>0</v>
      </c>
      <c r="BB1482" s="98">
        <f>CAN_CSE_ST-CAN_CSE_ST BA:BA</f>
        <v>0</v>
      </c>
      <c r="BC1482" s="98">
        <f>CAN_CSE_ST-CAN_CSE_ST BB:BB</f>
        <v>0</v>
      </c>
      <c r="BD1482" s="98">
        <f>CAN_CSE_ST-CAN_CSE_ST BC:BC</f>
        <v>0</v>
      </c>
      <c r="BE1482" s="98">
        <f>CAN_CSE_ST-CAN_CSE_ST BD:BD</f>
        <v>0</v>
      </c>
      <c r="BF1482" s="98">
        <f>CAN_CSE_ST-CAN_CSE_ST BE:BE</f>
        <v>0</v>
      </c>
      <c r="BG1482" s="98">
        <f>CAN_CSE_ST-CAN_CSE_ST BF:BF</f>
        <v>0</v>
      </c>
      <c r="BH1482" s="98">
        <f>CAN_CSE_ST-CAN_CSE_ST BG:BG</f>
        <v>0</v>
      </c>
      <c r="BI1482" s="98">
        <f>CAN_CSE_ST-CAN_CSE_ST BH:BH</f>
        <v>0</v>
      </c>
      <c r="BJ1482" s="715">
        <f>CAN_CSE_ST-CAN_CSE_ST BI:BI</f>
        <v>0</v>
      </c>
      <c r="BK1482" s="715">
        <f>CAN_CSE_ST-CAN_CSE_ST BJ:BJ</f>
        <v>0</v>
      </c>
      <c r="BL1482" s="715">
        <f>CAN_CSE_ST-CAN_CSE_ST BK:BK</f>
        <v>0</v>
      </c>
      <c r="BM1482" s="715">
        <f>CAN_CSE_ST-CAN_CSE_ST BL:BL</f>
        <v>0</v>
      </c>
      <c r="BN1482" s="715">
        <f>CAN_CSE_ST-CAN_CSE_ST BM:BM</f>
        <v>0</v>
      </c>
      <c r="BO1482" s="715">
        <f>CAN_CSE_ST-CAN_CSE_ST BN:BN</f>
        <v>0</v>
      </c>
      <c r="BP1482" s="715">
        <f>CAN_CSE_ST-CAN_CSE_ST BO:BO</f>
        <v>0</v>
      </c>
      <c r="BQ1482" s="715">
        <f>CAN_CSE_ST-CAN_CSE_ST BP:BP</f>
        <v>0</v>
      </c>
      <c r="BR1482" s="715">
        <f>CAN_CSE_ST-CAN_CSE_ST BQ:BQ</f>
        <v>0</v>
      </c>
      <c r="BS1482" s="715">
        <f>CAN_CSE_ST-CAN_CSE_ST BR:BR</f>
        <v>0</v>
      </c>
      <c r="BU1482" s="213"/>
      <c r="BV1482" s="816" t="e">
        <f t="shared" si="1976"/>
        <v>#NUM!</v>
      </c>
      <c r="BW1482" s="816" t="e">
        <f t="shared" si="1977"/>
        <v>#NUM!</v>
      </c>
    </row>
    <row r="1483" spans="1:75" s="135" customFormat="1">
      <c r="B1483" s="36"/>
      <c r="C1483" s="488" t="s">
        <v>1872</v>
      </c>
      <c r="D1483" s="47"/>
      <c r="E1483" s="489"/>
      <c r="F1483" s="410" t="str">
        <f t="shared" si="2055"/>
        <v/>
      </c>
      <c r="G1483" s="410" t="str">
        <f t="shared" si="2056"/>
        <v/>
      </c>
      <c r="H1483" s="410" t="str">
        <f t="shared" si="2057"/>
        <v/>
      </c>
      <c r="I1483" s="410" t="str">
        <f t="shared" si="2058"/>
        <v/>
      </c>
      <c r="J1483" s="410" t="str">
        <f t="shared" si="2059"/>
        <v/>
      </c>
      <c r="K1483" s="94">
        <f t="shared" ref="K1483:AZ1483" si="2107">CAN_CSE_QP+CAN_CSE_IM-CAN_CSE_QC-CAN_CSE_EX-CAN_CSE_VST</f>
        <v>0</v>
      </c>
      <c r="L1483" s="94">
        <f t="shared" si="2107"/>
        <v>0</v>
      </c>
      <c r="M1483" s="94">
        <f t="shared" si="2107"/>
        <v>0</v>
      </c>
      <c r="N1483" s="94">
        <f t="shared" si="2107"/>
        <v>0</v>
      </c>
      <c r="O1483" s="94">
        <f t="shared" si="2107"/>
        <v>0</v>
      </c>
      <c r="P1483" s="94">
        <f t="shared" si="2107"/>
        <v>0</v>
      </c>
      <c r="Q1483" s="94">
        <f t="shared" si="2107"/>
        <v>0</v>
      </c>
      <c r="R1483" s="94">
        <f t="shared" si="2107"/>
        <v>0</v>
      </c>
      <c r="S1483" s="94">
        <f t="shared" si="2107"/>
        <v>0</v>
      </c>
      <c r="T1483" s="94">
        <f t="shared" si="2107"/>
        <v>0</v>
      </c>
      <c r="U1483" s="94">
        <f t="shared" si="2107"/>
        <v>0</v>
      </c>
      <c r="V1483" s="94">
        <f t="shared" si="2107"/>
        <v>0</v>
      </c>
      <c r="W1483" s="94">
        <f t="shared" si="2107"/>
        <v>0</v>
      </c>
      <c r="X1483" s="94">
        <f t="shared" si="2107"/>
        <v>0</v>
      </c>
      <c r="Y1483" s="94">
        <f t="shared" si="2107"/>
        <v>0</v>
      </c>
      <c r="Z1483" s="94">
        <f t="shared" si="2107"/>
        <v>0</v>
      </c>
      <c r="AA1483" s="94">
        <f t="shared" si="2107"/>
        <v>0</v>
      </c>
      <c r="AB1483" s="94">
        <f t="shared" si="2107"/>
        <v>0</v>
      </c>
      <c r="AC1483" s="94">
        <f t="shared" si="2107"/>
        <v>0</v>
      </c>
      <c r="AD1483" s="94">
        <f t="shared" si="2107"/>
        <v>0</v>
      </c>
      <c r="AE1483" s="196">
        <f t="shared" si="2107"/>
        <v>-3.6000000000000002E-4</v>
      </c>
      <c r="AF1483" s="196">
        <f t="shared" si="2107"/>
        <v>-9.0000000000000006E-5</v>
      </c>
      <c r="AG1483" s="196">
        <f t="shared" si="2107"/>
        <v>-9.0000000000000006E-5</v>
      </c>
      <c r="AH1483" s="196">
        <f t="shared" si="2107"/>
        <v>2.2204460492503131E-16</v>
      </c>
      <c r="AI1483" s="196">
        <f t="shared" si="2107"/>
        <v>-9.0000000000000006E-5</v>
      </c>
      <c r="AJ1483" s="196">
        <f t="shared" si="2107"/>
        <v>-8.6736173798840355E-17</v>
      </c>
      <c r="AK1483" s="196">
        <f t="shared" si="2107"/>
        <v>-8.6736173798840355E-17</v>
      </c>
      <c r="AL1483" s="196">
        <f t="shared" si="2107"/>
        <v>-8.6736173798840355E-17</v>
      </c>
      <c r="AM1483" s="196">
        <f t="shared" si="2107"/>
        <v>-8.6736173798840355E-17</v>
      </c>
      <c r="AN1483" s="196">
        <f t="shared" si="2107"/>
        <v>-8.6736173798840355E-17</v>
      </c>
      <c r="AO1483" s="196">
        <f t="shared" si="2107"/>
        <v>-8.6736173798840355E-17</v>
      </c>
      <c r="AP1483" s="196">
        <f t="shared" si="2107"/>
        <v>-8.6736173798840355E-17</v>
      </c>
      <c r="AQ1483" s="196">
        <f t="shared" si="2107"/>
        <v>-8.6736173798840355E-17</v>
      </c>
      <c r="AR1483" s="196">
        <f t="shared" si="2107"/>
        <v>-8.6736173798840355E-17</v>
      </c>
      <c r="AS1483" s="196">
        <f t="shared" si="2107"/>
        <v>-8.6736173798840355E-17</v>
      </c>
      <c r="AT1483" s="196">
        <f t="shared" si="2107"/>
        <v>-8.6736173798840355E-17</v>
      </c>
      <c r="AU1483" s="196">
        <f t="shared" si="2107"/>
        <v>-8.6736173798840355E-17</v>
      </c>
      <c r="AV1483" s="196">
        <f t="shared" si="2107"/>
        <v>-8.6736173798840355E-17</v>
      </c>
      <c r="AW1483" s="196">
        <f t="shared" si="2107"/>
        <v>-8.6736173798840355E-17</v>
      </c>
      <c r="AX1483" s="196">
        <f t="shared" si="2107"/>
        <v>-8.6736173798840355E-17</v>
      </c>
      <c r="AY1483" s="196">
        <f t="shared" si="2107"/>
        <v>-8.6736173798840355E-17</v>
      </c>
      <c r="AZ1483" s="196">
        <f t="shared" si="2107"/>
        <v>-8.6736173798840355E-17</v>
      </c>
      <c r="BA1483" s="196">
        <f t="shared" ref="BA1483:BS1483" si="2108">CAN_CSE_QP+CAN_CSE_IM-CAN_CSE_QC-CAN_CSE_EX-CAN_CSE_VST</f>
        <v>-8.6736173798840355E-17</v>
      </c>
      <c r="BB1483" s="196">
        <f t="shared" si="2108"/>
        <v>-8.6736173798840355E-17</v>
      </c>
      <c r="BC1483" s="196">
        <f t="shared" si="2108"/>
        <v>-8.6736173798840355E-17</v>
      </c>
      <c r="BD1483" s="196">
        <f t="shared" si="2108"/>
        <v>-8.6736173798840355E-17</v>
      </c>
      <c r="BE1483" s="196">
        <f t="shared" si="2108"/>
        <v>-8.6736173798840355E-17</v>
      </c>
      <c r="BF1483" s="196">
        <f t="shared" si="2108"/>
        <v>-8.6736173798840355E-17</v>
      </c>
      <c r="BG1483" s="196">
        <f t="shared" si="2108"/>
        <v>-8.6736173798840355E-17</v>
      </c>
      <c r="BH1483" s="196">
        <f t="shared" si="2108"/>
        <v>-8.6736173798840355E-17</v>
      </c>
      <c r="BI1483" s="196">
        <f t="shared" si="2108"/>
        <v>-8.6736173798840355E-17</v>
      </c>
      <c r="BJ1483" s="663">
        <f t="shared" si="2108"/>
        <v>-8.6736173798840355E-17</v>
      </c>
      <c r="BK1483" s="663">
        <f t="shared" si="2108"/>
        <v>-8.6736173798840355E-17</v>
      </c>
      <c r="BL1483" s="663">
        <f t="shared" si="2108"/>
        <v>-8.6736173798840355E-17</v>
      </c>
      <c r="BM1483" s="663">
        <f t="shared" si="2108"/>
        <v>-8.6736173798840355E-17</v>
      </c>
      <c r="BN1483" s="663">
        <f t="shared" si="2108"/>
        <v>-8.6736173798840355E-17</v>
      </c>
      <c r="BO1483" s="663">
        <f t="shared" si="2108"/>
        <v>-8.6736173798840355E-17</v>
      </c>
      <c r="BP1483" s="663">
        <f t="shared" si="2108"/>
        <v>-8.6736173798840355E-17</v>
      </c>
      <c r="BQ1483" s="663">
        <f t="shared" si="2108"/>
        <v>-8.6736173798840355E-17</v>
      </c>
      <c r="BR1483" s="663">
        <f t="shared" si="2108"/>
        <v>-8.6736173798840355E-17</v>
      </c>
      <c r="BS1483" s="663">
        <f t="shared" si="2108"/>
        <v>-8.6736173798840355E-17</v>
      </c>
      <c r="BU1483" s="213"/>
      <c r="BV1483" s="816" t="e">
        <f t="shared" si="1976"/>
        <v>#NUM!</v>
      </c>
      <c r="BW1483" s="816" t="e">
        <f t="shared" si="1977"/>
        <v>#NUM!</v>
      </c>
    </row>
    <row r="1484" spans="1:75" s="135" customFormat="1">
      <c r="B1484" s="36"/>
      <c r="D1484" s="32"/>
      <c r="E1484" s="36"/>
      <c r="F1484" s="410" t="str">
        <f t="shared" si="2055"/>
        <v/>
      </c>
      <c r="G1484" s="410" t="str">
        <f t="shared" si="2056"/>
        <v/>
      </c>
      <c r="H1484" s="410" t="str">
        <f t="shared" si="2057"/>
        <v/>
      </c>
      <c r="I1484" s="410" t="str">
        <f t="shared" si="2058"/>
        <v/>
      </c>
      <c r="J1484" s="410" t="str">
        <f t="shared" si="2059"/>
        <v/>
      </c>
      <c r="AE1484" s="188"/>
      <c r="AF1484" s="188"/>
      <c r="AG1484" s="188"/>
      <c r="AH1484" s="188"/>
      <c r="AI1484" s="188"/>
      <c r="AJ1484" s="188"/>
      <c r="AK1484" s="188"/>
      <c r="AL1484" s="188"/>
      <c r="AM1484" s="188"/>
      <c r="AN1484" s="188"/>
      <c r="AO1484" s="188"/>
      <c r="AP1484" s="188"/>
      <c r="AQ1484" s="188"/>
      <c r="AR1484" s="188"/>
      <c r="AS1484" s="188"/>
      <c r="AT1484" s="188"/>
      <c r="AU1484" s="188"/>
      <c r="AV1484" s="188"/>
      <c r="AW1484" s="188"/>
      <c r="AX1484" s="188"/>
      <c r="AY1484" s="188"/>
      <c r="AZ1484" s="188"/>
      <c r="BA1484" s="188"/>
      <c r="BB1484" s="188"/>
      <c r="BC1484" s="188"/>
      <c r="BD1484" s="188"/>
      <c r="BE1484" s="188"/>
      <c r="BF1484" s="188"/>
      <c r="BG1484" s="188"/>
      <c r="BH1484" s="188"/>
      <c r="BI1484" s="188"/>
      <c r="BJ1484" s="658"/>
      <c r="BK1484" s="658"/>
      <c r="BL1484" s="716"/>
      <c r="BM1484" s="716"/>
      <c r="BN1484" s="716"/>
      <c r="BO1484" s="716"/>
      <c r="BP1484" s="716"/>
      <c r="BQ1484" s="716"/>
      <c r="BR1484" s="716"/>
      <c r="BS1484" s="716"/>
      <c r="BU1484" s="213"/>
      <c r="BV1484" s="816" t="str">
        <f t="shared" si="1976"/>
        <v/>
      </c>
      <c r="BW1484" s="816" t="str">
        <f t="shared" si="1977"/>
        <v/>
      </c>
    </row>
    <row r="1485" spans="1:75" s="135" customFormat="1">
      <c r="A1485" s="36"/>
      <c r="B1485" s="36"/>
      <c r="C1485" s="587" t="s">
        <v>1882</v>
      </c>
      <c r="D1485" s="588"/>
      <c r="E1485" s="589"/>
      <c r="F1485" s="410" t="str">
        <f t="shared" si="2055"/>
        <v/>
      </c>
      <c r="G1485" s="410" t="str">
        <f t="shared" si="2056"/>
        <v/>
      </c>
      <c r="H1485" s="410" t="str">
        <f t="shared" si="2057"/>
        <v/>
      </c>
      <c r="I1485" s="410" t="str">
        <f t="shared" si="2058"/>
        <v/>
      </c>
      <c r="J1485" s="410" t="str">
        <f t="shared" si="2059"/>
        <v/>
      </c>
      <c r="K1485" s="95"/>
      <c r="L1485" s="95"/>
      <c r="M1485" s="95"/>
      <c r="N1485" s="95"/>
      <c r="O1485" s="95"/>
      <c r="P1485" s="95"/>
      <c r="Q1485" s="95"/>
      <c r="R1485" s="95"/>
      <c r="S1485" s="95"/>
      <c r="T1485" s="95"/>
      <c r="U1485" s="95"/>
      <c r="V1485" s="95"/>
      <c r="W1485" s="95"/>
      <c r="X1485" s="95"/>
      <c r="Y1485" s="95"/>
      <c r="Z1485" s="95"/>
      <c r="AA1485" s="95"/>
      <c r="AB1485" s="95"/>
      <c r="AC1485" s="95"/>
      <c r="AD1485" s="95"/>
      <c r="AE1485" s="590"/>
      <c r="AF1485" s="590"/>
      <c r="AG1485" s="590"/>
      <c r="AH1485" s="590"/>
      <c r="AI1485" s="590"/>
      <c r="AJ1485" s="590"/>
      <c r="AK1485" s="590"/>
      <c r="AL1485" s="590"/>
      <c r="AM1485" s="590"/>
      <c r="AN1485" s="590"/>
      <c r="AO1485" s="590"/>
      <c r="AP1485" s="590"/>
      <c r="AQ1485" s="590"/>
      <c r="AR1485" s="590"/>
      <c r="AS1485" s="590"/>
      <c r="AT1485" s="590"/>
      <c r="AU1485" s="590"/>
      <c r="AV1485" s="590"/>
      <c r="AW1485" s="590"/>
      <c r="AX1485" s="590"/>
      <c r="AY1485" s="590"/>
      <c r="AZ1485" s="590"/>
      <c r="BA1485" s="590"/>
      <c r="BB1485" s="590"/>
      <c r="BC1485" s="590"/>
      <c r="BD1485" s="590"/>
      <c r="BE1485" s="590"/>
      <c r="BF1485" s="590"/>
      <c r="BG1485" s="590"/>
      <c r="BH1485" s="590"/>
      <c r="BI1485" s="590"/>
      <c r="BJ1485" s="786"/>
      <c r="BK1485" s="786"/>
      <c r="BL1485" s="786"/>
      <c r="BM1485" s="786"/>
      <c r="BN1485" s="786"/>
      <c r="BO1485" s="786"/>
      <c r="BP1485" s="786"/>
      <c r="BQ1485" s="786"/>
      <c r="BR1485" s="786"/>
      <c r="BS1485" s="786"/>
      <c r="BU1485" s="213"/>
      <c r="BV1485" s="816" t="str">
        <f t="shared" ref="BV1485:BV1548" si="2109">IF(ISBLANK(BS1485),"",LOGEST(AZ1485:BI1485)-1)</f>
        <v/>
      </c>
      <c r="BW1485" s="816" t="str">
        <f t="shared" ref="BW1485:BW1548" si="2110">IF(ISBLANK(BS1485),"",LOGEST(BJ1485:BS1485)-1)</f>
        <v/>
      </c>
    </row>
    <row r="1486" spans="1:75" s="135" customFormat="1">
      <c r="B1486" s="36"/>
      <c r="C1486" s="554" t="s">
        <v>133</v>
      </c>
      <c r="D1486" s="47"/>
      <c r="E1486" s="489"/>
      <c r="F1486" s="410" t="str">
        <f t="shared" si="2055"/>
        <v/>
      </c>
      <c r="G1486" s="410" t="str">
        <f t="shared" si="2056"/>
        <v/>
      </c>
      <c r="H1486" s="410" t="str">
        <f t="shared" si="2057"/>
        <v/>
      </c>
      <c r="I1486" s="410" t="str">
        <f t="shared" si="2058"/>
        <v/>
      </c>
      <c r="J1486" s="410" t="str">
        <f t="shared" si="2059"/>
        <v/>
      </c>
      <c r="K1486" s="94"/>
      <c r="L1486" s="94"/>
      <c r="M1486" s="94"/>
      <c r="N1486" s="94"/>
      <c r="O1486" s="94"/>
      <c r="P1486" s="94"/>
      <c r="Q1486" s="94"/>
      <c r="R1486" s="94"/>
      <c r="S1486" s="94"/>
      <c r="T1486" s="94"/>
      <c r="U1486" s="94"/>
      <c r="V1486" s="94"/>
      <c r="W1486" s="94"/>
      <c r="X1486" s="94"/>
      <c r="Y1486" s="94"/>
      <c r="Z1486" s="94"/>
      <c r="AA1486" s="94"/>
      <c r="AB1486" s="94"/>
      <c r="AC1486" s="94"/>
      <c r="AD1486" s="94"/>
      <c r="AE1486" s="188"/>
      <c r="AF1486" s="188"/>
      <c r="AG1486" s="188"/>
      <c r="AH1486" s="188"/>
      <c r="AI1486" s="188"/>
      <c r="AJ1486" s="188"/>
      <c r="AK1486" s="188"/>
      <c r="AL1486" s="188"/>
      <c r="AM1486" s="188"/>
      <c r="AN1486" s="188"/>
      <c r="AO1486" s="188"/>
      <c r="AP1486" s="188"/>
      <c r="AQ1486" s="188"/>
      <c r="AR1486" s="188"/>
      <c r="AS1486" s="188"/>
      <c r="AT1486" s="188"/>
      <c r="AU1486" s="188"/>
      <c r="AV1486" s="188"/>
      <c r="AW1486" s="188"/>
      <c r="AX1486" s="188"/>
      <c r="AY1486" s="188"/>
      <c r="AZ1486" s="188"/>
      <c r="BA1486" s="188"/>
      <c r="BB1486" s="188"/>
      <c r="BC1486" s="188"/>
      <c r="BD1486" s="188"/>
      <c r="BE1486" s="188"/>
      <c r="BF1486" s="188"/>
      <c r="BG1486" s="188"/>
      <c r="BH1486" s="188"/>
      <c r="BI1486" s="188"/>
      <c r="BJ1486" s="658"/>
      <c r="BK1486" s="658"/>
      <c r="BL1486" s="716"/>
      <c r="BM1486" s="716"/>
      <c r="BN1486" s="716"/>
      <c r="BO1486" s="716"/>
      <c r="BP1486" s="716"/>
      <c r="BQ1486" s="716"/>
      <c r="BR1486" s="716"/>
      <c r="BS1486" s="716"/>
      <c r="BU1486" s="213"/>
      <c r="BV1486" s="816" t="str">
        <f t="shared" si="2109"/>
        <v/>
      </c>
      <c r="BW1486" s="816" t="str">
        <f t="shared" si="2110"/>
        <v/>
      </c>
    </row>
    <row r="1487" spans="1:75" s="135" customFormat="1">
      <c r="A1487" s="36" t="s">
        <v>1959</v>
      </c>
      <c r="B1487" s="36"/>
      <c r="C1487" s="36" t="s">
        <v>3334</v>
      </c>
      <c r="D1487" s="32" t="s">
        <v>297</v>
      </c>
      <c r="E1487" s="36" t="s">
        <v>1032</v>
      </c>
      <c r="F1487" s="410" t="str">
        <f t="shared" si="2055"/>
        <v>CAN</v>
      </c>
      <c r="G1487" s="410" t="str">
        <f t="shared" si="2056"/>
        <v>CSM</v>
      </c>
      <c r="H1487" s="410" t="str">
        <f t="shared" si="2057"/>
        <v>QP</v>
      </c>
      <c r="I1487" s="410">
        <f t="shared" si="2058"/>
        <v>4</v>
      </c>
      <c r="J1487" s="410">
        <f t="shared" si="2059"/>
        <v>8</v>
      </c>
      <c r="K1487" s="94"/>
      <c r="L1487" s="94"/>
      <c r="M1487" s="94"/>
      <c r="N1487" s="94"/>
      <c r="O1487" s="94"/>
      <c r="P1487" s="94"/>
      <c r="Q1487" s="94"/>
      <c r="R1487" s="94"/>
      <c r="S1487" s="94"/>
      <c r="T1487" s="94"/>
      <c r="U1487" s="94"/>
      <c r="V1487" s="94"/>
      <c r="W1487" s="94"/>
      <c r="X1487" s="94"/>
      <c r="Y1487" s="94"/>
      <c r="Z1487" s="94"/>
      <c r="AA1487" s="94"/>
      <c r="AB1487" s="94"/>
      <c r="AC1487" s="94"/>
      <c r="AD1487" s="94"/>
      <c r="AE1487" s="186">
        <f t="shared" ref="AE1487:BH1487" si="2111">FAO_CAN_CSM_QP</f>
        <v>9.0000000000000006E-5</v>
      </c>
      <c r="AF1487" s="186">
        <f t="shared" si="2111"/>
        <v>1.9551700000000001</v>
      </c>
      <c r="AG1487" s="186">
        <f t="shared" si="2111"/>
        <v>1.10982</v>
      </c>
      <c r="AH1487" s="186">
        <f t="shared" si="2111"/>
        <v>0.99639999999999995</v>
      </c>
      <c r="AI1487" s="186">
        <f t="shared" si="2111"/>
        <v>1.5264</v>
      </c>
      <c r="AJ1487" s="186">
        <f t="shared" si="2111"/>
        <v>2.4470100000000001</v>
      </c>
      <c r="AK1487" s="186">
        <f t="shared" si="2111"/>
        <v>2.5286300000000002</v>
      </c>
      <c r="AL1487" s="186">
        <f t="shared" si="2111"/>
        <v>2.0516299999999998</v>
      </c>
      <c r="AM1487" s="186">
        <f t="shared" si="2111"/>
        <v>2.1046299999999998</v>
      </c>
      <c r="AN1487" s="186">
        <f t="shared" si="2111"/>
        <v>2.1046299999999998</v>
      </c>
      <c r="AO1487" s="186">
        <f t="shared" si="2111"/>
        <v>2.1046299999999998</v>
      </c>
      <c r="AP1487" s="186">
        <f t="shared" si="2111"/>
        <v>2.1046299999999998</v>
      </c>
      <c r="AQ1487" s="186">
        <f t="shared" si="2111"/>
        <v>2.63463</v>
      </c>
      <c r="AR1487" s="186">
        <f t="shared" si="2111"/>
        <v>2.63463</v>
      </c>
      <c r="AS1487" s="186">
        <f t="shared" si="2111"/>
        <v>2.63463</v>
      </c>
      <c r="AT1487" s="186">
        <f t="shared" si="2111"/>
        <v>2.63463</v>
      </c>
      <c r="AU1487" s="186">
        <f t="shared" si="2111"/>
        <v>2.63463</v>
      </c>
      <c r="AV1487" s="186">
        <f t="shared" si="2111"/>
        <v>2.63463</v>
      </c>
      <c r="AW1487" s="186">
        <f t="shared" si="2111"/>
        <v>2.63463</v>
      </c>
      <c r="AX1487" s="186">
        <f t="shared" si="2111"/>
        <v>2.63463</v>
      </c>
      <c r="AY1487" s="186">
        <f t="shared" si="2111"/>
        <v>3.1646299999999998</v>
      </c>
      <c r="AZ1487" s="186">
        <f t="shared" si="2111"/>
        <v>4.2246300000000003</v>
      </c>
      <c r="BA1487" s="271">
        <f t="shared" si="2111"/>
        <v>4.2246300000000003</v>
      </c>
      <c r="BB1487" s="271">
        <f t="shared" si="2111"/>
        <v>4.2246300000000003</v>
      </c>
      <c r="BC1487" s="271">
        <f t="shared" si="2111"/>
        <v>4.2246300000000003</v>
      </c>
      <c r="BD1487" s="271">
        <f t="shared" si="2111"/>
        <v>4.2246300000000003</v>
      </c>
      <c r="BE1487" s="271">
        <f t="shared" si="2111"/>
        <v>4.2246300000000003</v>
      </c>
      <c r="BF1487" s="271">
        <f t="shared" si="2111"/>
        <v>4.2246300000000003</v>
      </c>
      <c r="BG1487" s="271">
        <f t="shared" si="2111"/>
        <v>4.2246300000000003</v>
      </c>
      <c r="BH1487" s="271">
        <f t="shared" si="2111"/>
        <v>4.2246300000000003</v>
      </c>
      <c r="BI1487" s="263">
        <f t="shared" ref="BI1487:BO1487" si="2112">BH1487</f>
        <v>4.2246300000000003</v>
      </c>
      <c r="BJ1487" s="666">
        <f t="shared" si="2112"/>
        <v>4.2246300000000003</v>
      </c>
      <c r="BK1487" s="666">
        <f t="shared" si="2112"/>
        <v>4.2246300000000003</v>
      </c>
      <c r="BL1487" s="666">
        <f t="shared" si="2112"/>
        <v>4.2246300000000003</v>
      </c>
      <c r="BM1487" s="666">
        <f t="shared" si="2112"/>
        <v>4.2246300000000003</v>
      </c>
      <c r="BN1487" s="666">
        <f t="shared" si="2112"/>
        <v>4.2246300000000003</v>
      </c>
      <c r="BO1487" s="666">
        <f t="shared" si="2112"/>
        <v>4.2246300000000003</v>
      </c>
      <c r="BP1487" s="666">
        <f t="shared" ref="BP1487:BP1488" si="2113">BO1487</f>
        <v>4.2246300000000003</v>
      </c>
      <c r="BQ1487" s="666">
        <f t="shared" ref="BQ1487:BQ1488" si="2114">BP1487</f>
        <v>4.2246300000000003</v>
      </c>
      <c r="BR1487" s="666">
        <f t="shared" ref="BR1487:BR1488" si="2115">BQ1487</f>
        <v>4.2246300000000003</v>
      </c>
      <c r="BS1487" s="666">
        <f t="shared" ref="BS1487:BS1488" si="2116">BR1487</f>
        <v>4.2246300000000003</v>
      </c>
      <c r="BU1487" s="213"/>
      <c r="BV1487" s="816">
        <f t="shared" si="2109"/>
        <v>0</v>
      </c>
      <c r="BW1487" s="816">
        <f t="shared" si="2110"/>
        <v>0</v>
      </c>
    </row>
    <row r="1488" spans="1:75" s="135" customFormat="1">
      <c r="A1488" s="36" t="s">
        <v>1960</v>
      </c>
      <c r="B1488" s="36"/>
      <c r="C1488" s="36" t="s">
        <v>3335</v>
      </c>
      <c r="D1488" s="32" t="s">
        <v>297</v>
      </c>
      <c r="E1488" s="36" t="s">
        <v>1032</v>
      </c>
      <c r="F1488" s="410" t="str">
        <f t="shared" si="2055"/>
        <v>CAN</v>
      </c>
      <c r="G1488" s="410" t="str">
        <f t="shared" si="2056"/>
        <v>CSM</v>
      </c>
      <c r="H1488" s="410" t="str">
        <f t="shared" si="2057"/>
        <v>IM</v>
      </c>
      <c r="I1488" s="410">
        <f t="shared" si="2058"/>
        <v>4</v>
      </c>
      <c r="J1488" s="410">
        <f t="shared" si="2059"/>
        <v>8</v>
      </c>
      <c r="K1488" s="94"/>
      <c r="L1488" s="94"/>
      <c r="M1488" s="94"/>
      <c r="N1488" s="94"/>
      <c r="O1488" s="94"/>
      <c r="P1488" s="94"/>
      <c r="Q1488" s="94"/>
      <c r="R1488" s="94"/>
      <c r="S1488" s="94"/>
      <c r="T1488" s="94"/>
      <c r="U1488" s="94"/>
      <c r="V1488" s="94"/>
      <c r="W1488" s="94"/>
      <c r="X1488" s="94"/>
      <c r="Y1488" s="94"/>
      <c r="Z1488" s="94"/>
      <c r="AA1488" s="94"/>
      <c r="AB1488" s="94"/>
      <c r="AC1488" s="94"/>
      <c r="AD1488" s="94"/>
      <c r="AE1488" s="186">
        <f t="shared" ref="AE1488:BH1488" si="2117">FAO_CAN_CSM_IM</f>
        <v>9.0000000000000006E-5</v>
      </c>
      <c r="AF1488" s="186">
        <f t="shared" si="2117"/>
        <v>2.59</v>
      </c>
      <c r="AG1488" s="186">
        <f t="shared" si="2117"/>
        <v>1.76</v>
      </c>
      <c r="AH1488" s="186">
        <f t="shared" si="2117"/>
        <v>0.80300000000000005</v>
      </c>
      <c r="AI1488" s="186">
        <f t="shared" si="2117"/>
        <v>0.74399999999999999</v>
      </c>
      <c r="AJ1488" s="186">
        <f t="shared" si="2117"/>
        <v>0.72299999999999998</v>
      </c>
      <c r="AK1488" s="186">
        <f t="shared" si="2117"/>
        <v>1.56</v>
      </c>
      <c r="AL1488" s="186">
        <f t="shared" si="2117"/>
        <v>1.56</v>
      </c>
      <c r="AM1488" s="186">
        <f t="shared" si="2117"/>
        <v>1.56</v>
      </c>
      <c r="AN1488" s="186">
        <f t="shared" si="2117"/>
        <v>1.56</v>
      </c>
      <c r="AO1488" s="186">
        <f t="shared" si="2117"/>
        <v>1.56</v>
      </c>
      <c r="AP1488" s="186">
        <f t="shared" si="2117"/>
        <v>1.56</v>
      </c>
      <c r="AQ1488" s="186">
        <f t="shared" si="2117"/>
        <v>1.56</v>
      </c>
      <c r="AR1488" s="186">
        <f t="shared" si="2117"/>
        <v>1.56</v>
      </c>
      <c r="AS1488" s="186">
        <f t="shared" si="2117"/>
        <v>1.56</v>
      </c>
      <c r="AT1488" s="186">
        <f t="shared" si="2117"/>
        <v>1.56</v>
      </c>
      <c r="AU1488" s="186">
        <f t="shared" si="2117"/>
        <v>1.56</v>
      </c>
      <c r="AV1488" s="186">
        <f t="shared" si="2117"/>
        <v>1.56</v>
      </c>
      <c r="AW1488" s="186">
        <f t="shared" si="2117"/>
        <v>1.56</v>
      </c>
      <c r="AX1488" s="186">
        <f t="shared" si="2117"/>
        <v>1.56</v>
      </c>
      <c r="AY1488" s="186">
        <f t="shared" si="2117"/>
        <v>1.56</v>
      </c>
      <c r="AZ1488" s="186">
        <f t="shared" si="2117"/>
        <v>1.56</v>
      </c>
      <c r="BA1488" s="271">
        <f t="shared" si="2117"/>
        <v>1.56</v>
      </c>
      <c r="BB1488" s="271">
        <f t="shared" si="2117"/>
        <v>1.56</v>
      </c>
      <c r="BC1488" s="271">
        <f t="shared" si="2117"/>
        <v>1.56</v>
      </c>
      <c r="BD1488" s="271">
        <f t="shared" si="2117"/>
        <v>1.56</v>
      </c>
      <c r="BE1488" s="271">
        <f t="shared" si="2117"/>
        <v>1.56</v>
      </c>
      <c r="BF1488" s="271">
        <f t="shared" si="2117"/>
        <v>1.56</v>
      </c>
      <c r="BG1488" s="271">
        <f t="shared" si="2117"/>
        <v>1.56</v>
      </c>
      <c r="BH1488" s="271">
        <f t="shared" si="2117"/>
        <v>1.56</v>
      </c>
      <c r="BI1488" s="263">
        <f t="shared" ref="BI1488:BO1488" si="2118">BH1488</f>
        <v>1.56</v>
      </c>
      <c r="BJ1488" s="666">
        <f t="shared" si="2118"/>
        <v>1.56</v>
      </c>
      <c r="BK1488" s="666">
        <f t="shared" si="2118"/>
        <v>1.56</v>
      </c>
      <c r="BL1488" s="666">
        <f t="shared" si="2118"/>
        <v>1.56</v>
      </c>
      <c r="BM1488" s="666">
        <f t="shared" si="2118"/>
        <v>1.56</v>
      </c>
      <c r="BN1488" s="666">
        <f t="shared" si="2118"/>
        <v>1.56</v>
      </c>
      <c r="BO1488" s="666">
        <f t="shared" si="2118"/>
        <v>1.56</v>
      </c>
      <c r="BP1488" s="666">
        <f t="shared" si="2113"/>
        <v>1.56</v>
      </c>
      <c r="BQ1488" s="666">
        <f t="shared" si="2114"/>
        <v>1.56</v>
      </c>
      <c r="BR1488" s="666">
        <f t="shared" si="2115"/>
        <v>1.56</v>
      </c>
      <c r="BS1488" s="666">
        <f t="shared" si="2116"/>
        <v>1.56</v>
      </c>
      <c r="BU1488" s="213"/>
      <c r="BV1488" s="816">
        <f t="shared" si="2109"/>
        <v>0</v>
      </c>
      <c r="BW1488" s="816">
        <f t="shared" si="2110"/>
        <v>0</v>
      </c>
    </row>
    <row r="1489" spans="1:75" s="135" customFormat="1">
      <c r="A1489" s="273"/>
      <c r="B1489" s="36"/>
      <c r="C1489" s="585" t="s">
        <v>1107</v>
      </c>
      <c r="D1489" s="47"/>
      <c r="E1489" s="489"/>
      <c r="F1489" s="410" t="str">
        <f t="shared" si="2055"/>
        <v/>
      </c>
      <c r="G1489" s="410" t="str">
        <f t="shared" si="2056"/>
        <v/>
      </c>
      <c r="H1489" s="410" t="str">
        <f t="shared" si="2057"/>
        <v/>
      </c>
      <c r="I1489" s="410" t="str">
        <f t="shared" si="2058"/>
        <v/>
      </c>
      <c r="J1489" s="410" t="str">
        <f t="shared" si="2059"/>
        <v/>
      </c>
      <c r="K1489" s="94"/>
      <c r="L1489" s="94"/>
      <c r="M1489" s="94"/>
      <c r="N1489" s="94"/>
      <c r="O1489" s="94"/>
      <c r="P1489" s="94"/>
      <c r="Q1489" s="94"/>
      <c r="R1489" s="94"/>
      <c r="S1489" s="94"/>
      <c r="T1489" s="94"/>
      <c r="U1489" s="94"/>
      <c r="V1489" s="94"/>
      <c r="W1489" s="94"/>
      <c r="X1489" s="94"/>
      <c r="Y1489" s="94"/>
      <c r="Z1489" s="94"/>
      <c r="AA1489" s="94"/>
      <c r="AB1489" s="94"/>
      <c r="AC1489" s="94"/>
      <c r="AD1489" s="94"/>
      <c r="AE1489" s="188"/>
      <c r="AF1489" s="188"/>
      <c r="AG1489" s="188"/>
      <c r="AH1489" s="188"/>
      <c r="AI1489" s="188"/>
      <c r="AJ1489" s="188"/>
      <c r="AK1489" s="188"/>
      <c r="AL1489" s="188"/>
      <c r="AM1489" s="188"/>
      <c r="AN1489" s="188"/>
      <c r="AO1489" s="188"/>
      <c r="AP1489" s="188"/>
      <c r="AQ1489" s="188"/>
      <c r="AR1489" s="188"/>
      <c r="AS1489" s="188"/>
      <c r="AT1489" s="188"/>
      <c r="AU1489" s="188"/>
      <c r="AV1489" s="188"/>
      <c r="AW1489" s="188"/>
      <c r="AX1489" s="188"/>
      <c r="AY1489" s="188"/>
      <c r="AZ1489" s="188"/>
      <c r="BA1489" s="188"/>
      <c r="BB1489" s="188"/>
      <c r="BC1489" s="188"/>
      <c r="BD1489" s="188"/>
      <c r="BE1489" s="188"/>
      <c r="BF1489" s="188"/>
      <c r="BG1489" s="188"/>
      <c r="BH1489" s="188"/>
      <c r="BI1489" s="188"/>
      <c r="BJ1489" s="658"/>
      <c r="BK1489" s="658"/>
      <c r="BL1489" s="716"/>
      <c r="BM1489" s="716"/>
      <c r="BN1489" s="716"/>
      <c r="BO1489" s="716"/>
      <c r="BP1489" s="716"/>
      <c r="BQ1489" s="716"/>
      <c r="BR1489" s="716"/>
      <c r="BS1489" s="716"/>
      <c r="BU1489" s="213"/>
      <c r="BV1489" s="816" t="str">
        <f t="shared" si="2109"/>
        <v/>
      </c>
      <c r="BW1489" s="816" t="str">
        <f t="shared" si="2110"/>
        <v/>
      </c>
    </row>
    <row r="1490" spans="1:75" s="135" customFormat="1">
      <c r="A1490" s="36" t="s">
        <v>1961</v>
      </c>
      <c r="B1490" s="36"/>
      <c r="C1490" s="36" t="s">
        <v>3336</v>
      </c>
      <c r="D1490" s="32" t="s">
        <v>297</v>
      </c>
      <c r="E1490" s="36" t="s">
        <v>1032</v>
      </c>
      <c r="F1490" s="410" t="str">
        <f t="shared" si="2055"/>
        <v>CAN</v>
      </c>
      <c r="G1490" s="410" t="str">
        <f t="shared" si="2056"/>
        <v>CSM</v>
      </c>
      <c r="H1490" s="410" t="str">
        <f t="shared" si="2057"/>
        <v>QC</v>
      </c>
      <c r="I1490" s="410">
        <f t="shared" si="2058"/>
        <v>4</v>
      </c>
      <c r="J1490" s="410">
        <f t="shared" si="2059"/>
        <v>8</v>
      </c>
      <c r="K1490" s="94"/>
      <c r="L1490" s="94"/>
      <c r="M1490" s="94"/>
      <c r="N1490" s="94"/>
      <c r="O1490" s="94"/>
      <c r="P1490" s="94"/>
      <c r="Q1490" s="94"/>
      <c r="R1490" s="94"/>
      <c r="S1490" s="94"/>
      <c r="T1490" s="94"/>
      <c r="U1490" s="94"/>
      <c r="V1490" s="94"/>
      <c r="W1490" s="94"/>
      <c r="X1490" s="94"/>
      <c r="Y1490" s="94"/>
      <c r="Z1490" s="94"/>
      <c r="AA1490" s="94"/>
      <c r="AB1490" s="94"/>
      <c r="AC1490" s="94"/>
      <c r="AD1490" s="94"/>
      <c r="AE1490" s="186">
        <f t="shared" ref="AE1490:BH1490" si="2119">FAO_CAN_CSM_QC</f>
        <v>9.0000000000000006E-5</v>
      </c>
      <c r="AF1490" s="186">
        <f t="shared" si="2119"/>
        <v>4.5451699999999997</v>
      </c>
      <c r="AG1490" s="186">
        <f t="shared" si="2119"/>
        <v>2.8698199999999998</v>
      </c>
      <c r="AH1490" s="186">
        <f t="shared" si="2119"/>
        <v>1.7994000000000001</v>
      </c>
      <c r="AI1490" s="186">
        <f t="shared" si="2119"/>
        <v>2.1053999999999999</v>
      </c>
      <c r="AJ1490" s="186">
        <f t="shared" si="2119"/>
        <v>2.9370099999999999</v>
      </c>
      <c r="AK1490" s="186">
        <f t="shared" si="2119"/>
        <v>3.8556300000000001</v>
      </c>
      <c r="AL1490" s="186">
        <f t="shared" si="2119"/>
        <v>3.3786299999999998</v>
      </c>
      <c r="AM1490" s="186">
        <f t="shared" si="2119"/>
        <v>3.4316300000000002</v>
      </c>
      <c r="AN1490" s="186">
        <f t="shared" si="2119"/>
        <v>3.4316300000000002</v>
      </c>
      <c r="AO1490" s="186">
        <f t="shared" si="2119"/>
        <v>3.4316300000000002</v>
      </c>
      <c r="AP1490" s="186">
        <f t="shared" si="2119"/>
        <v>3.4316300000000002</v>
      </c>
      <c r="AQ1490" s="186">
        <f t="shared" si="2119"/>
        <v>3.96163</v>
      </c>
      <c r="AR1490" s="186">
        <f t="shared" si="2119"/>
        <v>3.96163</v>
      </c>
      <c r="AS1490" s="186">
        <f t="shared" si="2119"/>
        <v>3.96163</v>
      </c>
      <c r="AT1490" s="186">
        <f t="shared" si="2119"/>
        <v>3.96163</v>
      </c>
      <c r="AU1490" s="186">
        <f t="shared" si="2119"/>
        <v>3.96163</v>
      </c>
      <c r="AV1490" s="186">
        <f t="shared" si="2119"/>
        <v>3.96163</v>
      </c>
      <c r="AW1490" s="186">
        <f t="shared" si="2119"/>
        <v>3.96163</v>
      </c>
      <c r="AX1490" s="186">
        <f t="shared" si="2119"/>
        <v>3.96163</v>
      </c>
      <c r="AY1490" s="186">
        <f t="shared" si="2119"/>
        <v>4.4916299999999998</v>
      </c>
      <c r="AZ1490" s="186">
        <f t="shared" si="2119"/>
        <v>5.5516300000000003</v>
      </c>
      <c r="BA1490" s="271">
        <f t="shared" si="2119"/>
        <v>5.5516300000000003</v>
      </c>
      <c r="BB1490" s="271">
        <f t="shared" si="2119"/>
        <v>5.5516300000000003</v>
      </c>
      <c r="BC1490" s="271">
        <f t="shared" si="2119"/>
        <v>5.5516300000000003</v>
      </c>
      <c r="BD1490" s="271">
        <f t="shared" si="2119"/>
        <v>5.5516300000000003</v>
      </c>
      <c r="BE1490" s="271">
        <f t="shared" si="2119"/>
        <v>5.5516300000000003</v>
      </c>
      <c r="BF1490" s="271">
        <f t="shared" si="2119"/>
        <v>5.5516300000000003</v>
      </c>
      <c r="BG1490" s="271">
        <f t="shared" si="2119"/>
        <v>5.5516300000000003</v>
      </c>
      <c r="BH1490" s="271">
        <f t="shared" si="2119"/>
        <v>5.5516300000000003</v>
      </c>
      <c r="BI1490" s="263">
        <f t="shared" ref="BI1490:BO1490" si="2120">BH1490</f>
        <v>5.5516300000000003</v>
      </c>
      <c r="BJ1490" s="666">
        <f t="shared" si="2120"/>
        <v>5.5516300000000003</v>
      </c>
      <c r="BK1490" s="666">
        <f t="shared" si="2120"/>
        <v>5.5516300000000003</v>
      </c>
      <c r="BL1490" s="666">
        <f t="shared" si="2120"/>
        <v>5.5516300000000003</v>
      </c>
      <c r="BM1490" s="666">
        <f t="shared" si="2120"/>
        <v>5.5516300000000003</v>
      </c>
      <c r="BN1490" s="666">
        <f t="shared" si="2120"/>
        <v>5.5516300000000003</v>
      </c>
      <c r="BO1490" s="666">
        <f t="shared" si="2120"/>
        <v>5.5516300000000003</v>
      </c>
      <c r="BP1490" s="666">
        <f t="shared" ref="BP1490:BP1492" si="2121">BO1490</f>
        <v>5.5516300000000003</v>
      </c>
      <c r="BQ1490" s="666">
        <f t="shared" ref="BQ1490:BQ1492" si="2122">BP1490</f>
        <v>5.5516300000000003</v>
      </c>
      <c r="BR1490" s="666">
        <f t="shared" ref="BR1490:BR1492" si="2123">BQ1490</f>
        <v>5.5516300000000003</v>
      </c>
      <c r="BS1490" s="666">
        <f t="shared" ref="BS1490:BS1492" si="2124">BR1490</f>
        <v>5.5516300000000003</v>
      </c>
      <c r="BU1490" s="213"/>
      <c r="BV1490" s="816">
        <f t="shared" si="2109"/>
        <v>0</v>
      </c>
      <c r="BW1490" s="816">
        <f t="shared" si="2110"/>
        <v>0</v>
      </c>
    </row>
    <row r="1491" spans="1:75" s="135" customFormat="1">
      <c r="A1491" s="36" t="s">
        <v>1962</v>
      </c>
      <c r="B1491" s="36"/>
      <c r="C1491" s="36" t="s">
        <v>3337</v>
      </c>
      <c r="D1491" s="32" t="s">
        <v>297</v>
      </c>
      <c r="E1491" s="36" t="s">
        <v>1032</v>
      </c>
      <c r="F1491" s="410" t="str">
        <f t="shared" si="2055"/>
        <v>CAN</v>
      </c>
      <c r="G1491" s="410" t="str">
        <f t="shared" si="2056"/>
        <v>CSM</v>
      </c>
      <c r="H1491" s="410" t="str">
        <f t="shared" si="2057"/>
        <v>EX</v>
      </c>
      <c r="I1491" s="410">
        <f t="shared" si="2058"/>
        <v>4</v>
      </c>
      <c r="J1491" s="410">
        <f t="shared" si="2059"/>
        <v>8</v>
      </c>
      <c r="K1491" s="94"/>
      <c r="L1491" s="94"/>
      <c r="M1491" s="94"/>
      <c r="N1491" s="94"/>
      <c r="O1491" s="94"/>
      <c r="P1491" s="94"/>
      <c r="Q1491" s="94"/>
      <c r="R1491" s="94"/>
      <c r="S1491" s="94"/>
      <c r="T1491" s="94"/>
      <c r="U1491" s="94"/>
      <c r="V1491" s="94"/>
      <c r="W1491" s="94"/>
      <c r="X1491" s="94"/>
      <c r="Y1491" s="94"/>
      <c r="Z1491" s="94"/>
      <c r="AA1491" s="94"/>
      <c r="AB1491" s="94"/>
      <c r="AC1491" s="94"/>
      <c r="AD1491" s="94"/>
      <c r="AE1491" s="186">
        <f t="shared" ref="AE1491:BH1491" si="2125">FAO_CAN_CSM_EX</f>
        <v>9.0000000000000006E-5</v>
      </c>
      <c r="AF1491" s="186">
        <f t="shared" si="2125"/>
        <v>9.0000000000000006E-5</v>
      </c>
      <c r="AG1491" s="186">
        <f t="shared" si="2125"/>
        <v>9.0000000000000006E-5</v>
      </c>
      <c r="AH1491" s="186">
        <f t="shared" si="2125"/>
        <v>9.0000000000000006E-5</v>
      </c>
      <c r="AI1491" s="186">
        <f t="shared" si="2125"/>
        <v>0.16500000000000001</v>
      </c>
      <c r="AJ1491" s="186">
        <f t="shared" si="2125"/>
        <v>0.23300000000000001</v>
      </c>
      <c r="AK1491" s="186">
        <f t="shared" si="2125"/>
        <v>0.23300000000000001</v>
      </c>
      <c r="AL1491" s="186">
        <f t="shared" si="2125"/>
        <v>0.23300000000000001</v>
      </c>
      <c r="AM1491" s="186">
        <f t="shared" si="2125"/>
        <v>0.23300000000000001</v>
      </c>
      <c r="AN1491" s="186">
        <f t="shared" si="2125"/>
        <v>0.23300000000000001</v>
      </c>
      <c r="AO1491" s="186">
        <f t="shared" si="2125"/>
        <v>0.23300000000000001</v>
      </c>
      <c r="AP1491" s="186">
        <f t="shared" si="2125"/>
        <v>0.23300000000000001</v>
      </c>
      <c r="AQ1491" s="186">
        <f t="shared" si="2125"/>
        <v>0.23300000000000001</v>
      </c>
      <c r="AR1491" s="186">
        <f t="shared" si="2125"/>
        <v>0.23300000000000001</v>
      </c>
      <c r="AS1491" s="186">
        <f t="shared" si="2125"/>
        <v>0.23300000000000001</v>
      </c>
      <c r="AT1491" s="186">
        <f t="shared" si="2125"/>
        <v>0.23300000000000001</v>
      </c>
      <c r="AU1491" s="186">
        <f t="shared" si="2125"/>
        <v>0.23300000000000001</v>
      </c>
      <c r="AV1491" s="186">
        <f t="shared" si="2125"/>
        <v>0.23300000000000001</v>
      </c>
      <c r="AW1491" s="186">
        <f t="shared" si="2125"/>
        <v>0.23300000000000001</v>
      </c>
      <c r="AX1491" s="186">
        <f t="shared" si="2125"/>
        <v>0.23300000000000001</v>
      </c>
      <c r="AY1491" s="186">
        <f t="shared" si="2125"/>
        <v>0.23300000000000001</v>
      </c>
      <c r="AZ1491" s="186">
        <f t="shared" si="2125"/>
        <v>0.23300000000000001</v>
      </c>
      <c r="BA1491" s="271">
        <f t="shared" si="2125"/>
        <v>0.23300000000000001</v>
      </c>
      <c r="BB1491" s="271">
        <f t="shared" si="2125"/>
        <v>0.23300000000000001</v>
      </c>
      <c r="BC1491" s="271">
        <f t="shared" si="2125"/>
        <v>0.23300000000000001</v>
      </c>
      <c r="BD1491" s="271">
        <f t="shared" si="2125"/>
        <v>0.23300000000000001</v>
      </c>
      <c r="BE1491" s="271">
        <f t="shared" si="2125"/>
        <v>0.23300000000000001</v>
      </c>
      <c r="BF1491" s="271">
        <f t="shared" si="2125"/>
        <v>0.23300000000000001</v>
      </c>
      <c r="BG1491" s="271">
        <f t="shared" si="2125"/>
        <v>0.23300000000000001</v>
      </c>
      <c r="BH1491" s="271">
        <f t="shared" si="2125"/>
        <v>0.23300000000000001</v>
      </c>
      <c r="BI1491" s="263">
        <f t="shared" ref="BI1491:BO1491" si="2126">BH1491</f>
        <v>0.23300000000000001</v>
      </c>
      <c r="BJ1491" s="666">
        <f t="shared" si="2126"/>
        <v>0.23300000000000001</v>
      </c>
      <c r="BK1491" s="666">
        <f t="shared" si="2126"/>
        <v>0.23300000000000001</v>
      </c>
      <c r="BL1491" s="666">
        <f t="shared" si="2126"/>
        <v>0.23300000000000001</v>
      </c>
      <c r="BM1491" s="666">
        <f t="shared" si="2126"/>
        <v>0.23300000000000001</v>
      </c>
      <c r="BN1491" s="666">
        <f t="shared" si="2126"/>
        <v>0.23300000000000001</v>
      </c>
      <c r="BO1491" s="666">
        <f t="shared" si="2126"/>
        <v>0.23300000000000001</v>
      </c>
      <c r="BP1491" s="666">
        <f t="shared" si="2121"/>
        <v>0.23300000000000001</v>
      </c>
      <c r="BQ1491" s="666">
        <f t="shared" si="2122"/>
        <v>0.23300000000000001</v>
      </c>
      <c r="BR1491" s="666">
        <f t="shared" si="2123"/>
        <v>0.23300000000000001</v>
      </c>
      <c r="BS1491" s="666">
        <f t="shared" si="2124"/>
        <v>0.23300000000000001</v>
      </c>
      <c r="BU1491" s="213"/>
      <c r="BV1491" s="816">
        <f t="shared" si="2109"/>
        <v>0</v>
      </c>
      <c r="BW1491" s="816">
        <f t="shared" si="2110"/>
        <v>0</v>
      </c>
    </row>
    <row r="1492" spans="1:75" s="135" customFormat="1">
      <c r="A1492" s="36" t="s">
        <v>1963</v>
      </c>
      <c r="B1492" s="36"/>
      <c r="C1492" s="36" t="s">
        <v>3338</v>
      </c>
      <c r="D1492" s="32" t="s">
        <v>297</v>
      </c>
      <c r="E1492" s="36" t="s">
        <v>1032</v>
      </c>
      <c r="F1492" s="410" t="str">
        <f t="shared" si="2055"/>
        <v>CAN</v>
      </c>
      <c r="G1492" s="410" t="str">
        <f t="shared" si="2056"/>
        <v>CSM</v>
      </c>
      <c r="H1492" s="410" t="str">
        <f t="shared" si="2057"/>
        <v>ST</v>
      </c>
      <c r="I1492" s="410">
        <f t="shared" si="2058"/>
        <v>4</v>
      </c>
      <c r="J1492" s="410">
        <f t="shared" si="2059"/>
        <v>8</v>
      </c>
      <c r="K1492" s="94"/>
      <c r="L1492" s="94"/>
      <c r="M1492" s="94"/>
      <c r="N1492" s="94"/>
      <c r="O1492" s="94"/>
      <c r="P1492" s="94"/>
      <c r="Q1492" s="94"/>
      <c r="R1492" s="94"/>
      <c r="S1492" s="94"/>
      <c r="T1492" s="94"/>
      <c r="U1492" s="94"/>
      <c r="V1492" s="94"/>
      <c r="W1492" s="94"/>
      <c r="X1492" s="94"/>
      <c r="Y1492" s="94"/>
      <c r="Z1492" s="94"/>
      <c r="AA1492" s="94"/>
      <c r="AB1492" s="94"/>
      <c r="AC1492" s="94"/>
      <c r="AD1492" s="94"/>
      <c r="AE1492" s="186">
        <f t="shared" ref="AE1492:BH1492" si="2127">FAO_CAN_CSM_ST</f>
        <v>9.0000000000000006E-5</v>
      </c>
      <c r="AF1492" s="186">
        <f t="shared" si="2127"/>
        <v>9.0000000000000006E-5</v>
      </c>
      <c r="AG1492" s="186">
        <f t="shared" si="2127"/>
        <v>9.0000000000000006E-5</v>
      </c>
      <c r="AH1492" s="186">
        <f t="shared" si="2127"/>
        <v>9.0000000000000006E-5</v>
      </c>
      <c r="AI1492" s="186">
        <f t="shared" si="2127"/>
        <v>9.0000000000000006E-5</v>
      </c>
      <c r="AJ1492" s="186">
        <f t="shared" si="2127"/>
        <v>9.0000000000000006E-5</v>
      </c>
      <c r="AK1492" s="186">
        <f t="shared" si="2127"/>
        <v>9.0000000000000006E-5</v>
      </c>
      <c r="AL1492" s="186">
        <f t="shared" si="2127"/>
        <v>9.0000000000000006E-5</v>
      </c>
      <c r="AM1492" s="186">
        <f t="shared" si="2127"/>
        <v>9.0000000000000006E-5</v>
      </c>
      <c r="AN1492" s="186">
        <f t="shared" si="2127"/>
        <v>9.0000000000000006E-5</v>
      </c>
      <c r="AO1492" s="186">
        <f t="shared" si="2127"/>
        <v>9.0000000000000006E-5</v>
      </c>
      <c r="AP1492" s="186">
        <f t="shared" si="2127"/>
        <v>9.0000000000000006E-5</v>
      </c>
      <c r="AQ1492" s="186">
        <f t="shared" si="2127"/>
        <v>9.0000000000000006E-5</v>
      </c>
      <c r="AR1492" s="186">
        <f t="shared" si="2127"/>
        <v>9.0000000000000006E-5</v>
      </c>
      <c r="AS1492" s="186">
        <f t="shared" si="2127"/>
        <v>9.0000000000000006E-5</v>
      </c>
      <c r="AT1492" s="186">
        <f t="shared" si="2127"/>
        <v>9.0000000000000006E-5</v>
      </c>
      <c r="AU1492" s="186">
        <f t="shared" si="2127"/>
        <v>9.0000000000000006E-5</v>
      </c>
      <c r="AV1492" s="186">
        <f t="shared" si="2127"/>
        <v>9.0000000000000006E-5</v>
      </c>
      <c r="AW1492" s="186">
        <f t="shared" si="2127"/>
        <v>9.0000000000000006E-5</v>
      </c>
      <c r="AX1492" s="186">
        <f t="shared" si="2127"/>
        <v>9.0000000000000006E-5</v>
      </c>
      <c r="AY1492" s="186">
        <f t="shared" si="2127"/>
        <v>9.0000000000000006E-5</v>
      </c>
      <c r="AZ1492" s="186">
        <f t="shared" si="2127"/>
        <v>9.0000000000000006E-5</v>
      </c>
      <c r="BA1492" s="271">
        <f t="shared" si="2127"/>
        <v>9.0000000000000006E-5</v>
      </c>
      <c r="BB1492" s="271">
        <f t="shared" si="2127"/>
        <v>9.0000000000000006E-5</v>
      </c>
      <c r="BC1492" s="271">
        <f t="shared" si="2127"/>
        <v>9.0000000000000006E-5</v>
      </c>
      <c r="BD1492" s="271">
        <f t="shared" si="2127"/>
        <v>9.0000000000000006E-5</v>
      </c>
      <c r="BE1492" s="271">
        <f t="shared" si="2127"/>
        <v>9.0000000000000006E-5</v>
      </c>
      <c r="BF1492" s="271">
        <f t="shared" si="2127"/>
        <v>9.0000000000000006E-5</v>
      </c>
      <c r="BG1492" s="271">
        <f t="shared" si="2127"/>
        <v>9.0000000000000006E-5</v>
      </c>
      <c r="BH1492" s="271">
        <f t="shared" si="2127"/>
        <v>9.0000000000000006E-5</v>
      </c>
      <c r="BI1492" s="263">
        <f t="shared" ref="BI1492:BO1492" si="2128">BH1492</f>
        <v>9.0000000000000006E-5</v>
      </c>
      <c r="BJ1492" s="666">
        <f t="shared" si="2128"/>
        <v>9.0000000000000006E-5</v>
      </c>
      <c r="BK1492" s="666">
        <f t="shared" si="2128"/>
        <v>9.0000000000000006E-5</v>
      </c>
      <c r="BL1492" s="666">
        <f t="shared" si="2128"/>
        <v>9.0000000000000006E-5</v>
      </c>
      <c r="BM1492" s="666">
        <f t="shared" si="2128"/>
        <v>9.0000000000000006E-5</v>
      </c>
      <c r="BN1492" s="666">
        <f t="shared" si="2128"/>
        <v>9.0000000000000006E-5</v>
      </c>
      <c r="BO1492" s="666">
        <f t="shared" si="2128"/>
        <v>9.0000000000000006E-5</v>
      </c>
      <c r="BP1492" s="666">
        <f t="shared" si="2121"/>
        <v>9.0000000000000006E-5</v>
      </c>
      <c r="BQ1492" s="666">
        <f t="shared" si="2122"/>
        <v>9.0000000000000006E-5</v>
      </c>
      <c r="BR1492" s="666">
        <f t="shared" si="2123"/>
        <v>9.0000000000000006E-5</v>
      </c>
      <c r="BS1492" s="666">
        <f t="shared" si="2124"/>
        <v>9.0000000000000006E-5</v>
      </c>
      <c r="BU1492" s="213"/>
      <c r="BV1492" s="816">
        <f t="shared" si="2109"/>
        <v>0</v>
      </c>
      <c r="BW1492" s="816">
        <f t="shared" si="2110"/>
        <v>0</v>
      </c>
    </row>
    <row r="1493" spans="1:75" s="135" customFormat="1">
      <c r="A1493" s="36" t="s">
        <v>1964</v>
      </c>
      <c r="B1493" s="36"/>
      <c r="C1493" s="36" t="s">
        <v>3339</v>
      </c>
      <c r="D1493" s="32" t="s">
        <v>297</v>
      </c>
      <c r="E1493" s="291" t="s">
        <v>130</v>
      </c>
      <c r="F1493" s="410" t="str">
        <f t="shared" si="2055"/>
        <v>CAN</v>
      </c>
      <c r="G1493" s="410" t="str">
        <f t="shared" si="2056"/>
        <v>CSM</v>
      </c>
      <c r="H1493" s="410" t="str">
        <f t="shared" si="2057"/>
        <v>VST</v>
      </c>
      <c r="I1493" s="410">
        <f t="shared" si="2058"/>
        <v>4</v>
      </c>
      <c r="J1493" s="410">
        <f t="shared" si="2059"/>
        <v>8</v>
      </c>
      <c r="K1493" s="94"/>
      <c r="L1493" s="94"/>
      <c r="M1493" s="94"/>
      <c r="N1493" s="94"/>
      <c r="O1493" s="94"/>
      <c r="P1493" s="94"/>
      <c r="Q1493" s="94"/>
      <c r="R1493" s="94"/>
      <c r="S1493" s="94"/>
      <c r="T1493" s="94"/>
      <c r="U1493" s="94"/>
      <c r="V1493" s="94"/>
      <c r="W1493" s="94"/>
      <c r="X1493" s="94"/>
      <c r="Y1493" s="94"/>
      <c r="Z1493" s="94"/>
      <c r="AA1493" s="94"/>
      <c r="AB1493" s="94"/>
      <c r="AC1493" s="94"/>
      <c r="AD1493" s="94"/>
      <c r="AE1493" s="98">
        <f>CAN_CSM_ST-CAN_CSM_ST AD:AD</f>
        <v>9.0000000000000006E-5</v>
      </c>
      <c r="AF1493" s="98">
        <f>CAN_CSM_ST-CAN_CSM_ST AE:AE</f>
        <v>0</v>
      </c>
      <c r="AG1493" s="98">
        <f>CAN_CSM_ST-CAN_CSM_ST AF:AF</f>
        <v>0</v>
      </c>
      <c r="AH1493" s="98">
        <f>CAN_CSM_ST-CAN_CSM_ST AG:AG</f>
        <v>0</v>
      </c>
      <c r="AI1493" s="98">
        <f>CAN_CSM_ST-CAN_CSM_ST AH:AH</f>
        <v>0</v>
      </c>
      <c r="AJ1493" s="98">
        <f>CAN_CSM_ST-CAN_CSM_ST AI:AI</f>
        <v>0</v>
      </c>
      <c r="AK1493" s="98">
        <f>CAN_CSM_ST-CAN_CSM_ST AJ:AJ</f>
        <v>0</v>
      </c>
      <c r="AL1493" s="98">
        <f>CAN_CSM_ST-CAN_CSM_ST AK:AK</f>
        <v>0</v>
      </c>
      <c r="AM1493" s="98">
        <f>CAN_CSM_ST-CAN_CSM_ST AL:AL</f>
        <v>0</v>
      </c>
      <c r="AN1493" s="98">
        <f>CAN_CSM_ST-CAN_CSM_ST AM:AM</f>
        <v>0</v>
      </c>
      <c r="AO1493" s="98">
        <f>CAN_CSM_ST-CAN_CSM_ST AN:AN</f>
        <v>0</v>
      </c>
      <c r="AP1493" s="98">
        <f>CAN_CSM_ST-CAN_CSM_ST AO:AO</f>
        <v>0</v>
      </c>
      <c r="AQ1493" s="98">
        <f>CAN_CSM_ST-CAN_CSM_ST AP:AP</f>
        <v>0</v>
      </c>
      <c r="AR1493" s="98">
        <f>CAN_CSM_ST-CAN_CSM_ST AQ:AQ</f>
        <v>0</v>
      </c>
      <c r="AS1493" s="98">
        <f>CAN_CSM_ST-CAN_CSM_ST AR:AR</f>
        <v>0</v>
      </c>
      <c r="AT1493" s="98">
        <f>CAN_CSM_ST-CAN_CSM_ST AS:AS</f>
        <v>0</v>
      </c>
      <c r="AU1493" s="98">
        <f>CAN_CSM_ST-CAN_CSM_ST AT:AT</f>
        <v>0</v>
      </c>
      <c r="AV1493" s="98">
        <f>CAN_CSM_ST-CAN_CSM_ST AU:AU</f>
        <v>0</v>
      </c>
      <c r="AW1493" s="98">
        <f>CAN_CSM_ST-CAN_CSM_ST AV:AV</f>
        <v>0</v>
      </c>
      <c r="AX1493" s="98">
        <f>CAN_CSM_ST-CAN_CSM_ST AW:AW</f>
        <v>0</v>
      </c>
      <c r="AY1493" s="98">
        <f>CAN_CSM_ST-CAN_CSM_ST AX:AX</f>
        <v>0</v>
      </c>
      <c r="AZ1493" s="98">
        <f>CAN_CSM_ST-CAN_CSM_ST AY:AY</f>
        <v>0</v>
      </c>
      <c r="BA1493" s="98">
        <f>CAN_CSM_ST-CAN_CSM_ST AZ:AZ</f>
        <v>0</v>
      </c>
      <c r="BB1493" s="98">
        <f>CAN_CSM_ST-CAN_CSM_ST BA:BA</f>
        <v>0</v>
      </c>
      <c r="BC1493" s="98">
        <f>CAN_CSM_ST-CAN_CSM_ST BB:BB</f>
        <v>0</v>
      </c>
      <c r="BD1493" s="98">
        <f>CAN_CSM_ST-CAN_CSM_ST BC:BC</f>
        <v>0</v>
      </c>
      <c r="BE1493" s="98">
        <f>CAN_CSM_ST-CAN_CSM_ST BD:BD</f>
        <v>0</v>
      </c>
      <c r="BF1493" s="98">
        <f>CAN_CSM_ST-CAN_CSM_ST BE:BE</f>
        <v>0</v>
      </c>
      <c r="BG1493" s="98">
        <f>CAN_CSM_ST-CAN_CSM_ST BF:BF</f>
        <v>0</v>
      </c>
      <c r="BH1493" s="98">
        <f>CAN_CSM_ST-CAN_CSM_ST BG:BG</f>
        <v>0</v>
      </c>
      <c r="BI1493" s="98">
        <f>CAN_CSM_ST-CAN_CSM_ST BH:BH</f>
        <v>0</v>
      </c>
      <c r="BJ1493" s="715">
        <f>CAN_CSM_ST-CAN_CSM_ST BI:BI</f>
        <v>0</v>
      </c>
      <c r="BK1493" s="715">
        <f>CAN_CSM_ST-CAN_CSM_ST BJ:BJ</f>
        <v>0</v>
      </c>
      <c r="BL1493" s="715">
        <f>CAN_CSM_ST-CAN_CSM_ST BK:BK</f>
        <v>0</v>
      </c>
      <c r="BM1493" s="715">
        <f>CAN_CSM_ST-CAN_CSM_ST BL:BL</f>
        <v>0</v>
      </c>
      <c r="BN1493" s="715">
        <f>CAN_CSM_ST-CAN_CSM_ST BM:BM</f>
        <v>0</v>
      </c>
      <c r="BO1493" s="715">
        <f>CAN_CSM_ST-CAN_CSM_ST BN:BN</f>
        <v>0</v>
      </c>
      <c r="BP1493" s="715">
        <f>CAN_CSM_ST-CAN_CSM_ST BO:BO</f>
        <v>0</v>
      </c>
      <c r="BQ1493" s="715">
        <f>CAN_CSM_ST-CAN_CSM_ST BP:BP</f>
        <v>0</v>
      </c>
      <c r="BR1493" s="715">
        <f>CAN_CSM_ST-CAN_CSM_ST BQ:BQ</f>
        <v>0</v>
      </c>
      <c r="BS1493" s="715">
        <f>CAN_CSM_ST-CAN_CSM_ST BR:BR</f>
        <v>0</v>
      </c>
      <c r="BU1493" s="213"/>
      <c r="BV1493" s="816" t="e">
        <f t="shared" si="2109"/>
        <v>#NUM!</v>
      </c>
      <c r="BW1493" s="816" t="e">
        <f t="shared" si="2110"/>
        <v>#NUM!</v>
      </c>
    </row>
    <row r="1494" spans="1:75" s="135" customFormat="1">
      <c r="A1494" s="293"/>
      <c r="B1494" s="36"/>
      <c r="C1494" s="488" t="s">
        <v>1872</v>
      </c>
      <c r="D1494" s="47"/>
      <c r="E1494" s="489"/>
      <c r="F1494" s="410" t="str">
        <f t="shared" si="2055"/>
        <v/>
      </c>
      <c r="G1494" s="410" t="str">
        <f t="shared" si="2056"/>
        <v/>
      </c>
      <c r="H1494" s="410" t="str">
        <f t="shared" si="2057"/>
        <v/>
      </c>
      <c r="I1494" s="410" t="str">
        <f t="shared" si="2058"/>
        <v/>
      </c>
      <c r="J1494" s="410" t="str">
        <f t="shared" si="2059"/>
        <v/>
      </c>
      <c r="K1494" s="94">
        <f t="shared" ref="K1494:AZ1494" si="2129">CAN_CSM_QP+CAN_CSM_IM-CAN_CSM_QC-CAN_CSM_EX-CAN_CSM_VST</f>
        <v>0</v>
      </c>
      <c r="L1494" s="94">
        <f t="shared" si="2129"/>
        <v>0</v>
      </c>
      <c r="M1494" s="94">
        <f t="shared" si="2129"/>
        <v>0</v>
      </c>
      <c r="N1494" s="94">
        <f t="shared" si="2129"/>
        <v>0</v>
      </c>
      <c r="O1494" s="94">
        <f t="shared" si="2129"/>
        <v>0</v>
      </c>
      <c r="P1494" s="94">
        <f t="shared" si="2129"/>
        <v>0</v>
      </c>
      <c r="Q1494" s="94">
        <f t="shared" si="2129"/>
        <v>0</v>
      </c>
      <c r="R1494" s="94">
        <f t="shared" si="2129"/>
        <v>0</v>
      </c>
      <c r="S1494" s="94">
        <f t="shared" si="2129"/>
        <v>0</v>
      </c>
      <c r="T1494" s="94">
        <f t="shared" si="2129"/>
        <v>0</v>
      </c>
      <c r="U1494" s="94">
        <f t="shared" si="2129"/>
        <v>0</v>
      </c>
      <c r="V1494" s="94">
        <f t="shared" si="2129"/>
        <v>0</v>
      </c>
      <c r="W1494" s="94">
        <f t="shared" si="2129"/>
        <v>0</v>
      </c>
      <c r="X1494" s="94">
        <f t="shared" si="2129"/>
        <v>0</v>
      </c>
      <c r="Y1494" s="94">
        <f t="shared" si="2129"/>
        <v>0</v>
      </c>
      <c r="Z1494" s="94">
        <f t="shared" si="2129"/>
        <v>0</v>
      </c>
      <c r="AA1494" s="94">
        <f t="shared" si="2129"/>
        <v>0</v>
      </c>
      <c r="AB1494" s="94">
        <f t="shared" si="2129"/>
        <v>0</v>
      </c>
      <c r="AC1494" s="94">
        <f t="shared" si="2129"/>
        <v>0</v>
      </c>
      <c r="AD1494" s="94">
        <f t="shared" si="2129"/>
        <v>0</v>
      </c>
      <c r="AE1494" s="196">
        <f t="shared" si="2129"/>
        <v>-9.0000000000000006E-5</v>
      </c>
      <c r="AF1494" s="196">
        <f t="shared" si="2129"/>
        <v>-9.0000000000000006E-5</v>
      </c>
      <c r="AG1494" s="196">
        <f t="shared" si="2129"/>
        <v>-9.0000000000000006E-5</v>
      </c>
      <c r="AH1494" s="196">
        <f t="shared" si="2129"/>
        <v>-9.000000000022205E-5</v>
      </c>
      <c r="AI1494" s="196">
        <f t="shared" si="2129"/>
        <v>2.7755575615628914E-17</v>
      </c>
      <c r="AJ1494" s="196">
        <f t="shared" si="2129"/>
        <v>8.3266726846886741E-17</v>
      </c>
      <c r="AK1494" s="196">
        <f t="shared" si="2129"/>
        <v>8.3266726846886741E-17</v>
      </c>
      <c r="AL1494" s="196">
        <f t="shared" si="2129"/>
        <v>8.3266726846886741E-17</v>
      </c>
      <c r="AM1494" s="196">
        <f t="shared" si="2129"/>
        <v>-3.6082248300317588E-16</v>
      </c>
      <c r="AN1494" s="196">
        <f t="shared" si="2129"/>
        <v>-3.6082248300317588E-16</v>
      </c>
      <c r="AO1494" s="196">
        <f t="shared" si="2129"/>
        <v>-3.6082248300317588E-16</v>
      </c>
      <c r="AP1494" s="196">
        <f t="shared" si="2129"/>
        <v>-3.6082248300317588E-16</v>
      </c>
      <c r="AQ1494" s="196">
        <f t="shared" si="2129"/>
        <v>8.3266726846886741E-17</v>
      </c>
      <c r="AR1494" s="196">
        <f t="shared" si="2129"/>
        <v>8.3266726846886741E-17</v>
      </c>
      <c r="AS1494" s="196">
        <f t="shared" si="2129"/>
        <v>8.3266726846886741E-17</v>
      </c>
      <c r="AT1494" s="196">
        <f t="shared" si="2129"/>
        <v>8.3266726846886741E-17</v>
      </c>
      <c r="AU1494" s="196">
        <f t="shared" si="2129"/>
        <v>8.3266726846886741E-17</v>
      </c>
      <c r="AV1494" s="196">
        <f t="shared" si="2129"/>
        <v>8.3266726846886741E-17</v>
      </c>
      <c r="AW1494" s="196">
        <f t="shared" si="2129"/>
        <v>8.3266726846886741E-17</v>
      </c>
      <c r="AX1494" s="196">
        <f t="shared" si="2129"/>
        <v>8.3266726846886741E-17</v>
      </c>
      <c r="AY1494" s="196">
        <f t="shared" si="2129"/>
        <v>-3.6082248300317588E-16</v>
      </c>
      <c r="AZ1494" s="196">
        <f t="shared" si="2129"/>
        <v>-3.6082248300317588E-16</v>
      </c>
      <c r="BA1494" s="196">
        <f t="shared" ref="BA1494:BS1494" si="2130">CAN_CSM_QP+CAN_CSM_IM-CAN_CSM_QC-CAN_CSM_EX-CAN_CSM_VST</f>
        <v>-3.6082248300317588E-16</v>
      </c>
      <c r="BB1494" s="196">
        <f t="shared" si="2130"/>
        <v>-3.6082248300317588E-16</v>
      </c>
      <c r="BC1494" s="196">
        <f t="shared" si="2130"/>
        <v>-3.6082248300317588E-16</v>
      </c>
      <c r="BD1494" s="196">
        <f t="shared" si="2130"/>
        <v>-3.6082248300317588E-16</v>
      </c>
      <c r="BE1494" s="196">
        <f t="shared" si="2130"/>
        <v>-3.6082248300317588E-16</v>
      </c>
      <c r="BF1494" s="196">
        <f t="shared" si="2130"/>
        <v>-3.6082248300317588E-16</v>
      </c>
      <c r="BG1494" s="196">
        <f t="shared" si="2130"/>
        <v>-3.6082248300317588E-16</v>
      </c>
      <c r="BH1494" s="196">
        <f t="shared" si="2130"/>
        <v>-3.6082248300317588E-16</v>
      </c>
      <c r="BI1494" s="196">
        <f t="shared" si="2130"/>
        <v>-3.6082248300317588E-16</v>
      </c>
      <c r="BJ1494" s="663">
        <f t="shared" si="2130"/>
        <v>-3.6082248300317588E-16</v>
      </c>
      <c r="BK1494" s="663">
        <f t="shared" si="2130"/>
        <v>-3.6082248300317588E-16</v>
      </c>
      <c r="BL1494" s="663">
        <f t="shared" si="2130"/>
        <v>-3.6082248300317588E-16</v>
      </c>
      <c r="BM1494" s="663">
        <f t="shared" si="2130"/>
        <v>-3.6082248300317588E-16</v>
      </c>
      <c r="BN1494" s="663">
        <f t="shared" si="2130"/>
        <v>-3.6082248300317588E-16</v>
      </c>
      <c r="BO1494" s="663">
        <f t="shared" si="2130"/>
        <v>-3.6082248300317588E-16</v>
      </c>
      <c r="BP1494" s="663">
        <f t="shared" si="2130"/>
        <v>-3.6082248300317588E-16</v>
      </c>
      <c r="BQ1494" s="663">
        <f t="shared" si="2130"/>
        <v>-3.6082248300317588E-16</v>
      </c>
      <c r="BR1494" s="663">
        <f t="shared" si="2130"/>
        <v>-3.6082248300317588E-16</v>
      </c>
      <c r="BS1494" s="663">
        <f t="shared" si="2130"/>
        <v>-3.6082248300317588E-16</v>
      </c>
      <c r="BU1494" s="213"/>
      <c r="BV1494" s="816" t="e">
        <f t="shared" si="2109"/>
        <v>#NUM!</v>
      </c>
      <c r="BW1494" s="816" t="e">
        <f t="shared" si="2110"/>
        <v>#NUM!</v>
      </c>
    </row>
    <row r="1495" spans="1:75" s="135" customFormat="1">
      <c r="A1495" s="293"/>
      <c r="B1495" s="36"/>
      <c r="C1495" s="172"/>
      <c r="D1495" s="47"/>
      <c r="E1495" s="489"/>
      <c r="F1495" s="410" t="str">
        <f t="shared" si="2055"/>
        <v/>
      </c>
      <c r="G1495" s="410" t="str">
        <f t="shared" si="2056"/>
        <v/>
      </c>
      <c r="H1495" s="410" t="str">
        <f t="shared" si="2057"/>
        <v/>
      </c>
      <c r="I1495" s="410" t="str">
        <f t="shared" si="2058"/>
        <v/>
      </c>
      <c r="J1495" s="410" t="str">
        <f t="shared" si="2059"/>
        <v/>
      </c>
      <c r="K1495" s="94"/>
      <c r="L1495" s="94"/>
      <c r="M1495" s="94"/>
      <c r="N1495" s="94"/>
      <c r="O1495" s="94"/>
      <c r="P1495" s="94"/>
      <c r="Q1495" s="94"/>
      <c r="R1495" s="94"/>
      <c r="S1495" s="94"/>
      <c r="T1495" s="94"/>
      <c r="U1495" s="94"/>
      <c r="V1495" s="94"/>
      <c r="W1495" s="94"/>
      <c r="X1495" s="94"/>
      <c r="Y1495" s="94"/>
      <c r="Z1495" s="94"/>
      <c r="AA1495" s="94"/>
      <c r="AB1495" s="94"/>
      <c r="AC1495" s="94"/>
      <c r="AD1495" s="94"/>
      <c r="AE1495" s="188"/>
      <c r="AF1495" s="188"/>
      <c r="AG1495" s="188"/>
      <c r="AH1495" s="188"/>
      <c r="AI1495" s="188"/>
      <c r="AJ1495" s="188"/>
      <c r="AK1495" s="188"/>
      <c r="AL1495" s="188"/>
      <c r="AM1495" s="188"/>
      <c r="AN1495" s="188"/>
      <c r="AO1495" s="188"/>
      <c r="AP1495" s="188"/>
      <c r="AQ1495" s="188"/>
      <c r="AR1495" s="188"/>
      <c r="AS1495" s="188"/>
      <c r="AT1495" s="188"/>
      <c r="AU1495" s="188"/>
      <c r="AV1495" s="188"/>
      <c r="AW1495" s="188"/>
      <c r="AX1495" s="188"/>
      <c r="AY1495" s="188"/>
      <c r="AZ1495" s="188"/>
      <c r="BA1495" s="188"/>
      <c r="BB1495" s="188"/>
      <c r="BC1495" s="188"/>
      <c r="BD1495" s="188"/>
      <c r="BE1495" s="188"/>
      <c r="BF1495" s="188"/>
      <c r="BG1495" s="188"/>
      <c r="BH1495" s="188"/>
      <c r="BI1495" s="188"/>
      <c r="BJ1495" s="658"/>
      <c r="BK1495" s="658"/>
      <c r="BL1495" s="716"/>
      <c r="BM1495" s="716"/>
      <c r="BN1495" s="716"/>
      <c r="BO1495" s="716"/>
      <c r="BP1495" s="716"/>
      <c r="BQ1495" s="716"/>
      <c r="BR1495" s="716"/>
      <c r="BS1495" s="716"/>
      <c r="BU1495" s="213"/>
      <c r="BV1495" s="816" t="str">
        <f t="shared" si="2109"/>
        <v/>
      </c>
      <c r="BW1495" s="816" t="str">
        <f t="shared" si="2110"/>
        <v/>
      </c>
    </row>
    <row r="1496" spans="1:75" s="135" customFormat="1">
      <c r="A1496" s="36"/>
      <c r="B1496" s="36"/>
      <c r="C1496" s="587" t="s">
        <v>1883</v>
      </c>
      <c r="D1496" s="588"/>
      <c r="E1496" s="589"/>
      <c r="F1496" s="410" t="str">
        <f t="shared" si="2055"/>
        <v/>
      </c>
      <c r="G1496" s="410" t="str">
        <f t="shared" si="2056"/>
        <v/>
      </c>
      <c r="H1496" s="410" t="str">
        <f t="shared" si="2057"/>
        <v/>
      </c>
      <c r="I1496" s="410" t="str">
        <f t="shared" si="2058"/>
        <v/>
      </c>
      <c r="J1496" s="410" t="str">
        <f t="shared" si="2059"/>
        <v/>
      </c>
      <c r="K1496" s="95"/>
      <c r="L1496" s="95"/>
      <c r="M1496" s="95"/>
      <c r="N1496" s="95"/>
      <c r="O1496" s="95"/>
      <c r="P1496" s="95"/>
      <c r="Q1496" s="95"/>
      <c r="R1496" s="95"/>
      <c r="S1496" s="95"/>
      <c r="T1496" s="95"/>
      <c r="U1496" s="95"/>
      <c r="V1496" s="95"/>
      <c r="W1496" s="95"/>
      <c r="X1496" s="95"/>
      <c r="Y1496" s="95"/>
      <c r="Z1496" s="95"/>
      <c r="AA1496" s="95"/>
      <c r="AB1496" s="95"/>
      <c r="AC1496" s="95"/>
      <c r="AD1496" s="95"/>
      <c r="AE1496" s="590"/>
      <c r="AF1496" s="590"/>
      <c r="AG1496" s="590"/>
      <c r="AH1496" s="590"/>
      <c r="AI1496" s="590"/>
      <c r="AJ1496" s="590"/>
      <c r="AK1496" s="590"/>
      <c r="AL1496" s="590"/>
      <c r="AM1496" s="590"/>
      <c r="AN1496" s="590"/>
      <c r="AO1496" s="590"/>
      <c r="AP1496" s="590"/>
      <c r="AQ1496" s="590"/>
      <c r="AR1496" s="590"/>
      <c r="AS1496" s="590"/>
      <c r="AT1496" s="590"/>
      <c r="AU1496" s="590"/>
      <c r="AV1496" s="590"/>
      <c r="AW1496" s="590"/>
      <c r="AX1496" s="590"/>
      <c r="AY1496" s="590"/>
      <c r="AZ1496" s="590"/>
      <c r="BA1496" s="590"/>
      <c r="BB1496" s="590"/>
      <c r="BC1496" s="590"/>
      <c r="BD1496" s="590"/>
      <c r="BE1496" s="590"/>
      <c r="BF1496" s="590"/>
      <c r="BG1496" s="590"/>
      <c r="BH1496" s="590"/>
      <c r="BI1496" s="590"/>
      <c r="BJ1496" s="786"/>
      <c r="BK1496" s="786"/>
      <c r="BL1496" s="786"/>
      <c r="BM1496" s="786"/>
      <c r="BN1496" s="786"/>
      <c r="BO1496" s="786"/>
      <c r="BP1496" s="786"/>
      <c r="BQ1496" s="786"/>
      <c r="BR1496" s="786"/>
      <c r="BS1496" s="786"/>
      <c r="BU1496" s="213"/>
      <c r="BV1496" s="816" t="str">
        <f t="shared" si="2109"/>
        <v/>
      </c>
      <c r="BW1496" s="816" t="str">
        <f t="shared" si="2110"/>
        <v/>
      </c>
    </row>
    <row r="1497" spans="1:75" s="135" customFormat="1">
      <c r="A1497" s="36"/>
      <c r="B1497" s="36"/>
      <c r="C1497" s="554" t="s">
        <v>133</v>
      </c>
      <c r="D1497" s="47"/>
      <c r="E1497" s="489"/>
      <c r="F1497" s="410" t="str">
        <f t="shared" si="2055"/>
        <v/>
      </c>
      <c r="G1497" s="410" t="str">
        <f t="shared" si="2056"/>
        <v/>
      </c>
      <c r="H1497" s="410" t="str">
        <f t="shared" si="2057"/>
        <v/>
      </c>
      <c r="I1497" s="410" t="str">
        <f t="shared" si="2058"/>
        <v/>
      </c>
      <c r="J1497" s="410" t="str">
        <f t="shared" si="2059"/>
        <v/>
      </c>
      <c r="K1497" s="94"/>
      <c r="L1497" s="94"/>
      <c r="M1497" s="94"/>
      <c r="N1497" s="94"/>
      <c r="O1497" s="94"/>
      <c r="P1497" s="94"/>
      <c r="Q1497" s="94"/>
      <c r="R1497" s="94"/>
      <c r="S1497" s="94"/>
      <c r="T1497" s="94"/>
      <c r="U1497" s="94"/>
      <c r="V1497" s="94"/>
      <c r="W1497" s="94"/>
      <c r="X1497" s="94"/>
      <c r="Y1497" s="94"/>
      <c r="Z1497" s="94"/>
      <c r="AA1497" s="94"/>
      <c r="AB1497" s="94"/>
      <c r="AC1497" s="94"/>
      <c r="AD1497" s="94"/>
      <c r="AE1497" s="188"/>
      <c r="AF1497" s="188"/>
      <c r="AG1497" s="188"/>
      <c r="AH1497" s="188"/>
      <c r="AI1497" s="188"/>
      <c r="AJ1497" s="188"/>
      <c r="AK1497" s="188"/>
      <c r="AL1497" s="188"/>
      <c r="AM1497" s="188"/>
      <c r="AN1497" s="188"/>
      <c r="AO1497" s="188"/>
      <c r="AP1497" s="188"/>
      <c r="AQ1497" s="188"/>
      <c r="AR1497" s="188"/>
      <c r="AS1497" s="188"/>
      <c r="AT1497" s="188"/>
      <c r="AU1497" s="188"/>
      <c r="AV1497" s="188"/>
      <c r="AW1497" s="188"/>
      <c r="AX1497" s="188"/>
      <c r="AY1497" s="188"/>
      <c r="AZ1497" s="188"/>
      <c r="BA1497" s="188"/>
      <c r="BB1497" s="188"/>
      <c r="BC1497" s="188"/>
      <c r="BD1497" s="188"/>
      <c r="BE1497" s="188"/>
      <c r="BF1497" s="188"/>
      <c r="BG1497" s="188"/>
      <c r="BH1497" s="188"/>
      <c r="BI1497" s="188"/>
      <c r="BJ1497" s="658"/>
      <c r="BK1497" s="658"/>
      <c r="BL1497" s="716"/>
      <c r="BM1497" s="716"/>
      <c r="BN1497" s="716"/>
      <c r="BO1497" s="716"/>
      <c r="BP1497" s="716"/>
      <c r="BQ1497" s="716"/>
      <c r="BR1497" s="716"/>
      <c r="BS1497" s="716"/>
      <c r="BU1497" s="213"/>
      <c r="BV1497" s="816" t="str">
        <f t="shared" si="2109"/>
        <v/>
      </c>
      <c r="BW1497" s="816" t="str">
        <f t="shared" si="2110"/>
        <v/>
      </c>
    </row>
    <row r="1498" spans="1:75" s="135" customFormat="1">
      <c r="A1498" s="36" t="s">
        <v>1965</v>
      </c>
      <c r="B1498" s="36"/>
      <c r="C1498" s="36" t="s">
        <v>3340</v>
      </c>
      <c r="D1498" s="32" t="s">
        <v>297</v>
      </c>
      <c r="E1498" s="36" t="s">
        <v>1032</v>
      </c>
      <c r="F1498" s="410" t="str">
        <f t="shared" si="2055"/>
        <v>CAN</v>
      </c>
      <c r="G1498" s="410" t="str">
        <f t="shared" si="2056"/>
        <v>CSL</v>
      </c>
      <c r="H1498" s="410" t="str">
        <f t="shared" si="2057"/>
        <v>QP</v>
      </c>
      <c r="I1498" s="410">
        <f t="shared" si="2058"/>
        <v>4</v>
      </c>
      <c r="J1498" s="410">
        <f t="shared" si="2059"/>
        <v>8</v>
      </c>
      <c r="K1498" s="94"/>
      <c r="L1498" s="94"/>
      <c r="M1498" s="94"/>
      <c r="N1498" s="94"/>
      <c r="O1498" s="94"/>
      <c r="P1498" s="94"/>
      <c r="Q1498" s="94"/>
      <c r="R1498" s="94"/>
      <c r="S1498" s="94"/>
      <c r="T1498" s="94"/>
      <c r="U1498" s="94"/>
      <c r="V1498" s="94"/>
      <c r="W1498" s="94"/>
      <c r="X1498" s="94"/>
      <c r="Y1498" s="94"/>
      <c r="Z1498" s="94"/>
      <c r="AA1498" s="94"/>
      <c r="AB1498" s="94"/>
      <c r="AC1498" s="94"/>
      <c r="AD1498" s="94"/>
      <c r="AE1498" s="186">
        <f t="shared" ref="AE1498:BH1498" si="2131">FAO_CAN_CSL_QP</f>
        <v>9.0000000000000006E-5</v>
      </c>
      <c r="AF1498" s="186">
        <f t="shared" si="2131"/>
        <v>0.62712999999999997</v>
      </c>
      <c r="AG1498" s="186">
        <f t="shared" si="2131"/>
        <v>0.35598000000000002</v>
      </c>
      <c r="AH1498" s="186">
        <f t="shared" si="2131"/>
        <v>0.3196</v>
      </c>
      <c r="AI1498" s="186">
        <f t="shared" si="2131"/>
        <v>0.48959999999999998</v>
      </c>
      <c r="AJ1498" s="186">
        <f t="shared" si="2131"/>
        <v>0.78488999999999998</v>
      </c>
      <c r="AK1498" s="186">
        <f t="shared" si="2131"/>
        <v>0.81106999999999996</v>
      </c>
      <c r="AL1498" s="186">
        <f t="shared" si="2131"/>
        <v>0.65807000000000004</v>
      </c>
      <c r="AM1498" s="186">
        <f t="shared" si="2131"/>
        <v>0.67506999999999995</v>
      </c>
      <c r="AN1498" s="186">
        <f t="shared" si="2131"/>
        <v>0.67506999999999995</v>
      </c>
      <c r="AO1498" s="186">
        <f t="shared" si="2131"/>
        <v>0.67506999999999995</v>
      </c>
      <c r="AP1498" s="186">
        <f t="shared" si="2131"/>
        <v>0.67506999999999995</v>
      </c>
      <c r="AQ1498" s="186">
        <f t="shared" si="2131"/>
        <v>0.84506999999999999</v>
      </c>
      <c r="AR1498" s="186">
        <f t="shared" si="2131"/>
        <v>0.84506999999999999</v>
      </c>
      <c r="AS1498" s="186">
        <f t="shared" si="2131"/>
        <v>0.84506999999999999</v>
      </c>
      <c r="AT1498" s="186">
        <f t="shared" si="2131"/>
        <v>0.84506999999999999</v>
      </c>
      <c r="AU1498" s="186">
        <f t="shared" si="2131"/>
        <v>0.84506999999999999</v>
      </c>
      <c r="AV1498" s="186">
        <f t="shared" si="2131"/>
        <v>0.84506999999999999</v>
      </c>
      <c r="AW1498" s="186">
        <f t="shared" si="2131"/>
        <v>0.84506999999999999</v>
      </c>
      <c r="AX1498" s="186">
        <f t="shared" si="2131"/>
        <v>0.84506999999999999</v>
      </c>
      <c r="AY1498" s="186">
        <f t="shared" si="2131"/>
        <v>1.0150699999999999</v>
      </c>
      <c r="AZ1498" s="186">
        <f t="shared" si="2131"/>
        <v>1.35507</v>
      </c>
      <c r="BA1498" s="271">
        <f t="shared" si="2131"/>
        <v>1.35507</v>
      </c>
      <c r="BB1498" s="271">
        <f t="shared" si="2131"/>
        <v>1.35507</v>
      </c>
      <c r="BC1498" s="271">
        <f t="shared" si="2131"/>
        <v>1.35507</v>
      </c>
      <c r="BD1498" s="271">
        <f t="shared" si="2131"/>
        <v>1.35507</v>
      </c>
      <c r="BE1498" s="271">
        <f t="shared" si="2131"/>
        <v>1.35507</v>
      </c>
      <c r="BF1498" s="271">
        <f t="shared" si="2131"/>
        <v>1.35507</v>
      </c>
      <c r="BG1498" s="271">
        <f t="shared" si="2131"/>
        <v>1.35507</v>
      </c>
      <c r="BH1498" s="271">
        <f t="shared" si="2131"/>
        <v>1.35507</v>
      </c>
      <c r="BI1498" s="263">
        <f t="shared" ref="BI1498:BO1498" si="2132">BH1498</f>
        <v>1.35507</v>
      </c>
      <c r="BJ1498" s="666">
        <f t="shared" si="2132"/>
        <v>1.35507</v>
      </c>
      <c r="BK1498" s="666">
        <f t="shared" si="2132"/>
        <v>1.35507</v>
      </c>
      <c r="BL1498" s="666">
        <f t="shared" si="2132"/>
        <v>1.35507</v>
      </c>
      <c r="BM1498" s="666">
        <f t="shared" si="2132"/>
        <v>1.35507</v>
      </c>
      <c r="BN1498" s="666">
        <f t="shared" si="2132"/>
        <v>1.35507</v>
      </c>
      <c r="BO1498" s="666">
        <f t="shared" si="2132"/>
        <v>1.35507</v>
      </c>
      <c r="BP1498" s="666">
        <f t="shared" ref="BP1498:BP1499" si="2133">BO1498</f>
        <v>1.35507</v>
      </c>
      <c r="BQ1498" s="666">
        <f t="shared" ref="BQ1498:BQ1499" si="2134">BP1498</f>
        <v>1.35507</v>
      </c>
      <c r="BR1498" s="666">
        <f t="shared" ref="BR1498:BR1499" si="2135">BQ1498</f>
        <v>1.35507</v>
      </c>
      <c r="BS1498" s="666">
        <f t="shared" ref="BS1498:BS1499" si="2136">BR1498</f>
        <v>1.35507</v>
      </c>
      <c r="BU1498" s="213"/>
      <c r="BV1498" s="816">
        <f t="shared" si="2109"/>
        <v>0</v>
      </c>
      <c r="BW1498" s="816">
        <f t="shared" si="2110"/>
        <v>0</v>
      </c>
    </row>
    <row r="1499" spans="1:75" s="135" customFormat="1">
      <c r="A1499" s="36" t="s">
        <v>1966</v>
      </c>
      <c r="B1499" s="36"/>
      <c r="C1499" s="36" t="s">
        <v>3341</v>
      </c>
      <c r="D1499" s="32" t="s">
        <v>297</v>
      </c>
      <c r="E1499" s="36" t="s">
        <v>1032</v>
      </c>
      <c r="F1499" s="410" t="str">
        <f t="shared" si="2055"/>
        <v>CAN</v>
      </c>
      <c r="G1499" s="410" t="str">
        <f t="shared" si="2056"/>
        <v>CSL</v>
      </c>
      <c r="H1499" s="410" t="str">
        <f t="shared" si="2057"/>
        <v>IM</v>
      </c>
      <c r="I1499" s="410">
        <f t="shared" si="2058"/>
        <v>4</v>
      </c>
      <c r="J1499" s="410">
        <f t="shared" si="2059"/>
        <v>8</v>
      </c>
      <c r="K1499" s="94"/>
      <c r="L1499" s="94"/>
      <c r="M1499" s="94"/>
      <c r="N1499" s="94"/>
      <c r="O1499" s="94"/>
      <c r="P1499" s="94"/>
      <c r="Q1499" s="94"/>
      <c r="R1499" s="94"/>
      <c r="S1499" s="94"/>
      <c r="T1499" s="94"/>
      <c r="U1499" s="94"/>
      <c r="V1499" s="94"/>
      <c r="W1499" s="94"/>
      <c r="X1499" s="94"/>
      <c r="Y1499" s="94"/>
      <c r="Z1499" s="94"/>
      <c r="AA1499" s="94"/>
      <c r="AB1499" s="94"/>
      <c r="AC1499" s="94"/>
      <c r="AD1499" s="94"/>
      <c r="AE1499" s="186">
        <f t="shared" ref="AE1499:BH1499" si="2137">FAO_CAN_CSL_IM</f>
        <v>11.4860000000001</v>
      </c>
      <c r="AF1499" s="186">
        <f t="shared" si="2137"/>
        <v>10.807</v>
      </c>
      <c r="AG1499" s="186">
        <f t="shared" si="2137"/>
        <v>10.128</v>
      </c>
      <c r="AH1499" s="186">
        <f t="shared" si="2137"/>
        <v>10.435</v>
      </c>
      <c r="AI1499" s="186">
        <f t="shared" si="2137"/>
        <v>12.117000000000001</v>
      </c>
      <c r="AJ1499" s="186">
        <f t="shared" si="2137"/>
        <v>22.891999999999999</v>
      </c>
      <c r="AK1499" s="186">
        <f t="shared" si="2137"/>
        <v>28.033000000000001</v>
      </c>
      <c r="AL1499" s="186">
        <f t="shared" si="2137"/>
        <v>38</v>
      </c>
      <c r="AM1499" s="186">
        <f t="shared" si="2137"/>
        <v>33</v>
      </c>
      <c r="AN1499" s="186">
        <f t="shared" si="2137"/>
        <v>33</v>
      </c>
      <c r="AO1499" s="186">
        <f t="shared" si="2137"/>
        <v>28</v>
      </c>
      <c r="AP1499" s="186">
        <f t="shared" si="2137"/>
        <v>33</v>
      </c>
      <c r="AQ1499" s="186">
        <f t="shared" si="2137"/>
        <v>38</v>
      </c>
      <c r="AR1499" s="186">
        <f t="shared" si="2137"/>
        <v>29</v>
      </c>
      <c r="AS1499" s="186">
        <f t="shared" si="2137"/>
        <v>13</v>
      </c>
      <c r="AT1499" s="186">
        <f t="shared" si="2137"/>
        <v>13</v>
      </c>
      <c r="AU1499" s="186">
        <f t="shared" si="2137"/>
        <v>20</v>
      </c>
      <c r="AV1499" s="186">
        <f t="shared" si="2137"/>
        <v>22</v>
      </c>
      <c r="AW1499" s="186">
        <f t="shared" si="2137"/>
        <v>17</v>
      </c>
      <c r="AX1499" s="186">
        <f t="shared" si="2137"/>
        <v>16</v>
      </c>
      <c r="AY1499" s="186">
        <f t="shared" si="2137"/>
        <v>17</v>
      </c>
      <c r="AZ1499" s="186">
        <f t="shared" si="2137"/>
        <v>18</v>
      </c>
      <c r="BA1499" s="271">
        <f t="shared" si="2137"/>
        <v>16</v>
      </c>
      <c r="BB1499" s="271">
        <f t="shared" si="2137"/>
        <v>12</v>
      </c>
      <c r="BC1499" s="271">
        <f t="shared" si="2137"/>
        <v>8</v>
      </c>
      <c r="BD1499" s="271">
        <f t="shared" si="2137"/>
        <v>3</v>
      </c>
      <c r="BE1499" s="271">
        <f t="shared" si="2137"/>
        <v>6</v>
      </c>
      <c r="BF1499" s="271">
        <f t="shared" si="2137"/>
        <v>6</v>
      </c>
      <c r="BG1499" s="271">
        <f t="shared" si="2137"/>
        <v>6</v>
      </c>
      <c r="BH1499" s="271">
        <f t="shared" si="2137"/>
        <v>6</v>
      </c>
      <c r="BI1499" s="263">
        <f t="shared" ref="BI1499:BO1499" si="2138">BH1499</f>
        <v>6</v>
      </c>
      <c r="BJ1499" s="666">
        <f t="shared" si="2138"/>
        <v>6</v>
      </c>
      <c r="BK1499" s="666">
        <f t="shared" si="2138"/>
        <v>6</v>
      </c>
      <c r="BL1499" s="666">
        <f t="shared" si="2138"/>
        <v>6</v>
      </c>
      <c r="BM1499" s="666">
        <f t="shared" si="2138"/>
        <v>6</v>
      </c>
      <c r="BN1499" s="666">
        <f t="shared" si="2138"/>
        <v>6</v>
      </c>
      <c r="BO1499" s="666">
        <f t="shared" si="2138"/>
        <v>6</v>
      </c>
      <c r="BP1499" s="666">
        <f t="shared" si="2133"/>
        <v>6</v>
      </c>
      <c r="BQ1499" s="666">
        <f t="shared" si="2134"/>
        <v>6</v>
      </c>
      <c r="BR1499" s="666">
        <f t="shared" si="2135"/>
        <v>6</v>
      </c>
      <c r="BS1499" s="666">
        <f t="shared" si="2136"/>
        <v>6</v>
      </c>
      <c r="BU1499" s="213"/>
      <c r="BV1499" s="816">
        <f t="shared" si="2109"/>
        <v>-0.11623969014673119</v>
      </c>
      <c r="BW1499" s="816">
        <f t="shared" si="2110"/>
        <v>0</v>
      </c>
    </row>
    <row r="1500" spans="1:75" s="135" customFormat="1">
      <c r="B1500" s="36"/>
      <c r="C1500" s="585" t="s">
        <v>1107</v>
      </c>
      <c r="D1500" s="47"/>
      <c r="E1500" s="489"/>
      <c r="F1500" s="410" t="str">
        <f t="shared" si="2055"/>
        <v/>
      </c>
      <c r="G1500" s="410" t="str">
        <f t="shared" si="2056"/>
        <v/>
      </c>
      <c r="H1500" s="410" t="str">
        <f t="shared" si="2057"/>
        <v/>
      </c>
      <c r="I1500" s="410" t="str">
        <f t="shared" si="2058"/>
        <v/>
      </c>
      <c r="J1500" s="410" t="str">
        <f t="shared" si="2059"/>
        <v/>
      </c>
      <c r="K1500" s="94"/>
      <c r="L1500" s="94"/>
      <c r="M1500" s="94"/>
      <c r="N1500" s="94"/>
      <c r="O1500" s="94"/>
      <c r="P1500" s="94"/>
      <c r="Q1500" s="94"/>
      <c r="R1500" s="94"/>
      <c r="S1500" s="94"/>
      <c r="T1500" s="94"/>
      <c r="U1500" s="94"/>
      <c r="V1500" s="94"/>
      <c r="W1500" s="94"/>
      <c r="X1500" s="94"/>
      <c r="Y1500" s="94"/>
      <c r="Z1500" s="94"/>
      <c r="AA1500" s="94"/>
      <c r="AB1500" s="94"/>
      <c r="AC1500" s="94"/>
      <c r="AD1500" s="94"/>
      <c r="AE1500" s="188"/>
      <c r="AF1500" s="188"/>
      <c r="AG1500" s="188"/>
      <c r="AH1500" s="188"/>
      <c r="AI1500" s="188"/>
      <c r="AJ1500" s="188"/>
      <c r="AK1500" s="188"/>
      <c r="AL1500" s="188"/>
      <c r="AM1500" s="188"/>
      <c r="AN1500" s="188"/>
      <c r="AO1500" s="188"/>
      <c r="AP1500" s="188"/>
      <c r="AQ1500" s="188"/>
      <c r="AR1500" s="188"/>
      <c r="AS1500" s="188"/>
      <c r="AT1500" s="188"/>
      <c r="AU1500" s="188"/>
      <c r="AV1500" s="188"/>
      <c r="AW1500" s="188"/>
      <c r="AX1500" s="188"/>
      <c r="AY1500" s="188"/>
      <c r="AZ1500" s="188"/>
      <c r="BA1500" s="188"/>
      <c r="BB1500" s="188"/>
      <c r="BC1500" s="188"/>
      <c r="BD1500" s="188"/>
      <c r="BE1500" s="188"/>
      <c r="BF1500" s="188"/>
      <c r="BG1500" s="188"/>
      <c r="BH1500" s="188"/>
      <c r="BI1500" s="188"/>
      <c r="BJ1500" s="658"/>
      <c r="BK1500" s="658"/>
      <c r="BL1500" s="716"/>
      <c r="BM1500" s="716"/>
      <c r="BN1500" s="716"/>
      <c r="BO1500" s="716"/>
      <c r="BP1500" s="716"/>
      <c r="BQ1500" s="716"/>
      <c r="BR1500" s="716"/>
      <c r="BS1500" s="716"/>
      <c r="BU1500" s="213"/>
      <c r="BV1500" s="816" t="str">
        <f t="shared" si="2109"/>
        <v/>
      </c>
      <c r="BW1500" s="816" t="str">
        <f t="shared" si="2110"/>
        <v/>
      </c>
    </row>
    <row r="1501" spans="1:75" s="135" customFormat="1">
      <c r="A1501" s="36" t="s">
        <v>1967</v>
      </c>
      <c r="B1501" s="36"/>
      <c r="C1501" s="36" t="s">
        <v>3342</v>
      </c>
      <c r="D1501" s="32" t="s">
        <v>297</v>
      </c>
      <c r="E1501" s="291" t="s">
        <v>130</v>
      </c>
      <c r="F1501" s="410" t="str">
        <f t="shared" si="2055"/>
        <v>CAN</v>
      </c>
      <c r="G1501" s="410" t="str">
        <f t="shared" si="2056"/>
        <v>CSL</v>
      </c>
      <c r="H1501" s="410" t="str">
        <f t="shared" si="2057"/>
        <v>QC</v>
      </c>
      <c r="I1501" s="410">
        <f t="shared" si="2058"/>
        <v>4</v>
      </c>
      <c r="J1501" s="410">
        <f t="shared" si="2059"/>
        <v>8</v>
      </c>
      <c r="K1501" s="94"/>
      <c r="L1501" s="94"/>
      <c r="M1501" s="94"/>
      <c r="N1501" s="94"/>
      <c r="O1501" s="94"/>
      <c r="P1501" s="94"/>
      <c r="Q1501" s="94"/>
      <c r="R1501" s="94"/>
      <c r="S1501" s="94"/>
      <c r="T1501" s="94"/>
      <c r="U1501" s="94"/>
      <c r="V1501" s="94"/>
      <c r="W1501" s="94"/>
      <c r="X1501" s="94"/>
      <c r="Y1501" s="94"/>
      <c r="Z1501" s="94"/>
      <c r="AA1501" s="94"/>
      <c r="AB1501" s="94"/>
      <c r="AC1501" s="94"/>
      <c r="AD1501" s="94"/>
      <c r="AE1501" s="187">
        <f t="shared" ref="AE1501:BS1501" si="2139">CAN_CSL_QP+CAN_CSL_IM-CAN_CSL_EX-CAN_CSL_VST</f>
        <v>11.4859100000001</v>
      </c>
      <c r="AF1501" s="187">
        <f t="shared" si="2139"/>
        <v>11.336129999999999</v>
      </c>
      <c r="AG1501" s="187">
        <f t="shared" si="2139"/>
        <v>10.483890000000001</v>
      </c>
      <c r="AH1501" s="187">
        <f t="shared" si="2139"/>
        <v>10.75451</v>
      </c>
      <c r="AI1501" s="187">
        <f t="shared" si="2139"/>
        <v>12.5656</v>
      </c>
      <c r="AJ1501" s="187">
        <f t="shared" si="2139"/>
        <v>23.592890000000001</v>
      </c>
      <c r="AK1501" s="187">
        <f t="shared" si="2139"/>
        <v>28.73507</v>
      </c>
      <c r="AL1501" s="187">
        <f t="shared" si="2139"/>
        <v>38.54907</v>
      </c>
      <c r="AM1501" s="187">
        <f t="shared" si="2139"/>
        <v>33.566069999999996</v>
      </c>
      <c r="AN1501" s="187">
        <f t="shared" si="2139"/>
        <v>33.566069999999996</v>
      </c>
      <c r="AO1501" s="187">
        <f t="shared" si="2139"/>
        <v>28.56607</v>
      </c>
      <c r="AP1501" s="187">
        <f t="shared" si="2139"/>
        <v>33.566069999999996</v>
      </c>
      <c r="AQ1501" s="187">
        <f t="shared" si="2139"/>
        <v>35.736159999999998</v>
      </c>
      <c r="AR1501" s="187">
        <f t="shared" si="2139"/>
        <v>30.736069999999998</v>
      </c>
      <c r="AS1501" s="187">
        <f t="shared" si="2139"/>
        <v>14.73607</v>
      </c>
      <c r="AT1501" s="187">
        <f t="shared" si="2139"/>
        <v>14.73598</v>
      </c>
      <c r="AU1501" s="187">
        <f t="shared" si="2139"/>
        <v>20.736069999999998</v>
      </c>
      <c r="AV1501" s="187">
        <f t="shared" si="2139"/>
        <v>21.736159999999998</v>
      </c>
      <c r="AW1501" s="187">
        <f t="shared" si="2139"/>
        <v>17.736069999999998</v>
      </c>
      <c r="AX1501" s="187">
        <f t="shared" si="2139"/>
        <v>16.736069999999998</v>
      </c>
      <c r="AY1501" s="187">
        <f t="shared" si="2139"/>
        <v>18.90598</v>
      </c>
      <c r="AZ1501" s="187">
        <f t="shared" si="2139"/>
        <v>19.24607</v>
      </c>
      <c r="BA1501" s="187">
        <f t="shared" si="2139"/>
        <v>16.24616</v>
      </c>
      <c r="BB1501" s="187">
        <f t="shared" si="2139"/>
        <v>14.245979999999999</v>
      </c>
      <c r="BC1501" s="187">
        <f t="shared" si="2139"/>
        <v>7.2461599999999997</v>
      </c>
      <c r="BD1501" s="187">
        <f t="shared" si="2139"/>
        <v>6.2459799999999994</v>
      </c>
      <c r="BE1501" s="187">
        <f t="shared" si="2139"/>
        <v>7.2460699999999996</v>
      </c>
      <c r="BF1501" s="187">
        <f t="shared" si="2139"/>
        <v>7.2460699999999996</v>
      </c>
      <c r="BG1501" s="187">
        <f t="shared" si="2139"/>
        <v>7.2460699999999996</v>
      </c>
      <c r="BH1501" s="187">
        <f t="shared" si="2139"/>
        <v>7.2460699999999996</v>
      </c>
      <c r="BI1501" s="187">
        <f t="shared" si="2139"/>
        <v>7.2460699999999996</v>
      </c>
      <c r="BJ1501" s="649">
        <f t="shared" si="2139"/>
        <v>7.2460699999999996</v>
      </c>
      <c r="BK1501" s="649">
        <f t="shared" si="2139"/>
        <v>7.2460699999999996</v>
      </c>
      <c r="BL1501" s="649">
        <f t="shared" si="2139"/>
        <v>7.2460699999999996</v>
      </c>
      <c r="BM1501" s="649">
        <f t="shared" si="2139"/>
        <v>7.2460699999999996</v>
      </c>
      <c r="BN1501" s="649">
        <f t="shared" si="2139"/>
        <v>7.2460699999999996</v>
      </c>
      <c r="BO1501" s="649">
        <f t="shared" si="2139"/>
        <v>7.2460699999999996</v>
      </c>
      <c r="BP1501" s="649">
        <f t="shared" si="2139"/>
        <v>7.2460699999999996</v>
      </c>
      <c r="BQ1501" s="649">
        <f t="shared" si="2139"/>
        <v>7.2460699999999996</v>
      </c>
      <c r="BR1501" s="649">
        <f t="shared" si="2139"/>
        <v>7.2460699999999996</v>
      </c>
      <c r="BS1501" s="649">
        <f t="shared" si="2139"/>
        <v>7.2460699999999996</v>
      </c>
      <c r="BU1501" s="213"/>
      <c r="BV1501" s="816">
        <f t="shared" si="2109"/>
        <v>-0.10158325183549932</v>
      </c>
      <c r="BW1501" s="816">
        <f t="shared" si="2110"/>
        <v>0</v>
      </c>
    </row>
    <row r="1502" spans="1:75" s="135" customFormat="1">
      <c r="A1502" s="36" t="s">
        <v>1968</v>
      </c>
      <c r="B1502" s="36"/>
      <c r="C1502" s="36" t="s">
        <v>3343</v>
      </c>
      <c r="D1502" s="32" t="s">
        <v>297</v>
      </c>
      <c r="E1502" s="36" t="s">
        <v>1032</v>
      </c>
      <c r="F1502" s="410" t="str">
        <f t="shared" si="2055"/>
        <v>CAN</v>
      </c>
      <c r="G1502" s="410" t="str">
        <f t="shared" si="2056"/>
        <v>CSL</v>
      </c>
      <c r="H1502" s="410" t="str">
        <f t="shared" si="2057"/>
        <v>EX</v>
      </c>
      <c r="I1502" s="410">
        <f t="shared" si="2058"/>
        <v>4</v>
      </c>
      <c r="J1502" s="410">
        <f t="shared" si="2059"/>
        <v>8</v>
      </c>
      <c r="K1502" s="94"/>
      <c r="L1502" s="94"/>
      <c r="M1502" s="94"/>
      <c r="N1502" s="94"/>
      <c r="O1502" s="94"/>
      <c r="P1502" s="94"/>
      <c r="Q1502" s="94"/>
      <c r="R1502" s="94"/>
      <c r="S1502" s="94"/>
      <c r="T1502" s="94"/>
      <c r="U1502" s="94"/>
      <c r="V1502" s="94"/>
      <c r="W1502" s="94"/>
      <c r="X1502" s="94"/>
      <c r="Y1502" s="94"/>
      <c r="Z1502" s="94"/>
      <c r="AA1502" s="94"/>
      <c r="AB1502" s="94"/>
      <c r="AC1502" s="94"/>
      <c r="AD1502" s="94"/>
      <c r="AE1502" s="186">
        <f t="shared" ref="AE1502:BH1502" si="2140">FAO_CAN_CSL_EX</f>
        <v>9.0000000000000006E-5</v>
      </c>
      <c r="AF1502" s="186">
        <f t="shared" si="2140"/>
        <v>9.8000000000000004E-2</v>
      </c>
      <c r="AG1502" s="186">
        <f t="shared" si="2140"/>
        <v>9.0000000000000006E-5</v>
      </c>
      <c r="AH1502" s="186">
        <f t="shared" si="2140"/>
        <v>9.0000000000000006E-5</v>
      </c>
      <c r="AI1502" s="186">
        <f t="shared" si="2140"/>
        <v>4.1000000000000002E-2</v>
      </c>
      <c r="AJ1502" s="186">
        <f t="shared" si="2140"/>
        <v>8.4000000000000005E-2</v>
      </c>
      <c r="AK1502" s="186">
        <f t="shared" si="2140"/>
        <v>0.109</v>
      </c>
      <c r="AL1502" s="186">
        <f t="shared" si="2140"/>
        <v>0.109</v>
      </c>
      <c r="AM1502" s="186">
        <f t="shared" si="2140"/>
        <v>0.109</v>
      </c>
      <c r="AN1502" s="186">
        <f t="shared" si="2140"/>
        <v>0.109</v>
      </c>
      <c r="AO1502" s="186">
        <f t="shared" si="2140"/>
        <v>0.109</v>
      </c>
      <c r="AP1502" s="186">
        <f t="shared" si="2140"/>
        <v>0.109</v>
      </c>
      <c r="AQ1502" s="186">
        <f t="shared" si="2140"/>
        <v>0.109</v>
      </c>
      <c r="AR1502" s="186">
        <f t="shared" si="2140"/>
        <v>0.109</v>
      </c>
      <c r="AS1502" s="186">
        <f t="shared" si="2140"/>
        <v>0.109</v>
      </c>
      <c r="AT1502" s="186">
        <f t="shared" si="2140"/>
        <v>0.109</v>
      </c>
      <c r="AU1502" s="186">
        <f t="shared" si="2140"/>
        <v>0.109</v>
      </c>
      <c r="AV1502" s="186">
        <f t="shared" si="2140"/>
        <v>0.109</v>
      </c>
      <c r="AW1502" s="186">
        <f t="shared" si="2140"/>
        <v>0.109</v>
      </c>
      <c r="AX1502" s="186">
        <f t="shared" si="2140"/>
        <v>0.109</v>
      </c>
      <c r="AY1502" s="186">
        <f t="shared" si="2140"/>
        <v>0.109</v>
      </c>
      <c r="AZ1502" s="186">
        <f t="shared" si="2140"/>
        <v>0.109</v>
      </c>
      <c r="BA1502" s="271">
        <f t="shared" si="2140"/>
        <v>0.109</v>
      </c>
      <c r="BB1502" s="271">
        <f t="shared" si="2140"/>
        <v>0.109</v>
      </c>
      <c r="BC1502" s="271">
        <f t="shared" si="2140"/>
        <v>0.109</v>
      </c>
      <c r="BD1502" s="271">
        <f t="shared" si="2140"/>
        <v>0.109</v>
      </c>
      <c r="BE1502" s="271">
        <f t="shared" si="2140"/>
        <v>0.109</v>
      </c>
      <c r="BF1502" s="271">
        <f t="shared" si="2140"/>
        <v>0.109</v>
      </c>
      <c r="BG1502" s="271">
        <f t="shared" si="2140"/>
        <v>0.109</v>
      </c>
      <c r="BH1502" s="271">
        <f t="shared" si="2140"/>
        <v>0.109</v>
      </c>
      <c r="BI1502" s="263">
        <f t="shared" ref="BI1502:BO1502" si="2141">BH1502</f>
        <v>0.109</v>
      </c>
      <c r="BJ1502" s="666">
        <f t="shared" si="2141"/>
        <v>0.109</v>
      </c>
      <c r="BK1502" s="666">
        <f t="shared" si="2141"/>
        <v>0.109</v>
      </c>
      <c r="BL1502" s="666">
        <f t="shared" si="2141"/>
        <v>0.109</v>
      </c>
      <c r="BM1502" s="666">
        <f t="shared" si="2141"/>
        <v>0.109</v>
      </c>
      <c r="BN1502" s="666">
        <f t="shared" si="2141"/>
        <v>0.109</v>
      </c>
      <c r="BO1502" s="666">
        <f t="shared" si="2141"/>
        <v>0.109</v>
      </c>
      <c r="BP1502" s="666">
        <f t="shared" ref="BP1502:BP1503" si="2142">BO1502</f>
        <v>0.109</v>
      </c>
      <c r="BQ1502" s="666">
        <f t="shared" ref="BQ1502:BQ1503" si="2143">BP1502</f>
        <v>0.109</v>
      </c>
      <c r="BR1502" s="666">
        <f t="shared" ref="BR1502:BR1503" si="2144">BQ1502</f>
        <v>0.109</v>
      </c>
      <c r="BS1502" s="666">
        <f t="shared" ref="BS1502:BS1503" si="2145">BR1502</f>
        <v>0.109</v>
      </c>
      <c r="BU1502" s="213"/>
      <c r="BV1502" s="816">
        <f t="shared" si="2109"/>
        <v>0</v>
      </c>
      <c r="BW1502" s="816">
        <f t="shared" si="2110"/>
        <v>0</v>
      </c>
    </row>
    <row r="1503" spans="1:75" s="135" customFormat="1">
      <c r="A1503" s="36" t="s">
        <v>1969</v>
      </c>
      <c r="B1503" s="36"/>
      <c r="C1503" s="36" t="s">
        <v>3344</v>
      </c>
      <c r="D1503" s="32" t="s">
        <v>297</v>
      </c>
      <c r="E1503" s="36" t="s">
        <v>1032</v>
      </c>
      <c r="F1503" s="410" t="str">
        <f t="shared" si="2055"/>
        <v>CAN</v>
      </c>
      <c r="G1503" s="410" t="str">
        <f t="shared" si="2056"/>
        <v>CSL</v>
      </c>
      <c r="H1503" s="410" t="str">
        <f t="shared" si="2057"/>
        <v>ST</v>
      </c>
      <c r="I1503" s="410">
        <f t="shared" si="2058"/>
        <v>4</v>
      </c>
      <c r="J1503" s="410">
        <f t="shared" si="2059"/>
        <v>8</v>
      </c>
      <c r="K1503" s="94"/>
      <c r="L1503" s="94"/>
      <c r="M1503" s="94"/>
      <c r="N1503" s="94"/>
      <c r="O1503" s="94"/>
      <c r="P1503" s="94"/>
      <c r="Q1503" s="94"/>
      <c r="R1503" s="94"/>
      <c r="S1503" s="94"/>
      <c r="T1503" s="94"/>
      <c r="U1503" s="94"/>
      <c r="V1503" s="94"/>
      <c r="W1503" s="94"/>
      <c r="X1503" s="94"/>
      <c r="Y1503" s="94"/>
      <c r="Z1503" s="94"/>
      <c r="AA1503" s="94"/>
      <c r="AB1503" s="94"/>
      <c r="AC1503" s="94"/>
      <c r="AD1503" s="94"/>
      <c r="AE1503" s="186">
        <f t="shared" ref="AE1503:BH1503" si="2146">FAO_CAN_CSL_ST</f>
        <v>9.0000000000000006E-5</v>
      </c>
      <c r="AF1503" s="186">
        <f t="shared" si="2146"/>
        <v>9.0000000000000006E-5</v>
      </c>
      <c r="AG1503" s="186">
        <f t="shared" si="2146"/>
        <v>9.0000000000000006E-5</v>
      </c>
      <c r="AH1503" s="186">
        <f t="shared" si="2146"/>
        <v>9.0000000000000006E-5</v>
      </c>
      <c r="AI1503" s="186">
        <f t="shared" si="2146"/>
        <v>9.0000000000000006E-5</v>
      </c>
      <c r="AJ1503" s="186">
        <f t="shared" si="2146"/>
        <v>9.0000000000000006E-5</v>
      </c>
      <c r="AK1503" s="186">
        <f t="shared" si="2146"/>
        <v>9.0000000000000006E-5</v>
      </c>
      <c r="AL1503" s="186">
        <f t="shared" si="2146"/>
        <v>9.0000000000000006E-5</v>
      </c>
      <c r="AM1503" s="186">
        <f t="shared" si="2146"/>
        <v>9.0000000000000006E-5</v>
      </c>
      <c r="AN1503" s="186">
        <f t="shared" si="2146"/>
        <v>9.0000000000000006E-5</v>
      </c>
      <c r="AO1503" s="186">
        <f t="shared" si="2146"/>
        <v>9.0000000000000006E-5</v>
      </c>
      <c r="AP1503" s="186">
        <f t="shared" si="2146"/>
        <v>9.0000000000000006E-5</v>
      </c>
      <c r="AQ1503" s="186">
        <f t="shared" si="2146"/>
        <v>3</v>
      </c>
      <c r="AR1503" s="186">
        <f t="shared" si="2146"/>
        <v>2</v>
      </c>
      <c r="AS1503" s="186">
        <f t="shared" si="2146"/>
        <v>1</v>
      </c>
      <c r="AT1503" s="186">
        <f t="shared" si="2146"/>
        <v>9.0000000000000006E-5</v>
      </c>
      <c r="AU1503" s="186">
        <f t="shared" si="2146"/>
        <v>9.0000000000000006E-5</v>
      </c>
      <c r="AV1503" s="186">
        <f t="shared" si="2146"/>
        <v>1</v>
      </c>
      <c r="AW1503" s="186">
        <f t="shared" si="2146"/>
        <v>1</v>
      </c>
      <c r="AX1503" s="186">
        <f t="shared" si="2146"/>
        <v>1</v>
      </c>
      <c r="AY1503" s="186">
        <f t="shared" si="2146"/>
        <v>9.0000000000000006E-5</v>
      </c>
      <c r="AZ1503" s="186">
        <f t="shared" si="2146"/>
        <v>9.0000000000000006E-5</v>
      </c>
      <c r="BA1503" s="271">
        <f t="shared" si="2146"/>
        <v>1</v>
      </c>
      <c r="BB1503" s="271">
        <f t="shared" si="2146"/>
        <v>9.0000000000000006E-5</v>
      </c>
      <c r="BC1503" s="271">
        <f t="shared" si="2146"/>
        <v>2</v>
      </c>
      <c r="BD1503" s="271">
        <f t="shared" si="2146"/>
        <v>9.0000000000000006E-5</v>
      </c>
      <c r="BE1503" s="271">
        <f t="shared" si="2146"/>
        <v>9.0000000000000006E-5</v>
      </c>
      <c r="BF1503" s="271">
        <f t="shared" si="2146"/>
        <v>9.0000000000000006E-5</v>
      </c>
      <c r="BG1503" s="271">
        <f t="shared" si="2146"/>
        <v>9.0000000000000006E-5</v>
      </c>
      <c r="BH1503" s="271">
        <f t="shared" si="2146"/>
        <v>9.0000000000000006E-5</v>
      </c>
      <c r="BI1503" s="263">
        <f t="shared" ref="BI1503:BO1503" si="2147">BH1503</f>
        <v>9.0000000000000006E-5</v>
      </c>
      <c r="BJ1503" s="666">
        <f t="shared" si="2147"/>
        <v>9.0000000000000006E-5</v>
      </c>
      <c r="BK1503" s="666">
        <f t="shared" si="2147"/>
        <v>9.0000000000000006E-5</v>
      </c>
      <c r="BL1503" s="666">
        <f t="shared" si="2147"/>
        <v>9.0000000000000006E-5</v>
      </c>
      <c r="BM1503" s="666">
        <f t="shared" si="2147"/>
        <v>9.0000000000000006E-5</v>
      </c>
      <c r="BN1503" s="666">
        <f t="shared" si="2147"/>
        <v>9.0000000000000006E-5</v>
      </c>
      <c r="BO1503" s="666">
        <f t="shared" si="2147"/>
        <v>9.0000000000000006E-5</v>
      </c>
      <c r="BP1503" s="666">
        <f t="shared" si="2142"/>
        <v>9.0000000000000006E-5</v>
      </c>
      <c r="BQ1503" s="666">
        <f t="shared" si="2143"/>
        <v>9.0000000000000006E-5</v>
      </c>
      <c r="BR1503" s="666">
        <f t="shared" si="2144"/>
        <v>9.0000000000000006E-5</v>
      </c>
      <c r="BS1503" s="666">
        <f t="shared" si="2145"/>
        <v>9.0000000000000006E-5</v>
      </c>
      <c r="BU1503" s="213"/>
      <c r="BV1503" s="816">
        <f t="shared" si="2109"/>
        <v>-0.43852644815541253</v>
      </c>
      <c r="BW1503" s="816">
        <f t="shared" si="2110"/>
        <v>0</v>
      </c>
    </row>
    <row r="1504" spans="1:75" s="135" customFormat="1">
      <c r="A1504" s="36" t="s">
        <v>1970</v>
      </c>
      <c r="B1504" s="36"/>
      <c r="C1504" s="36" t="s">
        <v>3345</v>
      </c>
      <c r="D1504" s="32" t="s">
        <v>297</v>
      </c>
      <c r="E1504" s="291" t="s">
        <v>130</v>
      </c>
      <c r="F1504" s="410" t="str">
        <f t="shared" si="2055"/>
        <v>CAN</v>
      </c>
      <c r="G1504" s="410" t="str">
        <f t="shared" si="2056"/>
        <v>CSL</v>
      </c>
      <c r="H1504" s="410" t="str">
        <f t="shared" si="2057"/>
        <v>VST</v>
      </c>
      <c r="I1504" s="410">
        <f t="shared" si="2058"/>
        <v>4</v>
      </c>
      <c r="J1504" s="410">
        <f t="shared" si="2059"/>
        <v>8</v>
      </c>
      <c r="K1504" s="94"/>
      <c r="L1504" s="94"/>
      <c r="M1504" s="94"/>
      <c r="N1504" s="94"/>
      <c r="O1504" s="94"/>
      <c r="P1504" s="94"/>
      <c r="Q1504" s="94"/>
      <c r="R1504" s="94"/>
      <c r="S1504" s="94"/>
      <c r="T1504" s="94"/>
      <c r="U1504" s="94"/>
      <c r="V1504" s="94"/>
      <c r="W1504" s="94"/>
      <c r="X1504" s="94"/>
      <c r="Y1504" s="94"/>
      <c r="Z1504" s="94"/>
      <c r="AA1504" s="94"/>
      <c r="AB1504" s="94"/>
      <c r="AC1504" s="94"/>
      <c r="AD1504" s="94"/>
      <c r="AE1504" s="138">
        <f>CAN_CSL_ST-CAN_CSL_ST AD:AD</f>
        <v>9.0000000000000006E-5</v>
      </c>
      <c r="AF1504" s="138">
        <f>CAN_CSL_ST-CAN_CSL_ST AE:AE</f>
        <v>0</v>
      </c>
      <c r="AG1504" s="138">
        <f>CAN_CSL_ST-CAN_CSL_ST AF:AF</f>
        <v>0</v>
      </c>
      <c r="AH1504" s="138">
        <f>CAN_CSL_ST-CAN_CSL_ST AG:AG</f>
        <v>0</v>
      </c>
      <c r="AI1504" s="138">
        <f>CAN_CSL_ST-CAN_CSL_ST AH:AH</f>
        <v>0</v>
      </c>
      <c r="AJ1504" s="138">
        <f>CAN_CSL_ST-CAN_CSL_ST AI:AI</f>
        <v>0</v>
      </c>
      <c r="AK1504" s="138">
        <f>CAN_CSL_ST-CAN_CSL_ST AJ:AJ</f>
        <v>0</v>
      </c>
      <c r="AL1504" s="138">
        <f>CAN_CSL_ST-CAN_CSL_ST AK:AK</f>
        <v>0</v>
      </c>
      <c r="AM1504" s="138">
        <f>CAN_CSL_ST-CAN_CSL_ST AL:AL</f>
        <v>0</v>
      </c>
      <c r="AN1504" s="138">
        <f>CAN_CSL_ST-CAN_CSL_ST AM:AM</f>
        <v>0</v>
      </c>
      <c r="AO1504" s="138">
        <f>CAN_CSL_ST-CAN_CSL_ST AN:AN</f>
        <v>0</v>
      </c>
      <c r="AP1504" s="138">
        <f>CAN_CSL_ST-CAN_CSL_ST AO:AO</f>
        <v>0</v>
      </c>
      <c r="AQ1504" s="138">
        <f>CAN_CSL_ST-CAN_CSL_ST AP:AP</f>
        <v>2.9999099999999999</v>
      </c>
      <c r="AR1504" s="138">
        <f>CAN_CSL_ST-CAN_CSL_ST AQ:AQ</f>
        <v>-1</v>
      </c>
      <c r="AS1504" s="138">
        <f>CAN_CSL_ST-CAN_CSL_ST AR:AR</f>
        <v>-1</v>
      </c>
      <c r="AT1504" s="138">
        <f>CAN_CSL_ST-CAN_CSL_ST AS:AS</f>
        <v>-0.99990999999999997</v>
      </c>
      <c r="AU1504" s="138">
        <f>CAN_CSL_ST-CAN_CSL_ST AT:AT</f>
        <v>0</v>
      </c>
      <c r="AV1504" s="138">
        <f>CAN_CSL_ST-CAN_CSL_ST AU:AU</f>
        <v>0.99990999999999997</v>
      </c>
      <c r="AW1504" s="138">
        <f>CAN_CSL_ST-CAN_CSL_ST AV:AV</f>
        <v>0</v>
      </c>
      <c r="AX1504" s="138">
        <f>CAN_CSL_ST-CAN_CSL_ST AW:AW</f>
        <v>0</v>
      </c>
      <c r="AY1504" s="138">
        <f>CAN_CSL_ST-CAN_CSL_ST AX:AX</f>
        <v>-0.99990999999999997</v>
      </c>
      <c r="AZ1504" s="138">
        <f>CAN_CSL_ST-CAN_CSL_ST AY:AY</f>
        <v>0</v>
      </c>
      <c r="BA1504" s="138">
        <f>CAN_CSL_ST-CAN_CSL_ST AZ:AZ</f>
        <v>0.99990999999999997</v>
      </c>
      <c r="BB1504" s="138">
        <f>CAN_CSL_ST-CAN_CSL_ST BA:BA</f>
        <v>-0.99990999999999997</v>
      </c>
      <c r="BC1504" s="138">
        <f>CAN_CSL_ST-CAN_CSL_ST BB:BB</f>
        <v>1.9999100000000001</v>
      </c>
      <c r="BD1504" s="138">
        <f>CAN_CSL_ST-CAN_CSL_ST BC:BC</f>
        <v>-1.9999100000000001</v>
      </c>
      <c r="BE1504" s="138">
        <f>CAN_CSL_ST-CAN_CSL_ST BD:BD</f>
        <v>0</v>
      </c>
      <c r="BF1504" s="138">
        <f>CAN_CSL_ST-CAN_CSL_ST BE:BE</f>
        <v>0</v>
      </c>
      <c r="BG1504" s="138">
        <f>CAN_CSL_ST-CAN_CSL_ST BF:BF</f>
        <v>0</v>
      </c>
      <c r="BH1504" s="138">
        <f>CAN_CSL_ST-CAN_CSL_ST BG:BG</f>
        <v>0</v>
      </c>
      <c r="BI1504" s="138">
        <f>CAN_CSL_ST-CAN_CSL_ST BH:BH</f>
        <v>0</v>
      </c>
      <c r="BJ1504" s="714">
        <f>CAN_CSL_ST-CAN_CSL_ST BI:BI</f>
        <v>0</v>
      </c>
      <c r="BK1504" s="714">
        <f>CAN_CSL_ST-CAN_CSL_ST BJ:BJ</f>
        <v>0</v>
      </c>
      <c r="BL1504" s="714">
        <f>CAN_CSL_ST-CAN_CSL_ST BK:BK</f>
        <v>0</v>
      </c>
      <c r="BM1504" s="714">
        <f>CAN_CSL_ST-CAN_CSL_ST BL:BL</f>
        <v>0</v>
      </c>
      <c r="BN1504" s="714">
        <f>CAN_CSL_ST-CAN_CSL_ST BM:BM</f>
        <v>0</v>
      </c>
      <c r="BO1504" s="714">
        <f>CAN_CSL_ST-CAN_CSL_ST BN:BN</f>
        <v>0</v>
      </c>
      <c r="BP1504" s="714">
        <f>CAN_CSL_ST-CAN_CSL_ST BO:BO</f>
        <v>0</v>
      </c>
      <c r="BQ1504" s="714">
        <f>CAN_CSL_ST-CAN_CSL_ST BP:BP</f>
        <v>0</v>
      </c>
      <c r="BR1504" s="714">
        <f>CAN_CSL_ST-CAN_CSL_ST BQ:BQ</f>
        <v>0</v>
      </c>
      <c r="BS1504" s="714">
        <f>CAN_CSL_ST-CAN_CSL_ST BR:BR</f>
        <v>0</v>
      </c>
      <c r="BU1504" s="213"/>
      <c r="BV1504" s="816" t="e">
        <f t="shared" si="2109"/>
        <v>#NUM!</v>
      </c>
      <c r="BW1504" s="816" t="e">
        <f t="shared" si="2110"/>
        <v>#NUM!</v>
      </c>
    </row>
    <row r="1505" spans="1:75" s="135" customFormat="1">
      <c r="A1505" s="36" t="s">
        <v>2073</v>
      </c>
      <c r="B1505" s="36"/>
      <c r="C1505" s="425" t="s">
        <v>3346</v>
      </c>
      <c r="D1505" s="426" t="s">
        <v>297</v>
      </c>
      <c r="E1505" s="291" t="s">
        <v>130</v>
      </c>
      <c r="F1505" s="410" t="str">
        <f t="shared" si="2055"/>
        <v>CAN</v>
      </c>
      <c r="G1505" s="410" t="str">
        <f t="shared" si="2056"/>
        <v>CSL</v>
      </c>
      <c r="H1505" s="410" t="str">
        <f t="shared" si="2057"/>
        <v>NT</v>
      </c>
      <c r="I1505" s="410">
        <f t="shared" si="2058"/>
        <v>4</v>
      </c>
      <c r="J1505" s="410">
        <f t="shared" si="2059"/>
        <v>8</v>
      </c>
      <c r="K1505" s="94">
        <f t="shared" ref="K1505:AD1505" si="2148">CAN_CSL_EX-CAN_CSL_IM</f>
        <v>0</v>
      </c>
      <c r="L1505" s="94">
        <f t="shared" si="2148"/>
        <v>0</v>
      </c>
      <c r="M1505" s="94">
        <f t="shared" si="2148"/>
        <v>0</v>
      </c>
      <c r="N1505" s="94">
        <f t="shared" si="2148"/>
        <v>0</v>
      </c>
      <c r="O1505" s="94">
        <f t="shared" si="2148"/>
        <v>0</v>
      </c>
      <c r="P1505" s="94">
        <f t="shared" si="2148"/>
        <v>0</v>
      </c>
      <c r="Q1505" s="94">
        <f t="shared" si="2148"/>
        <v>0</v>
      </c>
      <c r="R1505" s="94">
        <f t="shared" si="2148"/>
        <v>0</v>
      </c>
      <c r="S1505" s="94">
        <f t="shared" si="2148"/>
        <v>0</v>
      </c>
      <c r="T1505" s="94">
        <f t="shared" si="2148"/>
        <v>0</v>
      </c>
      <c r="U1505" s="94">
        <f t="shared" si="2148"/>
        <v>0</v>
      </c>
      <c r="V1505" s="94">
        <f t="shared" si="2148"/>
        <v>0</v>
      </c>
      <c r="W1505" s="94">
        <f t="shared" si="2148"/>
        <v>0</v>
      </c>
      <c r="X1505" s="94">
        <f t="shared" si="2148"/>
        <v>0</v>
      </c>
      <c r="Y1505" s="94">
        <f t="shared" si="2148"/>
        <v>0</v>
      </c>
      <c r="Z1505" s="94">
        <f t="shared" si="2148"/>
        <v>0</v>
      </c>
      <c r="AA1505" s="94">
        <f t="shared" si="2148"/>
        <v>0</v>
      </c>
      <c r="AB1505" s="94">
        <f t="shared" si="2148"/>
        <v>0</v>
      </c>
      <c r="AC1505" s="94">
        <f t="shared" si="2148"/>
        <v>0</v>
      </c>
      <c r="AD1505" s="94">
        <f t="shared" si="2148"/>
        <v>0</v>
      </c>
      <c r="AE1505" s="138">
        <f t="shared" ref="AE1505:BS1505" si="2149">CAN_CSL_EX-CAN_CSL_IM</f>
        <v>-11.4859100000001</v>
      </c>
      <c r="AF1505" s="138">
        <f t="shared" si="2149"/>
        <v>-10.709</v>
      </c>
      <c r="AG1505" s="138">
        <f t="shared" si="2149"/>
        <v>-10.12791</v>
      </c>
      <c r="AH1505" s="138">
        <f t="shared" si="2149"/>
        <v>-10.43491</v>
      </c>
      <c r="AI1505" s="138">
        <f t="shared" si="2149"/>
        <v>-12.076000000000001</v>
      </c>
      <c r="AJ1505" s="138">
        <f t="shared" si="2149"/>
        <v>-22.808</v>
      </c>
      <c r="AK1505" s="138">
        <f t="shared" si="2149"/>
        <v>-27.923999999999999</v>
      </c>
      <c r="AL1505" s="138">
        <f t="shared" si="2149"/>
        <v>-37.890999999999998</v>
      </c>
      <c r="AM1505" s="138">
        <f t="shared" si="2149"/>
        <v>-32.890999999999998</v>
      </c>
      <c r="AN1505" s="138">
        <f t="shared" si="2149"/>
        <v>-32.890999999999998</v>
      </c>
      <c r="AO1505" s="138">
        <f t="shared" si="2149"/>
        <v>-27.890999999999998</v>
      </c>
      <c r="AP1505" s="138">
        <f t="shared" si="2149"/>
        <v>-32.890999999999998</v>
      </c>
      <c r="AQ1505" s="138">
        <f t="shared" si="2149"/>
        <v>-37.890999999999998</v>
      </c>
      <c r="AR1505" s="138">
        <f t="shared" si="2149"/>
        <v>-28.890999999999998</v>
      </c>
      <c r="AS1505" s="138">
        <f t="shared" si="2149"/>
        <v>-12.891</v>
      </c>
      <c r="AT1505" s="138">
        <f t="shared" si="2149"/>
        <v>-12.891</v>
      </c>
      <c r="AU1505" s="138">
        <f t="shared" si="2149"/>
        <v>-19.890999999999998</v>
      </c>
      <c r="AV1505" s="138">
        <f t="shared" si="2149"/>
        <v>-21.890999999999998</v>
      </c>
      <c r="AW1505" s="138">
        <f t="shared" si="2149"/>
        <v>-16.890999999999998</v>
      </c>
      <c r="AX1505" s="138">
        <f t="shared" si="2149"/>
        <v>-15.891</v>
      </c>
      <c r="AY1505" s="138">
        <f t="shared" si="2149"/>
        <v>-16.890999999999998</v>
      </c>
      <c r="AZ1505" s="138">
        <f t="shared" si="2149"/>
        <v>-17.890999999999998</v>
      </c>
      <c r="BA1505" s="138">
        <f t="shared" si="2149"/>
        <v>-15.891</v>
      </c>
      <c r="BB1505" s="138">
        <f t="shared" si="2149"/>
        <v>-11.891</v>
      </c>
      <c r="BC1505" s="138">
        <f t="shared" si="2149"/>
        <v>-7.891</v>
      </c>
      <c r="BD1505" s="138">
        <f t="shared" si="2149"/>
        <v>-2.891</v>
      </c>
      <c r="BE1505" s="138">
        <f t="shared" si="2149"/>
        <v>-5.891</v>
      </c>
      <c r="BF1505" s="138">
        <f t="shared" si="2149"/>
        <v>-5.891</v>
      </c>
      <c r="BG1505" s="138">
        <f t="shared" si="2149"/>
        <v>-5.891</v>
      </c>
      <c r="BH1505" s="138">
        <f t="shared" si="2149"/>
        <v>-5.891</v>
      </c>
      <c r="BI1505" s="138">
        <f t="shared" si="2149"/>
        <v>-5.891</v>
      </c>
      <c r="BJ1505" s="714">
        <f t="shared" si="2149"/>
        <v>-5.891</v>
      </c>
      <c r="BK1505" s="714">
        <f t="shared" si="2149"/>
        <v>-5.891</v>
      </c>
      <c r="BL1505" s="714">
        <f t="shared" si="2149"/>
        <v>-5.891</v>
      </c>
      <c r="BM1505" s="714">
        <f t="shared" si="2149"/>
        <v>-5.891</v>
      </c>
      <c r="BN1505" s="714">
        <f t="shared" si="2149"/>
        <v>-5.891</v>
      </c>
      <c r="BO1505" s="714">
        <f t="shared" si="2149"/>
        <v>-5.891</v>
      </c>
      <c r="BP1505" s="714">
        <f t="shared" si="2149"/>
        <v>-5.891</v>
      </c>
      <c r="BQ1505" s="714">
        <f t="shared" si="2149"/>
        <v>-5.891</v>
      </c>
      <c r="BR1505" s="714">
        <f t="shared" si="2149"/>
        <v>-5.891</v>
      </c>
      <c r="BS1505" s="714">
        <f t="shared" si="2149"/>
        <v>-5.891</v>
      </c>
      <c r="BU1505" s="213"/>
      <c r="BV1505" s="816" t="e">
        <f t="shared" si="2109"/>
        <v>#NUM!</v>
      </c>
      <c r="BW1505" s="816" t="e">
        <f t="shared" si="2110"/>
        <v>#NUM!</v>
      </c>
    </row>
    <row r="1506" spans="1:75" s="135" customFormat="1">
      <c r="A1506" s="489"/>
      <c r="B1506" s="36"/>
      <c r="C1506" s="488" t="s">
        <v>1872</v>
      </c>
      <c r="D1506" s="47"/>
      <c r="E1506" s="489"/>
      <c r="F1506" s="410" t="str">
        <f t="shared" si="2055"/>
        <v/>
      </c>
      <c r="G1506" s="410" t="str">
        <f t="shared" si="2056"/>
        <v/>
      </c>
      <c r="H1506" s="410" t="str">
        <f t="shared" si="2057"/>
        <v/>
      </c>
      <c r="I1506" s="410" t="str">
        <f t="shared" si="2058"/>
        <v/>
      </c>
      <c r="J1506" s="410" t="str">
        <f t="shared" si="2059"/>
        <v/>
      </c>
      <c r="K1506" s="94">
        <f t="shared" ref="K1506:AZ1506" si="2150">CAN_CSL_QP+CAN_CSL_IM-CAN_CSL_QC-CAN_CSL_EX-CAN_CSL_VST</f>
        <v>0</v>
      </c>
      <c r="L1506" s="94">
        <f t="shared" si="2150"/>
        <v>0</v>
      </c>
      <c r="M1506" s="94">
        <f t="shared" si="2150"/>
        <v>0</v>
      </c>
      <c r="N1506" s="94">
        <f t="shared" si="2150"/>
        <v>0</v>
      </c>
      <c r="O1506" s="94">
        <f t="shared" si="2150"/>
        <v>0</v>
      </c>
      <c r="P1506" s="94">
        <f t="shared" si="2150"/>
        <v>0</v>
      </c>
      <c r="Q1506" s="94">
        <f t="shared" si="2150"/>
        <v>0</v>
      </c>
      <c r="R1506" s="94">
        <f t="shared" si="2150"/>
        <v>0</v>
      </c>
      <c r="S1506" s="94">
        <f t="shared" si="2150"/>
        <v>0</v>
      </c>
      <c r="T1506" s="94">
        <f t="shared" si="2150"/>
        <v>0</v>
      </c>
      <c r="U1506" s="94">
        <f t="shared" si="2150"/>
        <v>0</v>
      </c>
      <c r="V1506" s="94">
        <f t="shared" si="2150"/>
        <v>0</v>
      </c>
      <c r="W1506" s="94">
        <f t="shared" si="2150"/>
        <v>0</v>
      </c>
      <c r="X1506" s="94">
        <f t="shared" si="2150"/>
        <v>0</v>
      </c>
      <c r="Y1506" s="94">
        <f t="shared" si="2150"/>
        <v>0</v>
      </c>
      <c r="Z1506" s="94">
        <f t="shared" si="2150"/>
        <v>0</v>
      </c>
      <c r="AA1506" s="94">
        <f t="shared" si="2150"/>
        <v>0</v>
      </c>
      <c r="AB1506" s="94">
        <f t="shared" si="2150"/>
        <v>0</v>
      </c>
      <c r="AC1506" s="94">
        <f t="shared" si="2150"/>
        <v>0</v>
      </c>
      <c r="AD1506" s="94">
        <f t="shared" si="2150"/>
        <v>0</v>
      </c>
      <c r="AE1506" s="196">
        <f t="shared" si="2150"/>
        <v>2.9102696814942153E-16</v>
      </c>
      <c r="AF1506" s="196">
        <f t="shared" si="2150"/>
        <v>7.4940054162198066E-16</v>
      </c>
      <c r="AG1506" s="196">
        <f t="shared" si="2150"/>
        <v>1.4551348407471076E-16</v>
      </c>
      <c r="AH1506" s="196">
        <f t="shared" si="2150"/>
        <v>1.4551348407471076E-16</v>
      </c>
      <c r="AI1506" s="196">
        <f t="shared" si="2150"/>
        <v>3.677613769070831E-16</v>
      </c>
      <c r="AJ1506" s="196">
        <f t="shared" si="2150"/>
        <v>-3.7470027081099033E-16</v>
      </c>
      <c r="AK1506" s="196">
        <f t="shared" si="2150"/>
        <v>1.762479051592436E-15</v>
      </c>
      <c r="AL1506" s="196">
        <f t="shared" si="2150"/>
        <v>1.762479051592436E-15</v>
      </c>
      <c r="AM1506" s="196">
        <f t="shared" si="2150"/>
        <v>1.762479051592436E-15</v>
      </c>
      <c r="AN1506" s="196">
        <f t="shared" si="2150"/>
        <v>1.762479051592436E-15</v>
      </c>
      <c r="AO1506" s="196">
        <f t="shared" si="2150"/>
        <v>1.762479051592436E-15</v>
      </c>
      <c r="AP1506" s="196">
        <f t="shared" si="2150"/>
        <v>1.762479051592436E-15</v>
      </c>
      <c r="AQ1506" s="196">
        <f t="shared" si="2150"/>
        <v>0</v>
      </c>
      <c r="AR1506" s="196">
        <f t="shared" si="2150"/>
        <v>1.7763568394002505E-15</v>
      </c>
      <c r="AS1506" s="196">
        <f t="shared" si="2150"/>
        <v>0</v>
      </c>
      <c r="AT1506" s="196">
        <f t="shared" si="2150"/>
        <v>0</v>
      </c>
      <c r="AU1506" s="196">
        <f t="shared" si="2150"/>
        <v>1.762479051592436E-15</v>
      </c>
      <c r="AV1506" s="196">
        <f t="shared" si="2150"/>
        <v>1.6653345369377348E-15</v>
      </c>
      <c r="AW1506" s="196">
        <f t="shared" si="2150"/>
        <v>1.762479051592436E-15</v>
      </c>
      <c r="AX1506" s="196">
        <f t="shared" si="2150"/>
        <v>1.762479051592436E-15</v>
      </c>
      <c r="AY1506" s="196">
        <f t="shared" si="2150"/>
        <v>1.8873791418627661E-15</v>
      </c>
      <c r="AZ1506" s="196">
        <f t="shared" si="2150"/>
        <v>1.762479051592436E-15</v>
      </c>
      <c r="BA1506" s="196">
        <f t="shared" ref="BA1506:BS1506" si="2151">CAN_CSL_QP+CAN_CSL_IM-CAN_CSL_QC-CAN_CSL_EX-CAN_CSL_VST</f>
        <v>1.6653345369377348E-15</v>
      </c>
      <c r="BB1506" s="196">
        <f t="shared" si="2151"/>
        <v>0</v>
      </c>
      <c r="BC1506" s="196">
        <f t="shared" si="2151"/>
        <v>0</v>
      </c>
      <c r="BD1506" s="196">
        <f t="shared" si="2151"/>
        <v>0</v>
      </c>
      <c r="BE1506" s="196">
        <f t="shared" si="2151"/>
        <v>-1.3877787807814457E-17</v>
      </c>
      <c r="BF1506" s="196">
        <f t="shared" si="2151"/>
        <v>-1.3877787807814457E-17</v>
      </c>
      <c r="BG1506" s="196">
        <f t="shared" si="2151"/>
        <v>-1.3877787807814457E-17</v>
      </c>
      <c r="BH1506" s="196">
        <f t="shared" si="2151"/>
        <v>-1.3877787807814457E-17</v>
      </c>
      <c r="BI1506" s="196">
        <f t="shared" si="2151"/>
        <v>-1.3877787807814457E-17</v>
      </c>
      <c r="BJ1506" s="663">
        <f t="shared" si="2151"/>
        <v>-1.3877787807814457E-17</v>
      </c>
      <c r="BK1506" s="663">
        <f t="shared" si="2151"/>
        <v>-1.3877787807814457E-17</v>
      </c>
      <c r="BL1506" s="663">
        <f t="shared" si="2151"/>
        <v>-1.3877787807814457E-17</v>
      </c>
      <c r="BM1506" s="663">
        <f t="shared" si="2151"/>
        <v>-1.3877787807814457E-17</v>
      </c>
      <c r="BN1506" s="663">
        <f t="shared" si="2151"/>
        <v>-1.3877787807814457E-17</v>
      </c>
      <c r="BO1506" s="663">
        <f t="shared" si="2151"/>
        <v>-1.3877787807814457E-17</v>
      </c>
      <c r="BP1506" s="663">
        <f t="shared" si="2151"/>
        <v>-1.3877787807814457E-17</v>
      </c>
      <c r="BQ1506" s="663">
        <f t="shared" si="2151"/>
        <v>-1.3877787807814457E-17</v>
      </c>
      <c r="BR1506" s="663">
        <f t="shared" si="2151"/>
        <v>-1.3877787807814457E-17</v>
      </c>
      <c r="BS1506" s="663">
        <f t="shared" si="2151"/>
        <v>-1.3877787807814457E-17</v>
      </c>
      <c r="BU1506" s="213"/>
      <c r="BV1506" s="816" t="e">
        <f t="shared" si="2109"/>
        <v>#NUM!</v>
      </c>
      <c r="BW1506" s="816" t="e">
        <f t="shared" si="2110"/>
        <v>#NUM!</v>
      </c>
    </row>
    <row r="1507" spans="1:75" s="135" customFormat="1">
      <c r="A1507" s="489"/>
      <c r="B1507" s="36"/>
      <c r="C1507" s="172"/>
      <c r="D1507" s="47"/>
      <c r="E1507" s="489"/>
      <c r="F1507" s="410" t="str">
        <f t="shared" si="2055"/>
        <v/>
      </c>
      <c r="G1507" s="410" t="str">
        <f t="shared" si="2056"/>
        <v/>
      </c>
      <c r="H1507" s="410" t="str">
        <f t="shared" si="2057"/>
        <v/>
      </c>
      <c r="I1507" s="410" t="str">
        <f t="shared" si="2058"/>
        <v/>
      </c>
      <c r="J1507" s="410" t="str">
        <f t="shared" si="2059"/>
        <v/>
      </c>
      <c r="K1507" s="94"/>
      <c r="L1507" s="94"/>
      <c r="M1507" s="94"/>
      <c r="N1507" s="94"/>
      <c r="O1507" s="94"/>
      <c r="P1507" s="94"/>
      <c r="Q1507" s="94"/>
      <c r="R1507" s="94"/>
      <c r="S1507" s="94"/>
      <c r="T1507" s="94"/>
      <c r="U1507" s="94"/>
      <c r="V1507" s="94"/>
      <c r="W1507" s="94"/>
      <c r="X1507" s="94"/>
      <c r="Y1507" s="94"/>
      <c r="Z1507" s="94"/>
      <c r="AA1507" s="94"/>
      <c r="AB1507" s="94"/>
      <c r="AC1507" s="94"/>
      <c r="AD1507" s="94"/>
      <c r="AF1507" s="94"/>
      <c r="AG1507" s="94"/>
      <c r="AH1507" s="94"/>
      <c r="AI1507" s="94"/>
      <c r="AJ1507" s="94"/>
      <c r="AK1507" s="94"/>
      <c r="AL1507" s="94"/>
      <c r="AM1507" s="94"/>
      <c r="AN1507" s="94"/>
      <c r="AO1507" s="94"/>
      <c r="AP1507" s="94"/>
      <c r="AQ1507" s="94"/>
      <c r="AR1507" s="94"/>
      <c r="AS1507" s="94"/>
      <c r="AT1507" s="94"/>
      <c r="AU1507" s="94"/>
      <c r="AV1507" s="94"/>
      <c r="AW1507" s="94"/>
      <c r="BJ1507" s="716"/>
      <c r="BK1507" s="716"/>
      <c r="BL1507" s="716"/>
      <c r="BM1507" s="716"/>
      <c r="BN1507" s="716"/>
      <c r="BO1507" s="716"/>
      <c r="BP1507" s="716"/>
      <c r="BQ1507" s="716"/>
      <c r="BR1507" s="716"/>
      <c r="BS1507" s="716"/>
      <c r="BU1507" s="213"/>
      <c r="BV1507" s="816" t="str">
        <f t="shared" si="2109"/>
        <v/>
      </c>
      <c r="BW1507" s="816" t="str">
        <f t="shared" si="2110"/>
        <v/>
      </c>
    </row>
    <row r="1508" spans="1:75" s="226" customFormat="1">
      <c r="A1508" s="71"/>
      <c r="B1508" s="36"/>
      <c r="C1508" s="71" t="s">
        <v>505</v>
      </c>
      <c r="D1508" s="66"/>
      <c r="E1508" s="71" t="s">
        <v>1120</v>
      </c>
      <c r="F1508" s="410" t="str">
        <f t="shared" si="2055"/>
        <v/>
      </c>
      <c r="G1508" s="410" t="str">
        <f t="shared" si="2056"/>
        <v/>
      </c>
      <c r="H1508" s="410" t="str">
        <f t="shared" si="2057"/>
        <v/>
      </c>
      <c r="I1508" s="410" t="str">
        <f t="shared" si="2058"/>
        <v/>
      </c>
      <c r="J1508" s="410" t="str">
        <f t="shared" si="2059"/>
        <v/>
      </c>
      <c r="K1508" s="453">
        <v>1970</v>
      </c>
      <c r="L1508" s="453">
        <v>1971</v>
      </c>
      <c r="M1508" s="453">
        <v>1972</v>
      </c>
      <c r="N1508" s="453">
        <v>1973</v>
      </c>
      <c r="O1508" s="453">
        <v>1974</v>
      </c>
      <c r="P1508" s="453">
        <v>1975</v>
      </c>
      <c r="Q1508" s="453">
        <v>1976</v>
      </c>
      <c r="R1508" s="453">
        <v>1977</v>
      </c>
      <c r="S1508" s="453">
        <v>1978</v>
      </c>
      <c r="T1508" s="453">
        <v>1979</v>
      </c>
      <c r="U1508" s="109" t="s">
        <v>1051</v>
      </c>
      <c r="V1508" s="109" t="s">
        <v>1052</v>
      </c>
      <c r="W1508" s="109" t="s">
        <v>1053</v>
      </c>
      <c r="X1508" s="109" t="s">
        <v>1054</v>
      </c>
      <c r="Y1508" s="109" t="s">
        <v>1055</v>
      </c>
      <c r="Z1508" s="109" t="s">
        <v>1056</v>
      </c>
      <c r="AA1508" s="109" t="s">
        <v>1057</v>
      </c>
      <c r="AB1508" s="109" t="s">
        <v>1058</v>
      </c>
      <c r="AC1508" s="109" t="s">
        <v>1059</v>
      </c>
      <c r="AD1508" s="109" t="s">
        <v>1060</v>
      </c>
      <c r="AE1508" s="109" t="s">
        <v>1394</v>
      </c>
      <c r="AF1508" s="109" t="s">
        <v>1395</v>
      </c>
      <c r="AG1508" s="109" t="s">
        <v>1396</v>
      </c>
      <c r="AH1508" s="219">
        <v>1993</v>
      </c>
      <c r="AI1508" s="219">
        <v>1994</v>
      </c>
      <c r="AJ1508" s="219">
        <v>1995</v>
      </c>
      <c r="AK1508" s="219">
        <v>1996</v>
      </c>
      <c r="AL1508" s="219">
        <v>1997</v>
      </c>
      <c r="AM1508" s="219">
        <v>1998</v>
      </c>
      <c r="AN1508" s="219">
        <v>1999</v>
      </c>
      <c r="AO1508" s="219">
        <v>2000</v>
      </c>
      <c r="AP1508" s="219">
        <v>2001</v>
      </c>
      <c r="AQ1508" s="219">
        <v>2002</v>
      </c>
      <c r="AR1508" s="219">
        <v>2003</v>
      </c>
      <c r="AS1508" s="219">
        <v>2004</v>
      </c>
      <c r="AT1508" s="219">
        <v>2005</v>
      </c>
      <c r="AU1508" s="219">
        <v>2006</v>
      </c>
      <c r="AV1508" s="219">
        <v>2007</v>
      </c>
      <c r="AW1508" s="219">
        <v>2008</v>
      </c>
      <c r="AX1508" s="219">
        <v>2009</v>
      </c>
      <c r="AY1508" s="219">
        <v>2010</v>
      </c>
      <c r="AZ1508" s="219">
        <v>2011</v>
      </c>
      <c r="BA1508" s="219">
        <v>2012</v>
      </c>
      <c r="BB1508" s="219">
        <v>2013</v>
      </c>
      <c r="BC1508" s="219">
        <v>2014</v>
      </c>
      <c r="BD1508" s="219">
        <v>2015</v>
      </c>
      <c r="BE1508" s="219">
        <v>2016</v>
      </c>
      <c r="BF1508" s="219">
        <v>2017</v>
      </c>
      <c r="BG1508" s="219">
        <v>2018</v>
      </c>
      <c r="BH1508" s="219">
        <f t="shared" ref="BH1508:BO1508" si="2152">BG1508+1</f>
        <v>2019</v>
      </c>
      <c r="BI1508" s="219">
        <f t="shared" si="2152"/>
        <v>2020</v>
      </c>
      <c r="BJ1508" s="632">
        <f t="shared" si="2152"/>
        <v>2021</v>
      </c>
      <c r="BK1508" s="632">
        <f t="shared" si="2152"/>
        <v>2022</v>
      </c>
      <c r="BL1508" s="632">
        <f t="shared" si="2152"/>
        <v>2023</v>
      </c>
      <c r="BM1508" s="632">
        <f t="shared" si="2152"/>
        <v>2024</v>
      </c>
      <c r="BN1508" s="632">
        <f t="shared" si="2152"/>
        <v>2025</v>
      </c>
      <c r="BO1508" s="632">
        <f t="shared" si="2152"/>
        <v>2026</v>
      </c>
      <c r="BP1508" s="632">
        <f t="shared" ref="BP1508" si="2153">BO1508+1</f>
        <v>2027</v>
      </c>
      <c r="BQ1508" s="632">
        <f t="shared" ref="BQ1508" si="2154">BP1508+1</f>
        <v>2028</v>
      </c>
      <c r="BR1508" s="632">
        <f t="shared" ref="BR1508" si="2155">BQ1508+1</f>
        <v>2029</v>
      </c>
      <c r="BS1508" s="632">
        <f t="shared" ref="BS1508" si="2156">BR1508+1</f>
        <v>2030</v>
      </c>
      <c r="BT1508" s="82"/>
      <c r="BU1508" s="213"/>
      <c r="BV1508" s="816">
        <f t="shared" si="2109"/>
        <v>4.9627850218869618E-4</v>
      </c>
      <c r="BW1508" s="816">
        <f t="shared" si="2110"/>
        <v>4.9382773840345173E-4</v>
      </c>
    </row>
    <row r="1509" spans="1:75" s="226" customFormat="1">
      <c r="A1509" s="214"/>
      <c r="B1509" s="36"/>
      <c r="C1509" s="592" t="s">
        <v>3578</v>
      </c>
      <c r="D1509" s="216"/>
      <c r="E1509" s="217"/>
      <c r="F1509" s="410" t="str">
        <f t="shared" si="2055"/>
        <v/>
      </c>
      <c r="G1509" s="410" t="str">
        <f t="shared" si="2056"/>
        <v/>
      </c>
      <c r="H1509" s="410" t="str">
        <f t="shared" si="2057"/>
        <v/>
      </c>
      <c r="I1509" s="410" t="str">
        <f t="shared" si="2058"/>
        <v/>
      </c>
      <c r="J1509" s="410" t="str">
        <f t="shared" si="2059"/>
        <v/>
      </c>
      <c r="K1509" s="499"/>
      <c r="L1509" s="499"/>
      <c r="M1509" s="499"/>
      <c r="N1509" s="499"/>
      <c r="O1509" s="499"/>
      <c r="P1509" s="499"/>
      <c r="Q1509" s="499"/>
      <c r="R1509" s="499"/>
      <c r="S1509" s="499"/>
      <c r="T1509" s="499"/>
      <c r="U1509" s="499"/>
      <c r="V1509" s="499"/>
      <c r="W1509" s="499"/>
      <c r="X1509" s="499"/>
      <c r="Y1509" s="499"/>
      <c r="Z1509" s="499"/>
      <c r="AA1509" s="499"/>
      <c r="AB1509" s="499"/>
      <c r="AC1509" s="499"/>
      <c r="AD1509" s="499"/>
      <c r="AE1509" s="499"/>
      <c r="AF1509" s="499"/>
      <c r="AG1509" s="499"/>
      <c r="AH1509" s="82"/>
      <c r="AI1509" s="593"/>
      <c r="AJ1509" s="593"/>
      <c r="AK1509" s="593"/>
      <c r="AL1509" s="593"/>
      <c r="AM1509" s="593"/>
      <c r="AN1509" s="593"/>
      <c r="AO1509" s="593"/>
      <c r="AP1509" s="593"/>
      <c r="AQ1509" s="593"/>
      <c r="AR1509" s="593"/>
      <c r="AS1509" s="593"/>
      <c r="AT1509" s="245"/>
      <c r="AU1509" s="30"/>
      <c r="AV1509" s="30"/>
      <c r="AW1509" s="30"/>
      <c r="AX1509" s="245"/>
      <c r="AY1509" s="245"/>
      <c r="AZ1509" s="245"/>
      <c r="BA1509" s="245"/>
      <c r="BB1509" s="245"/>
      <c r="BC1509" s="245"/>
      <c r="BJ1509" s="631"/>
      <c r="BK1509" s="631"/>
      <c r="BL1509" s="631"/>
      <c r="BM1509" s="631"/>
      <c r="BN1509" s="631"/>
      <c r="BO1509" s="631"/>
      <c r="BP1509" s="631"/>
      <c r="BQ1509" s="631"/>
      <c r="BR1509" s="631"/>
      <c r="BS1509" s="631"/>
      <c r="BU1509" s="213"/>
      <c r="BV1509" s="816" t="str">
        <f t="shared" si="2109"/>
        <v/>
      </c>
      <c r="BW1509" s="816" t="str">
        <f t="shared" si="2110"/>
        <v/>
      </c>
    </row>
    <row r="1510" spans="1:75" s="237" customFormat="1">
      <c r="A1510" s="158" t="s">
        <v>264</v>
      </c>
      <c r="B1510" s="36"/>
      <c r="C1510" s="158" t="s">
        <v>674</v>
      </c>
      <c r="D1510" s="34" t="s">
        <v>859</v>
      </c>
      <c r="E1510" s="291" t="s">
        <v>130</v>
      </c>
      <c r="F1510" s="410" t="str">
        <f t="shared" si="2055"/>
        <v>CAN</v>
      </c>
      <c r="G1510" s="410" t="str">
        <f t="shared" si="2056"/>
        <v>OS</v>
      </c>
      <c r="H1510" s="410" t="str">
        <f t="shared" si="2057"/>
        <v>AH</v>
      </c>
      <c r="I1510" s="410">
        <f t="shared" si="2058"/>
        <v>4</v>
      </c>
      <c r="J1510" s="410">
        <f t="shared" si="2059"/>
        <v>7</v>
      </c>
      <c r="K1510" s="187">
        <f t="shared" ref="K1510:AP1510" si="2157">CAN_SB_AH+CAN_OOS_AH</f>
        <v>1812.83</v>
      </c>
      <c r="L1510" s="187">
        <f t="shared" si="2157"/>
        <v>2406.7800000000002</v>
      </c>
      <c r="M1510" s="187">
        <f t="shared" si="2157"/>
        <v>1594.42</v>
      </c>
      <c r="N1510" s="187">
        <f t="shared" si="2157"/>
        <v>1539.5</v>
      </c>
      <c r="O1510" s="187">
        <f t="shared" si="2157"/>
        <v>1455.2</v>
      </c>
      <c r="P1510" s="187">
        <f t="shared" si="2157"/>
        <v>2012.09</v>
      </c>
      <c r="Q1510" s="187">
        <f t="shared" si="2157"/>
        <v>892.73</v>
      </c>
      <c r="R1510" s="187">
        <f t="shared" si="2157"/>
        <v>1743.3899999999999</v>
      </c>
      <c r="S1510" s="187">
        <f t="shared" si="2157"/>
        <v>3201.36</v>
      </c>
      <c r="T1510" s="187">
        <f t="shared" si="2157"/>
        <v>3847.77</v>
      </c>
      <c r="U1510" s="187">
        <f t="shared" si="2157"/>
        <v>2494.08</v>
      </c>
      <c r="V1510" s="187">
        <f t="shared" si="2157"/>
        <v>1796.7500000000002</v>
      </c>
      <c r="W1510" s="187">
        <f t="shared" si="2157"/>
        <v>2209.8000000000002</v>
      </c>
      <c r="X1510" s="187">
        <f t="shared" si="2157"/>
        <v>2719.58</v>
      </c>
      <c r="Y1510" s="187">
        <f t="shared" si="2157"/>
        <v>3555.6200000000003</v>
      </c>
      <c r="Z1510" s="187">
        <f t="shared" si="2157"/>
        <v>3240.1000000000004</v>
      </c>
      <c r="AA1510" s="187">
        <f t="shared" si="2157"/>
        <v>3042.3</v>
      </c>
      <c r="AB1510" s="187">
        <f t="shared" si="2157"/>
        <v>3109.3</v>
      </c>
      <c r="AC1510" s="187">
        <f t="shared" si="2157"/>
        <v>4287.7</v>
      </c>
      <c r="AD1510" s="187">
        <f t="shared" si="2157"/>
        <v>3510.8</v>
      </c>
      <c r="AE1510" s="187">
        <f t="shared" si="2157"/>
        <v>3077.7000900000003</v>
      </c>
      <c r="AF1510" s="187">
        <f t="shared" si="2157"/>
        <v>3820.4990900000003</v>
      </c>
      <c r="AG1510" s="187">
        <f t="shared" si="2157"/>
        <v>3718.2000900000003</v>
      </c>
      <c r="AH1510" s="187">
        <f t="shared" si="2157"/>
        <v>4948.6000899999999</v>
      </c>
      <c r="AI1510" s="187">
        <f t="shared" si="2157"/>
        <v>6658.7000900000003</v>
      </c>
      <c r="AJ1510" s="187">
        <f t="shared" si="2157"/>
        <v>6139.6000899999999</v>
      </c>
      <c r="AK1510" s="187">
        <f t="shared" si="2157"/>
        <v>4348.4000900000001</v>
      </c>
      <c r="AL1510" s="187">
        <f t="shared" si="2157"/>
        <v>5979.7000900000003</v>
      </c>
      <c r="AM1510" s="187">
        <f t="shared" si="2157"/>
        <v>6477.7000900000003</v>
      </c>
      <c r="AN1510" s="187">
        <f t="shared" si="2157"/>
        <v>6647.2000900000003</v>
      </c>
      <c r="AO1510" s="187">
        <f t="shared" si="2157"/>
        <v>5988.7000899999994</v>
      </c>
      <c r="AP1510" s="187">
        <f t="shared" si="2157"/>
        <v>4920.9000900000001</v>
      </c>
      <c r="AQ1510" s="187">
        <f t="shared" ref="AQ1510:BS1510" si="2158">CAN_SB_AH+CAN_OOS_AH</f>
        <v>4746.4000900000001</v>
      </c>
      <c r="AR1510" s="187">
        <f t="shared" si="2158"/>
        <v>5843.400090000001</v>
      </c>
      <c r="AS1510" s="187">
        <f t="shared" si="2158"/>
        <v>6095.9000899999992</v>
      </c>
      <c r="AT1510" s="187">
        <f t="shared" si="2158"/>
        <v>6411.4000900000001</v>
      </c>
      <c r="AU1510" s="187">
        <f t="shared" si="2158"/>
        <v>6516.3000899999997</v>
      </c>
      <c r="AV1510" s="187">
        <f t="shared" si="2158"/>
        <v>7583.2000900000003</v>
      </c>
      <c r="AW1510" s="187">
        <f t="shared" si="2158"/>
        <v>7760.1000899999999</v>
      </c>
      <c r="AX1510" s="187">
        <f t="shared" si="2158"/>
        <v>7991.3000899999997</v>
      </c>
      <c r="AY1510" s="187">
        <f t="shared" si="2158"/>
        <v>8415.2000899999985</v>
      </c>
      <c r="AZ1510" s="187">
        <f t="shared" si="2158"/>
        <v>9157.400090000001</v>
      </c>
      <c r="BA1510" s="187">
        <f t="shared" si="2158"/>
        <v>10594.70009</v>
      </c>
      <c r="BB1510" s="187">
        <f t="shared" si="2158"/>
        <v>10126.00009</v>
      </c>
      <c r="BC1510" s="187">
        <f t="shared" si="2158"/>
        <v>10678.200089999998</v>
      </c>
      <c r="BD1510" s="187">
        <f t="shared" si="2158"/>
        <v>10635.300089999999</v>
      </c>
      <c r="BE1510" s="187">
        <f t="shared" si="2158"/>
        <v>10522.60009</v>
      </c>
      <c r="BF1510" s="187">
        <f t="shared" si="2158"/>
        <v>12233.300090000001</v>
      </c>
      <c r="BG1510" s="187">
        <f t="shared" si="2158"/>
        <v>11686.20009</v>
      </c>
      <c r="BH1510" s="187">
        <f t="shared" si="2158"/>
        <v>10624.618994795748</v>
      </c>
      <c r="BI1510" s="187">
        <f t="shared" si="2158"/>
        <v>10654.915379419454</v>
      </c>
      <c r="BJ1510" s="649">
        <f t="shared" si="2158"/>
        <v>10802.042139380063</v>
      </c>
      <c r="BK1510" s="649">
        <f t="shared" si="2158"/>
        <v>10931.90663818581</v>
      </c>
      <c r="BL1510" s="649">
        <f t="shared" si="2158"/>
        <v>11046.747490481715</v>
      </c>
      <c r="BM1510" s="649">
        <f t="shared" si="2158"/>
        <v>11173.84145804201</v>
      </c>
      <c r="BN1510" s="649">
        <f t="shared" si="2158"/>
        <v>11294.695986002815</v>
      </c>
      <c r="BO1510" s="649">
        <f t="shared" si="2158"/>
        <v>11416.417177611744</v>
      </c>
      <c r="BP1510" s="649">
        <f t="shared" si="2158"/>
        <v>11550.907938076463</v>
      </c>
      <c r="BQ1510" s="649">
        <f t="shared" si="2158"/>
        <v>11665.932677076253</v>
      </c>
      <c r="BR1510" s="649">
        <f t="shared" si="2158"/>
        <v>11798.933547910045</v>
      </c>
      <c r="BS1510" s="649">
        <f t="shared" si="2158"/>
        <v>11931.042087944139</v>
      </c>
      <c r="BU1510" s="213"/>
      <c r="BV1510" s="816">
        <f t="shared" si="2109"/>
        <v>1.5245969607329268E-2</v>
      </c>
      <c r="BW1510" s="816">
        <f t="shared" si="2110"/>
        <v>1.1041778338019892E-2</v>
      </c>
    </row>
    <row r="1511" spans="1:75" s="237" customFormat="1">
      <c r="A1511" s="158" t="s">
        <v>265</v>
      </c>
      <c r="B1511" s="36"/>
      <c r="C1511" s="158" t="s">
        <v>806</v>
      </c>
      <c r="D1511" s="34" t="s">
        <v>297</v>
      </c>
      <c r="E1511" s="291" t="s">
        <v>130</v>
      </c>
      <c r="F1511" s="410" t="str">
        <f t="shared" si="2055"/>
        <v>CAN</v>
      </c>
      <c r="G1511" s="410" t="str">
        <f t="shared" si="2056"/>
        <v>OS</v>
      </c>
      <c r="H1511" s="410" t="str">
        <f t="shared" si="2057"/>
        <v>QP</v>
      </c>
      <c r="I1511" s="410">
        <f t="shared" si="2058"/>
        <v>4</v>
      </c>
      <c r="J1511" s="410">
        <f t="shared" si="2059"/>
        <v>7</v>
      </c>
      <c r="K1511" s="187">
        <f t="shared" ref="K1511:AP1511" si="2159">CAN_SB_QP+CAN_OOS_QP</f>
        <v>1954.2500000000005</v>
      </c>
      <c r="L1511" s="187">
        <f t="shared" si="2159"/>
        <v>2522.3999999999992</v>
      </c>
      <c r="M1511" s="187">
        <f t="shared" si="2159"/>
        <v>1769.5500000000006</v>
      </c>
      <c r="N1511" s="187">
        <f t="shared" si="2159"/>
        <v>1661.4499999999996</v>
      </c>
      <c r="O1511" s="187">
        <f t="shared" si="2159"/>
        <v>1476.9500000000007</v>
      </c>
      <c r="P1511" s="187">
        <f t="shared" si="2159"/>
        <v>2235.9</v>
      </c>
      <c r="Q1511" s="187">
        <f t="shared" si="2159"/>
        <v>1111.2999999999995</v>
      </c>
      <c r="R1511" s="187">
        <f t="shared" si="2159"/>
        <v>2634.0999999999995</v>
      </c>
      <c r="S1511" s="187">
        <f t="shared" si="2159"/>
        <v>4132.9000000000005</v>
      </c>
      <c r="T1511" s="187">
        <f t="shared" si="2159"/>
        <v>4286.2000000000007</v>
      </c>
      <c r="U1511" s="187">
        <f t="shared" si="2159"/>
        <v>3339.3</v>
      </c>
      <c r="V1511" s="187">
        <f t="shared" si="2159"/>
        <v>2620.5000000000014</v>
      </c>
      <c r="W1511" s="187">
        <f t="shared" si="2159"/>
        <v>3160.7</v>
      </c>
      <c r="X1511" s="187">
        <f t="shared" si="2159"/>
        <v>3374.5000000000005</v>
      </c>
      <c r="Y1511" s="187">
        <f t="shared" si="2159"/>
        <v>4413.7000000000016</v>
      </c>
      <c r="Z1511" s="187">
        <f t="shared" si="2159"/>
        <v>4571.6000000000013</v>
      </c>
      <c r="AA1511" s="187">
        <f t="shared" si="2159"/>
        <v>4713.3999999999978</v>
      </c>
      <c r="AB1511" s="187">
        <f t="shared" si="2159"/>
        <v>5040.9999999999982</v>
      </c>
      <c r="AC1511" s="187">
        <f t="shared" si="2159"/>
        <v>5419.4</v>
      </c>
      <c r="AD1511" s="187">
        <f t="shared" si="2159"/>
        <v>4496.0999999999985</v>
      </c>
      <c r="AE1511" s="187">
        <f t="shared" si="2159"/>
        <v>4638.3000900000015</v>
      </c>
      <c r="AF1511" s="187">
        <f t="shared" si="2159"/>
        <v>5818.7000900000021</v>
      </c>
      <c r="AG1511" s="187">
        <f t="shared" si="2159"/>
        <v>5390.5000899999895</v>
      </c>
      <c r="AH1511" s="187">
        <f t="shared" si="2159"/>
        <v>7548.3000900000125</v>
      </c>
      <c r="AI1511" s="187">
        <f t="shared" si="2159"/>
        <v>9603.2000900000021</v>
      </c>
      <c r="AJ1511" s="187">
        <f t="shared" si="2159"/>
        <v>8797.9000900000192</v>
      </c>
      <c r="AK1511" s="187">
        <f t="shared" si="2159"/>
        <v>7286.7000899999875</v>
      </c>
      <c r="AL1511" s="187">
        <f t="shared" si="2159"/>
        <v>9195.9000900000246</v>
      </c>
      <c r="AM1511" s="187">
        <f t="shared" si="2159"/>
        <v>10491.700090000013</v>
      </c>
      <c r="AN1511" s="187">
        <f t="shared" si="2159"/>
        <v>11701.100089999985</v>
      </c>
      <c r="AO1511" s="187">
        <f t="shared" si="2159"/>
        <v>10027.600089999996</v>
      </c>
      <c r="AP1511" s="187">
        <f t="shared" si="2159"/>
        <v>6756.1000900000081</v>
      </c>
      <c r="AQ1511" s="187">
        <f t="shared" ref="AQ1511:BS1511" si="2160">CAN_SB_QP+CAN_OOS_QP</f>
        <v>7013.6000900000108</v>
      </c>
      <c r="AR1511" s="187">
        <f t="shared" si="2160"/>
        <v>9186.8000900000188</v>
      </c>
      <c r="AS1511" s="187">
        <f t="shared" si="2160"/>
        <v>10769.700089999997</v>
      </c>
      <c r="AT1511" s="187">
        <f t="shared" si="2160"/>
        <v>12723.300090000021</v>
      </c>
      <c r="AU1511" s="187">
        <f t="shared" si="2160"/>
        <v>12623.100089999984</v>
      </c>
      <c r="AV1511" s="187">
        <f t="shared" si="2160"/>
        <v>12431.600089999987</v>
      </c>
      <c r="AW1511" s="187">
        <f t="shared" si="2160"/>
        <v>16093.000090000003</v>
      </c>
      <c r="AX1511" s="187">
        <f t="shared" si="2160"/>
        <v>16581.600089999996</v>
      </c>
      <c r="AY1511" s="187">
        <f t="shared" si="2160"/>
        <v>17300.800090000004</v>
      </c>
      <c r="AZ1511" s="187">
        <f t="shared" si="2160"/>
        <v>19094.400089300398</v>
      </c>
      <c r="BA1511" s="187">
        <f t="shared" si="2160"/>
        <v>19041.8000899541</v>
      </c>
      <c r="BB1511" s="187">
        <f t="shared" si="2160"/>
        <v>23958.800293842105</v>
      </c>
      <c r="BC1511" s="187">
        <f t="shared" si="2160"/>
        <v>22509.901990136597</v>
      </c>
      <c r="BD1511" s="187">
        <f t="shared" si="2160"/>
        <v>24905.400088995</v>
      </c>
      <c r="BE1511" s="187">
        <f t="shared" si="2160"/>
        <v>26246.300089177399</v>
      </c>
      <c r="BF1511" s="187">
        <f t="shared" si="2160"/>
        <v>29102.300090881199</v>
      </c>
      <c r="BG1511" s="187">
        <f t="shared" si="2160"/>
        <v>27816.500089015201</v>
      </c>
      <c r="BH1511" s="187">
        <f t="shared" si="2160"/>
        <v>24708.147818353245</v>
      </c>
      <c r="BI1511" s="187">
        <f t="shared" si="2160"/>
        <v>25224.341701942732</v>
      </c>
      <c r="BJ1511" s="649">
        <f t="shared" si="2160"/>
        <v>25830.321251766189</v>
      </c>
      <c r="BK1511" s="649">
        <f t="shared" si="2160"/>
        <v>26429.546661359709</v>
      </c>
      <c r="BL1511" s="649">
        <f t="shared" si="2160"/>
        <v>26993.482525979263</v>
      </c>
      <c r="BM1511" s="649">
        <f t="shared" si="2160"/>
        <v>27601.000692405185</v>
      </c>
      <c r="BN1511" s="649">
        <f t="shared" si="2160"/>
        <v>28198.476689964231</v>
      </c>
      <c r="BO1511" s="649">
        <f t="shared" si="2160"/>
        <v>28807.155574966451</v>
      </c>
      <c r="BP1511" s="649">
        <f t="shared" si="2160"/>
        <v>29464.373378762943</v>
      </c>
      <c r="BQ1511" s="649">
        <f t="shared" si="2160"/>
        <v>30069.178161606789</v>
      </c>
      <c r="BR1511" s="649">
        <f t="shared" si="2160"/>
        <v>30739.686085169364</v>
      </c>
      <c r="BS1511" s="649">
        <f t="shared" si="2160"/>
        <v>31416.956127225774</v>
      </c>
      <c r="BU1511" s="213"/>
      <c r="BV1511" s="816">
        <f t="shared" si="2109"/>
        <v>3.6396395944524818E-2</v>
      </c>
      <c r="BW1511" s="816">
        <f t="shared" si="2110"/>
        <v>2.1912776187463567E-2</v>
      </c>
    </row>
    <row r="1512" spans="1:75" s="226" customFormat="1">
      <c r="A1512" s="158" t="s">
        <v>266</v>
      </c>
      <c r="B1512" s="36"/>
      <c r="C1512" s="158" t="s">
        <v>1338</v>
      </c>
      <c r="D1512" s="34" t="s">
        <v>297</v>
      </c>
      <c r="E1512" s="291" t="s">
        <v>130</v>
      </c>
      <c r="F1512" s="410" t="str">
        <f t="shared" si="2055"/>
        <v>CAN</v>
      </c>
      <c r="G1512" s="410" t="str">
        <f t="shared" si="2056"/>
        <v>OS</v>
      </c>
      <c r="H1512" s="410" t="str">
        <f t="shared" si="2057"/>
        <v>YLD</v>
      </c>
      <c r="I1512" s="410">
        <f t="shared" si="2058"/>
        <v>4</v>
      </c>
      <c r="J1512" s="410">
        <f t="shared" si="2059"/>
        <v>7</v>
      </c>
      <c r="K1512" s="275">
        <f t="shared" ref="K1512:BS1512" si="2161">CAN_OS_QP/CAN_OS_AH</f>
        <v>1.0780106242725465</v>
      </c>
      <c r="L1512" s="275">
        <f t="shared" si="2161"/>
        <v>1.0480392890085504</v>
      </c>
      <c r="M1512" s="275">
        <f t="shared" si="2161"/>
        <v>1.1098393146097016</v>
      </c>
      <c r="N1512" s="275">
        <f t="shared" si="2161"/>
        <v>1.0792140305293925</v>
      </c>
      <c r="O1512" s="275">
        <f t="shared" si="2161"/>
        <v>1.0149463991203962</v>
      </c>
      <c r="P1512" s="275">
        <f t="shared" si="2161"/>
        <v>1.1112325989394114</v>
      </c>
      <c r="Q1512" s="275">
        <f t="shared" si="2161"/>
        <v>1.2448332642568296</v>
      </c>
      <c r="R1512" s="275">
        <f t="shared" si="2161"/>
        <v>1.5109069112476265</v>
      </c>
      <c r="S1512" s="275">
        <f t="shared" si="2161"/>
        <v>1.290982582402479</v>
      </c>
      <c r="T1512" s="275">
        <f t="shared" si="2161"/>
        <v>1.113943920764495</v>
      </c>
      <c r="U1512" s="275">
        <f t="shared" si="2161"/>
        <v>1.3388904926866823</v>
      </c>
      <c r="V1512" s="275">
        <f t="shared" si="2161"/>
        <v>1.4584666759426748</v>
      </c>
      <c r="W1512" s="275">
        <f t="shared" si="2161"/>
        <v>1.4303104353335141</v>
      </c>
      <c r="X1512" s="275">
        <f t="shared" si="2161"/>
        <v>1.2408165966803699</v>
      </c>
      <c r="Y1512" s="275">
        <f t="shared" si="2161"/>
        <v>1.2413306258824062</v>
      </c>
      <c r="Z1512" s="275">
        <f t="shared" si="2161"/>
        <v>1.4109441066633748</v>
      </c>
      <c r="AA1512" s="275">
        <f t="shared" si="2161"/>
        <v>1.5492883673536462</v>
      </c>
      <c r="AB1512" s="275">
        <f t="shared" si="2161"/>
        <v>1.6212652365484186</v>
      </c>
      <c r="AC1512" s="275">
        <f t="shared" si="2161"/>
        <v>1.2639410406511649</v>
      </c>
      <c r="AD1512" s="275">
        <f t="shared" si="2161"/>
        <v>1.2806482852911012</v>
      </c>
      <c r="AE1512" s="275">
        <f t="shared" si="2161"/>
        <v>1.5070669507632244</v>
      </c>
      <c r="AF1512" s="275">
        <f t="shared" si="2161"/>
        <v>1.5230209333723468</v>
      </c>
      <c r="AG1512" s="275">
        <f t="shared" si="2161"/>
        <v>1.4497606259807252</v>
      </c>
      <c r="AH1512" s="275">
        <f t="shared" si="2161"/>
        <v>1.5253404907891865</v>
      </c>
      <c r="AI1512" s="275">
        <f t="shared" si="2161"/>
        <v>1.4422034271256692</v>
      </c>
      <c r="AJ1512" s="275">
        <f t="shared" si="2161"/>
        <v>1.4329760833005687</v>
      </c>
      <c r="AK1512" s="275">
        <f t="shared" si="2161"/>
        <v>1.6757197910001853</v>
      </c>
      <c r="AL1512" s="275">
        <f t="shared" si="2161"/>
        <v>1.5378530614568036</v>
      </c>
      <c r="AM1512" s="275">
        <f t="shared" si="2161"/>
        <v>1.6196643784414559</v>
      </c>
      <c r="AN1512" s="275">
        <f t="shared" si="2161"/>
        <v>1.7603050805711469</v>
      </c>
      <c r="AO1512" s="275">
        <f t="shared" si="2161"/>
        <v>1.6744201478287748</v>
      </c>
      <c r="AP1512" s="275">
        <f t="shared" si="2161"/>
        <v>1.3729399025453508</v>
      </c>
      <c r="AQ1512" s="275">
        <f t="shared" si="2161"/>
        <v>1.4776672756215143</v>
      </c>
      <c r="AR1512" s="275">
        <f t="shared" si="2161"/>
        <v>1.5721668803273776</v>
      </c>
      <c r="AS1512" s="275">
        <f t="shared" si="2161"/>
        <v>1.7667120410433101</v>
      </c>
      <c r="AT1512" s="275">
        <f t="shared" si="2161"/>
        <v>1.9844807548112351</v>
      </c>
      <c r="AU1512" s="275">
        <f t="shared" si="2161"/>
        <v>1.9371575764860123</v>
      </c>
      <c r="AV1512" s="275">
        <f t="shared" si="2161"/>
        <v>1.639360684467972</v>
      </c>
      <c r="AW1512" s="275">
        <f t="shared" si="2161"/>
        <v>2.0738134693311672</v>
      </c>
      <c r="AX1512" s="275">
        <f t="shared" si="2161"/>
        <v>2.0749565031038646</v>
      </c>
      <c r="AY1512" s="275">
        <f t="shared" si="2161"/>
        <v>2.0558988384077757</v>
      </c>
      <c r="AZ1512" s="275">
        <f t="shared" si="2161"/>
        <v>2.0851333240481353</v>
      </c>
      <c r="BA1512" s="275">
        <f t="shared" si="2161"/>
        <v>1.7972948670748168</v>
      </c>
      <c r="BB1512" s="275">
        <f t="shared" si="2161"/>
        <v>2.366067556873003</v>
      </c>
      <c r="BC1512" s="275">
        <f t="shared" si="2161"/>
        <v>2.1080239928465887</v>
      </c>
      <c r="BD1512" s="275">
        <f t="shared" si="2161"/>
        <v>2.3417674986352925</v>
      </c>
      <c r="BE1512" s="275">
        <f t="shared" si="2161"/>
        <v>2.4942789676213382</v>
      </c>
      <c r="BF1512" s="275">
        <f t="shared" si="2161"/>
        <v>2.3789410769601416</v>
      </c>
      <c r="BG1512" s="275">
        <f t="shared" si="2161"/>
        <v>2.3802861387610554</v>
      </c>
      <c r="BH1512" s="275">
        <f t="shared" si="2161"/>
        <v>2.325556128690923</v>
      </c>
      <c r="BI1512" s="275">
        <f t="shared" si="2161"/>
        <v>2.3673901484628321</v>
      </c>
      <c r="BJ1512" s="781">
        <f t="shared" si="2161"/>
        <v>2.3912442590460596</v>
      </c>
      <c r="BK1512" s="781">
        <f t="shared" si="2161"/>
        <v>2.4176520652892979</v>
      </c>
      <c r="BL1512" s="781">
        <f t="shared" si="2161"/>
        <v>2.4435683488952602</v>
      </c>
      <c r="BM1512" s="781">
        <f t="shared" si="2161"/>
        <v>2.4701442915623488</v>
      </c>
      <c r="BN1512" s="781">
        <f t="shared" si="2161"/>
        <v>2.4966122793309156</v>
      </c>
      <c r="BO1512" s="781">
        <f t="shared" si="2161"/>
        <v>2.5233096449435077</v>
      </c>
      <c r="BP1512" s="781">
        <f t="shared" si="2161"/>
        <v>2.5508274792526442</v>
      </c>
      <c r="BQ1512" s="781">
        <f t="shared" si="2161"/>
        <v>2.5775202886858084</v>
      </c>
      <c r="BR1512" s="781">
        <f t="shared" si="2161"/>
        <v>2.6052936022013879</v>
      </c>
      <c r="BS1512" s="781">
        <f t="shared" si="2161"/>
        <v>2.6332114073230373</v>
      </c>
      <c r="BU1512" s="213"/>
      <c r="BV1512" s="816">
        <f t="shared" si="2109"/>
        <v>2.0832809949864695E-2</v>
      </c>
      <c r="BW1512" s="816">
        <f t="shared" si="2110"/>
        <v>1.0752273627419928E-2</v>
      </c>
    </row>
    <row r="1513" spans="1:75" s="237" customFormat="1">
      <c r="A1513" s="158" t="s">
        <v>267</v>
      </c>
      <c r="B1513" s="36"/>
      <c r="C1513" s="158" t="s">
        <v>8</v>
      </c>
      <c r="D1513" s="34" t="s">
        <v>297</v>
      </c>
      <c r="E1513" s="291" t="s">
        <v>130</v>
      </c>
      <c r="F1513" s="410" t="str">
        <f t="shared" si="2055"/>
        <v>CAN</v>
      </c>
      <c r="G1513" s="410" t="str">
        <f t="shared" si="2056"/>
        <v>OS</v>
      </c>
      <c r="H1513" s="410" t="str">
        <f t="shared" si="2057"/>
        <v>IM</v>
      </c>
      <c r="I1513" s="410">
        <f t="shared" si="2058"/>
        <v>4</v>
      </c>
      <c r="J1513" s="410">
        <f t="shared" si="2059"/>
        <v>7</v>
      </c>
      <c r="K1513" s="187">
        <f t="shared" ref="K1513:AP1513" si="2162">CAN_SB_IM+CAN_OOS_IM</f>
        <v>428</v>
      </c>
      <c r="L1513" s="187">
        <f t="shared" si="2162"/>
        <v>403</v>
      </c>
      <c r="M1513" s="187">
        <f t="shared" si="2162"/>
        <v>299</v>
      </c>
      <c r="N1513" s="187">
        <f t="shared" si="2162"/>
        <v>340</v>
      </c>
      <c r="O1513" s="187">
        <f t="shared" si="2162"/>
        <v>346</v>
      </c>
      <c r="P1513" s="187">
        <f t="shared" si="2162"/>
        <v>392</v>
      </c>
      <c r="Q1513" s="187">
        <f t="shared" si="2162"/>
        <v>472</v>
      </c>
      <c r="R1513" s="187">
        <f t="shared" si="2162"/>
        <v>263</v>
      </c>
      <c r="S1513" s="187">
        <f t="shared" si="2162"/>
        <v>355.79999999999995</v>
      </c>
      <c r="T1513" s="187">
        <f t="shared" si="2162"/>
        <v>427.90000000000003</v>
      </c>
      <c r="U1513" s="187">
        <f t="shared" si="2162"/>
        <v>418.7</v>
      </c>
      <c r="V1513" s="187">
        <f t="shared" si="2162"/>
        <v>440.9</v>
      </c>
      <c r="W1513" s="187">
        <f t="shared" si="2162"/>
        <v>429.9</v>
      </c>
      <c r="X1513" s="187">
        <f t="shared" si="2162"/>
        <v>296.60000000000002</v>
      </c>
      <c r="Y1513" s="187">
        <f t="shared" si="2162"/>
        <v>234.2</v>
      </c>
      <c r="Z1513" s="187">
        <f t="shared" si="2162"/>
        <v>196.8</v>
      </c>
      <c r="AA1513" s="187">
        <f t="shared" si="2162"/>
        <v>240</v>
      </c>
      <c r="AB1513" s="187">
        <f t="shared" si="2162"/>
        <v>185.3</v>
      </c>
      <c r="AC1513" s="187">
        <f t="shared" si="2162"/>
        <v>191.39999999999998</v>
      </c>
      <c r="AD1513" s="187">
        <f t="shared" si="2162"/>
        <v>309.5</v>
      </c>
      <c r="AE1513" s="187">
        <f t="shared" si="2162"/>
        <v>205.50009</v>
      </c>
      <c r="AF1513" s="187">
        <f t="shared" si="2162"/>
        <v>214.70429999999999</v>
      </c>
      <c r="AG1513" s="187">
        <f t="shared" si="2162"/>
        <v>453.5838</v>
      </c>
      <c r="AH1513" s="187">
        <f t="shared" si="2162"/>
        <v>189.00470000000001</v>
      </c>
      <c r="AI1513" s="187">
        <f t="shared" si="2162"/>
        <v>225.2593</v>
      </c>
      <c r="AJ1513" s="187">
        <f t="shared" si="2162"/>
        <v>280.32130000000001</v>
      </c>
      <c r="AK1513" s="187">
        <f t="shared" si="2162"/>
        <v>454.2</v>
      </c>
      <c r="AL1513" s="187">
        <f t="shared" si="2162"/>
        <v>404.91760499999998</v>
      </c>
      <c r="AM1513" s="187">
        <f t="shared" si="2162"/>
        <v>526.92787300000009</v>
      </c>
      <c r="AN1513" s="187">
        <f t="shared" si="2162"/>
        <v>695.92365300000006</v>
      </c>
      <c r="AO1513" s="187">
        <f t="shared" si="2162"/>
        <v>767.7</v>
      </c>
      <c r="AP1513" s="187">
        <f t="shared" si="2162"/>
        <v>1338</v>
      </c>
      <c r="AQ1513" s="187">
        <f t="shared" ref="AQ1513:BS1513" si="2163">CAN_SB_IM+CAN_OOS_IM</f>
        <v>1002.9</v>
      </c>
      <c r="AR1513" s="187">
        <f t="shared" si="2163"/>
        <v>954.90000000000009</v>
      </c>
      <c r="AS1513" s="187">
        <f t="shared" si="2163"/>
        <v>647.9</v>
      </c>
      <c r="AT1513" s="187">
        <f t="shared" si="2163"/>
        <v>624</v>
      </c>
      <c r="AU1513" s="187">
        <f t="shared" si="2163"/>
        <v>576.09999999999991</v>
      </c>
      <c r="AV1513" s="187">
        <f t="shared" si="2163"/>
        <v>654.90000000000009</v>
      </c>
      <c r="AW1513" s="187">
        <f t="shared" si="2163"/>
        <v>608.79999999999995</v>
      </c>
      <c r="AX1513" s="187">
        <f t="shared" si="2163"/>
        <v>630.59999999999991</v>
      </c>
      <c r="AY1513" s="187">
        <f t="shared" si="2163"/>
        <v>627.70000000000005</v>
      </c>
      <c r="AZ1513" s="187">
        <f t="shared" si="2163"/>
        <v>460.3</v>
      </c>
      <c r="BA1513" s="187">
        <f t="shared" si="2163"/>
        <v>524.29999999999995</v>
      </c>
      <c r="BB1513" s="187">
        <f t="shared" si="2163"/>
        <v>556.29999999999995</v>
      </c>
      <c r="BC1513" s="187">
        <f t="shared" si="2163"/>
        <v>561.70000000000005</v>
      </c>
      <c r="BD1513" s="187">
        <f t="shared" si="2163"/>
        <v>563.70000000000005</v>
      </c>
      <c r="BE1513" s="187">
        <f t="shared" si="2163"/>
        <v>718.9</v>
      </c>
      <c r="BF1513" s="187">
        <f t="shared" si="2163"/>
        <v>785.9</v>
      </c>
      <c r="BG1513" s="187">
        <f t="shared" si="2163"/>
        <v>1414.6</v>
      </c>
      <c r="BH1513" s="187">
        <f t="shared" si="2163"/>
        <v>639.6</v>
      </c>
      <c r="BI1513" s="187">
        <f t="shared" si="2163"/>
        <v>651.6</v>
      </c>
      <c r="BJ1513" s="649">
        <f t="shared" si="2163"/>
        <v>663.96</v>
      </c>
      <c r="BK1513" s="649">
        <f t="shared" si="2163"/>
        <v>676.69079999999997</v>
      </c>
      <c r="BL1513" s="649">
        <f t="shared" si="2163"/>
        <v>689.80352400000004</v>
      </c>
      <c r="BM1513" s="649">
        <f t="shared" si="2163"/>
        <v>703.30962969999996</v>
      </c>
      <c r="BN1513" s="649">
        <f t="shared" si="2163"/>
        <v>717.2209186</v>
      </c>
      <c r="BO1513" s="649">
        <f t="shared" si="2163"/>
        <v>731.54954620000001</v>
      </c>
      <c r="BP1513" s="649">
        <f t="shared" si="2163"/>
        <v>746.30803260000005</v>
      </c>
      <c r="BQ1513" s="649">
        <f t="shared" si="2163"/>
        <v>761.50927350000006</v>
      </c>
      <c r="BR1513" s="649">
        <f t="shared" si="2163"/>
        <v>777.16655170000001</v>
      </c>
      <c r="BS1513" s="649">
        <f t="shared" si="2163"/>
        <v>793.2935483</v>
      </c>
      <c r="BU1513" s="213"/>
      <c r="BV1513" s="816">
        <f t="shared" si="2109"/>
        <v>6.5295913882083889E-2</v>
      </c>
      <c r="BW1513" s="816">
        <f t="shared" si="2110"/>
        <v>1.9973253043928052E-2</v>
      </c>
    </row>
    <row r="1514" spans="1:75" s="237" customFormat="1">
      <c r="A1514" s="158" t="s">
        <v>268</v>
      </c>
      <c r="B1514" s="36"/>
      <c r="C1514" s="158" t="s">
        <v>9</v>
      </c>
      <c r="D1514" s="34" t="s">
        <v>297</v>
      </c>
      <c r="E1514" s="291" t="s">
        <v>130</v>
      </c>
      <c r="F1514" s="410" t="str">
        <f t="shared" si="2055"/>
        <v>CAN</v>
      </c>
      <c r="G1514" s="410" t="str">
        <f t="shared" si="2056"/>
        <v>OS</v>
      </c>
      <c r="H1514" s="410" t="str">
        <f t="shared" si="2057"/>
        <v>QC</v>
      </c>
      <c r="I1514" s="410">
        <f t="shared" si="2058"/>
        <v>4</v>
      </c>
      <c r="J1514" s="410">
        <f t="shared" si="2059"/>
        <v>7</v>
      </c>
      <c r="K1514" s="187">
        <f t="shared" ref="K1514:AP1514" si="2164">CAN_SB_QC+CAN_OOS_QC</f>
        <v>1010.2500000000003</v>
      </c>
      <c r="L1514" s="187">
        <f t="shared" si="2164"/>
        <v>1199.7999999999995</v>
      </c>
      <c r="M1514" s="187">
        <f t="shared" si="2164"/>
        <v>1273.8500000000004</v>
      </c>
      <c r="N1514" s="187">
        <f t="shared" si="2164"/>
        <v>1197.5499999999997</v>
      </c>
      <c r="O1514" s="187">
        <f t="shared" si="2164"/>
        <v>1121.2500000000007</v>
      </c>
      <c r="P1514" s="187">
        <f t="shared" si="2164"/>
        <v>1270.0999999999999</v>
      </c>
      <c r="Q1514" s="187">
        <f t="shared" si="2164"/>
        <v>1391.3999999999996</v>
      </c>
      <c r="R1514" s="187">
        <f t="shared" si="2164"/>
        <v>1626.5999999999992</v>
      </c>
      <c r="S1514" s="187">
        <f t="shared" si="2164"/>
        <v>1864.6000000000008</v>
      </c>
      <c r="T1514" s="187">
        <f t="shared" si="2164"/>
        <v>2320.5</v>
      </c>
      <c r="U1514" s="187">
        <f t="shared" si="2164"/>
        <v>2316.8000000000006</v>
      </c>
      <c r="V1514" s="187">
        <f t="shared" si="2164"/>
        <v>2220.6000000000017</v>
      </c>
      <c r="W1514" s="187">
        <f t="shared" si="2164"/>
        <v>2298.3000000000002</v>
      </c>
      <c r="X1514" s="187">
        <f t="shared" si="2164"/>
        <v>2478.900000000001</v>
      </c>
      <c r="Y1514" s="187">
        <f t="shared" si="2164"/>
        <v>2629.8000000000011</v>
      </c>
      <c r="Z1514" s="187">
        <f t="shared" si="2164"/>
        <v>2558.800000000002</v>
      </c>
      <c r="AA1514" s="187">
        <f t="shared" si="2164"/>
        <v>3145.8999999999983</v>
      </c>
      <c r="AB1514" s="187">
        <f t="shared" si="2164"/>
        <v>3231.1999999999985</v>
      </c>
      <c r="AC1514" s="187">
        <f t="shared" si="2164"/>
        <v>2841.8999999999996</v>
      </c>
      <c r="AD1514" s="187">
        <f t="shared" si="2164"/>
        <v>2901.1999999999994</v>
      </c>
      <c r="AE1514" s="187">
        <f t="shared" si="2164"/>
        <v>3026.3000000000015</v>
      </c>
      <c r="AF1514" s="187">
        <f t="shared" si="2164"/>
        <v>3501.8692900000015</v>
      </c>
      <c r="AG1514" s="187">
        <f t="shared" si="2164"/>
        <v>3837.6130899999898</v>
      </c>
      <c r="AH1514" s="187">
        <f t="shared" si="2164"/>
        <v>4229.1608900000128</v>
      </c>
      <c r="AI1514" s="187">
        <f t="shared" si="2164"/>
        <v>4950.2842900000023</v>
      </c>
      <c r="AJ1514" s="187">
        <f t="shared" si="2164"/>
        <v>5331.7403900000199</v>
      </c>
      <c r="AK1514" s="187">
        <f t="shared" si="2164"/>
        <v>5090.2000899999884</v>
      </c>
      <c r="AL1514" s="187">
        <f t="shared" si="2164"/>
        <v>5902.0176950000241</v>
      </c>
      <c r="AM1514" s="187">
        <f t="shared" si="2164"/>
        <v>5889.1279630000126</v>
      </c>
      <c r="AN1514" s="187">
        <f t="shared" si="2164"/>
        <v>5928.6237429999874</v>
      </c>
      <c r="AO1514" s="187">
        <f t="shared" si="2164"/>
        <v>6230.5000899999977</v>
      </c>
      <c r="AP1514" s="187">
        <f t="shared" si="2164"/>
        <v>4889.2000900000085</v>
      </c>
      <c r="AQ1514" s="187">
        <f t="shared" ref="AQ1514:BS1514" si="2165">CAN_SB_QC+CAN_OOS_QC</f>
        <v>5094.4000900000101</v>
      </c>
      <c r="AR1514" s="187">
        <f t="shared" si="2165"/>
        <v>5658.4000900000192</v>
      </c>
      <c r="AS1514" s="187">
        <f t="shared" si="2165"/>
        <v>5735.6000899999981</v>
      </c>
      <c r="AT1514" s="187">
        <f t="shared" si="2165"/>
        <v>5897.0000900000223</v>
      </c>
      <c r="AU1514" s="187">
        <f t="shared" si="2165"/>
        <v>6099.5000899999859</v>
      </c>
      <c r="AV1514" s="187">
        <f t="shared" si="2165"/>
        <v>6277.9001799999878</v>
      </c>
      <c r="AW1514" s="187">
        <f t="shared" si="2165"/>
        <v>6207.5000900000032</v>
      </c>
      <c r="AX1514" s="187">
        <f t="shared" si="2165"/>
        <v>6960.0999999999967</v>
      </c>
      <c r="AY1514" s="187">
        <f t="shared" si="2165"/>
        <v>8585.9001800000005</v>
      </c>
      <c r="AZ1514" s="187">
        <f t="shared" si="2165"/>
        <v>9641.3000893004009</v>
      </c>
      <c r="BA1514" s="187">
        <f t="shared" si="2165"/>
        <v>9058.7000899541017</v>
      </c>
      <c r="BB1514" s="187">
        <f t="shared" si="2165"/>
        <v>9436.9002938420981</v>
      </c>
      <c r="BC1514" s="187">
        <f t="shared" si="2165"/>
        <v>10275.401990136597</v>
      </c>
      <c r="BD1514" s="187">
        <f t="shared" si="2165"/>
        <v>11487.600088995001</v>
      </c>
      <c r="BE1514" s="187">
        <f t="shared" si="2165"/>
        <v>12262.200089177399</v>
      </c>
      <c r="BF1514" s="187">
        <f t="shared" si="2165"/>
        <v>12685.5000908812</v>
      </c>
      <c r="BG1514" s="187">
        <f t="shared" si="2165"/>
        <v>12772.300089015198</v>
      </c>
      <c r="BH1514" s="187">
        <f t="shared" si="2165"/>
        <v>12239.485553057391</v>
      </c>
      <c r="BI1514" s="187">
        <f t="shared" si="2165"/>
        <v>12278.820635358996</v>
      </c>
      <c r="BJ1514" s="649">
        <f t="shared" si="2165"/>
        <v>12534.639513320013</v>
      </c>
      <c r="BK1514" s="649">
        <f t="shared" si="2165"/>
        <v>12788.037327392143</v>
      </c>
      <c r="BL1514" s="649">
        <f t="shared" si="2165"/>
        <v>13049.722878011313</v>
      </c>
      <c r="BM1514" s="649">
        <f t="shared" si="2165"/>
        <v>13325.468845342699</v>
      </c>
      <c r="BN1514" s="649">
        <f t="shared" si="2165"/>
        <v>13571.119850328314</v>
      </c>
      <c r="BO1514" s="649">
        <f t="shared" si="2165"/>
        <v>13800.804739840063</v>
      </c>
      <c r="BP1514" s="649">
        <f t="shared" si="2165"/>
        <v>14045.461167669946</v>
      </c>
      <c r="BQ1514" s="649">
        <f t="shared" si="2165"/>
        <v>14276.440342857271</v>
      </c>
      <c r="BR1514" s="649">
        <f t="shared" si="2165"/>
        <v>14523.765137042432</v>
      </c>
      <c r="BS1514" s="649">
        <f t="shared" si="2165"/>
        <v>14778.612618145915</v>
      </c>
      <c r="BU1514" s="213"/>
      <c r="BV1514" s="816">
        <f t="shared" si="2109"/>
        <v>4.0139824774462873E-2</v>
      </c>
      <c r="BW1514" s="816">
        <f t="shared" si="2110"/>
        <v>1.8329392649033549E-2</v>
      </c>
    </row>
    <row r="1515" spans="1:75" s="237" customFormat="1">
      <c r="A1515" s="158" t="s">
        <v>759</v>
      </c>
      <c r="B1515" s="36"/>
      <c r="C1515" s="158" t="s">
        <v>1305</v>
      </c>
      <c r="D1515" s="34" t="s">
        <v>297</v>
      </c>
      <c r="E1515" s="291" t="s">
        <v>130</v>
      </c>
      <c r="F1515" s="410" t="str">
        <f t="shared" si="2055"/>
        <v>CAN</v>
      </c>
      <c r="G1515" s="410" t="str">
        <f t="shared" si="2056"/>
        <v>OS</v>
      </c>
      <c r="H1515" s="410" t="str">
        <f t="shared" si="2057"/>
        <v>FO</v>
      </c>
      <c r="I1515" s="410">
        <f t="shared" si="2058"/>
        <v>4</v>
      </c>
      <c r="J1515" s="410">
        <f t="shared" si="2059"/>
        <v>7</v>
      </c>
      <c r="K1515" s="187" t="e">
        <f t="shared" ref="K1515:AP1515" si="2166">CAN_SB_FO+CAN_OOS_FO</f>
        <v>#VALUE!</v>
      </c>
      <c r="L1515" s="187" t="e">
        <f t="shared" si="2166"/>
        <v>#VALUE!</v>
      </c>
      <c r="M1515" s="187" t="e">
        <f t="shared" si="2166"/>
        <v>#VALUE!</v>
      </c>
      <c r="N1515" s="187" t="e">
        <f t="shared" si="2166"/>
        <v>#VALUE!</v>
      </c>
      <c r="O1515" s="187" t="e">
        <f t="shared" si="2166"/>
        <v>#VALUE!</v>
      </c>
      <c r="P1515" s="187" t="e">
        <f t="shared" si="2166"/>
        <v>#VALUE!</v>
      </c>
      <c r="Q1515" s="187" t="e">
        <f t="shared" si="2166"/>
        <v>#VALUE!</v>
      </c>
      <c r="R1515" s="187" t="e">
        <f t="shared" si="2166"/>
        <v>#VALUE!</v>
      </c>
      <c r="S1515" s="187" t="e">
        <f t="shared" si="2166"/>
        <v>#VALUE!</v>
      </c>
      <c r="T1515" s="187" t="e">
        <f t="shared" si="2166"/>
        <v>#VALUE!</v>
      </c>
      <c r="U1515" s="187" t="e">
        <f t="shared" si="2166"/>
        <v>#VALUE!</v>
      </c>
      <c r="V1515" s="187" t="e">
        <f t="shared" si="2166"/>
        <v>#VALUE!</v>
      </c>
      <c r="W1515" s="187" t="e">
        <f t="shared" si="2166"/>
        <v>#VALUE!</v>
      </c>
      <c r="X1515" s="187" t="e">
        <f t="shared" si="2166"/>
        <v>#VALUE!</v>
      </c>
      <c r="Y1515" s="187" t="e">
        <f t="shared" si="2166"/>
        <v>#VALUE!</v>
      </c>
      <c r="Z1515" s="187" t="e">
        <f t="shared" si="2166"/>
        <v>#VALUE!</v>
      </c>
      <c r="AA1515" s="187" t="e">
        <f t="shared" si="2166"/>
        <v>#VALUE!</v>
      </c>
      <c r="AB1515" s="187" t="e">
        <f t="shared" si="2166"/>
        <v>#VALUE!</v>
      </c>
      <c r="AC1515" s="187" t="e">
        <f t="shared" si="2166"/>
        <v>#VALUE!</v>
      </c>
      <c r="AD1515" s="187" t="e">
        <f t="shared" si="2166"/>
        <v>#VALUE!</v>
      </c>
      <c r="AE1515" s="187">
        <f t="shared" si="2166"/>
        <v>262.54809000000148</v>
      </c>
      <c r="AF1515" s="187">
        <f t="shared" si="2166"/>
        <v>281.74180000000212</v>
      </c>
      <c r="AG1515" s="187">
        <f t="shared" si="2166"/>
        <v>327.43241999999981</v>
      </c>
      <c r="AH1515" s="187">
        <f t="shared" si="2166"/>
        <v>325.56900000000223</v>
      </c>
      <c r="AI1515" s="187">
        <f t="shared" si="2166"/>
        <v>362.01929000000223</v>
      </c>
      <c r="AJ1515" s="187">
        <f t="shared" si="2166"/>
        <v>683.09809000000052</v>
      </c>
      <c r="AK1515" s="187">
        <f t="shared" si="2166"/>
        <v>424.72108999999853</v>
      </c>
      <c r="AL1515" s="187">
        <f t="shared" si="2166"/>
        <v>410.9620000000042</v>
      </c>
      <c r="AM1515" s="187">
        <f t="shared" si="2166"/>
        <v>499.58000000000209</v>
      </c>
      <c r="AN1515" s="187">
        <f t="shared" si="2166"/>
        <v>522.82999999999606</v>
      </c>
      <c r="AO1515" s="187">
        <f t="shared" si="2166"/>
        <v>786.80999999999744</v>
      </c>
      <c r="AP1515" s="187">
        <f t="shared" si="2166"/>
        <v>449.96999999999821</v>
      </c>
      <c r="AQ1515" s="187">
        <f t="shared" ref="AQ1515:BS1515" si="2167">CAN_SB_FO+CAN_OOS_FO</f>
        <v>515.11000000000047</v>
      </c>
      <c r="AR1515" s="187">
        <f t="shared" si="2167"/>
        <v>443.46008999999924</v>
      </c>
      <c r="AS1515" s="187">
        <f t="shared" si="2167"/>
        <v>559.4699999999965</v>
      </c>
      <c r="AT1515" s="187">
        <f t="shared" si="2167"/>
        <v>446.98000000000218</v>
      </c>
      <c r="AU1515" s="187">
        <f t="shared" si="2167"/>
        <v>463.80000000000575</v>
      </c>
      <c r="AV1515" s="187">
        <f t="shared" si="2167"/>
        <v>331.9800899999986</v>
      </c>
      <c r="AW1515" s="187">
        <f t="shared" si="2167"/>
        <v>401.96000000000322</v>
      </c>
      <c r="AX1515" s="187">
        <f t="shared" si="2167"/>
        <v>454.00999999999732</v>
      </c>
      <c r="AY1515" s="187">
        <f t="shared" si="2167"/>
        <v>502.87000000000199</v>
      </c>
      <c r="AZ1515" s="187">
        <f t="shared" si="2167"/>
        <v>598.10999930040043</v>
      </c>
      <c r="BA1515" s="187">
        <f t="shared" si="2167"/>
        <v>530.17999995410082</v>
      </c>
      <c r="BB1515" s="187">
        <f t="shared" si="2167"/>
        <v>641.92999964209935</v>
      </c>
      <c r="BC1515" s="187">
        <f t="shared" si="2167"/>
        <v>555.45000053659896</v>
      </c>
      <c r="BD1515" s="187">
        <f t="shared" si="2167"/>
        <v>720.19999899499919</v>
      </c>
      <c r="BE1515" s="187">
        <f t="shared" si="2167"/>
        <v>831.25008917739967</v>
      </c>
      <c r="BF1515" s="187">
        <f t="shared" si="2167"/>
        <v>1034.3700908811998</v>
      </c>
      <c r="BG1515" s="187">
        <f t="shared" si="2167"/>
        <v>786.43999901520033</v>
      </c>
      <c r="BH1515" s="187">
        <f t="shared" si="2167"/>
        <v>526.59000000000333</v>
      </c>
      <c r="BI1515" s="187">
        <f t="shared" si="2167"/>
        <v>537.48799999999528</v>
      </c>
      <c r="BJ1515" s="649">
        <f t="shared" si="2167"/>
        <v>548.19095999999524</v>
      </c>
      <c r="BK1515" s="649">
        <f t="shared" si="2167"/>
        <v>559.10797919999516</v>
      </c>
      <c r="BL1515" s="649">
        <f t="shared" si="2167"/>
        <v>570.24333878399511</v>
      </c>
      <c r="BM1515" s="649">
        <f t="shared" si="2167"/>
        <v>581.60140555967507</v>
      </c>
      <c r="BN1515" s="649">
        <f t="shared" si="2167"/>
        <v>593.18663367086856</v>
      </c>
      <c r="BO1515" s="649">
        <f t="shared" si="2167"/>
        <v>605.0035663442859</v>
      </c>
      <c r="BP1515" s="649">
        <f t="shared" si="2167"/>
        <v>617.05683767117159</v>
      </c>
      <c r="BQ1515" s="649">
        <f t="shared" si="2167"/>
        <v>629.351174424595</v>
      </c>
      <c r="BR1515" s="649">
        <f t="shared" si="2167"/>
        <v>641.89139791308696</v>
      </c>
      <c r="BS1515" s="649">
        <f t="shared" si="2167"/>
        <v>654.68242587134876</v>
      </c>
      <c r="BU1515" s="213"/>
      <c r="BV1515" s="816">
        <f t="shared" si="2109"/>
        <v>1.2284055572432395E-2</v>
      </c>
      <c r="BW1515" s="816">
        <f t="shared" si="2110"/>
        <v>1.992103068407225E-2</v>
      </c>
    </row>
    <row r="1516" spans="1:75" s="237" customFormat="1">
      <c r="A1516" s="158" t="s">
        <v>760</v>
      </c>
      <c r="B1516" s="36"/>
      <c r="C1516" s="158" t="s">
        <v>865</v>
      </c>
      <c r="D1516" s="34" t="s">
        <v>297</v>
      </c>
      <c r="E1516" s="291" t="s">
        <v>130</v>
      </c>
      <c r="F1516" s="410" t="str">
        <f t="shared" si="2055"/>
        <v>CAN</v>
      </c>
      <c r="G1516" s="410" t="str">
        <f t="shared" si="2056"/>
        <v>OS</v>
      </c>
      <c r="H1516" s="410" t="str">
        <f t="shared" si="2057"/>
        <v>CR</v>
      </c>
      <c r="I1516" s="410">
        <f t="shared" si="2058"/>
        <v>4</v>
      </c>
      <c r="J1516" s="410">
        <f t="shared" si="2059"/>
        <v>7</v>
      </c>
      <c r="K1516" s="187">
        <f t="shared" ref="K1516:AP1516" si="2168">CAN_SB_CR+CAN_OOS_CR</f>
        <v>836</v>
      </c>
      <c r="L1516" s="187">
        <f t="shared" si="2168"/>
        <v>430.30499999999995</v>
      </c>
      <c r="M1516" s="187">
        <f t="shared" si="2168"/>
        <v>832.38699999999994</v>
      </c>
      <c r="N1516" s="187">
        <f t="shared" si="2168"/>
        <v>923.81899999999996</v>
      </c>
      <c r="O1516" s="187">
        <f t="shared" si="2168"/>
        <v>806.88200000000006</v>
      </c>
      <c r="P1516" s="187">
        <f t="shared" si="2168"/>
        <v>911.17100000000005</v>
      </c>
      <c r="Q1516" s="187">
        <f t="shared" si="2168"/>
        <v>950.21</v>
      </c>
      <c r="R1516" s="187">
        <f t="shared" si="2168"/>
        <v>1233.8800000000001</v>
      </c>
      <c r="S1516" s="187">
        <f t="shared" si="2168"/>
        <v>1306.952</v>
      </c>
      <c r="T1516" s="187">
        <f t="shared" si="2168"/>
        <v>1595.6759999999999</v>
      </c>
      <c r="U1516" s="187">
        <f t="shared" si="2168"/>
        <v>1766.011</v>
      </c>
      <c r="V1516" s="187">
        <f t="shared" si="2168"/>
        <v>1920.6790000000001</v>
      </c>
      <c r="W1516" s="187">
        <f t="shared" si="2168"/>
        <v>1793.5920000000001</v>
      </c>
      <c r="X1516" s="187">
        <f t="shared" si="2168"/>
        <v>1949.7640000000001</v>
      </c>
      <c r="Y1516" s="187">
        <f t="shared" si="2168"/>
        <v>2077.6959999999999</v>
      </c>
      <c r="Z1516" s="187">
        <f t="shared" si="2168"/>
        <v>1993.454</v>
      </c>
      <c r="AA1516" s="187">
        <f t="shared" si="2168"/>
        <v>2486.846</v>
      </c>
      <c r="AB1516" s="187">
        <f t="shared" si="2168"/>
        <v>2581.5839999999998</v>
      </c>
      <c r="AC1516" s="187">
        <f t="shared" si="2168"/>
        <v>2162.6239999999998</v>
      </c>
      <c r="AD1516" s="187">
        <f t="shared" si="2168"/>
        <v>2272.7280000000001</v>
      </c>
      <c r="AE1516" s="187">
        <f t="shared" si="2168"/>
        <v>2412.0520900000001</v>
      </c>
      <c r="AF1516" s="187">
        <f t="shared" si="2168"/>
        <v>2953.7712000000001</v>
      </c>
      <c r="AG1516" s="187">
        <f t="shared" si="2168"/>
        <v>3221.6109999999999</v>
      </c>
      <c r="AH1516" s="187">
        <f t="shared" si="2168"/>
        <v>3487.5167999999999</v>
      </c>
      <c r="AI1516" s="187">
        <f t="shared" si="2168"/>
        <v>3949.2601999999997</v>
      </c>
      <c r="AJ1516" s="187">
        <f t="shared" si="2168"/>
        <v>4061.6403</v>
      </c>
      <c r="AK1516" s="187">
        <f t="shared" si="2168"/>
        <v>4224.8</v>
      </c>
      <c r="AL1516" s="187">
        <f t="shared" si="2168"/>
        <v>4911.6000000000004</v>
      </c>
      <c r="AM1516" s="187">
        <f t="shared" si="2168"/>
        <v>4721.5</v>
      </c>
      <c r="AN1516" s="187">
        <f t="shared" si="2168"/>
        <v>4780.8</v>
      </c>
      <c r="AO1516" s="187">
        <f t="shared" si="2168"/>
        <v>4744.8999999999996</v>
      </c>
      <c r="AP1516" s="187">
        <f t="shared" si="2168"/>
        <v>4051.5</v>
      </c>
      <c r="AQ1516" s="187">
        <f t="shared" ref="AQ1516:BS1516" si="2169">CAN_SB_CR+CAN_OOS_CR</f>
        <v>4059.4</v>
      </c>
      <c r="AR1516" s="187">
        <f t="shared" si="2169"/>
        <v>4979.2999999999993</v>
      </c>
      <c r="AS1516" s="187">
        <f t="shared" si="2169"/>
        <v>4735</v>
      </c>
      <c r="AT1516" s="187">
        <f t="shared" si="2169"/>
        <v>5012.3999999999996</v>
      </c>
      <c r="AU1516" s="187">
        <f t="shared" si="2169"/>
        <v>5192.7790000000005</v>
      </c>
      <c r="AV1516" s="187">
        <f t="shared" si="2169"/>
        <v>5594.8489999999993</v>
      </c>
      <c r="AW1516" s="187">
        <f t="shared" si="2169"/>
        <v>5659.1859999999997</v>
      </c>
      <c r="AX1516" s="187">
        <f t="shared" si="2169"/>
        <v>6169.5339999999997</v>
      </c>
      <c r="AY1516" s="187">
        <f t="shared" si="2169"/>
        <v>7847.6999999999989</v>
      </c>
      <c r="AZ1516" s="187">
        <f t="shared" si="2169"/>
        <v>8494.9159999999993</v>
      </c>
      <c r="BA1516" s="187">
        <f t="shared" si="2169"/>
        <v>8356.2080000000005</v>
      </c>
      <c r="BB1516" s="187">
        <f t="shared" si="2169"/>
        <v>8614.6200000000008</v>
      </c>
      <c r="BC1516" s="187">
        <f t="shared" si="2169"/>
        <v>9260.4670000000006</v>
      </c>
      <c r="BD1516" s="187">
        <f t="shared" si="2169"/>
        <v>10349.450999999999</v>
      </c>
      <c r="BE1516" s="187">
        <f t="shared" si="2169"/>
        <v>10725.172999999999</v>
      </c>
      <c r="BF1516" s="187">
        <f t="shared" si="2169"/>
        <v>11346.824000000001</v>
      </c>
      <c r="BG1516" s="187">
        <f t="shared" si="2169"/>
        <v>11456.384</v>
      </c>
      <c r="BH1516" s="187">
        <f t="shared" si="2169"/>
        <v>11206.4</v>
      </c>
      <c r="BI1516" s="187">
        <f t="shared" si="2169"/>
        <v>11256.4</v>
      </c>
      <c r="BJ1516" s="649">
        <f t="shared" si="2169"/>
        <v>11496.090076517872</v>
      </c>
      <c r="BK1516" s="649">
        <f t="shared" si="2169"/>
        <v>11736.648177540166</v>
      </c>
      <c r="BL1516" s="649">
        <f t="shared" si="2169"/>
        <v>11984.646826395581</v>
      </c>
      <c r="BM1516" s="649">
        <f t="shared" si="2169"/>
        <v>12245.442908987143</v>
      </c>
      <c r="BN1516" s="649">
        <f t="shared" si="2169"/>
        <v>12476.210699320021</v>
      </c>
      <c r="BO1516" s="649">
        <f t="shared" si="2169"/>
        <v>12691.682652244534</v>
      </c>
      <c r="BP1516" s="649">
        <f t="shared" si="2169"/>
        <v>12922.507843605426</v>
      </c>
      <c r="BQ1516" s="649">
        <f t="shared" si="2169"/>
        <v>13138.845789477187</v>
      </c>
      <c r="BR1516" s="649">
        <f t="shared" si="2169"/>
        <v>13370.985040015188</v>
      </c>
      <c r="BS1516" s="649">
        <f t="shared" si="2169"/>
        <v>13610.490279935708</v>
      </c>
      <c r="BU1516" s="213"/>
      <c r="BV1516" s="816">
        <f t="shared" si="2109"/>
        <v>4.1178120483899017E-2</v>
      </c>
      <c r="BW1516" s="816">
        <f t="shared" si="2110"/>
        <v>1.8782747774060526E-2</v>
      </c>
    </row>
    <row r="1517" spans="1:75" s="237" customFormat="1">
      <c r="A1517" s="158" t="s">
        <v>2214</v>
      </c>
      <c r="B1517" s="36"/>
      <c r="C1517" s="158" t="s">
        <v>10</v>
      </c>
      <c r="D1517" s="34" t="s">
        <v>297</v>
      </c>
      <c r="E1517" s="291" t="s">
        <v>130</v>
      </c>
      <c r="F1517" s="410" t="str">
        <f t="shared" si="2055"/>
        <v>CAN</v>
      </c>
      <c r="G1517" s="410" t="str">
        <f t="shared" si="2056"/>
        <v>OS</v>
      </c>
      <c r="H1517" s="410" t="str">
        <f t="shared" si="2057"/>
        <v>OU</v>
      </c>
      <c r="I1517" s="410">
        <f t="shared" si="2058"/>
        <v>4</v>
      </c>
      <c r="J1517" s="410">
        <f t="shared" si="2059"/>
        <v>7</v>
      </c>
      <c r="K1517" s="187" t="e">
        <f t="shared" ref="K1517:AP1517" si="2170">CAN_OS_QC - CAN_OS_CR - CAN_OS_FO</f>
        <v>#VALUE!</v>
      </c>
      <c r="L1517" s="187" t="e">
        <f t="shared" si="2170"/>
        <v>#VALUE!</v>
      </c>
      <c r="M1517" s="187" t="e">
        <f t="shared" si="2170"/>
        <v>#VALUE!</v>
      </c>
      <c r="N1517" s="187" t="e">
        <f t="shared" si="2170"/>
        <v>#VALUE!</v>
      </c>
      <c r="O1517" s="187" t="e">
        <f t="shared" si="2170"/>
        <v>#VALUE!</v>
      </c>
      <c r="P1517" s="187" t="e">
        <f t="shared" si="2170"/>
        <v>#VALUE!</v>
      </c>
      <c r="Q1517" s="187" t="e">
        <f t="shared" si="2170"/>
        <v>#VALUE!</v>
      </c>
      <c r="R1517" s="187" t="e">
        <f t="shared" si="2170"/>
        <v>#VALUE!</v>
      </c>
      <c r="S1517" s="187" t="e">
        <f t="shared" si="2170"/>
        <v>#VALUE!</v>
      </c>
      <c r="T1517" s="187" t="e">
        <f t="shared" si="2170"/>
        <v>#VALUE!</v>
      </c>
      <c r="U1517" s="187" t="e">
        <f t="shared" si="2170"/>
        <v>#VALUE!</v>
      </c>
      <c r="V1517" s="187" t="e">
        <f t="shared" si="2170"/>
        <v>#VALUE!</v>
      </c>
      <c r="W1517" s="187" t="e">
        <f t="shared" si="2170"/>
        <v>#VALUE!</v>
      </c>
      <c r="X1517" s="187" t="e">
        <f t="shared" si="2170"/>
        <v>#VALUE!</v>
      </c>
      <c r="Y1517" s="187" t="e">
        <f t="shared" si="2170"/>
        <v>#VALUE!</v>
      </c>
      <c r="Z1517" s="187" t="e">
        <f t="shared" si="2170"/>
        <v>#VALUE!</v>
      </c>
      <c r="AA1517" s="187" t="e">
        <f t="shared" si="2170"/>
        <v>#VALUE!</v>
      </c>
      <c r="AB1517" s="187" t="e">
        <f t="shared" si="2170"/>
        <v>#VALUE!</v>
      </c>
      <c r="AC1517" s="187" t="e">
        <f t="shared" si="2170"/>
        <v>#VALUE!</v>
      </c>
      <c r="AD1517" s="187" t="e">
        <f t="shared" si="2170"/>
        <v>#VALUE!</v>
      </c>
      <c r="AE1517" s="187">
        <f t="shared" si="2170"/>
        <v>351.69981999999993</v>
      </c>
      <c r="AF1517" s="187">
        <f t="shared" si="2170"/>
        <v>266.35628999999921</v>
      </c>
      <c r="AG1517" s="187">
        <f t="shared" si="2170"/>
        <v>288.56966999999014</v>
      </c>
      <c r="AH1517" s="187">
        <f t="shared" si="2170"/>
        <v>416.07509000001073</v>
      </c>
      <c r="AI1517" s="187">
        <f t="shared" si="2170"/>
        <v>639.00480000000039</v>
      </c>
      <c r="AJ1517" s="187">
        <f t="shared" si="2170"/>
        <v>587.00200000001939</v>
      </c>
      <c r="AK1517" s="187">
        <f t="shared" si="2170"/>
        <v>440.67899999998974</v>
      </c>
      <c r="AL1517" s="187">
        <f t="shared" si="2170"/>
        <v>579.45569500001955</v>
      </c>
      <c r="AM1517" s="187">
        <f t="shared" si="2170"/>
        <v>668.04796300001055</v>
      </c>
      <c r="AN1517" s="187">
        <f t="shared" si="2170"/>
        <v>624.99374299999113</v>
      </c>
      <c r="AO1517" s="187">
        <f t="shared" si="2170"/>
        <v>698.79009000000065</v>
      </c>
      <c r="AP1517" s="187">
        <f t="shared" si="2170"/>
        <v>387.73009000001025</v>
      </c>
      <c r="AQ1517" s="187">
        <f t="shared" ref="AQ1517:BS1517" si="2171">CAN_OS_QC - CAN_OS_CR - CAN_OS_FO</f>
        <v>519.89009000000954</v>
      </c>
      <c r="AR1517" s="187">
        <f t="shared" si="2171"/>
        <v>235.64000000002068</v>
      </c>
      <c r="AS1517" s="187">
        <f t="shared" si="2171"/>
        <v>441.13009000000159</v>
      </c>
      <c r="AT1517" s="187">
        <f t="shared" si="2171"/>
        <v>437.62009000002047</v>
      </c>
      <c r="AU1517" s="187">
        <f t="shared" si="2171"/>
        <v>442.9210899999797</v>
      </c>
      <c r="AV1517" s="187">
        <f t="shared" si="2171"/>
        <v>351.07108999998997</v>
      </c>
      <c r="AW1517" s="187">
        <f t="shared" si="2171"/>
        <v>146.35409000000027</v>
      </c>
      <c r="AX1517" s="187">
        <f t="shared" si="2171"/>
        <v>336.55599999999976</v>
      </c>
      <c r="AY1517" s="187">
        <f t="shared" si="2171"/>
        <v>235.33017999999964</v>
      </c>
      <c r="AZ1517" s="187">
        <f t="shared" si="2171"/>
        <v>548.27409000000125</v>
      </c>
      <c r="BA1517" s="187">
        <f t="shared" si="2171"/>
        <v>172.31209000000035</v>
      </c>
      <c r="BB1517" s="187">
        <f t="shared" si="2171"/>
        <v>180.35029419999796</v>
      </c>
      <c r="BC1517" s="187">
        <f t="shared" si="2171"/>
        <v>459.48498959999779</v>
      </c>
      <c r="BD1517" s="187">
        <f t="shared" si="2171"/>
        <v>417.94909000000268</v>
      </c>
      <c r="BE1517" s="187">
        <f t="shared" si="2171"/>
        <v>705.77700000000016</v>
      </c>
      <c r="BF1517" s="187">
        <f t="shared" si="2171"/>
        <v>304.30599999999959</v>
      </c>
      <c r="BG1517" s="187">
        <f t="shared" si="2171"/>
        <v>529.47608999999761</v>
      </c>
      <c r="BH1517" s="187">
        <f t="shared" si="2171"/>
        <v>506.49555305738841</v>
      </c>
      <c r="BI1517" s="187">
        <f t="shared" si="2171"/>
        <v>484.93263535900087</v>
      </c>
      <c r="BJ1517" s="649">
        <f t="shared" si="2171"/>
        <v>490.35847680214567</v>
      </c>
      <c r="BK1517" s="649">
        <f t="shared" si="2171"/>
        <v>492.28117065198182</v>
      </c>
      <c r="BL1517" s="649">
        <f t="shared" si="2171"/>
        <v>494.83271283173644</v>
      </c>
      <c r="BM1517" s="649">
        <f t="shared" si="2171"/>
        <v>498.42453079588097</v>
      </c>
      <c r="BN1517" s="649">
        <f t="shared" si="2171"/>
        <v>501.72251733742405</v>
      </c>
      <c r="BO1517" s="649">
        <f t="shared" si="2171"/>
        <v>504.11852125124369</v>
      </c>
      <c r="BP1517" s="649">
        <f t="shared" si="2171"/>
        <v>505.89648639334803</v>
      </c>
      <c r="BQ1517" s="649">
        <f t="shared" si="2171"/>
        <v>508.24337895548911</v>
      </c>
      <c r="BR1517" s="649">
        <f t="shared" si="2171"/>
        <v>510.88869911415679</v>
      </c>
      <c r="BS1517" s="649">
        <f t="shared" si="2171"/>
        <v>513.43991233885833</v>
      </c>
      <c r="BU1517" s="213"/>
      <c r="BV1517" s="816">
        <f t="shared" si="2109"/>
        <v>6.9685852712349616E-2</v>
      </c>
      <c r="BW1517" s="816">
        <f t="shared" si="2110"/>
        <v>5.206147169246611E-3</v>
      </c>
    </row>
    <row r="1518" spans="1:75" s="237" customFormat="1">
      <c r="A1518" s="158" t="s">
        <v>1257</v>
      </c>
      <c r="B1518" s="36"/>
      <c r="C1518" s="158" t="s">
        <v>866</v>
      </c>
      <c r="D1518" s="34" t="s">
        <v>297</v>
      </c>
      <c r="E1518" s="291" t="s">
        <v>130</v>
      </c>
      <c r="F1518" s="410" t="str">
        <f t="shared" si="2055"/>
        <v>CAN</v>
      </c>
      <c r="G1518" s="410" t="str">
        <f t="shared" si="2056"/>
        <v>OS</v>
      </c>
      <c r="H1518" s="410" t="str">
        <f t="shared" si="2057"/>
        <v>EX</v>
      </c>
      <c r="I1518" s="410">
        <f t="shared" si="2058"/>
        <v>4</v>
      </c>
      <c r="J1518" s="410">
        <f t="shared" si="2059"/>
        <v>7</v>
      </c>
      <c r="K1518" s="187">
        <f t="shared" ref="K1518:AP1518" si="2172">CAN_SB_EX+CAN_OOS_EX</f>
        <v>1084</v>
      </c>
      <c r="L1518" s="187">
        <f t="shared" si="2172"/>
        <v>1004.2</v>
      </c>
      <c r="M1518" s="187">
        <f t="shared" si="2172"/>
        <v>1292</v>
      </c>
      <c r="N1518" s="187">
        <f t="shared" si="2172"/>
        <v>936.7</v>
      </c>
      <c r="O1518" s="187">
        <f t="shared" si="2172"/>
        <v>607</v>
      </c>
      <c r="P1518" s="187">
        <f t="shared" si="2172"/>
        <v>712.2</v>
      </c>
      <c r="Q1518" s="187">
        <f t="shared" si="2172"/>
        <v>1053.3</v>
      </c>
      <c r="R1518" s="187">
        <f t="shared" si="2172"/>
        <v>1127</v>
      </c>
      <c r="S1518" s="187">
        <f t="shared" si="2172"/>
        <v>1879.7</v>
      </c>
      <c r="T1518" s="187">
        <f t="shared" si="2172"/>
        <v>1921.8</v>
      </c>
      <c r="U1518" s="187">
        <f t="shared" si="2172"/>
        <v>1590.2</v>
      </c>
      <c r="V1518" s="187">
        <f t="shared" si="2172"/>
        <v>1523.3</v>
      </c>
      <c r="W1518" s="187">
        <f t="shared" si="2172"/>
        <v>1428.3</v>
      </c>
      <c r="X1518" s="187">
        <f t="shared" si="2172"/>
        <v>1589.6</v>
      </c>
      <c r="Y1518" s="187">
        <f t="shared" si="2172"/>
        <v>1633</v>
      </c>
      <c r="Z1518" s="187">
        <f t="shared" si="2172"/>
        <v>1644.5</v>
      </c>
      <c r="AA1518" s="187">
        <f t="shared" si="2172"/>
        <v>2281.1</v>
      </c>
      <c r="AB1518" s="187">
        <f t="shared" si="2172"/>
        <v>1951.4</v>
      </c>
      <c r="AC1518" s="187">
        <f t="shared" si="2172"/>
        <v>2256.5</v>
      </c>
      <c r="AD1518" s="187">
        <f t="shared" si="2172"/>
        <v>2246</v>
      </c>
      <c r="AE1518" s="187">
        <f t="shared" si="2172"/>
        <v>2141.50009</v>
      </c>
      <c r="AF1518" s="187">
        <f t="shared" si="2172"/>
        <v>2226.1351</v>
      </c>
      <c r="AG1518" s="187">
        <f t="shared" si="2172"/>
        <v>2126.8707999999997</v>
      </c>
      <c r="AH1518" s="187">
        <f t="shared" si="2172"/>
        <v>3900.6438999999996</v>
      </c>
      <c r="AI1518" s="187">
        <f t="shared" si="2172"/>
        <v>4544.5751</v>
      </c>
      <c r="AJ1518" s="187">
        <f t="shared" si="2172"/>
        <v>3453.681</v>
      </c>
      <c r="AK1518" s="187">
        <f t="shared" si="2172"/>
        <v>3037.7000000000003</v>
      </c>
      <c r="AL1518" s="187">
        <f t="shared" si="2172"/>
        <v>3790.8</v>
      </c>
      <c r="AM1518" s="187">
        <f t="shared" si="2172"/>
        <v>4833.8</v>
      </c>
      <c r="AN1518" s="187">
        <f t="shared" si="2172"/>
        <v>4895.1000000000004</v>
      </c>
      <c r="AO1518" s="187">
        <f t="shared" si="2172"/>
        <v>5695.8</v>
      </c>
      <c r="AP1518" s="187">
        <f t="shared" si="2172"/>
        <v>3129.9</v>
      </c>
      <c r="AQ1518" s="187">
        <f t="shared" ref="AQ1518:BS1518" si="2173">CAN_SB_EX+CAN_OOS_EX</f>
        <v>3241.9000000000005</v>
      </c>
      <c r="AR1518" s="187">
        <f t="shared" si="2173"/>
        <v>4783.9000000000005</v>
      </c>
      <c r="AS1518" s="187">
        <f t="shared" si="2173"/>
        <v>4584</v>
      </c>
      <c r="AT1518" s="187">
        <f t="shared" si="2173"/>
        <v>6792.9</v>
      </c>
      <c r="AU1518" s="187">
        <f t="shared" si="2173"/>
        <v>7358.1</v>
      </c>
      <c r="AV1518" s="187">
        <f t="shared" si="2173"/>
        <v>7488.0000000000009</v>
      </c>
      <c r="AW1518" s="187">
        <f t="shared" si="2173"/>
        <v>9901.6</v>
      </c>
      <c r="AX1518" s="187">
        <f t="shared" si="2173"/>
        <v>9340.2999999999993</v>
      </c>
      <c r="AY1518" s="187">
        <f t="shared" si="2173"/>
        <v>9917.9</v>
      </c>
      <c r="AZ1518" s="187">
        <f t="shared" si="2173"/>
        <v>11486</v>
      </c>
      <c r="BA1518" s="187">
        <f t="shared" si="2173"/>
        <v>10689.099999999999</v>
      </c>
      <c r="BB1518" s="187">
        <f t="shared" si="2173"/>
        <v>12582.2</v>
      </c>
      <c r="BC1518" s="187">
        <f t="shared" si="2173"/>
        <v>13013.9</v>
      </c>
      <c r="BD1518" s="187">
        <f t="shared" si="2173"/>
        <v>14529.1</v>
      </c>
      <c r="BE1518" s="187">
        <f t="shared" si="2173"/>
        <v>15466.7</v>
      </c>
      <c r="BF1518" s="187">
        <f t="shared" si="2173"/>
        <v>15752</v>
      </c>
      <c r="BG1518" s="187">
        <f t="shared" si="2173"/>
        <v>14817.9</v>
      </c>
      <c r="BH1518" s="187">
        <f t="shared" si="2173"/>
        <v>14076.262265295853</v>
      </c>
      <c r="BI1518" s="187">
        <f t="shared" si="2173"/>
        <v>13890.921066583735</v>
      </c>
      <c r="BJ1518" s="649">
        <f t="shared" si="2173"/>
        <v>14153.011738446174</v>
      </c>
      <c r="BK1518" s="649">
        <f t="shared" si="2173"/>
        <v>14311.437533967561</v>
      </c>
      <c r="BL1518" s="649">
        <f t="shared" si="2173"/>
        <v>14626.665319967951</v>
      </c>
      <c r="BM1518" s="649">
        <f t="shared" si="2173"/>
        <v>14971.805667762483</v>
      </c>
      <c r="BN1518" s="649">
        <f t="shared" si="2173"/>
        <v>15337.401232935916</v>
      </c>
      <c r="BO1518" s="649">
        <f t="shared" si="2173"/>
        <v>15730.580325626383</v>
      </c>
      <c r="BP1518" s="649">
        <f t="shared" si="2173"/>
        <v>16157.753786892998</v>
      </c>
      <c r="BQ1518" s="649">
        <f t="shared" si="2173"/>
        <v>16546.631306249517</v>
      </c>
      <c r="BR1518" s="649">
        <f t="shared" si="2173"/>
        <v>16985.319398126932</v>
      </c>
      <c r="BS1518" s="649">
        <f t="shared" si="2173"/>
        <v>17423.713593679855</v>
      </c>
      <c r="BU1518" s="213"/>
      <c r="BV1518" s="816">
        <f t="shared" si="2109"/>
        <v>3.1335255803780271E-2</v>
      </c>
      <c r="BW1518" s="816">
        <f t="shared" si="2110"/>
        <v>2.4171519653053863E-2</v>
      </c>
    </row>
    <row r="1519" spans="1:75" s="237" customFormat="1">
      <c r="A1519" s="158" t="s">
        <v>1258</v>
      </c>
      <c r="B1519" s="36"/>
      <c r="C1519" s="158" t="s">
        <v>1017</v>
      </c>
      <c r="D1519" s="34" t="s">
        <v>297</v>
      </c>
      <c r="E1519" s="291" t="s">
        <v>130</v>
      </c>
      <c r="F1519" s="410" t="str">
        <f t="shared" si="2055"/>
        <v>CAN</v>
      </c>
      <c r="G1519" s="410" t="str">
        <f t="shared" si="2056"/>
        <v>OS</v>
      </c>
      <c r="H1519" s="410" t="str">
        <f t="shared" si="2057"/>
        <v>ST</v>
      </c>
      <c r="I1519" s="410">
        <f t="shared" si="2058"/>
        <v>4</v>
      </c>
      <c r="J1519" s="410">
        <f t="shared" si="2059"/>
        <v>7</v>
      </c>
      <c r="K1519" s="187">
        <f t="shared" ref="K1519:AP1519" si="2174">CAN_SB_ST+CAN_OOS_ST</f>
        <v>309</v>
      </c>
      <c r="L1519" s="187">
        <f t="shared" si="2174"/>
        <v>1030.4000000000001</v>
      </c>
      <c r="M1519" s="187">
        <f t="shared" si="2174"/>
        <v>533.1</v>
      </c>
      <c r="N1519" s="187">
        <f t="shared" si="2174"/>
        <v>400.3</v>
      </c>
      <c r="O1519" s="187">
        <f t="shared" si="2174"/>
        <v>495</v>
      </c>
      <c r="P1519" s="187">
        <f t="shared" si="2174"/>
        <v>1140.5999999999999</v>
      </c>
      <c r="Q1519" s="187">
        <f t="shared" si="2174"/>
        <v>279.2</v>
      </c>
      <c r="R1519" s="187">
        <f t="shared" si="2174"/>
        <v>422.7</v>
      </c>
      <c r="S1519" s="187">
        <f t="shared" si="2174"/>
        <v>1167.0999999999999</v>
      </c>
      <c r="T1519" s="187">
        <f t="shared" si="2174"/>
        <v>1638.9</v>
      </c>
      <c r="U1519" s="187">
        <f t="shared" si="2174"/>
        <v>1489.9</v>
      </c>
      <c r="V1519" s="187">
        <f t="shared" si="2174"/>
        <v>807.4</v>
      </c>
      <c r="W1519" s="187">
        <f t="shared" si="2174"/>
        <v>671.4</v>
      </c>
      <c r="X1519" s="187">
        <f t="shared" si="2174"/>
        <v>274</v>
      </c>
      <c r="Y1519" s="187">
        <f t="shared" si="2174"/>
        <v>659.1</v>
      </c>
      <c r="Z1519" s="187">
        <f t="shared" si="2174"/>
        <v>1224.2</v>
      </c>
      <c r="AA1519" s="187">
        <f t="shared" si="2174"/>
        <v>750.6</v>
      </c>
      <c r="AB1519" s="187">
        <f t="shared" si="2174"/>
        <v>794.3</v>
      </c>
      <c r="AC1519" s="187">
        <f t="shared" si="2174"/>
        <v>1306.7</v>
      </c>
      <c r="AD1519" s="187">
        <f t="shared" si="2174"/>
        <v>965.1</v>
      </c>
      <c r="AE1519" s="187">
        <f t="shared" si="2174"/>
        <v>641.10009000000002</v>
      </c>
      <c r="AF1519" s="187">
        <f t="shared" si="2174"/>
        <v>946.50009</v>
      </c>
      <c r="AG1519" s="187">
        <f t="shared" si="2174"/>
        <v>826.10009000000002</v>
      </c>
      <c r="AH1519" s="187">
        <f t="shared" si="2174"/>
        <v>433.60009000000002</v>
      </c>
      <c r="AI1519" s="187">
        <f t="shared" si="2174"/>
        <v>767.20009000000005</v>
      </c>
      <c r="AJ1519" s="187">
        <f t="shared" si="2174"/>
        <v>1060.00009</v>
      </c>
      <c r="AK1519" s="187">
        <f t="shared" si="2174"/>
        <v>673.00009</v>
      </c>
      <c r="AL1519" s="187">
        <f t="shared" si="2174"/>
        <v>581.00009</v>
      </c>
      <c r="AM1519" s="187">
        <f t="shared" si="2174"/>
        <v>876.70009000000005</v>
      </c>
      <c r="AN1519" s="187">
        <f t="shared" si="2174"/>
        <v>2450.00009</v>
      </c>
      <c r="AO1519" s="187">
        <f t="shared" si="2174"/>
        <v>1319.00009</v>
      </c>
      <c r="AP1519" s="187">
        <f t="shared" si="2174"/>
        <v>1394.00009</v>
      </c>
      <c r="AQ1519" s="187">
        <f t="shared" ref="AQ1519:BS1519" si="2175">CAN_SB_ST+CAN_OOS_ST</f>
        <v>1074.20009</v>
      </c>
      <c r="AR1519" s="187">
        <f t="shared" si="2175"/>
        <v>773.60009000000002</v>
      </c>
      <c r="AS1519" s="187">
        <f t="shared" si="2175"/>
        <v>1871.6000899999999</v>
      </c>
      <c r="AT1519" s="187">
        <f t="shared" si="2175"/>
        <v>2529.00009</v>
      </c>
      <c r="AU1519" s="187">
        <f t="shared" si="2175"/>
        <v>2270.6000899999999</v>
      </c>
      <c r="AV1519" s="187">
        <f t="shared" si="2175"/>
        <v>1591.2</v>
      </c>
      <c r="AW1519" s="187">
        <f t="shared" si="2175"/>
        <v>2183.9</v>
      </c>
      <c r="AX1519" s="187">
        <f t="shared" si="2175"/>
        <v>3095.7000899999998</v>
      </c>
      <c r="AY1519" s="187">
        <f t="shared" si="2175"/>
        <v>2520.4</v>
      </c>
      <c r="AZ1519" s="187">
        <f t="shared" si="2175"/>
        <v>947.8</v>
      </c>
      <c r="BA1519" s="187">
        <f t="shared" si="2175"/>
        <v>766.1</v>
      </c>
      <c r="BB1519" s="187">
        <f t="shared" si="2175"/>
        <v>3262.1</v>
      </c>
      <c r="BC1519" s="187">
        <f t="shared" si="2175"/>
        <v>3044.4</v>
      </c>
      <c r="BD1519" s="187">
        <f t="shared" si="2175"/>
        <v>2496.8000000000002</v>
      </c>
      <c r="BE1519" s="187">
        <f t="shared" si="2175"/>
        <v>1733.1000000000001</v>
      </c>
      <c r="BF1519" s="187">
        <f t="shared" si="2175"/>
        <v>3183.8</v>
      </c>
      <c r="BG1519" s="187">
        <f t="shared" si="2175"/>
        <v>4824.7</v>
      </c>
      <c r="BH1519" s="187">
        <f t="shared" si="2175"/>
        <v>3856.7000000000003</v>
      </c>
      <c r="BI1519" s="187">
        <f t="shared" si="2175"/>
        <v>3562.9</v>
      </c>
      <c r="BJ1519" s="649">
        <f t="shared" si="2175"/>
        <v>3369.53</v>
      </c>
      <c r="BK1519" s="649">
        <f t="shared" si="2175"/>
        <v>3376.2926000000002</v>
      </c>
      <c r="BL1519" s="649">
        <f t="shared" si="2175"/>
        <v>3383.1904520000003</v>
      </c>
      <c r="BM1519" s="649">
        <f t="shared" si="2175"/>
        <v>3390.2262610000002</v>
      </c>
      <c r="BN1519" s="649">
        <f t="shared" si="2175"/>
        <v>3397.4027863000001</v>
      </c>
      <c r="BO1519" s="649">
        <f t="shared" si="2175"/>
        <v>3404.7228420000001</v>
      </c>
      <c r="BP1519" s="649">
        <f t="shared" si="2175"/>
        <v>3412.1892988</v>
      </c>
      <c r="BQ1519" s="649">
        <f t="shared" si="2175"/>
        <v>3419.8050848000003</v>
      </c>
      <c r="BR1519" s="649">
        <f t="shared" si="2175"/>
        <v>3427.5731865000002</v>
      </c>
      <c r="BS1519" s="649">
        <f t="shared" si="2175"/>
        <v>3435.4966502000002</v>
      </c>
      <c r="BU1519" s="213"/>
      <c r="BV1519" s="816">
        <f t="shared" si="2109"/>
        <v>0.16329670895843806</v>
      </c>
      <c r="BW1519" s="816">
        <f t="shared" si="2110"/>
        <v>2.1560193925820315E-3</v>
      </c>
    </row>
    <row r="1520" spans="1:75" s="237" customFormat="1">
      <c r="A1520" s="158" t="s">
        <v>1259</v>
      </c>
      <c r="B1520" s="36"/>
      <c r="C1520" s="158" t="s">
        <v>1014</v>
      </c>
      <c r="D1520" s="34" t="s">
        <v>297</v>
      </c>
      <c r="E1520" s="291" t="s">
        <v>130</v>
      </c>
      <c r="F1520" s="410" t="str">
        <f t="shared" si="2055"/>
        <v>CAN</v>
      </c>
      <c r="G1520" s="410" t="str">
        <f t="shared" si="2056"/>
        <v>OS</v>
      </c>
      <c r="H1520" s="410" t="str">
        <f t="shared" si="2057"/>
        <v>NT</v>
      </c>
      <c r="I1520" s="410">
        <f t="shared" si="2058"/>
        <v>4</v>
      </c>
      <c r="J1520" s="410">
        <f t="shared" si="2059"/>
        <v>7</v>
      </c>
      <c r="K1520" s="187">
        <f t="shared" ref="K1520:BS1520" si="2176">CAN_OS_EX-CAN_OS_IM</f>
        <v>656</v>
      </c>
      <c r="L1520" s="187">
        <f t="shared" si="2176"/>
        <v>601.20000000000005</v>
      </c>
      <c r="M1520" s="187">
        <f t="shared" si="2176"/>
        <v>993</v>
      </c>
      <c r="N1520" s="187">
        <f t="shared" si="2176"/>
        <v>596.70000000000005</v>
      </c>
      <c r="O1520" s="187">
        <f t="shared" si="2176"/>
        <v>261</v>
      </c>
      <c r="P1520" s="187">
        <f t="shared" si="2176"/>
        <v>320.20000000000005</v>
      </c>
      <c r="Q1520" s="187">
        <f t="shared" si="2176"/>
        <v>581.29999999999995</v>
      </c>
      <c r="R1520" s="187">
        <f t="shared" si="2176"/>
        <v>864</v>
      </c>
      <c r="S1520" s="187">
        <f t="shared" si="2176"/>
        <v>1523.9</v>
      </c>
      <c r="T1520" s="187">
        <f t="shared" si="2176"/>
        <v>1493.8999999999999</v>
      </c>
      <c r="U1520" s="187">
        <f t="shared" si="2176"/>
        <v>1171.5</v>
      </c>
      <c r="V1520" s="187">
        <f t="shared" si="2176"/>
        <v>1082.4000000000001</v>
      </c>
      <c r="W1520" s="187">
        <f t="shared" si="2176"/>
        <v>998.4</v>
      </c>
      <c r="X1520" s="187">
        <f t="shared" si="2176"/>
        <v>1293</v>
      </c>
      <c r="Y1520" s="187">
        <f t="shared" si="2176"/>
        <v>1398.8</v>
      </c>
      <c r="Z1520" s="187">
        <f t="shared" si="2176"/>
        <v>1447.7</v>
      </c>
      <c r="AA1520" s="187">
        <f t="shared" si="2176"/>
        <v>2041.1</v>
      </c>
      <c r="AB1520" s="187">
        <f t="shared" si="2176"/>
        <v>1766.1000000000001</v>
      </c>
      <c r="AC1520" s="187">
        <f t="shared" si="2176"/>
        <v>2065.1</v>
      </c>
      <c r="AD1520" s="187">
        <f t="shared" si="2176"/>
        <v>1936.5</v>
      </c>
      <c r="AE1520" s="187">
        <f t="shared" si="2176"/>
        <v>1936</v>
      </c>
      <c r="AF1520" s="187">
        <f t="shared" si="2176"/>
        <v>2011.4308000000001</v>
      </c>
      <c r="AG1520" s="187">
        <f t="shared" si="2176"/>
        <v>1673.2869999999998</v>
      </c>
      <c r="AH1520" s="187">
        <f t="shared" si="2176"/>
        <v>3711.6391999999996</v>
      </c>
      <c r="AI1520" s="187">
        <f t="shared" si="2176"/>
        <v>4319.3158000000003</v>
      </c>
      <c r="AJ1520" s="187">
        <f t="shared" si="2176"/>
        <v>3173.3597</v>
      </c>
      <c r="AK1520" s="187">
        <f t="shared" si="2176"/>
        <v>2583.5000000000005</v>
      </c>
      <c r="AL1520" s="187">
        <f t="shared" si="2176"/>
        <v>3385.8823950000001</v>
      </c>
      <c r="AM1520" s="187">
        <f t="shared" si="2176"/>
        <v>4306.8721270000005</v>
      </c>
      <c r="AN1520" s="187">
        <f t="shared" si="2176"/>
        <v>4199.1763470000005</v>
      </c>
      <c r="AO1520" s="187">
        <f t="shared" si="2176"/>
        <v>4928.1000000000004</v>
      </c>
      <c r="AP1520" s="187">
        <f t="shared" si="2176"/>
        <v>1791.9</v>
      </c>
      <c r="AQ1520" s="187">
        <f t="shared" si="2176"/>
        <v>2239.0000000000005</v>
      </c>
      <c r="AR1520" s="187">
        <f t="shared" si="2176"/>
        <v>3829.0000000000005</v>
      </c>
      <c r="AS1520" s="187">
        <f t="shared" si="2176"/>
        <v>3936.1</v>
      </c>
      <c r="AT1520" s="187">
        <f t="shared" si="2176"/>
        <v>6168.9</v>
      </c>
      <c r="AU1520" s="187">
        <f t="shared" si="2176"/>
        <v>6782</v>
      </c>
      <c r="AV1520" s="187">
        <f t="shared" si="2176"/>
        <v>6833.1</v>
      </c>
      <c r="AW1520" s="187">
        <f t="shared" si="2176"/>
        <v>9292.8000000000011</v>
      </c>
      <c r="AX1520" s="187">
        <f t="shared" si="2176"/>
        <v>8709.6999999999989</v>
      </c>
      <c r="AY1520" s="187">
        <f t="shared" si="2176"/>
        <v>9290.1999999999989</v>
      </c>
      <c r="AZ1520" s="187">
        <f t="shared" si="2176"/>
        <v>11025.7</v>
      </c>
      <c r="BA1520" s="187">
        <f t="shared" si="2176"/>
        <v>10164.799999999999</v>
      </c>
      <c r="BB1520" s="187">
        <f t="shared" si="2176"/>
        <v>12025.900000000001</v>
      </c>
      <c r="BC1520" s="187">
        <f t="shared" si="2176"/>
        <v>12452.199999999999</v>
      </c>
      <c r="BD1520" s="187">
        <f t="shared" si="2176"/>
        <v>13965.4</v>
      </c>
      <c r="BE1520" s="187">
        <f t="shared" si="2176"/>
        <v>14747.800000000001</v>
      </c>
      <c r="BF1520" s="187">
        <f t="shared" si="2176"/>
        <v>14966.1</v>
      </c>
      <c r="BG1520" s="187">
        <f t="shared" si="2176"/>
        <v>13403.3</v>
      </c>
      <c r="BH1520" s="187">
        <f t="shared" si="2176"/>
        <v>13436.662265295852</v>
      </c>
      <c r="BI1520" s="187">
        <f t="shared" si="2176"/>
        <v>13239.321066583734</v>
      </c>
      <c r="BJ1520" s="649">
        <f t="shared" si="2176"/>
        <v>13489.051738446175</v>
      </c>
      <c r="BK1520" s="649">
        <f t="shared" si="2176"/>
        <v>13634.74673396756</v>
      </c>
      <c r="BL1520" s="649">
        <f t="shared" si="2176"/>
        <v>13936.86179596795</v>
      </c>
      <c r="BM1520" s="649">
        <f t="shared" si="2176"/>
        <v>14268.496038062483</v>
      </c>
      <c r="BN1520" s="649">
        <f t="shared" si="2176"/>
        <v>14620.180314335916</v>
      </c>
      <c r="BO1520" s="649">
        <f t="shared" si="2176"/>
        <v>14999.030779426383</v>
      </c>
      <c r="BP1520" s="649">
        <f t="shared" si="2176"/>
        <v>15411.445754292998</v>
      </c>
      <c r="BQ1520" s="649">
        <f t="shared" si="2176"/>
        <v>15785.122032749518</v>
      </c>
      <c r="BR1520" s="649">
        <f t="shared" si="2176"/>
        <v>16208.152846426932</v>
      </c>
      <c r="BS1520" s="649">
        <f t="shared" si="2176"/>
        <v>16630.420045379855</v>
      </c>
      <c r="BU1520" s="213"/>
      <c r="BV1520" s="816">
        <f t="shared" si="2109"/>
        <v>2.9196449735533703E-2</v>
      </c>
      <c r="BW1520" s="816">
        <f t="shared" si="2110"/>
        <v>2.4376313560492191E-2</v>
      </c>
    </row>
    <row r="1521" spans="1:75" s="141" customFormat="1">
      <c r="A1521" s="308" t="s">
        <v>5473</v>
      </c>
      <c r="B1521" s="36"/>
      <c r="C1521" s="65" t="s">
        <v>5425</v>
      </c>
      <c r="D1521" s="100"/>
      <c r="E1521" s="291" t="s">
        <v>130</v>
      </c>
      <c r="F1521" s="410" t="str">
        <f t="shared" si="2055"/>
        <v>CAN</v>
      </c>
      <c r="G1521" s="410" t="str">
        <f t="shared" si="2056"/>
        <v>OS</v>
      </c>
      <c r="H1521" s="410" t="str">
        <f t="shared" si="2057"/>
        <v>ST..QCRAT</v>
      </c>
      <c r="I1521" s="410">
        <f t="shared" si="2058"/>
        <v>4</v>
      </c>
      <c r="J1521" s="410">
        <f t="shared" si="2059"/>
        <v>7</v>
      </c>
      <c r="K1521" s="86"/>
      <c r="L1521" s="86"/>
      <c r="M1521" s="86"/>
      <c r="N1521" s="86"/>
      <c r="O1521" s="86"/>
      <c r="P1521" s="86"/>
      <c r="Q1521" s="86"/>
      <c r="R1521" s="86"/>
      <c r="S1521" s="86"/>
      <c r="T1521" s="86"/>
      <c r="U1521" s="86"/>
      <c r="V1521" s="86"/>
      <c r="W1521" s="86"/>
      <c r="X1521" s="86"/>
      <c r="Y1521" s="86"/>
      <c r="Z1521" s="86"/>
      <c r="AA1521" s="86"/>
      <c r="AB1521" s="86"/>
      <c r="AC1521" s="86"/>
      <c r="AD1521" s="86"/>
      <c r="AE1521" s="86">
        <f t="shared" ref="AE1521:BS1521" si="2177">CAN_OS_ST/CAN_OS_QC*100</f>
        <v>21.184287413673452</v>
      </c>
      <c r="AF1521" s="86">
        <f t="shared" si="2177"/>
        <v>27.028424296213512</v>
      </c>
      <c r="AG1521" s="86">
        <f t="shared" si="2177"/>
        <v>21.526403799086534</v>
      </c>
      <c r="AH1521" s="86">
        <f t="shared" si="2177"/>
        <v>10.252626969696552</v>
      </c>
      <c r="AI1521" s="86">
        <f t="shared" si="2177"/>
        <v>15.498101625189687</v>
      </c>
      <c r="AJ1521" s="86">
        <f t="shared" si="2177"/>
        <v>19.880939664430961</v>
      </c>
      <c r="AK1521" s="86">
        <f t="shared" si="2177"/>
        <v>13.22148595537826</v>
      </c>
      <c r="AL1521" s="86">
        <f t="shared" si="2177"/>
        <v>9.8440926480481785</v>
      </c>
      <c r="AM1521" s="86">
        <f t="shared" si="2177"/>
        <v>14.886755653945674</v>
      </c>
      <c r="AN1521" s="86">
        <f t="shared" si="2177"/>
        <v>41.324938066659243</v>
      </c>
      <c r="AO1521" s="86">
        <f t="shared" si="2177"/>
        <v>21.170051696444169</v>
      </c>
      <c r="AP1521" s="86">
        <f t="shared" si="2177"/>
        <v>28.511823290913778</v>
      </c>
      <c r="AQ1521" s="86">
        <f t="shared" si="2177"/>
        <v>21.085899635338574</v>
      </c>
      <c r="AR1521" s="86">
        <f t="shared" si="2177"/>
        <v>13.67171069022087</v>
      </c>
      <c r="AS1521" s="86">
        <f t="shared" si="2177"/>
        <v>32.631286362923547</v>
      </c>
      <c r="AT1521" s="86">
        <f t="shared" si="2177"/>
        <v>42.886214200481561</v>
      </c>
      <c r="AU1521" s="86">
        <f t="shared" si="2177"/>
        <v>37.226003057571972</v>
      </c>
      <c r="AV1521" s="86">
        <f t="shared" si="2177"/>
        <v>25.34605448282236</v>
      </c>
      <c r="AW1521" s="86">
        <f t="shared" si="2177"/>
        <v>35.181634608723769</v>
      </c>
      <c r="AX1521" s="86">
        <f t="shared" si="2177"/>
        <v>44.477810519963811</v>
      </c>
      <c r="AY1521" s="86">
        <f t="shared" si="2177"/>
        <v>29.355104848190766</v>
      </c>
      <c r="AZ1521" s="86">
        <f t="shared" si="2177"/>
        <v>9.830624409791346</v>
      </c>
      <c r="BA1521" s="86">
        <f t="shared" si="2177"/>
        <v>8.4570632915597681</v>
      </c>
      <c r="BB1521" s="86">
        <f t="shared" si="2177"/>
        <v>34.567494605497025</v>
      </c>
      <c r="BC1521" s="86">
        <f t="shared" si="2177"/>
        <v>29.628037938781691</v>
      </c>
      <c r="BD1521" s="86">
        <f t="shared" si="2177"/>
        <v>21.734739899171004</v>
      </c>
      <c r="BE1521" s="86">
        <f t="shared" si="2177"/>
        <v>14.133679008627759</v>
      </c>
      <c r="BF1521" s="86">
        <f t="shared" si="2177"/>
        <v>25.097946294514884</v>
      </c>
      <c r="BG1521" s="86">
        <f t="shared" si="2177"/>
        <v>37.774715332201417</v>
      </c>
      <c r="BH1521" s="86">
        <f t="shared" si="2177"/>
        <v>31.510311305826139</v>
      </c>
      <c r="BI1521" s="86">
        <f t="shared" si="2177"/>
        <v>29.016630389892743</v>
      </c>
      <c r="BJ1521" s="655">
        <f t="shared" si="2177"/>
        <v>26.881746351136371</v>
      </c>
      <c r="BK1521" s="655">
        <f t="shared" si="2177"/>
        <v>26.401960782269047</v>
      </c>
      <c r="BL1521" s="655">
        <f t="shared" si="2177"/>
        <v>25.925381585693678</v>
      </c>
      <c r="BM1521" s="655">
        <f t="shared" si="2177"/>
        <v>25.441703405316936</v>
      </c>
      <c r="BN1521" s="655">
        <f t="shared" si="2177"/>
        <v>25.034063686482067</v>
      </c>
      <c r="BO1521" s="655">
        <f t="shared" si="2177"/>
        <v>24.670466006748658</v>
      </c>
      <c r="BP1521" s="655">
        <f t="shared" si="2177"/>
        <v>24.293892938554617</v>
      </c>
      <c r="BQ1521" s="655">
        <f t="shared" si="2177"/>
        <v>23.954186076300054</v>
      </c>
      <c r="BR1521" s="655">
        <f t="shared" si="2177"/>
        <v>23.599756359031698</v>
      </c>
      <c r="BS1521" s="655">
        <f t="shared" si="2177"/>
        <v>23.246408434724966</v>
      </c>
      <c r="BT1521" s="65"/>
      <c r="BU1521" s="213"/>
      <c r="BV1521" s="816">
        <f t="shared" si="2109"/>
        <v>0.11840416187379388</v>
      </c>
      <c r="BW1521" s="816">
        <f t="shared" si="2110"/>
        <v>-1.5882261057376335E-2</v>
      </c>
    </row>
    <row r="1522" spans="1:75" s="141" customFormat="1">
      <c r="A1522" s="308" t="s">
        <v>5474</v>
      </c>
      <c r="B1522" s="36"/>
      <c r="C1522" s="65" t="s">
        <v>5424</v>
      </c>
      <c r="D1522" s="100"/>
      <c r="E1522" s="291" t="s">
        <v>130</v>
      </c>
      <c r="F1522" s="410" t="str">
        <f t="shared" si="2055"/>
        <v>CAN</v>
      </c>
      <c r="G1522" s="410" t="str">
        <f t="shared" si="2056"/>
        <v>OS</v>
      </c>
      <c r="H1522" s="410" t="str">
        <f t="shared" si="2057"/>
        <v>FO..PC</v>
      </c>
      <c r="I1522" s="410">
        <f t="shared" si="2058"/>
        <v>4</v>
      </c>
      <c r="J1522" s="410">
        <f t="shared" si="2059"/>
        <v>7</v>
      </c>
      <c r="K1522" s="86"/>
      <c r="L1522" s="86"/>
      <c r="M1522" s="86"/>
      <c r="N1522" s="86"/>
      <c r="O1522" s="86"/>
      <c r="P1522" s="86"/>
      <c r="Q1522" s="86"/>
      <c r="R1522" s="86"/>
      <c r="S1522" s="86"/>
      <c r="T1522" s="86"/>
      <c r="U1522" s="86"/>
      <c r="V1522" s="86"/>
      <c r="W1522" s="86"/>
      <c r="X1522" s="86"/>
      <c r="Y1522" s="86"/>
      <c r="Z1522" s="86"/>
      <c r="AA1522" s="86"/>
      <c r="AB1522" s="86"/>
      <c r="AC1522" s="86"/>
      <c r="AD1522" s="86"/>
      <c r="AE1522" s="86">
        <f t="shared" ref="AE1522:BS1522" si="2178">CAN_OS_FO/CAN_ME_POP*1000</f>
        <v>9.5328786492936981</v>
      </c>
      <c r="AF1522" s="86">
        <f t="shared" si="2178"/>
        <v>10.102323107118332</v>
      </c>
      <c r="AG1522" s="86">
        <f t="shared" si="2178"/>
        <v>11.601036833010852</v>
      </c>
      <c r="AH1522" s="86">
        <f t="shared" si="2178"/>
        <v>11.404280879715353</v>
      </c>
      <c r="AI1522" s="86">
        <f t="shared" si="2178"/>
        <v>12.54366191795407</v>
      </c>
      <c r="AJ1522" s="86">
        <f t="shared" si="2178"/>
        <v>23.422524562945497</v>
      </c>
      <c r="AK1522" s="86">
        <f t="shared" si="2178"/>
        <v>14.4179402956498</v>
      </c>
      <c r="AL1522" s="86">
        <f t="shared" si="2178"/>
        <v>13.817388777723293</v>
      </c>
      <c r="AM1522" s="86">
        <f t="shared" si="2178"/>
        <v>16.640420426594122</v>
      </c>
      <c r="AN1522" s="86">
        <f t="shared" si="2178"/>
        <v>17.253685676411308</v>
      </c>
      <c r="AO1522" s="86">
        <f t="shared" si="2178"/>
        <v>25.722513769036187</v>
      </c>
      <c r="AP1522" s="86">
        <f t="shared" si="2178"/>
        <v>14.57153338243506</v>
      </c>
      <c r="AQ1522" s="86">
        <f t="shared" si="2178"/>
        <v>16.521447957647428</v>
      </c>
      <c r="AR1522" s="86">
        <f t="shared" si="2178"/>
        <v>14.083442649950372</v>
      </c>
      <c r="AS1522" s="86">
        <f t="shared" si="2178"/>
        <v>17.584830533805906</v>
      </c>
      <c r="AT1522" s="86">
        <f t="shared" si="2178"/>
        <v>13.896768135542089</v>
      </c>
      <c r="AU1522" s="86">
        <f t="shared" si="2178"/>
        <v>14.254543612726048</v>
      </c>
      <c r="AV1522" s="86">
        <f t="shared" si="2178"/>
        <v>10.081144108424914</v>
      </c>
      <c r="AW1522" s="86">
        <f t="shared" si="2178"/>
        <v>12.057242927648421</v>
      </c>
      <c r="AX1522" s="86">
        <f t="shared" si="2178"/>
        <v>13.45370558896988</v>
      </c>
      <c r="AY1522" s="86">
        <f t="shared" si="2178"/>
        <v>14.726379033867364</v>
      </c>
      <c r="AZ1522" s="86">
        <f t="shared" si="2178"/>
        <v>17.316867826776093</v>
      </c>
      <c r="BA1522" s="86">
        <f t="shared" si="2178"/>
        <v>15.181820322938856</v>
      </c>
      <c r="BB1522" s="86">
        <f t="shared" si="2178"/>
        <v>18.186771014268096</v>
      </c>
      <c r="BC1522" s="86">
        <f t="shared" si="2178"/>
        <v>15.574381348017701</v>
      </c>
      <c r="BD1522" s="86">
        <f t="shared" si="2178"/>
        <v>19.99074682662852</v>
      </c>
      <c r="BE1522" s="86">
        <f t="shared" si="2178"/>
        <v>22.847247734320099</v>
      </c>
      <c r="BF1522" s="86">
        <f t="shared" si="2178"/>
        <v>28.159847771290771</v>
      </c>
      <c r="BG1522" s="86">
        <f t="shared" si="2178"/>
        <v>21.212390421895265</v>
      </c>
      <c r="BH1522" s="86">
        <f t="shared" si="2178"/>
        <v>14.0757922835502</v>
      </c>
      <c r="BI1522" s="86">
        <f t="shared" si="2178"/>
        <v>14.241051458717509</v>
      </c>
      <c r="BJ1522" s="655">
        <f t="shared" si="2178"/>
        <v>14.400341831189833</v>
      </c>
      <c r="BK1522" s="655">
        <f t="shared" si="2178"/>
        <v>14.564497248336457</v>
      </c>
      <c r="BL1522" s="655">
        <f t="shared" si="2178"/>
        <v>14.733264818885564</v>
      </c>
      <c r="BM1522" s="655">
        <f t="shared" si="2178"/>
        <v>14.906323378824636</v>
      </c>
      <c r="BN1522" s="655">
        <f t="shared" si="2178"/>
        <v>15.083458607963447</v>
      </c>
      <c r="BO1522" s="655">
        <f t="shared" si="2178"/>
        <v>15.26463001061771</v>
      </c>
      <c r="BP1522" s="655">
        <f t="shared" si="2178"/>
        <v>15.449967077855119</v>
      </c>
      <c r="BQ1522" s="655">
        <f t="shared" si="2178"/>
        <v>15.639625297408783</v>
      </c>
      <c r="BR1522" s="655">
        <f t="shared" si="2178"/>
        <v>15.83385018912533</v>
      </c>
      <c r="BS1522" s="655">
        <f t="shared" si="2178"/>
        <v>16.032882075007659</v>
      </c>
      <c r="BT1522" s="65"/>
      <c r="BU1522" s="213"/>
      <c r="BV1522" s="816">
        <f t="shared" si="2109"/>
        <v>2.3686143935905957E-3</v>
      </c>
      <c r="BW1522" s="816">
        <f t="shared" si="2110"/>
        <v>1.2006990594090272E-2</v>
      </c>
    </row>
    <row r="1523" spans="1:75" s="141" customFormat="1">
      <c r="A1523" s="308"/>
      <c r="B1523" s="36"/>
      <c r="C1523" s="65"/>
      <c r="D1523" s="100"/>
      <c r="E1523" s="291"/>
      <c r="F1523" s="410" t="str">
        <f t="shared" ref="F1523:F1584" si="2179">IF(A1523&lt;&gt;"",LEFT(A1523,I1523-1),"")</f>
        <v/>
      </c>
      <c r="G1523" s="410" t="str">
        <f t="shared" ref="G1523:G1584" si="2180">IF(A1523&lt;&gt;"",MID(A1523,I1523+1,J1523-I1523-1),"")</f>
        <v/>
      </c>
      <c r="H1523" s="410" t="str">
        <f t="shared" ref="H1523:H1584" si="2181">IF(A1523&lt;&gt;"",RIGHT(A1523,LEN(A1523)-J1523),"")</f>
        <v/>
      </c>
      <c r="I1523" s="410" t="str">
        <f t="shared" ref="I1523:I1584" si="2182">IF(A1523&lt;&gt;"",FIND("_",A1523),"")</f>
        <v/>
      </c>
      <c r="J1523" s="410" t="str">
        <f t="shared" ref="J1523:J1584" si="2183">IF(A1523&lt;&gt;"",FIND("_",A1523,I1523+1),"")</f>
        <v/>
      </c>
      <c r="K1523" s="86"/>
      <c r="L1523" s="86"/>
      <c r="M1523" s="86"/>
      <c r="N1523" s="86"/>
      <c r="O1523" s="86"/>
      <c r="P1523" s="86"/>
      <c r="Q1523" s="86"/>
      <c r="R1523" s="86"/>
      <c r="S1523" s="86"/>
      <c r="T1523" s="86"/>
      <c r="U1523" s="86"/>
      <c r="V1523" s="86"/>
      <c r="W1523" s="86"/>
      <c r="X1523" s="86"/>
      <c r="Y1523" s="86"/>
      <c r="Z1523" s="86"/>
      <c r="AA1523" s="86"/>
      <c r="AB1523" s="86"/>
      <c r="AC1523" s="86"/>
      <c r="AD1523" s="86"/>
      <c r="AE1523" s="86"/>
      <c r="AF1523" s="86"/>
      <c r="AG1523" s="86"/>
      <c r="AH1523" s="86"/>
      <c r="AI1523" s="86"/>
      <c r="AJ1523" s="86"/>
      <c r="AK1523" s="86"/>
      <c r="AL1523" s="86"/>
      <c r="AM1523" s="86"/>
      <c r="AN1523" s="86"/>
      <c r="AO1523" s="86"/>
      <c r="AP1523" s="86"/>
      <c r="AQ1523" s="86"/>
      <c r="AR1523" s="86"/>
      <c r="AS1523" s="86"/>
      <c r="AT1523" s="86"/>
      <c r="AU1523" s="86"/>
      <c r="AV1523" s="86"/>
      <c r="AW1523" s="86"/>
      <c r="AX1523" s="86"/>
      <c r="AY1523" s="86"/>
      <c r="AZ1523" s="86"/>
      <c r="BA1523" s="86"/>
      <c r="BB1523" s="86"/>
      <c r="BC1523" s="86"/>
      <c r="BD1523" s="86"/>
      <c r="BE1523" s="86"/>
      <c r="BF1523" s="86"/>
      <c r="BG1523" s="86"/>
      <c r="BH1523" s="86"/>
      <c r="BI1523" s="86"/>
      <c r="BJ1523" s="655"/>
      <c r="BK1523" s="655"/>
      <c r="BL1523" s="655"/>
      <c r="BM1523" s="655"/>
      <c r="BN1523" s="655"/>
      <c r="BO1523" s="655"/>
      <c r="BP1523" s="655"/>
      <c r="BQ1523" s="655"/>
      <c r="BR1523" s="655"/>
      <c r="BS1523" s="655"/>
      <c r="BT1523" s="65"/>
      <c r="BU1523" s="213"/>
      <c r="BV1523" s="816" t="str">
        <f t="shared" si="2109"/>
        <v/>
      </c>
      <c r="BW1523" s="816" t="str">
        <f t="shared" si="2110"/>
        <v/>
      </c>
    </row>
    <row r="1524" spans="1:75" s="135" customFormat="1">
      <c r="A1524" s="489"/>
      <c r="B1524" s="36"/>
      <c r="C1524" s="488" t="s">
        <v>1872</v>
      </c>
      <c r="D1524" s="47"/>
      <c r="E1524" s="489"/>
      <c r="F1524" s="410" t="str">
        <f t="shared" si="2179"/>
        <v/>
      </c>
      <c r="G1524" s="410" t="str">
        <f t="shared" si="2180"/>
        <v/>
      </c>
      <c r="H1524" s="410" t="str">
        <f t="shared" si="2181"/>
        <v/>
      </c>
      <c r="I1524" s="410" t="str">
        <f t="shared" si="2182"/>
        <v/>
      </c>
      <c r="J1524" s="410" t="str">
        <f t="shared" si="2183"/>
        <v/>
      </c>
      <c r="K1524" s="196">
        <f>CAN_OS_QP+CAN_OS_IM-CAN_OS_QC-CAN_OS_EX-CAN_OS_ST+CAN_OS_ST J:J</f>
        <v>-14</v>
      </c>
      <c r="L1524" s="196">
        <f>CAN_OS_QP+CAN_OS_IM-CAN_OS_QC-CAN_OS_EX-CAN_OS_ST+CAN_OS_ST K:K</f>
        <v>-4.5474735088646412E-13</v>
      </c>
      <c r="M1524" s="196">
        <f>CAN_OS_QP+CAN_OS_IM-CAN_OS_QC-CAN_OS_EX-CAN_OS_ST+CAN_OS_ST L:L</f>
        <v>0</v>
      </c>
      <c r="N1524" s="196">
        <f>CAN_OS_QP+CAN_OS_IM-CAN_OS_QC-CAN_OS_EX-CAN_OS_ST+CAN_OS_ST M:M</f>
        <v>0</v>
      </c>
      <c r="O1524" s="196">
        <f>CAN_OS_QP+CAN_OS_IM-CAN_OS_QC-CAN_OS_EX-CAN_OS_ST+CAN_OS_ST N:N</f>
        <v>0</v>
      </c>
      <c r="P1524" s="196">
        <f>CAN_OS_QP+CAN_OS_IM-CAN_OS_QC-CAN_OS_EX-CAN_OS_ST+CAN_OS_ST O:O</f>
        <v>0</v>
      </c>
      <c r="Q1524" s="196">
        <f>CAN_OS_QP+CAN_OS_IM-CAN_OS_QC-CAN_OS_EX-CAN_OS_ST+CAN_OS_ST P:P</f>
        <v>0</v>
      </c>
      <c r="R1524" s="196">
        <f>CAN_OS_QP+CAN_OS_IM-CAN_OS_QC-CAN_OS_EX-CAN_OS_ST+CAN_OS_ST Q:Q</f>
        <v>0</v>
      </c>
      <c r="S1524" s="196">
        <f>CAN_OS_QP+CAN_OS_IM-CAN_OS_QC-CAN_OS_EX-CAN_OS_ST+CAN_OS_ST R:R</f>
        <v>0</v>
      </c>
      <c r="T1524" s="196">
        <f>CAN_OS_QP+CAN_OS_IM-CAN_OS_QC-CAN_OS_EX-CAN_OS_ST+CAN_OS_ST S:S</f>
        <v>0</v>
      </c>
      <c r="U1524" s="196">
        <f>CAN_OS_QP+CAN_OS_IM-CAN_OS_QC-CAN_OS_EX-CAN_OS_ST+CAN_OS_ST T:T</f>
        <v>0</v>
      </c>
      <c r="V1524" s="196">
        <f>CAN_OS_QP+CAN_OS_IM-CAN_OS_QC-CAN_OS_EX-CAN_OS_ST+CAN_OS_ST U:U</f>
        <v>0</v>
      </c>
      <c r="W1524" s="196">
        <f>CAN_OS_QP+CAN_OS_IM-CAN_OS_QC-CAN_OS_EX-CAN_OS_ST+CAN_OS_ST V:V</f>
        <v>0</v>
      </c>
      <c r="X1524" s="196">
        <f>CAN_OS_QP+CAN_OS_IM-CAN_OS_QC-CAN_OS_EX-CAN_OS_ST+CAN_OS_ST W:W</f>
        <v>0</v>
      </c>
      <c r="Y1524" s="196">
        <f>CAN_OS_QP+CAN_OS_IM-CAN_OS_QC-CAN_OS_EX-CAN_OS_ST+CAN_OS_ST X:X</f>
        <v>0</v>
      </c>
      <c r="Z1524" s="196">
        <f>CAN_OS_QP+CAN_OS_IM-CAN_OS_QC-CAN_OS_EX-CAN_OS_ST+CAN_OS_ST Y:Y</f>
        <v>0</v>
      </c>
      <c r="AA1524" s="196">
        <f>CAN_OS_QP+CAN_OS_IM-CAN_OS_QC-CAN_OS_EX-CAN_OS_ST+CAN_OS_ST Z:Z</f>
        <v>0</v>
      </c>
      <c r="AB1524" s="196">
        <f>CAN_OS_QP+CAN_OS_IM-CAN_OS_QC-CAN_OS_EX-CAN_OS_ST+CAN_OS_ST AA:AA</f>
        <v>0</v>
      </c>
      <c r="AC1524" s="196">
        <f>CAN_OS_QP+CAN_OS_IM-CAN_OS_QC-CAN_OS_EX-CAN_OS_ST+CAN_OS_ST AB:AB</f>
        <v>0</v>
      </c>
      <c r="AD1524" s="196">
        <f>CAN_OS_QP+CAN_OS_IM-CAN_OS_QC-CAN_OS_EX-CAN_OS_ST+CAN_OS_ST AC:AC</f>
        <v>0</v>
      </c>
      <c r="AE1524" s="196">
        <f>CAN_OS_QP+CAN_OS_IM-CAN_OS_QC-CAN_OS_EX-CAN_OS_ST+CAN_OS_ST AD:AD</f>
        <v>0</v>
      </c>
      <c r="AF1524" s="196">
        <f>CAN_OS_QP+CAN_OS_IM-CAN_OS_QC-CAN_OS_EX-CAN_OS_ST+CAN_OS_ST AE:AE</f>
        <v>1.0231815394945443E-12</v>
      </c>
      <c r="AG1524" s="196">
        <f>CAN_OS_QP+CAN_OS_IM-CAN_OS_QC-CAN_OS_EX-CAN_OS_ST+CAN_OS_ST AF:AF</f>
        <v>0</v>
      </c>
      <c r="AH1524" s="196">
        <f>CAN_OS_QP+CAN_OS_IM-CAN_OS_QC-CAN_OS_EX-CAN_OS_ST+CAN_OS_ST AG:AG</f>
        <v>0</v>
      </c>
      <c r="AI1524" s="196">
        <f>CAN_OS_QP+CAN_OS_IM-CAN_OS_QC-CAN_OS_EX-CAN_OS_ST+CAN_OS_ST AH:AH</f>
        <v>-5.6843418860808015E-13</v>
      </c>
      <c r="AJ1524" s="196">
        <f>CAN_OS_QP+CAN_OS_IM-CAN_OS_QC-CAN_OS_EX-CAN_OS_ST+CAN_OS_ST AI:AI</f>
        <v>-1.1368683772161603E-12</v>
      </c>
      <c r="AK1524" s="196">
        <f>CAN_OS_QP+CAN_OS_IM-CAN_OS_QC-CAN_OS_EX-CAN_OS_ST+CAN_OS_ST AJ:AJ</f>
        <v>0</v>
      </c>
      <c r="AL1524" s="196">
        <f>CAN_OS_QP+CAN_OS_IM-CAN_OS_QC-CAN_OS_EX-CAN_OS_ST+CAN_OS_ST AK:AK</f>
        <v>9.0949470177292824E-13</v>
      </c>
      <c r="AM1524" s="196">
        <f>CAN_OS_QP+CAN_OS_IM-CAN_OS_QC-CAN_OS_EX-CAN_OS_ST+CAN_OS_ST AL:AL</f>
        <v>0</v>
      </c>
      <c r="AN1524" s="196">
        <f>CAN_OS_QP+CAN_OS_IM-CAN_OS_QC-CAN_OS_EX-CAN_OS_ST+CAN_OS_ST AM:AM</f>
        <v>-2.5011104298755527E-12</v>
      </c>
      <c r="AO1524" s="196">
        <f>CAN_OS_QP+CAN_OS_IM-CAN_OS_QC-CAN_OS_EX-CAN_OS_ST+CAN_OS_ST AN:AN</f>
        <v>0</v>
      </c>
      <c r="AP1524" s="196">
        <f>CAN_OS_QP+CAN_OS_IM-CAN_OS_QC-CAN_OS_EX-CAN_OS_ST+CAN_OS_ST AO:AO</f>
        <v>0</v>
      </c>
      <c r="AQ1524" s="196">
        <f>CAN_OS_QP+CAN_OS_IM-CAN_OS_QC-CAN_OS_EX-CAN_OS_ST+CAN_OS_ST AP:AP</f>
        <v>0</v>
      </c>
      <c r="AR1524" s="196">
        <f>CAN_OS_QP+CAN_OS_IM-CAN_OS_QC-CAN_OS_EX-CAN_OS_ST+CAN_OS_ST AQ:AQ</f>
        <v>0</v>
      </c>
      <c r="AS1524" s="196">
        <f>CAN_OS_QP+CAN_OS_IM-CAN_OS_QC-CAN_OS_EX-CAN_OS_ST+CAN_OS_ST AR:AR</f>
        <v>-1.7053025658242404E-12</v>
      </c>
      <c r="AT1524" s="196">
        <f>CAN_OS_QP+CAN_OS_IM-CAN_OS_QC-CAN_OS_EX-CAN_OS_ST+CAN_OS_ST AS:AS</f>
        <v>0</v>
      </c>
      <c r="AU1524" s="196">
        <f>CAN_OS_QP+CAN_OS_IM-CAN_OS_QC-CAN_OS_EX-CAN_OS_ST+CAN_OS_ST AT:AT</f>
        <v>0</v>
      </c>
      <c r="AV1524" s="196">
        <f>CAN_OS_QP+CAN_OS_IM-CAN_OS_QC-CAN_OS_EX-CAN_OS_ST+CAN_OS_ST AU:AU</f>
        <v>0</v>
      </c>
      <c r="AW1524" s="196">
        <f>CAN_OS_QP+CAN_OS_IM-CAN_OS_QC-CAN_OS_EX-CAN_OS_ST+CAN_OS_ST AV:AV</f>
        <v>0</v>
      </c>
      <c r="AX1524" s="196">
        <f>CAN_OS_QP+CAN_OS_IM-CAN_OS_QC-CAN_OS_EX-CAN_OS_ST+CAN_OS_ST AW:AW</f>
        <v>0</v>
      </c>
      <c r="AY1524" s="196">
        <f>CAN_OS_QP+CAN_OS_IM-CAN_OS_QC-CAN_OS_EX-CAN_OS_ST+CAN_OS_ST AX:AX</f>
        <v>4.5474735088646412E-12</v>
      </c>
      <c r="AZ1524" s="196">
        <f>CAN_OS_QP+CAN_OS_IM-CAN_OS_QC-CAN_OS_EX-CAN_OS_ST+CAN_OS_ST AY:AY</f>
        <v>-4.0927261579781771E-12</v>
      </c>
      <c r="BA1524" s="196">
        <f>CAN_OS_QP+CAN_OS_IM-CAN_OS_QC-CAN_OS_EX-CAN_OS_ST+CAN_OS_ST AZ:AZ</f>
        <v>0</v>
      </c>
      <c r="BB1524" s="196">
        <f>CAN_OS_QP+CAN_OS_IM-CAN_OS_QC-CAN_OS_EX-CAN_OS_ST+CAN_OS_ST BA:BA</f>
        <v>5.5706550483591855E-12</v>
      </c>
      <c r="BC1524" s="196">
        <f>CAN_OS_QP+CAN_OS_IM-CAN_OS_QC-CAN_OS_EX-CAN_OS_ST+CAN_OS_ST BB:BB</f>
        <v>0</v>
      </c>
      <c r="BD1524" s="196">
        <f>CAN_OS_QP+CAN_OS_IM-CAN_OS_QC-CAN_OS_EX-CAN_OS_ST+CAN_OS_ST BC:BC</f>
        <v>0</v>
      </c>
      <c r="BE1524" s="196">
        <f>CAN_OS_QP+CAN_OS_IM-CAN_OS_QC-CAN_OS_EX-CAN_OS_ST+CAN_OS_ST BD:BD</f>
        <v>0</v>
      </c>
      <c r="BF1524" s="196">
        <f>CAN_OS_QP+CAN_OS_IM-CAN_OS_QC-CAN_OS_EX-CAN_OS_ST+CAN_OS_ST BE:BE</f>
        <v>0</v>
      </c>
      <c r="BG1524" s="196">
        <f>CAN_OS_QP+CAN_OS_IM-CAN_OS_QC-CAN_OS_EX-CAN_OS_ST+CAN_OS_ST BF:BF</f>
        <v>3.637978807091713E-12</v>
      </c>
      <c r="BH1524" s="196">
        <f>CAN_OS_QP+CAN_OS_IM-CAN_OS_QC-CAN_OS_EX-CAN_OS_ST+CAN_OS_ST BG:BG</f>
        <v>0</v>
      </c>
      <c r="BI1524" s="196">
        <f>CAN_OS_QP+CAN_OS_IM-CAN_OS_QC-CAN_OS_EX-CAN_OS_ST+CAN_OS_ST BH:BH</f>
        <v>0</v>
      </c>
      <c r="BJ1524" s="663">
        <f>CAN_OS_QP+CAN_OS_IM-CAN_OS_QC-CAN_OS_EX-CAN_OS_ST+CAN_OS_ST BI:BI</f>
        <v>0</v>
      </c>
      <c r="BK1524" s="663">
        <f>CAN_OS_QP+CAN_OS_IM-CAN_OS_QC-CAN_OS_EX-CAN_OS_ST+CAN_OS_ST BJ:BJ</f>
        <v>5.4569682106375694E-12</v>
      </c>
      <c r="BL1524" s="663">
        <f>CAN_OS_QP+CAN_OS_IM-CAN_OS_QC-CAN_OS_EX-CAN_OS_ST+CAN_OS_ST BK:BK</f>
        <v>0</v>
      </c>
      <c r="BM1524" s="663">
        <f>CAN_OS_QP+CAN_OS_IM-CAN_OS_QC-CAN_OS_EX-CAN_OS_ST+CAN_OS_ST BL:BL</f>
        <v>4.5474735088646412E-12</v>
      </c>
      <c r="BN1524" s="663">
        <f>CAN_OS_QP+CAN_OS_IM-CAN_OS_QC-CAN_OS_EX-CAN_OS_ST+CAN_OS_ST BM:BM</f>
        <v>0</v>
      </c>
      <c r="BO1524" s="663">
        <f>CAN_OS_QP+CAN_OS_IM-CAN_OS_QC-CAN_OS_EX-CAN_OS_ST+CAN_OS_ST BN:BN</f>
        <v>5.4569682106375694E-12</v>
      </c>
      <c r="BP1524" s="663">
        <f>CAN_OS_QP+CAN_OS_IM-CAN_OS_QC-CAN_OS_EX-CAN_OS_ST+CAN_OS_ST BO:BO</f>
        <v>0</v>
      </c>
      <c r="BQ1524" s="663">
        <f>CAN_OS_QP+CAN_OS_IM-CAN_OS_QC-CAN_OS_EX-CAN_OS_ST+CAN_OS_ST BP:BP</f>
        <v>0</v>
      </c>
      <c r="BR1524" s="663">
        <f>CAN_OS_QP+CAN_OS_IM-CAN_OS_QC-CAN_OS_EX-CAN_OS_ST+CAN_OS_ST BQ:BQ</f>
        <v>0</v>
      </c>
      <c r="BS1524" s="663">
        <f>CAN_OS_QP+CAN_OS_IM-CAN_OS_QC-CAN_OS_EX-CAN_OS_ST+CAN_OS_ST BR:BR</f>
        <v>4.5474735088646412E-12</v>
      </c>
      <c r="BU1524" s="213"/>
      <c r="BV1524" s="816" t="e">
        <f t="shared" si="2109"/>
        <v>#NUM!</v>
      </c>
      <c r="BW1524" s="816" t="e">
        <f t="shared" si="2110"/>
        <v>#NUM!</v>
      </c>
    </row>
    <row r="1525" spans="1:75" s="141" customFormat="1">
      <c r="B1525" s="36"/>
      <c r="E1525" s="531"/>
      <c r="F1525" s="410" t="str">
        <f t="shared" si="2179"/>
        <v/>
      </c>
      <c r="G1525" s="410" t="str">
        <f t="shared" si="2180"/>
        <v/>
      </c>
      <c r="H1525" s="410" t="str">
        <f t="shared" si="2181"/>
        <v/>
      </c>
      <c r="I1525" s="410" t="str">
        <f t="shared" si="2182"/>
        <v/>
      </c>
      <c r="J1525" s="410" t="str">
        <f t="shared" si="2183"/>
        <v/>
      </c>
      <c r="BJ1525" s="622"/>
      <c r="BK1525" s="622"/>
      <c r="BL1525" s="622"/>
      <c r="BM1525" s="622"/>
      <c r="BN1525" s="622"/>
      <c r="BO1525" s="622"/>
      <c r="BP1525" s="622"/>
      <c r="BQ1525" s="622"/>
      <c r="BR1525" s="622"/>
      <c r="BS1525" s="622"/>
      <c r="BU1525" s="213"/>
      <c r="BV1525" s="816" t="str">
        <f t="shared" si="2109"/>
        <v/>
      </c>
      <c r="BW1525" s="816" t="str">
        <f t="shared" si="2110"/>
        <v/>
      </c>
    </row>
    <row r="1526" spans="1:75" s="237" customFormat="1">
      <c r="A1526" s="158" t="s">
        <v>2178</v>
      </c>
      <c r="B1526" s="36"/>
      <c r="C1526" s="158" t="s">
        <v>3347</v>
      </c>
      <c r="D1526" s="34" t="s">
        <v>186</v>
      </c>
      <c r="E1526" s="291" t="s">
        <v>130</v>
      </c>
      <c r="F1526" s="410" t="str">
        <f t="shared" si="2179"/>
        <v>CAN</v>
      </c>
      <c r="G1526" s="410" t="str">
        <f t="shared" si="2180"/>
        <v>OS</v>
      </c>
      <c r="H1526" s="410" t="str">
        <f t="shared" si="2181"/>
        <v>CRMAR</v>
      </c>
      <c r="I1526" s="410">
        <f t="shared" si="2182"/>
        <v>4</v>
      </c>
      <c r="J1526" s="410">
        <f t="shared" si="2183"/>
        <v>7</v>
      </c>
      <c r="K1526" s="187">
        <f t="shared" ref="K1526:BI1526" si="2184" xml:space="preserve"> (CAN_OM_PP*CAN_OM_YLD+CAN_OL_PP*CAN_OL_YLD)/CAN_OS_PP</f>
        <v>0.59476564672190946</v>
      </c>
      <c r="L1526" s="187">
        <f t="shared" si="2184"/>
        <v>0.65094801903314137</v>
      </c>
      <c r="M1526" s="187">
        <f t="shared" si="2184"/>
        <v>0.76325184054764028</v>
      </c>
      <c r="N1526" s="187">
        <f t="shared" si="2184"/>
        <v>0.38197518645798562</v>
      </c>
      <c r="O1526" s="187">
        <f t="shared" si="2184"/>
        <v>0.28365121867640786</v>
      </c>
      <c r="P1526" s="187">
        <f t="shared" si="2184"/>
        <v>0.41867624284853805</v>
      </c>
      <c r="Q1526" s="187">
        <f t="shared" si="2184"/>
        <v>0.44541698564540172</v>
      </c>
      <c r="R1526" s="187">
        <f t="shared" si="2184"/>
        <v>0.3181844359142687</v>
      </c>
      <c r="S1526" s="187">
        <f t="shared" si="2184"/>
        <v>0.35852191708956049</v>
      </c>
      <c r="T1526" s="187">
        <f t="shared" si="2184"/>
        <v>0.3729122863272476</v>
      </c>
      <c r="U1526" s="187">
        <f t="shared" si="2184"/>
        <v>0.54219820814104625</v>
      </c>
      <c r="V1526" s="187">
        <f t="shared" si="2184"/>
        <v>0.45113922457715483</v>
      </c>
      <c r="W1526" s="187">
        <f t="shared" si="2184"/>
        <v>0.7616550397599724</v>
      </c>
      <c r="X1526" s="187">
        <f t="shared" si="2184"/>
        <v>0.60521671787102738</v>
      </c>
      <c r="Y1526" s="187">
        <f t="shared" si="2184"/>
        <v>0.51803632758905016</v>
      </c>
      <c r="Z1526" s="187">
        <f t="shared" si="2184"/>
        <v>0.66573209735711636</v>
      </c>
      <c r="AA1526" s="187">
        <f t="shared" si="2184"/>
        <v>0.82591638061166373</v>
      </c>
      <c r="AB1526" s="187">
        <f t="shared" si="2184"/>
        <v>0.79044560812954456</v>
      </c>
      <c r="AC1526" s="187">
        <f t="shared" si="2184"/>
        <v>0.7123056365400674</v>
      </c>
      <c r="AD1526" s="187">
        <f t="shared" si="2184"/>
        <v>0.73007435833752587</v>
      </c>
      <c r="AE1526" s="187">
        <f t="shared" si="2184"/>
        <v>1.2055998492235223</v>
      </c>
      <c r="AF1526" s="187">
        <f t="shared" si="2184"/>
        <v>1.2258283594307755</v>
      </c>
      <c r="AG1526" s="187">
        <f t="shared" si="2184"/>
        <v>1.3080677839018569</v>
      </c>
      <c r="AH1526" s="187">
        <f t="shared" si="2184"/>
        <v>1.341603597810918</v>
      </c>
      <c r="AI1526" s="187">
        <f t="shared" si="2184"/>
        <v>1.265523973854116</v>
      </c>
      <c r="AJ1526" s="187">
        <f t="shared" si="2184"/>
        <v>1.2252541455929093</v>
      </c>
      <c r="AK1526" s="187">
        <f t="shared" si="2184"/>
        <v>1.1713447135786428</v>
      </c>
      <c r="AL1526" s="187">
        <f t="shared" si="2184"/>
        <v>1.217141004392541</v>
      </c>
      <c r="AM1526" s="187">
        <f t="shared" si="2184"/>
        <v>1.1402552577277829</v>
      </c>
      <c r="AN1526" s="187">
        <f t="shared" si="2184"/>
        <v>1.3149057915014555</v>
      </c>
      <c r="AO1526" s="187">
        <f t="shared" si="2184"/>
        <v>1.3414382677410364</v>
      </c>
      <c r="AP1526" s="187">
        <f t="shared" si="2184"/>
        <v>1.242496715687607</v>
      </c>
      <c r="AQ1526" s="187">
        <f t="shared" si="2184"/>
        <v>1.216922593168182</v>
      </c>
      <c r="AR1526" s="187">
        <f t="shared" si="2184"/>
        <v>1.3101198718591658</v>
      </c>
      <c r="AS1526" s="187">
        <f t="shared" si="2184"/>
        <v>1.313808428445379</v>
      </c>
      <c r="AT1526" s="187">
        <f t="shared" si="2184"/>
        <v>1.4154132682281473</v>
      </c>
      <c r="AU1526" s="187">
        <f t="shared" si="2184"/>
        <v>1.3152989659629259</v>
      </c>
      <c r="AV1526" s="187">
        <f t="shared" si="2184"/>
        <v>1.3853732969898176</v>
      </c>
      <c r="AW1526" s="275">
        <f t="shared" si="2184"/>
        <v>1.1996031819524799</v>
      </c>
      <c r="AX1526" s="275">
        <f t="shared" si="2184"/>
        <v>1.26793627108824</v>
      </c>
      <c r="AY1526" s="275">
        <f xml:space="preserve"> (CAN_OM_PP*CAN_OM_YLD+CAN_OL_PP*CAN_OL_YLD)/CAN_OS_PP</f>
        <v>1.2777976828441049</v>
      </c>
      <c r="AZ1526" s="275">
        <f t="shared" si="2184"/>
        <v>1.2190542552955228</v>
      </c>
      <c r="BA1526" s="275">
        <f t="shared" si="2184"/>
        <v>1.1440824323238472</v>
      </c>
      <c r="BB1526" s="275">
        <f t="shared" si="2184"/>
        <v>1.2692350684531335</v>
      </c>
      <c r="BC1526" s="275">
        <f t="shared" si="2184"/>
        <v>1.302233950560467</v>
      </c>
      <c r="BD1526" s="275">
        <f t="shared" si="2184"/>
        <v>1.2268131840081491</v>
      </c>
      <c r="BE1526" s="275">
        <f t="shared" si="2184"/>
        <v>1.2212407744181208</v>
      </c>
      <c r="BF1526" s="275">
        <f t="shared" si="2184"/>
        <v>1.1983604159963719</v>
      </c>
      <c r="BG1526" s="275">
        <f t="shared" si="2184"/>
        <v>1.3124995626656453</v>
      </c>
      <c r="BH1526" s="275">
        <f t="shared" si="2184"/>
        <v>1.6103014085202736</v>
      </c>
      <c r="BI1526" s="275">
        <f t="shared" si="2184"/>
        <v>1.3772573086857638</v>
      </c>
      <c r="BJ1526" s="781">
        <f t="shared" ref="BJ1526:BS1526" si="2185" xml:space="preserve"> (CAN_OM_PP*CAN_OM_YLD+CAN_OL_PP*CAN_OL_YLD)/CAN_OS_PP</f>
        <v>1.3481525526924711</v>
      </c>
      <c r="BK1526" s="781">
        <f t="shared" si="2185"/>
        <v>1.3408979132951171</v>
      </c>
      <c r="BL1526" s="781">
        <f t="shared" si="2185"/>
        <v>1.3585822190664878</v>
      </c>
      <c r="BM1526" s="781">
        <f t="shared" si="2185"/>
        <v>1.3728300658289532</v>
      </c>
      <c r="BN1526" s="781">
        <f t="shared" si="2185"/>
        <v>1.3566367110721873</v>
      </c>
      <c r="BO1526" s="781">
        <f t="shared" si="2185"/>
        <v>1.3481377126374161</v>
      </c>
      <c r="BP1526" s="781">
        <f t="shared" si="2185"/>
        <v>1.3364779250940662</v>
      </c>
      <c r="BQ1526" s="781">
        <f t="shared" si="2185"/>
        <v>1.3241108494819287</v>
      </c>
      <c r="BR1526" s="781">
        <f t="shared" si="2185"/>
        <v>1.3189006184154237</v>
      </c>
      <c r="BS1526" s="781">
        <f t="shared" si="2185"/>
        <v>1.3204490479278295</v>
      </c>
      <c r="BU1526" s="213"/>
      <c r="BV1526" s="816">
        <f t="shared" si="2109"/>
        <v>2.0848036796075275E-2</v>
      </c>
      <c r="BW1526" s="816">
        <f t="shared" si="2110"/>
        <v>-3.1341883737298071E-3</v>
      </c>
    </row>
    <row r="1527" spans="1:75" s="237" customFormat="1">
      <c r="A1527" s="158" t="s">
        <v>1260</v>
      </c>
      <c r="B1527" s="36"/>
      <c r="C1527" s="158" t="s">
        <v>1015</v>
      </c>
      <c r="D1527" s="34" t="s">
        <v>69</v>
      </c>
      <c r="E1527" s="291" t="s">
        <v>130</v>
      </c>
      <c r="F1527" s="410" t="str">
        <f t="shared" si="2179"/>
        <v>CAN</v>
      </c>
      <c r="G1527" s="410" t="str">
        <f t="shared" si="2180"/>
        <v>OS</v>
      </c>
      <c r="H1527" s="410" t="str">
        <f t="shared" si="2181"/>
        <v>PP</v>
      </c>
      <c r="I1527" s="410">
        <f t="shared" si="2182"/>
        <v>4</v>
      </c>
      <c r="J1527" s="410">
        <f t="shared" si="2183"/>
        <v>7</v>
      </c>
      <c r="K1527" s="187">
        <f t="shared" ref="K1527:BI1527" si="2186">(CAN_SB_PP*CAN_SB_QP+CAN_RP_PP*CAN_RP_QP)/(CAN_SB_QP+CAN_RP_QP)</f>
        <v>103.73246591674875</v>
      </c>
      <c r="L1527" s="187">
        <f t="shared" si="2186"/>
        <v>97.516907224925376</v>
      </c>
      <c r="M1527" s="187">
        <f t="shared" si="2186"/>
        <v>154.39060561299854</v>
      </c>
      <c r="N1527" s="187">
        <f t="shared" si="2186"/>
        <v>246.86081965189484</v>
      </c>
      <c r="O1527" s="187">
        <f t="shared" si="2186"/>
        <v>292.82492145881702</v>
      </c>
      <c r="P1527" s="187">
        <f t="shared" si="2186"/>
        <v>216.68395285584768</v>
      </c>
      <c r="Q1527" s="187">
        <f t="shared" si="2186"/>
        <v>266.38793341304148</v>
      </c>
      <c r="R1527" s="187">
        <f t="shared" si="2186"/>
        <v>269.82343033958716</v>
      </c>
      <c r="S1527" s="187">
        <f t="shared" si="2186"/>
        <v>280.74525381912429</v>
      </c>
      <c r="T1527" s="187">
        <f t="shared" si="2186"/>
        <v>268.57656572608397</v>
      </c>
      <c r="U1527" s="187">
        <f t="shared" si="2186"/>
        <v>285.65196016639351</v>
      </c>
      <c r="V1527" s="187">
        <f t="shared" si="2186"/>
        <v>279.56294546491267</v>
      </c>
      <c r="W1527" s="187">
        <f t="shared" si="2186"/>
        <v>271.32946583281694</v>
      </c>
      <c r="X1527" s="187">
        <f t="shared" si="2186"/>
        <v>372.5797508247453</v>
      </c>
      <c r="Y1527" s="187">
        <f t="shared" si="2186"/>
        <v>334.47213379842452</v>
      </c>
      <c r="Z1527" s="187">
        <f t="shared" si="2186"/>
        <v>258.62244355750681</v>
      </c>
      <c r="AA1527" s="187">
        <f t="shared" si="2186"/>
        <v>205.95983088655495</v>
      </c>
      <c r="AB1527" s="187">
        <f t="shared" si="2186"/>
        <v>267.91995614429038</v>
      </c>
      <c r="AC1527" s="187">
        <f t="shared" si="2186"/>
        <v>300.54782534757362</v>
      </c>
      <c r="AD1527" s="187">
        <f t="shared" si="2186"/>
        <v>257.47190517692115</v>
      </c>
      <c r="AE1527" s="187">
        <f t="shared" si="2186"/>
        <v>246.04623866777621</v>
      </c>
      <c r="AF1527" s="187">
        <f t="shared" si="2186"/>
        <v>234.27144213285527</v>
      </c>
      <c r="AG1527" s="187">
        <f t="shared" si="2186"/>
        <v>259.09604603258572</v>
      </c>
      <c r="AH1527" s="187">
        <f t="shared" si="2186"/>
        <v>303.81298311083111</v>
      </c>
      <c r="AI1527" s="187">
        <f t="shared" si="2186"/>
        <v>330.48383734933014</v>
      </c>
      <c r="AJ1527" s="187">
        <f t="shared" si="2186"/>
        <v>363.5113820254295</v>
      </c>
      <c r="AK1527" s="187">
        <f t="shared" si="2186"/>
        <v>384.37446701585469</v>
      </c>
      <c r="AL1527" s="187">
        <f t="shared" si="2186"/>
        <v>358.30996073162163</v>
      </c>
      <c r="AM1527" s="187">
        <f t="shared" si="2186"/>
        <v>323.67049876455246</v>
      </c>
      <c r="AN1527" s="187">
        <f t="shared" si="2186"/>
        <v>245.43389544087924</v>
      </c>
      <c r="AO1527" s="187">
        <f t="shared" si="2186"/>
        <v>246.85196605395578</v>
      </c>
      <c r="AP1527" s="187">
        <f t="shared" si="2186"/>
        <v>305.30780425974933</v>
      </c>
      <c r="AQ1527" s="187">
        <f t="shared" si="2186"/>
        <v>351.07900547662234</v>
      </c>
      <c r="AR1527" s="187">
        <f t="shared" si="2186"/>
        <v>362.89639443365843</v>
      </c>
      <c r="AS1527" s="187">
        <f t="shared" si="2186"/>
        <v>277.38728275062437</v>
      </c>
      <c r="AT1527" s="187">
        <f t="shared" si="2186"/>
        <v>244.00384421794939</v>
      </c>
      <c r="AU1527" s="187">
        <f t="shared" si="2186"/>
        <v>311.50162050920511</v>
      </c>
      <c r="AV1527" s="187">
        <f t="shared" si="2186"/>
        <v>457.82313910302679</v>
      </c>
      <c r="AW1527" s="187">
        <f t="shared" si="2186"/>
        <v>442.95439949345155</v>
      </c>
      <c r="AX1527" s="187">
        <f t="shared" si="2186"/>
        <v>389.19717749935927</v>
      </c>
      <c r="AY1527" s="187">
        <f t="shared" si="2186"/>
        <v>485.85597200620776</v>
      </c>
      <c r="AZ1527" s="187">
        <f t="shared" si="2186"/>
        <v>525.82965551223765</v>
      </c>
      <c r="BA1527" s="187">
        <f t="shared" si="2186"/>
        <v>581.22033737989909</v>
      </c>
      <c r="BB1527" s="187">
        <f t="shared" si="2186"/>
        <v>485.25110128638335</v>
      </c>
      <c r="BC1527" s="187">
        <f t="shared" si="2186"/>
        <v>440.27372608225647</v>
      </c>
      <c r="BD1527" s="187">
        <f t="shared" si="2186"/>
        <v>464.81050509909119</v>
      </c>
      <c r="BE1527" s="187">
        <f t="shared" si="2186"/>
        <v>480.395200205452</v>
      </c>
      <c r="BF1527" s="187">
        <f t="shared" si="2186"/>
        <v>482.91304578655991</v>
      </c>
      <c r="BG1527" s="187">
        <f t="shared" si="2186"/>
        <v>452.51613757046556</v>
      </c>
      <c r="BH1527" s="187">
        <f t="shared" si="2186"/>
        <v>435.33396421419206</v>
      </c>
      <c r="BI1527" s="187">
        <f t="shared" si="2186"/>
        <v>458.43550945345277</v>
      </c>
      <c r="BJ1527" s="649">
        <f t="shared" ref="BJ1527:BS1527" si="2187">(CAN_SB_PP*CAN_SB_QP+CAN_RP_PP*CAN_RP_QP)/(CAN_SB_QP+CAN_RP_QP)</f>
        <v>484.57812547593784</v>
      </c>
      <c r="BK1527" s="649">
        <f t="shared" si="2187"/>
        <v>488.76863353547606</v>
      </c>
      <c r="BL1527" s="649">
        <f t="shared" si="2187"/>
        <v>496.30520468515022</v>
      </c>
      <c r="BM1527" s="649">
        <f t="shared" si="2187"/>
        <v>504.04101709938112</v>
      </c>
      <c r="BN1527" s="649">
        <f t="shared" si="2187"/>
        <v>516.93672287415734</v>
      </c>
      <c r="BO1527" s="649">
        <f t="shared" si="2187"/>
        <v>530.28564309303579</v>
      </c>
      <c r="BP1527" s="649">
        <f t="shared" si="2187"/>
        <v>539.77968260757439</v>
      </c>
      <c r="BQ1527" s="649">
        <f t="shared" si="2187"/>
        <v>549.83797582858858</v>
      </c>
      <c r="BR1527" s="649">
        <f t="shared" si="2187"/>
        <v>559.63508396682664</v>
      </c>
      <c r="BS1527" s="649">
        <f t="shared" si="2187"/>
        <v>563.47958719706878</v>
      </c>
      <c r="BU1527" s="213"/>
      <c r="BV1527" s="816">
        <f t="shared" si="2109"/>
        <v>-1.9780240098143609E-2</v>
      </c>
      <c r="BW1527" s="816">
        <f t="shared" si="2110"/>
        <v>1.8648171425000415E-2</v>
      </c>
    </row>
    <row r="1528" spans="1:75" s="226" customFormat="1">
      <c r="A1528" s="68" t="s">
        <v>2148</v>
      </c>
      <c r="B1528" s="36"/>
      <c r="C1528" s="68"/>
      <c r="D1528" s="32"/>
      <c r="E1528" s="43" t="s">
        <v>6160</v>
      </c>
      <c r="F1528" s="410" t="str">
        <f t="shared" si="2179"/>
        <v>CAN</v>
      </c>
      <c r="G1528" s="410" t="str">
        <f t="shared" si="2180"/>
        <v>OS</v>
      </c>
      <c r="H1528" s="410" t="str">
        <f t="shared" si="2181"/>
        <v>TCE</v>
      </c>
      <c r="I1528" s="410">
        <f t="shared" si="2182"/>
        <v>4</v>
      </c>
      <c r="J1528" s="410">
        <f t="shared" si="2183"/>
        <v>7</v>
      </c>
      <c r="K1528" s="188">
        <v>0</v>
      </c>
      <c r="L1528" s="188">
        <v>0</v>
      </c>
      <c r="M1528" s="188">
        <v>0</v>
      </c>
      <c r="N1528" s="188">
        <v>0</v>
      </c>
      <c r="O1528" s="188">
        <v>0</v>
      </c>
      <c r="P1528" s="188">
        <v>0</v>
      </c>
      <c r="Q1528" s="188">
        <v>0</v>
      </c>
      <c r="R1528" s="188">
        <v>0</v>
      </c>
      <c r="S1528" s="188">
        <v>0</v>
      </c>
      <c r="T1528" s="188">
        <v>0</v>
      </c>
      <c r="U1528" s="188">
        <v>0</v>
      </c>
      <c r="V1528" s="188">
        <v>0</v>
      </c>
      <c r="W1528" s="188">
        <v>0</v>
      </c>
      <c r="X1528" s="188">
        <v>0</v>
      </c>
      <c r="Y1528" s="188">
        <v>0</v>
      </c>
      <c r="Z1528" s="188">
        <v>0</v>
      </c>
      <c r="AA1528" s="188">
        <v>0</v>
      </c>
      <c r="AB1528" s="188">
        <v>0</v>
      </c>
      <c r="AC1528" s="188">
        <v>0</v>
      </c>
      <c r="AD1528" s="188">
        <v>0</v>
      </c>
      <c r="AE1528" s="188">
        <v>0</v>
      </c>
      <c r="AF1528" s="188">
        <v>0</v>
      </c>
      <c r="AG1528" s="188">
        <v>0</v>
      </c>
      <c r="AH1528" s="188">
        <v>0</v>
      </c>
      <c r="AI1528" s="188">
        <v>0</v>
      </c>
      <c r="AJ1528" s="188">
        <v>0</v>
      </c>
      <c r="AK1528" s="188">
        <v>0</v>
      </c>
      <c r="AL1528" s="188">
        <v>0</v>
      </c>
      <c r="AM1528" s="188">
        <v>0</v>
      </c>
      <c r="AN1528" s="188">
        <v>0</v>
      </c>
      <c r="AO1528" s="188">
        <v>0</v>
      </c>
      <c r="AP1528" s="188">
        <v>0</v>
      </c>
      <c r="AQ1528" s="188">
        <v>0</v>
      </c>
      <c r="AR1528" s="188">
        <v>0</v>
      </c>
      <c r="AS1528" s="188">
        <v>0</v>
      </c>
      <c r="AT1528" s="188">
        <v>0</v>
      </c>
      <c r="AU1528" s="188">
        <v>0</v>
      </c>
      <c r="AV1528" s="188">
        <v>0</v>
      </c>
      <c r="AW1528" s="188">
        <v>0</v>
      </c>
      <c r="AX1528" s="188">
        <v>0</v>
      </c>
      <c r="AY1528" s="188">
        <v>0</v>
      </c>
      <c r="AZ1528" s="188">
        <v>0</v>
      </c>
      <c r="BA1528" s="188">
        <v>0</v>
      </c>
      <c r="BB1528" s="188">
        <v>0</v>
      </c>
      <c r="BC1528" s="188">
        <v>0</v>
      </c>
      <c r="BD1528" s="188">
        <v>0</v>
      </c>
      <c r="BE1528" s="188">
        <v>0</v>
      </c>
      <c r="BF1528" s="188">
        <v>0</v>
      </c>
      <c r="BG1528" s="188">
        <v>0</v>
      </c>
      <c r="BH1528" s="188">
        <v>0</v>
      </c>
      <c r="BI1528" s="188">
        <v>0</v>
      </c>
      <c r="BJ1528" s="658">
        <v>0</v>
      </c>
      <c r="BK1528" s="658">
        <v>0</v>
      </c>
      <c r="BL1528" s="658">
        <v>0</v>
      </c>
      <c r="BM1528" s="658">
        <v>0</v>
      </c>
      <c r="BN1528" s="658">
        <v>0</v>
      </c>
      <c r="BO1528" s="658">
        <v>0</v>
      </c>
      <c r="BP1528" s="658">
        <v>0</v>
      </c>
      <c r="BQ1528" s="658">
        <v>0</v>
      </c>
      <c r="BR1528" s="658">
        <v>0</v>
      </c>
      <c r="BS1528" s="658">
        <v>0</v>
      </c>
      <c r="BU1528" s="213"/>
      <c r="BV1528" s="816" t="e">
        <f t="shared" si="2109"/>
        <v>#NUM!</v>
      </c>
      <c r="BW1528" s="816" t="e">
        <f t="shared" si="2110"/>
        <v>#NUM!</v>
      </c>
    </row>
    <row r="1529" spans="1:75" s="226" customFormat="1">
      <c r="A1529" s="68" t="s">
        <v>2149</v>
      </c>
      <c r="B1529" s="36"/>
      <c r="C1529" s="68"/>
      <c r="D1529" s="32"/>
      <c r="E1529" s="43" t="s">
        <v>6160</v>
      </c>
      <c r="F1529" s="410" t="str">
        <f t="shared" si="2179"/>
        <v>CAN</v>
      </c>
      <c r="G1529" s="410" t="str">
        <f t="shared" si="2180"/>
        <v>OS</v>
      </c>
      <c r="H1529" s="410" t="str">
        <f t="shared" si="2181"/>
        <v>TVE</v>
      </c>
      <c r="I1529" s="410">
        <f t="shared" si="2182"/>
        <v>4</v>
      </c>
      <c r="J1529" s="410">
        <f t="shared" si="2183"/>
        <v>7</v>
      </c>
      <c r="K1529" s="188">
        <v>0</v>
      </c>
      <c r="L1529" s="188">
        <v>0</v>
      </c>
      <c r="M1529" s="188">
        <v>0</v>
      </c>
      <c r="N1529" s="188">
        <v>0</v>
      </c>
      <c r="O1529" s="188">
        <v>0</v>
      </c>
      <c r="P1529" s="188">
        <v>0</v>
      </c>
      <c r="Q1529" s="188">
        <v>0</v>
      </c>
      <c r="R1529" s="188">
        <v>0</v>
      </c>
      <c r="S1529" s="188">
        <v>0</v>
      </c>
      <c r="T1529" s="188">
        <v>0</v>
      </c>
      <c r="U1529" s="188">
        <v>0</v>
      </c>
      <c r="V1529" s="188">
        <v>0</v>
      </c>
      <c r="W1529" s="188">
        <v>0</v>
      </c>
      <c r="X1529" s="188">
        <v>0</v>
      </c>
      <c r="Y1529" s="188">
        <v>0</v>
      </c>
      <c r="Z1529" s="188">
        <v>0</v>
      </c>
      <c r="AA1529" s="188">
        <v>0</v>
      </c>
      <c r="AB1529" s="188">
        <v>0</v>
      </c>
      <c r="AC1529" s="188">
        <v>0</v>
      </c>
      <c r="AD1529" s="188">
        <v>0</v>
      </c>
      <c r="AE1529" s="188">
        <v>0</v>
      </c>
      <c r="AF1529" s="188">
        <v>0</v>
      </c>
      <c r="AG1529" s="188">
        <v>0</v>
      </c>
      <c r="AH1529" s="188">
        <v>0</v>
      </c>
      <c r="AI1529" s="188">
        <v>0</v>
      </c>
      <c r="AJ1529" s="188">
        <v>0</v>
      </c>
      <c r="AK1529" s="188">
        <v>0</v>
      </c>
      <c r="AL1529" s="188">
        <v>0</v>
      </c>
      <c r="AM1529" s="188">
        <v>0</v>
      </c>
      <c r="AN1529" s="188">
        <v>0</v>
      </c>
      <c r="AO1529" s="188">
        <v>0</v>
      </c>
      <c r="AP1529" s="188">
        <v>0</v>
      </c>
      <c r="AQ1529" s="188">
        <v>0</v>
      </c>
      <c r="AR1529" s="188">
        <v>0</v>
      </c>
      <c r="AS1529" s="188">
        <v>0</v>
      </c>
      <c r="AT1529" s="188">
        <v>0</v>
      </c>
      <c r="AU1529" s="188">
        <v>0</v>
      </c>
      <c r="AV1529" s="188">
        <v>0</v>
      </c>
      <c r="AW1529" s="188">
        <v>0</v>
      </c>
      <c r="AX1529" s="188">
        <v>0</v>
      </c>
      <c r="AY1529" s="188">
        <v>0</v>
      </c>
      <c r="AZ1529" s="188">
        <v>0</v>
      </c>
      <c r="BA1529" s="188">
        <v>0</v>
      </c>
      <c r="BB1529" s="188">
        <v>0</v>
      </c>
      <c r="BC1529" s="188">
        <v>0</v>
      </c>
      <c r="BD1529" s="188">
        <v>0</v>
      </c>
      <c r="BE1529" s="188">
        <v>0</v>
      </c>
      <c r="BF1529" s="188">
        <v>0</v>
      </c>
      <c r="BG1529" s="188">
        <v>0</v>
      </c>
      <c r="BH1529" s="188">
        <v>0</v>
      </c>
      <c r="BI1529" s="188">
        <v>0</v>
      </c>
      <c r="BJ1529" s="658">
        <v>0</v>
      </c>
      <c r="BK1529" s="658">
        <v>0</v>
      </c>
      <c r="BL1529" s="658">
        <v>0</v>
      </c>
      <c r="BM1529" s="658">
        <v>0</v>
      </c>
      <c r="BN1529" s="658">
        <v>0</v>
      </c>
      <c r="BO1529" s="658">
        <v>0</v>
      </c>
      <c r="BP1529" s="658">
        <v>0</v>
      </c>
      <c r="BQ1529" s="658">
        <v>0</v>
      </c>
      <c r="BR1529" s="658">
        <v>0</v>
      </c>
      <c r="BS1529" s="658">
        <v>0</v>
      </c>
      <c r="BU1529" s="213"/>
      <c r="BV1529" s="816" t="e">
        <f t="shared" si="2109"/>
        <v>#NUM!</v>
      </c>
      <c r="BW1529" s="816" t="e">
        <f t="shared" si="2110"/>
        <v>#NUM!</v>
      </c>
    </row>
    <row r="1530" spans="1:75" s="141" customFormat="1">
      <c r="B1530" s="36"/>
      <c r="E1530" s="531"/>
      <c r="F1530" s="410" t="str">
        <f t="shared" si="2179"/>
        <v/>
      </c>
      <c r="G1530" s="410" t="str">
        <f t="shared" si="2180"/>
        <v/>
      </c>
      <c r="H1530" s="410" t="str">
        <f t="shared" si="2181"/>
        <v/>
      </c>
      <c r="I1530" s="410" t="str">
        <f t="shared" si="2182"/>
        <v/>
      </c>
      <c r="J1530" s="410" t="str">
        <f t="shared" si="2183"/>
        <v/>
      </c>
      <c r="BJ1530" s="622"/>
      <c r="BK1530" s="622"/>
      <c r="BL1530" s="622"/>
      <c r="BM1530" s="622"/>
      <c r="BN1530" s="622"/>
      <c r="BO1530" s="622"/>
      <c r="BP1530" s="622"/>
      <c r="BQ1530" s="622"/>
      <c r="BR1530" s="622"/>
      <c r="BS1530" s="622"/>
      <c r="BU1530" s="213"/>
      <c r="BV1530" s="816" t="str">
        <f t="shared" si="2109"/>
        <v/>
      </c>
      <c r="BW1530" s="816" t="str">
        <f t="shared" si="2110"/>
        <v/>
      </c>
    </row>
    <row r="1531" spans="1:75" s="237" customFormat="1">
      <c r="A1531" s="158"/>
      <c r="B1531" s="36"/>
      <c r="C1531" s="158"/>
      <c r="D1531" s="34"/>
      <c r="E1531" s="291"/>
      <c r="F1531" s="410" t="str">
        <f t="shared" si="2179"/>
        <v/>
      </c>
      <c r="G1531" s="410" t="str">
        <f t="shared" si="2180"/>
        <v/>
      </c>
      <c r="H1531" s="410" t="str">
        <f t="shared" si="2181"/>
        <v/>
      </c>
      <c r="I1531" s="410" t="str">
        <f t="shared" si="2182"/>
        <v/>
      </c>
      <c r="J1531" s="410" t="str">
        <f t="shared" si="2183"/>
        <v/>
      </c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7"/>
      <c r="U1531" s="187"/>
      <c r="V1531" s="187"/>
      <c r="W1531" s="187"/>
      <c r="X1531" s="187"/>
      <c r="Y1531" s="187"/>
      <c r="Z1531" s="187"/>
      <c r="AA1531" s="187"/>
      <c r="AB1531" s="187"/>
      <c r="AC1531" s="187"/>
      <c r="AD1531" s="187"/>
      <c r="AE1531" s="187"/>
      <c r="AF1531" s="187"/>
      <c r="AG1531" s="187"/>
      <c r="AH1531" s="187"/>
      <c r="AI1531" s="187"/>
      <c r="AJ1531" s="187"/>
      <c r="AK1531" s="187"/>
      <c r="AL1531" s="187"/>
      <c r="AM1531" s="187"/>
      <c r="AN1531" s="187"/>
      <c r="AO1531" s="187"/>
      <c r="AP1531" s="187"/>
      <c r="AQ1531" s="187"/>
      <c r="AR1531" s="187"/>
      <c r="AS1531" s="187"/>
      <c r="AT1531" s="187"/>
      <c r="AU1531" s="187"/>
      <c r="AV1531" s="187"/>
      <c r="AW1531" s="187"/>
      <c r="AX1531" s="187"/>
      <c r="AY1531" s="187"/>
      <c r="AZ1531" s="187"/>
      <c r="BA1531" s="187"/>
      <c r="BB1531" s="187"/>
      <c r="BC1531" s="187"/>
      <c r="BD1531" s="187"/>
      <c r="BE1531" s="187"/>
      <c r="BF1531" s="187"/>
      <c r="BG1531" s="187"/>
      <c r="BH1531" s="187"/>
      <c r="BI1531" s="187"/>
      <c r="BJ1531" s="649"/>
      <c r="BK1531" s="649"/>
      <c r="BL1531" s="737"/>
      <c r="BM1531" s="737"/>
      <c r="BN1531" s="737"/>
      <c r="BO1531" s="737"/>
      <c r="BP1531" s="737"/>
      <c r="BQ1531" s="737"/>
      <c r="BR1531" s="737"/>
      <c r="BS1531" s="737"/>
      <c r="BU1531" s="213"/>
      <c r="BV1531" s="816" t="str">
        <f t="shared" si="2109"/>
        <v/>
      </c>
      <c r="BW1531" s="816" t="str">
        <f t="shared" si="2110"/>
        <v/>
      </c>
    </row>
    <row r="1532" spans="1:75" s="237" customFormat="1">
      <c r="A1532" s="29" t="s">
        <v>2291</v>
      </c>
      <c r="B1532" s="36"/>
      <c r="C1532" s="29" t="s">
        <v>2389</v>
      </c>
      <c r="D1532" s="32" t="s">
        <v>186</v>
      </c>
      <c r="E1532" s="43" t="s">
        <v>6160</v>
      </c>
      <c r="F1532" s="410" t="str">
        <f t="shared" si="2179"/>
        <v>CAN</v>
      </c>
      <c r="G1532" s="410" t="str">
        <f t="shared" si="2180"/>
        <v>OS</v>
      </c>
      <c r="H1532" s="410" t="str">
        <f t="shared" si="2181"/>
        <v>TAV</v>
      </c>
      <c r="I1532" s="410">
        <f t="shared" si="2182"/>
        <v>4</v>
      </c>
      <c r="J1532" s="410">
        <f t="shared" si="2183"/>
        <v>7</v>
      </c>
      <c r="K1532" s="188">
        <v>0</v>
      </c>
      <c r="L1532" s="188">
        <v>0</v>
      </c>
      <c r="M1532" s="188">
        <v>0</v>
      </c>
      <c r="N1532" s="188">
        <v>0</v>
      </c>
      <c r="O1532" s="188">
        <v>0</v>
      </c>
      <c r="P1532" s="188">
        <v>0</v>
      </c>
      <c r="Q1532" s="188">
        <v>0</v>
      </c>
      <c r="R1532" s="188">
        <v>0</v>
      </c>
      <c r="S1532" s="188">
        <v>0</v>
      </c>
      <c r="T1532" s="188">
        <v>0</v>
      </c>
      <c r="U1532" s="188">
        <v>0</v>
      </c>
      <c r="V1532" s="188">
        <v>0</v>
      </c>
      <c r="W1532" s="188">
        <v>0</v>
      </c>
      <c r="X1532" s="188">
        <v>0</v>
      </c>
      <c r="Y1532" s="188">
        <v>0</v>
      </c>
      <c r="Z1532" s="188">
        <v>0</v>
      </c>
      <c r="AA1532" s="188">
        <v>0</v>
      </c>
      <c r="AB1532" s="188">
        <v>0</v>
      </c>
      <c r="AC1532" s="188">
        <v>0</v>
      </c>
      <c r="AD1532" s="188">
        <v>0</v>
      </c>
      <c r="AE1532" s="188">
        <v>0</v>
      </c>
      <c r="AF1532" s="188">
        <v>0</v>
      </c>
      <c r="AG1532" s="188">
        <v>0</v>
      </c>
      <c r="AH1532" s="188">
        <v>0</v>
      </c>
      <c r="AI1532" s="188">
        <v>0</v>
      </c>
      <c r="AJ1532" s="188">
        <v>0</v>
      </c>
      <c r="AK1532" s="188">
        <v>0</v>
      </c>
      <c r="AL1532" s="188">
        <v>0</v>
      </c>
      <c r="AM1532" s="188">
        <v>0</v>
      </c>
      <c r="AN1532" s="188">
        <v>0</v>
      </c>
      <c r="AO1532" s="188">
        <v>0</v>
      </c>
      <c r="AP1532" s="188">
        <v>0</v>
      </c>
      <c r="AQ1532" s="188">
        <v>0</v>
      </c>
      <c r="AR1532" s="188">
        <v>0</v>
      </c>
      <c r="AS1532" s="188">
        <v>0</v>
      </c>
      <c r="AT1532" s="188">
        <v>0</v>
      </c>
      <c r="AU1532" s="188">
        <v>0</v>
      </c>
      <c r="AV1532" s="188">
        <v>0</v>
      </c>
      <c r="AW1532" s="188">
        <v>0</v>
      </c>
      <c r="AX1532" s="188">
        <v>0</v>
      </c>
      <c r="AY1532" s="188">
        <v>0</v>
      </c>
      <c r="AZ1532" s="188">
        <v>0</v>
      </c>
      <c r="BA1532" s="188">
        <v>0</v>
      </c>
      <c r="BB1532" s="188">
        <v>0</v>
      </c>
      <c r="BC1532" s="188">
        <v>0</v>
      </c>
      <c r="BD1532" s="188">
        <v>0</v>
      </c>
      <c r="BE1532" s="188">
        <v>0</v>
      </c>
      <c r="BF1532" s="188">
        <v>0</v>
      </c>
      <c r="BG1532" s="188">
        <v>0</v>
      </c>
      <c r="BH1532" s="188">
        <v>0</v>
      </c>
      <c r="BI1532" s="188">
        <v>0</v>
      </c>
      <c r="BJ1532" s="658">
        <v>0</v>
      </c>
      <c r="BK1532" s="658">
        <v>0</v>
      </c>
      <c r="BL1532" s="658">
        <v>0</v>
      </c>
      <c r="BM1532" s="658">
        <v>0</v>
      </c>
      <c r="BN1532" s="658">
        <v>0</v>
      </c>
      <c r="BO1532" s="658">
        <v>0</v>
      </c>
      <c r="BP1532" s="658">
        <v>0</v>
      </c>
      <c r="BQ1532" s="658">
        <v>0</v>
      </c>
      <c r="BR1532" s="658">
        <v>0</v>
      </c>
      <c r="BS1532" s="658">
        <v>0</v>
      </c>
      <c r="BU1532" s="213"/>
      <c r="BV1532" s="816" t="e">
        <f t="shared" si="2109"/>
        <v>#NUM!</v>
      </c>
      <c r="BW1532" s="816" t="e">
        <f t="shared" si="2110"/>
        <v>#NUM!</v>
      </c>
    </row>
    <row r="1533" spans="1:75" s="237" customFormat="1">
      <c r="A1533" s="29" t="s">
        <v>2390</v>
      </c>
      <c r="B1533" s="36"/>
      <c r="C1533" s="29" t="s">
        <v>2391</v>
      </c>
      <c r="D1533" s="32" t="s">
        <v>69</v>
      </c>
      <c r="E1533" s="43" t="s">
        <v>6160</v>
      </c>
      <c r="F1533" s="410" t="str">
        <f t="shared" si="2179"/>
        <v>CAN</v>
      </c>
      <c r="G1533" s="410" t="str">
        <f t="shared" si="2180"/>
        <v>OS</v>
      </c>
      <c r="H1533" s="410" t="str">
        <f t="shared" si="2181"/>
        <v>TSP</v>
      </c>
      <c r="I1533" s="410">
        <f t="shared" si="2182"/>
        <v>4</v>
      </c>
      <c r="J1533" s="410">
        <f t="shared" si="2183"/>
        <v>7</v>
      </c>
      <c r="K1533" s="188">
        <v>0</v>
      </c>
      <c r="L1533" s="188">
        <v>0</v>
      </c>
      <c r="M1533" s="188">
        <v>0</v>
      </c>
      <c r="N1533" s="188">
        <v>0</v>
      </c>
      <c r="O1533" s="188">
        <v>0</v>
      </c>
      <c r="P1533" s="188">
        <v>0</v>
      </c>
      <c r="Q1533" s="188">
        <v>0</v>
      </c>
      <c r="R1533" s="188">
        <v>0</v>
      </c>
      <c r="S1533" s="188">
        <v>0</v>
      </c>
      <c r="T1533" s="188">
        <v>0</v>
      </c>
      <c r="U1533" s="188">
        <v>0</v>
      </c>
      <c r="V1533" s="188">
        <v>0</v>
      </c>
      <c r="W1533" s="188">
        <v>0</v>
      </c>
      <c r="X1533" s="188">
        <v>0</v>
      </c>
      <c r="Y1533" s="188">
        <v>0</v>
      </c>
      <c r="Z1533" s="188">
        <v>0</v>
      </c>
      <c r="AA1533" s="188">
        <v>0</v>
      </c>
      <c r="AB1533" s="188">
        <v>0</v>
      </c>
      <c r="AC1533" s="188">
        <v>0</v>
      </c>
      <c r="AD1533" s="188">
        <v>0</v>
      </c>
      <c r="AE1533" s="188">
        <v>0</v>
      </c>
      <c r="AF1533" s="188">
        <v>0</v>
      </c>
      <c r="AG1533" s="188">
        <v>0</v>
      </c>
      <c r="AH1533" s="188">
        <v>0</v>
      </c>
      <c r="AI1533" s="188">
        <v>0</v>
      </c>
      <c r="AJ1533" s="188">
        <v>0</v>
      </c>
      <c r="AK1533" s="188">
        <v>0</v>
      </c>
      <c r="AL1533" s="188">
        <v>0</v>
      </c>
      <c r="AM1533" s="188">
        <v>0</v>
      </c>
      <c r="AN1533" s="188">
        <v>0</v>
      </c>
      <c r="AO1533" s="188">
        <v>0</v>
      </c>
      <c r="AP1533" s="188">
        <v>0</v>
      </c>
      <c r="AQ1533" s="188">
        <v>0</v>
      </c>
      <c r="AR1533" s="188">
        <v>0</v>
      </c>
      <c r="AS1533" s="188">
        <v>0</v>
      </c>
      <c r="AT1533" s="188">
        <v>0</v>
      </c>
      <c r="AU1533" s="188">
        <v>0</v>
      </c>
      <c r="AV1533" s="188">
        <v>0</v>
      </c>
      <c r="AW1533" s="188">
        <v>0</v>
      </c>
      <c r="AX1533" s="188">
        <v>0</v>
      </c>
      <c r="AY1533" s="188">
        <v>0</v>
      </c>
      <c r="AZ1533" s="188">
        <v>0</v>
      </c>
      <c r="BA1533" s="188">
        <v>0</v>
      </c>
      <c r="BB1533" s="188">
        <v>0</v>
      </c>
      <c r="BC1533" s="188">
        <v>0</v>
      </c>
      <c r="BD1533" s="188">
        <v>0</v>
      </c>
      <c r="BE1533" s="188">
        <v>0</v>
      </c>
      <c r="BF1533" s="188">
        <v>0</v>
      </c>
      <c r="BG1533" s="188">
        <v>0</v>
      </c>
      <c r="BH1533" s="188">
        <v>0</v>
      </c>
      <c r="BI1533" s="188">
        <v>0</v>
      </c>
      <c r="BJ1533" s="658">
        <v>0</v>
      </c>
      <c r="BK1533" s="658">
        <v>0</v>
      </c>
      <c r="BL1533" s="658">
        <v>0</v>
      </c>
      <c r="BM1533" s="658">
        <v>0</v>
      </c>
      <c r="BN1533" s="658">
        <v>0</v>
      </c>
      <c r="BO1533" s="658">
        <v>0</v>
      </c>
      <c r="BP1533" s="658">
        <v>0</v>
      </c>
      <c r="BQ1533" s="658">
        <v>0</v>
      </c>
      <c r="BR1533" s="658">
        <v>0</v>
      </c>
      <c r="BS1533" s="658">
        <v>0</v>
      </c>
      <c r="BU1533" s="213"/>
      <c r="BV1533" s="816" t="e">
        <f t="shared" si="2109"/>
        <v>#NUM!</v>
      </c>
      <c r="BW1533" s="816" t="e">
        <f t="shared" si="2110"/>
        <v>#NUM!</v>
      </c>
    </row>
    <row r="1534" spans="1:75" s="237" customFormat="1">
      <c r="A1534" s="29"/>
      <c r="B1534" s="36"/>
      <c r="C1534" s="68"/>
      <c r="D1534" s="245"/>
      <c r="E1534" s="291"/>
      <c r="F1534" s="410" t="str">
        <f t="shared" si="2179"/>
        <v/>
      </c>
      <c r="G1534" s="410" t="str">
        <f t="shared" si="2180"/>
        <v/>
      </c>
      <c r="H1534" s="410" t="str">
        <f t="shared" si="2181"/>
        <v/>
      </c>
      <c r="I1534" s="410" t="str">
        <f t="shared" si="2182"/>
        <v/>
      </c>
      <c r="J1534" s="410" t="str">
        <f t="shared" si="2183"/>
        <v/>
      </c>
      <c r="K1534" s="198"/>
      <c r="L1534" s="198"/>
      <c r="M1534" s="198"/>
      <c r="N1534" s="198"/>
      <c r="O1534" s="198"/>
      <c r="P1534" s="198"/>
      <c r="Q1534" s="198"/>
      <c r="R1534" s="198"/>
      <c r="S1534" s="198"/>
      <c r="T1534" s="198"/>
      <c r="U1534" s="198"/>
      <c r="V1534" s="198"/>
      <c r="W1534" s="198"/>
      <c r="X1534" s="198"/>
      <c r="Y1534" s="198"/>
      <c r="Z1534" s="198"/>
      <c r="AA1534" s="198"/>
      <c r="AB1534" s="198"/>
      <c r="AC1534" s="198"/>
      <c r="AD1534" s="198"/>
      <c r="AE1534" s="198"/>
      <c r="AF1534" s="198"/>
      <c r="AG1534" s="198"/>
      <c r="AH1534" s="198"/>
      <c r="AI1534" s="198"/>
      <c r="AJ1534" s="198"/>
      <c r="AK1534" s="198"/>
      <c r="AL1534" s="198"/>
      <c r="AM1534" s="198"/>
      <c r="AN1534" s="198"/>
      <c r="AO1534" s="198"/>
      <c r="AP1534" s="198"/>
      <c r="AQ1534" s="198"/>
      <c r="AR1534" s="198"/>
      <c r="AS1534" s="198"/>
      <c r="AT1534" s="198"/>
      <c r="AU1534" s="198"/>
      <c r="AV1534" s="198"/>
      <c r="AW1534" s="198"/>
      <c r="AX1534" s="198"/>
      <c r="AY1534" s="198"/>
      <c r="AZ1534" s="198"/>
      <c r="BA1534" s="198"/>
      <c r="BB1534" s="206"/>
      <c r="BC1534" s="206"/>
      <c r="BD1534" s="206"/>
      <c r="BE1534" s="206"/>
      <c r="BF1534" s="206"/>
      <c r="BG1534" s="206"/>
      <c r="BH1534" s="206"/>
      <c r="BI1534" s="206"/>
      <c r="BJ1534" s="739"/>
      <c r="BK1534" s="739"/>
      <c r="BL1534" s="739"/>
      <c r="BM1534" s="739"/>
      <c r="BN1534" s="739"/>
      <c r="BO1534" s="739"/>
      <c r="BP1534" s="739"/>
      <c r="BQ1534" s="739"/>
      <c r="BR1534" s="739"/>
      <c r="BS1534" s="739"/>
      <c r="BU1534" s="213"/>
      <c r="BV1534" s="816" t="str">
        <f t="shared" si="2109"/>
        <v/>
      </c>
      <c r="BW1534" s="816" t="str">
        <f t="shared" si="2110"/>
        <v/>
      </c>
    </row>
    <row r="1535" spans="1:75" s="237" customFormat="1">
      <c r="A1535" s="158"/>
      <c r="B1535" s="36"/>
      <c r="C1535" s="592" t="s">
        <v>3579</v>
      </c>
      <c r="D1535" s="34"/>
      <c r="E1535" s="291"/>
      <c r="F1535" s="410" t="str">
        <f t="shared" si="2179"/>
        <v/>
      </c>
      <c r="G1535" s="410" t="str">
        <f t="shared" si="2180"/>
        <v/>
      </c>
      <c r="H1535" s="410" t="str">
        <f t="shared" si="2181"/>
        <v/>
      </c>
      <c r="I1535" s="410" t="str">
        <f t="shared" si="2182"/>
        <v/>
      </c>
      <c r="J1535" s="410" t="str">
        <f t="shared" si="2183"/>
        <v/>
      </c>
      <c r="K1535" s="187"/>
      <c r="L1535" s="187"/>
      <c r="M1535" s="187"/>
      <c r="N1535" s="187"/>
      <c r="O1535" s="187"/>
      <c r="P1535" s="187"/>
      <c r="Q1535" s="187"/>
      <c r="R1535" s="187"/>
      <c r="S1535" s="187"/>
      <c r="T1535" s="187"/>
      <c r="U1535" s="187"/>
      <c r="V1535" s="187"/>
      <c r="W1535" s="187"/>
      <c r="X1535" s="187"/>
      <c r="Y1535" s="187"/>
      <c r="Z1535" s="187"/>
      <c r="AA1535" s="187"/>
      <c r="AB1535" s="187"/>
      <c r="AC1535" s="187"/>
      <c r="AD1535" s="187"/>
      <c r="AE1535" s="187"/>
      <c r="AF1535" s="187"/>
      <c r="AG1535" s="187"/>
      <c r="AH1535" s="187"/>
      <c r="AI1535" s="187"/>
      <c r="AJ1535" s="187"/>
      <c r="AK1535" s="187"/>
      <c r="AL1535" s="187"/>
      <c r="AM1535" s="187"/>
      <c r="AN1535" s="187"/>
      <c r="AO1535" s="187"/>
      <c r="AP1535" s="187"/>
      <c r="AQ1535" s="187"/>
      <c r="AR1535" s="187"/>
      <c r="AS1535" s="187"/>
      <c r="AT1535" s="379">
        <f t="shared" ref="AT1535:BS1535" si="2188">CAN_OOS_QC-(CAN_OOS_FO+CAN_OOS_CR+CAN_OOS_OU)</f>
        <v>0</v>
      </c>
      <c r="AU1535" s="379">
        <f t="shared" si="2188"/>
        <v>0</v>
      </c>
      <c r="AV1535" s="379">
        <f t="shared" si="2188"/>
        <v>0</v>
      </c>
      <c r="AW1535" s="379">
        <f t="shared" si="2188"/>
        <v>0</v>
      </c>
      <c r="AX1535" s="379">
        <f t="shared" si="2188"/>
        <v>0</v>
      </c>
      <c r="AY1535" s="379">
        <f t="shared" si="2188"/>
        <v>0</v>
      </c>
      <c r="AZ1535" s="379">
        <f t="shared" si="2188"/>
        <v>0</v>
      </c>
      <c r="BA1535" s="379">
        <f t="shared" si="2188"/>
        <v>0</v>
      </c>
      <c r="BB1535" s="379">
        <f t="shared" si="2188"/>
        <v>0</v>
      </c>
      <c r="BC1535" s="379">
        <f t="shared" si="2188"/>
        <v>0</v>
      </c>
      <c r="BD1535" s="379">
        <f t="shared" si="2188"/>
        <v>0</v>
      </c>
      <c r="BE1535" s="379">
        <f t="shared" si="2188"/>
        <v>0</v>
      </c>
      <c r="BF1535" s="379">
        <f t="shared" si="2188"/>
        <v>0</v>
      </c>
      <c r="BG1535" s="379">
        <f t="shared" si="2188"/>
        <v>0</v>
      </c>
      <c r="BH1535" s="379">
        <f t="shared" si="2188"/>
        <v>0</v>
      </c>
      <c r="BI1535" s="379">
        <f t="shared" si="2188"/>
        <v>0</v>
      </c>
      <c r="BJ1535" s="742">
        <f t="shared" si="2188"/>
        <v>0</v>
      </c>
      <c r="BK1535" s="742">
        <f t="shared" si="2188"/>
        <v>0</v>
      </c>
      <c r="BL1535" s="742">
        <f t="shared" si="2188"/>
        <v>0</v>
      </c>
      <c r="BM1535" s="742">
        <f t="shared" si="2188"/>
        <v>0</v>
      </c>
      <c r="BN1535" s="742">
        <f t="shared" si="2188"/>
        <v>0</v>
      </c>
      <c r="BO1535" s="742">
        <f t="shared" si="2188"/>
        <v>0</v>
      </c>
      <c r="BP1535" s="742">
        <f t="shared" si="2188"/>
        <v>0</v>
      </c>
      <c r="BQ1535" s="742">
        <f t="shared" si="2188"/>
        <v>0</v>
      </c>
      <c r="BR1535" s="742">
        <f t="shared" si="2188"/>
        <v>0</v>
      </c>
      <c r="BS1535" s="742">
        <f t="shared" si="2188"/>
        <v>0</v>
      </c>
      <c r="BU1535" s="213"/>
      <c r="BV1535" s="816" t="e">
        <f t="shared" si="2109"/>
        <v>#NUM!</v>
      </c>
      <c r="BW1535" s="816" t="e">
        <f t="shared" si="2110"/>
        <v>#NUM!</v>
      </c>
    </row>
    <row r="1536" spans="1:75" s="237" customFormat="1">
      <c r="A1536" s="158" t="s">
        <v>3580</v>
      </c>
      <c r="B1536" s="36"/>
      <c r="C1536" s="158" t="s">
        <v>674</v>
      </c>
      <c r="D1536" s="34" t="s">
        <v>859</v>
      </c>
      <c r="E1536" s="291" t="s">
        <v>130</v>
      </c>
      <c r="F1536" s="410" t="str">
        <f t="shared" si="2179"/>
        <v>CAN</v>
      </c>
      <c r="G1536" s="410" t="str">
        <f t="shared" si="2180"/>
        <v>OOS</v>
      </c>
      <c r="H1536" s="410" t="str">
        <f t="shared" si="2181"/>
        <v>AH</v>
      </c>
      <c r="I1536" s="410">
        <f t="shared" si="2182"/>
        <v>4</v>
      </c>
      <c r="J1536" s="410">
        <f t="shared" si="2183"/>
        <v>8</v>
      </c>
      <c r="K1536" s="187">
        <f t="shared" ref="K1536:AP1536" si="2189">CAN_RP_AH+CAN_SF_AH+CAN_GN_AH</f>
        <v>1677.23</v>
      </c>
      <c r="L1536" s="187">
        <f t="shared" si="2189"/>
        <v>2258.2800000000002</v>
      </c>
      <c r="M1536" s="187">
        <f t="shared" si="2189"/>
        <v>1430.52</v>
      </c>
      <c r="N1536" s="187">
        <f t="shared" si="2189"/>
        <v>1349.3</v>
      </c>
      <c r="O1536" s="187">
        <f t="shared" si="2189"/>
        <v>1287.3</v>
      </c>
      <c r="P1536" s="187">
        <f t="shared" si="2189"/>
        <v>1854.29</v>
      </c>
      <c r="Q1536" s="187">
        <f t="shared" si="2189"/>
        <v>739.73</v>
      </c>
      <c r="R1536" s="187">
        <f t="shared" si="2189"/>
        <v>1520.79</v>
      </c>
      <c r="S1536" s="187">
        <f t="shared" si="2189"/>
        <v>2916.06</v>
      </c>
      <c r="T1536" s="187">
        <f t="shared" si="2189"/>
        <v>3568.57</v>
      </c>
      <c r="U1536" s="187">
        <f t="shared" si="2189"/>
        <v>2216.88</v>
      </c>
      <c r="V1536" s="187">
        <f t="shared" si="2189"/>
        <v>1517.5500000000002</v>
      </c>
      <c r="W1536" s="187">
        <f t="shared" si="2189"/>
        <v>1845.8</v>
      </c>
      <c r="X1536" s="187">
        <f t="shared" si="2189"/>
        <v>2355.58</v>
      </c>
      <c r="Y1536" s="187">
        <f t="shared" si="2189"/>
        <v>3150.6200000000003</v>
      </c>
      <c r="Z1536" s="187">
        <f t="shared" si="2189"/>
        <v>2835.1000000000004</v>
      </c>
      <c r="AA1536" s="187">
        <f t="shared" si="2189"/>
        <v>2657.5</v>
      </c>
      <c r="AB1536" s="187">
        <f t="shared" si="2189"/>
        <v>2648.1000000000004</v>
      </c>
      <c r="AC1536" s="187">
        <f t="shared" si="2189"/>
        <v>3754.7</v>
      </c>
      <c r="AD1536" s="187">
        <f t="shared" si="2189"/>
        <v>2971.3</v>
      </c>
      <c r="AE1536" s="187">
        <f t="shared" si="2189"/>
        <v>2594.1000900000004</v>
      </c>
      <c r="AF1536" s="187">
        <f t="shared" si="2189"/>
        <v>3222.6220900000003</v>
      </c>
      <c r="AG1536" s="187">
        <f t="shared" si="2189"/>
        <v>3096.3000900000002</v>
      </c>
      <c r="AH1536" s="187">
        <f t="shared" si="2189"/>
        <v>4200.7000900000003</v>
      </c>
      <c r="AI1536" s="187">
        <f t="shared" si="2189"/>
        <v>5837.6000899999999</v>
      </c>
      <c r="AJ1536" s="187">
        <f t="shared" si="2189"/>
        <v>5315.5000899999995</v>
      </c>
      <c r="AK1536" s="187">
        <f t="shared" si="2189"/>
        <v>3486.2000899999998</v>
      </c>
      <c r="AL1536" s="187">
        <f t="shared" si="2189"/>
        <v>4920.1000899999999</v>
      </c>
      <c r="AM1536" s="187">
        <f t="shared" si="2189"/>
        <v>5497.6000899999999</v>
      </c>
      <c r="AN1536" s="187">
        <f t="shared" si="2189"/>
        <v>5643.2000900000003</v>
      </c>
      <c r="AO1536" s="187">
        <f t="shared" si="2189"/>
        <v>4928.0000899999995</v>
      </c>
      <c r="AP1536" s="187">
        <f t="shared" si="2189"/>
        <v>3852.00009</v>
      </c>
      <c r="AQ1536" s="187">
        <f t="shared" ref="AQ1536:BS1536" si="2190">CAN_RP_AH+CAN_SF_AH+CAN_GN_AH</f>
        <v>3722.6000899999999</v>
      </c>
      <c r="AR1536" s="187">
        <f t="shared" si="2190"/>
        <v>4794.8000900000006</v>
      </c>
      <c r="AS1536" s="187">
        <f t="shared" si="2190"/>
        <v>4922.4000899999992</v>
      </c>
      <c r="AT1536" s="187">
        <f t="shared" si="2190"/>
        <v>5246.2000900000003</v>
      </c>
      <c r="AU1536" s="187">
        <f t="shared" si="2190"/>
        <v>5315.1000899999999</v>
      </c>
      <c r="AV1536" s="187">
        <f t="shared" si="2190"/>
        <v>6411.7000900000003</v>
      </c>
      <c r="AW1536" s="187">
        <f t="shared" si="2190"/>
        <v>6564.7000900000003</v>
      </c>
      <c r="AX1536" s="187">
        <f t="shared" si="2190"/>
        <v>6579.6000899999999</v>
      </c>
      <c r="AY1536" s="187">
        <f t="shared" si="2190"/>
        <v>6909.3000899999988</v>
      </c>
      <c r="AZ1536" s="187">
        <f t="shared" si="2190"/>
        <v>7603.2000900000003</v>
      </c>
      <c r="BA1536" s="187">
        <f t="shared" si="2190"/>
        <v>8899.8000900000006</v>
      </c>
      <c r="BB1536" s="187">
        <f t="shared" si="2190"/>
        <v>8260.9000899999992</v>
      </c>
      <c r="BC1536" s="187">
        <f t="shared" si="2190"/>
        <v>8421.5000899999995</v>
      </c>
      <c r="BD1536" s="187">
        <f t="shared" si="2190"/>
        <v>8402.8000899999988</v>
      </c>
      <c r="BE1536" s="187">
        <f t="shared" si="2190"/>
        <v>8290.8000899999988</v>
      </c>
      <c r="BF1536" s="187">
        <f t="shared" si="2190"/>
        <v>9298.5000899999995</v>
      </c>
      <c r="BG1536" s="187">
        <f t="shared" si="2190"/>
        <v>9146.6000899999999</v>
      </c>
      <c r="BH1536" s="187">
        <f t="shared" si="2190"/>
        <v>8354.1189947957482</v>
      </c>
      <c r="BI1536" s="187">
        <f t="shared" si="2190"/>
        <v>8424.0153793226546</v>
      </c>
      <c r="BJ1536" s="649">
        <f t="shared" si="2190"/>
        <v>8575.359176283253</v>
      </c>
      <c r="BK1536" s="649">
        <f t="shared" si="2190"/>
        <v>8665.0206864635802</v>
      </c>
      <c r="BL1536" s="649">
        <f t="shared" si="2190"/>
        <v>8754.9744844470861</v>
      </c>
      <c r="BM1536" s="649">
        <f t="shared" si="2190"/>
        <v>8845.4016977700703</v>
      </c>
      <c r="BN1536" s="649">
        <f t="shared" si="2190"/>
        <v>8935.678952188855</v>
      </c>
      <c r="BO1536" s="649">
        <f t="shared" si="2190"/>
        <v>9025.5355234066046</v>
      </c>
      <c r="BP1536" s="649">
        <f t="shared" si="2190"/>
        <v>9115.1109071704541</v>
      </c>
      <c r="BQ1536" s="649">
        <f t="shared" si="2190"/>
        <v>9204.9395862958136</v>
      </c>
      <c r="BR1536" s="649">
        <f t="shared" si="2190"/>
        <v>9294.8954164305651</v>
      </c>
      <c r="BS1536" s="649">
        <f t="shared" si="2190"/>
        <v>9384.8040241434792</v>
      </c>
      <c r="BU1536" s="213"/>
      <c r="BV1536" s="816">
        <f t="shared" si="2109"/>
        <v>7.743511805414105E-3</v>
      </c>
      <c r="BW1536" s="816">
        <f t="shared" si="2110"/>
        <v>1.0072766788576937E-2</v>
      </c>
    </row>
    <row r="1537" spans="1:75" s="237" customFormat="1">
      <c r="A1537" s="158" t="s">
        <v>3581</v>
      </c>
      <c r="B1537" s="36"/>
      <c r="C1537" s="158" t="s">
        <v>806</v>
      </c>
      <c r="D1537" s="34" t="s">
        <v>297</v>
      </c>
      <c r="E1537" s="291" t="s">
        <v>130</v>
      </c>
      <c r="F1537" s="410" t="str">
        <f t="shared" si="2179"/>
        <v>CAN</v>
      </c>
      <c r="G1537" s="410" t="str">
        <f t="shared" si="2180"/>
        <v>OOS</v>
      </c>
      <c r="H1537" s="410" t="str">
        <f t="shared" si="2181"/>
        <v>QP</v>
      </c>
      <c r="I1537" s="410">
        <f t="shared" si="2182"/>
        <v>4</v>
      </c>
      <c r="J1537" s="410">
        <f t="shared" si="2183"/>
        <v>8</v>
      </c>
      <c r="K1537" s="187">
        <f t="shared" ref="K1537:AP1537" si="2191">CAN_RP_QP+CAN_SF_QP+CAN_GN_QP</f>
        <v>1671.65</v>
      </c>
      <c r="L1537" s="187">
        <f t="shared" si="2191"/>
        <v>2242.6</v>
      </c>
      <c r="M1537" s="187">
        <f t="shared" si="2191"/>
        <v>1394.75</v>
      </c>
      <c r="N1537" s="187">
        <f t="shared" si="2191"/>
        <v>1264.95</v>
      </c>
      <c r="O1537" s="187">
        <f t="shared" si="2191"/>
        <v>1176.25</v>
      </c>
      <c r="P1537" s="187">
        <f t="shared" si="2191"/>
        <v>1869.1000000000001</v>
      </c>
      <c r="Q1537" s="187">
        <f t="shared" si="2191"/>
        <v>860.9</v>
      </c>
      <c r="R1537" s="187">
        <f t="shared" si="2191"/>
        <v>2054.1</v>
      </c>
      <c r="S1537" s="187">
        <f t="shared" si="2191"/>
        <v>3617.2999999999997</v>
      </c>
      <c r="T1537" s="187">
        <f t="shared" si="2191"/>
        <v>3628.9</v>
      </c>
      <c r="U1537" s="187">
        <f t="shared" si="2191"/>
        <v>2649.5</v>
      </c>
      <c r="V1537" s="187">
        <f t="shared" si="2191"/>
        <v>2013.7</v>
      </c>
      <c r="W1537" s="187">
        <f t="shared" si="2191"/>
        <v>2312.6999999999998</v>
      </c>
      <c r="X1537" s="187">
        <f t="shared" si="2191"/>
        <v>2639.5</v>
      </c>
      <c r="Y1537" s="187">
        <f t="shared" si="2191"/>
        <v>3496.7000000000003</v>
      </c>
      <c r="Z1537" s="187">
        <f t="shared" si="2191"/>
        <v>3559.6</v>
      </c>
      <c r="AA1537" s="187">
        <f t="shared" si="2191"/>
        <v>3753.6</v>
      </c>
      <c r="AB1537" s="187">
        <f t="shared" si="2191"/>
        <v>3771.3</v>
      </c>
      <c r="AC1537" s="187">
        <f t="shared" si="2191"/>
        <v>4266.8</v>
      </c>
      <c r="AD1537" s="187">
        <f t="shared" si="2191"/>
        <v>3277.3999999999996</v>
      </c>
      <c r="AE1537" s="187">
        <f t="shared" si="2191"/>
        <v>3376.2000900000003</v>
      </c>
      <c r="AF1537" s="187">
        <f t="shared" si="2191"/>
        <v>4358.8000900000006</v>
      </c>
      <c r="AG1537" s="187">
        <f t="shared" si="2191"/>
        <v>3937.2000899999903</v>
      </c>
      <c r="AH1537" s="187">
        <f t="shared" si="2191"/>
        <v>5603.4000900000101</v>
      </c>
      <c r="AI1537" s="187">
        <f t="shared" si="2191"/>
        <v>7349.5000899999995</v>
      </c>
      <c r="AJ1537" s="187">
        <f t="shared" si="2191"/>
        <v>6500.4000900000192</v>
      </c>
      <c r="AK1537" s="187">
        <f t="shared" si="2191"/>
        <v>5117.2000899999894</v>
      </c>
      <c r="AL1537" s="187">
        <f t="shared" si="2191"/>
        <v>6458.2000900000203</v>
      </c>
      <c r="AM1537" s="187">
        <f t="shared" si="2191"/>
        <v>7755.1000900000108</v>
      </c>
      <c r="AN1537" s="187">
        <f t="shared" si="2191"/>
        <v>8920.2000899999894</v>
      </c>
      <c r="AO1537" s="187">
        <f t="shared" si="2191"/>
        <v>7324.6000899999999</v>
      </c>
      <c r="AP1537" s="187">
        <f t="shared" si="2191"/>
        <v>5120.9000900000101</v>
      </c>
      <c r="AQ1537" s="187">
        <f t="shared" ref="AQ1537:BM1537" si="2192">CAN_RP_QP+CAN_SF_QP+CAN_GN_QP</f>
        <v>4677.9000900000101</v>
      </c>
      <c r="AR1537" s="187">
        <f t="shared" si="2192"/>
        <v>6913.5000900000196</v>
      </c>
      <c r="AS1537" s="187">
        <f t="shared" si="2192"/>
        <v>7725.8000900000006</v>
      </c>
      <c r="AT1537" s="187">
        <f t="shared" si="2192"/>
        <v>9567.7000900000185</v>
      </c>
      <c r="AU1537" s="187">
        <f t="shared" si="2192"/>
        <v>9157.6000899999781</v>
      </c>
      <c r="AV1537" s="187">
        <f t="shared" si="2192"/>
        <v>9735.9000899999883</v>
      </c>
      <c r="AW1537" s="187">
        <f t="shared" si="2192"/>
        <v>12757.10009</v>
      </c>
      <c r="AX1537" s="187">
        <f t="shared" si="2192"/>
        <v>13000.00009</v>
      </c>
      <c r="AY1537" s="187">
        <f t="shared" si="2192"/>
        <v>12856.20009</v>
      </c>
      <c r="AZ1537" s="187">
        <f t="shared" si="2192"/>
        <v>14627.900089999999</v>
      </c>
      <c r="BA1537" s="187">
        <f t="shared" si="2192"/>
        <v>13955.400089999999</v>
      </c>
      <c r="BB1537" s="187">
        <f t="shared" si="2192"/>
        <v>18602.900294200004</v>
      </c>
      <c r="BC1537" s="187">
        <f t="shared" si="2192"/>
        <v>16465.1019896</v>
      </c>
      <c r="BD1537" s="187">
        <f t="shared" si="2192"/>
        <v>18449.10009</v>
      </c>
      <c r="BE1537" s="187">
        <f t="shared" si="2192"/>
        <v>19649.800090000001</v>
      </c>
      <c r="BF1537" s="187">
        <f t="shared" si="2192"/>
        <v>21385.700089999998</v>
      </c>
      <c r="BG1537" s="187">
        <f t="shared" si="2192"/>
        <v>20399.900089999999</v>
      </c>
      <c r="BH1537" s="187">
        <f t="shared" si="2192"/>
        <v>18711.700090000002</v>
      </c>
      <c r="BI1537" s="187">
        <f t="shared" si="2192"/>
        <v>19026.055098929057</v>
      </c>
      <c r="BJ1537" s="649">
        <f t="shared" si="2192"/>
        <v>19532.41702932613</v>
      </c>
      <c r="BK1537" s="649">
        <f t="shared" si="2192"/>
        <v>19904.588836499857</v>
      </c>
      <c r="BL1537" s="649">
        <f t="shared" si="2192"/>
        <v>20282.301666366169</v>
      </c>
      <c r="BM1537" s="649">
        <f t="shared" si="2192"/>
        <v>20666.023677016845</v>
      </c>
      <c r="BN1537" s="649">
        <f t="shared" ref="BN1537:BS1537" si="2193">CAN_RP_QP+CAN_SF_QP+CAN_GN_QP</f>
        <v>21054.47810126928</v>
      </c>
      <c r="BO1537" s="649">
        <f t="shared" si="2193"/>
        <v>21447.114743589991</v>
      </c>
      <c r="BP1537" s="649">
        <f t="shared" si="2193"/>
        <v>21844.276125476386</v>
      </c>
      <c r="BQ1537" s="649">
        <f t="shared" si="2193"/>
        <v>22247.208419116956</v>
      </c>
      <c r="BR1537" s="649">
        <f t="shared" si="2193"/>
        <v>22655.70096548937</v>
      </c>
      <c r="BS1537" s="649">
        <f t="shared" si="2193"/>
        <v>23069.421712182186</v>
      </c>
      <c r="BU1537" s="213"/>
      <c r="BV1537" s="816">
        <f t="shared" si="2109"/>
        <v>3.5321227662390431E-2</v>
      </c>
      <c r="BW1537" s="816">
        <f t="shared" si="2110"/>
        <v>1.8664660163063784E-2</v>
      </c>
    </row>
    <row r="1538" spans="1:75" s="226" customFormat="1">
      <c r="A1538" s="158" t="s">
        <v>3582</v>
      </c>
      <c r="B1538" s="36"/>
      <c r="C1538" s="158" t="s">
        <v>1338</v>
      </c>
      <c r="D1538" s="34" t="s">
        <v>297</v>
      </c>
      <c r="E1538" s="291" t="s">
        <v>130</v>
      </c>
      <c r="F1538" s="410" t="str">
        <f t="shared" si="2179"/>
        <v>CAN</v>
      </c>
      <c r="G1538" s="410" t="str">
        <f t="shared" si="2180"/>
        <v>OOS</v>
      </c>
      <c r="H1538" s="410" t="str">
        <f t="shared" si="2181"/>
        <v>YLD</v>
      </c>
      <c r="I1538" s="410">
        <f t="shared" si="2182"/>
        <v>4</v>
      </c>
      <c r="J1538" s="410">
        <f t="shared" si="2183"/>
        <v>8</v>
      </c>
      <c r="K1538" s="187">
        <f t="shared" ref="K1538:AP1538" si="2194">CAN_OOS_QP/CAN_OOS_AH</f>
        <v>0.99667308598105209</v>
      </c>
      <c r="L1538" s="187">
        <f t="shared" si="2194"/>
        <v>0.99305666259276959</v>
      </c>
      <c r="M1538" s="187">
        <f t="shared" si="2194"/>
        <v>0.97499510667449596</v>
      </c>
      <c r="N1538" s="187">
        <f t="shared" si="2194"/>
        <v>0.93748610390572895</v>
      </c>
      <c r="O1538" s="187">
        <f t="shared" si="2194"/>
        <v>0.91373417229860954</v>
      </c>
      <c r="P1538" s="187">
        <f t="shared" si="2194"/>
        <v>1.0079868844679096</v>
      </c>
      <c r="Q1538" s="187">
        <f t="shared" si="2194"/>
        <v>1.1638030092060616</v>
      </c>
      <c r="R1538" s="187">
        <f t="shared" si="2194"/>
        <v>1.3506795810072396</v>
      </c>
      <c r="S1538" s="187">
        <f t="shared" si="2194"/>
        <v>1.2404751616907745</v>
      </c>
      <c r="T1538" s="187">
        <f t="shared" si="2194"/>
        <v>1.0169059315075786</v>
      </c>
      <c r="U1538" s="187">
        <f t="shared" si="2194"/>
        <v>1.1951481361192307</v>
      </c>
      <c r="V1538" s="187">
        <f t="shared" si="2194"/>
        <v>1.3269414516819873</v>
      </c>
      <c r="W1538" s="187">
        <f t="shared" si="2194"/>
        <v>1.2529526492577743</v>
      </c>
      <c r="X1538" s="187">
        <f t="shared" si="2194"/>
        <v>1.1205308246801213</v>
      </c>
      <c r="Y1538" s="187">
        <f t="shared" si="2194"/>
        <v>1.1098450463718252</v>
      </c>
      <c r="Z1538" s="187">
        <f t="shared" si="2194"/>
        <v>1.2555465415681986</v>
      </c>
      <c r="AA1538" s="187">
        <f t="shared" si="2194"/>
        <v>1.4124553151458137</v>
      </c>
      <c r="AB1538" s="187">
        <f t="shared" si="2194"/>
        <v>1.4241531664212075</v>
      </c>
      <c r="AC1538" s="187">
        <f t="shared" si="2194"/>
        <v>1.1363890590459957</v>
      </c>
      <c r="AD1538" s="187">
        <f t="shared" si="2194"/>
        <v>1.1030188806246422</v>
      </c>
      <c r="AE1538" s="187">
        <f t="shared" si="2194"/>
        <v>1.3014918364233201</v>
      </c>
      <c r="AF1538" s="187">
        <f t="shared" si="2194"/>
        <v>1.3525632135166057</v>
      </c>
      <c r="AG1538" s="187">
        <f t="shared" si="2194"/>
        <v>1.2715822031319937</v>
      </c>
      <c r="AH1538" s="187">
        <f t="shared" si="2194"/>
        <v>1.333920529899103</v>
      </c>
      <c r="AI1538" s="187">
        <f t="shared" si="2194"/>
        <v>1.2589934179612499</v>
      </c>
      <c r="AJ1538" s="187">
        <f t="shared" si="2194"/>
        <v>1.2229141153114005</v>
      </c>
      <c r="AK1538" s="187">
        <f t="shared" si="2194"/>
        <v>1.4678446325207886</v>
      </c>
      <c r="AL1538" s="187">
        <f t="shared" si="2194"/>
        <v>1.3126155915255009</v>
      </c>
      <c r="AM1538" s="187">
        <f t="shared" si="2194"/>
        <v>1.4106337243602618</v>
      </c>
      <c r="AN1538" s="187">
        <f t="shared" si="2194"/>
        <v>1.5806988849831813</v>
      </c>
      <c r="AO1538" s="187">
        <f t="shared" si="2194"/>
        <v>1.4863230430663406</v>
      </c>
      <c r="AP1538" s="187">
        <f t="shared" si="2194"/>
        <v>1.3294132840999</v>
      </c>
      <c r="AQ1538" s="187">
        <f t="shared" ref="AQ1538:BS1538" si="2195">CAN_OOS_QP/CAN_OOS_AH</f>
        <v>1.256621709800692</v>
      </c>
      <c r="AR1538" s="187">
        <f t="shared" si="2195"/>
        <v>1.441874522447508</v>
      </c>
      <c r="AS1538" s="187">
        <f t="shared" si="2195"/>
        <v>1.5695189234404556</v>
      </c>
      <c r="AT1538" s="187">
        <f t="shared" si="2195"/>
        <v>1.8237390732079413</v>
      </c>
      <c r="AU1538" s="187">
        <f t="shared" si="2195"/>
        <v>1.7229402899165307</v>
      </c>
      <c r="AV1538" s="187">
        <f t="shared" si="2195"/>
        <v>1.5184584358810813</v>
      </c>
      <c r="AW1538" s="187">
        <f t="shared" si="2195"/>
        <v>1.9432875706588448</v>
      </c>
      <c r="AX1538" s="187">
        <f t="shared" si="2195"/>
        <v>1.9758039868955013</v>
      </c>
      <c r="AY1538" s="187">
        <f t="shared" si="2195"/>
        <v>1.8607094673174056</v>
      </c>
      <c r="AZ1538" s="187">
        <f t="shared" si="2195"/>
        <v>1.9239136043833878</v>
      </c>
      <c r="BA1538" s="187">
        <f t="shared" si="2195"/>
        <v>1.5680577034174705</v>
      </c>
      <c r="BB1538" s="187">
        <f t="shared" si="2195"/>
        <v>2.2519217145259054</v>
      </c>
      <c r="BC1538" s="187">
        <f t="shared" si="2195"/>
        <v>1.9551269742490736</v>
      </c>
      <c r="BD1538" s="187">
        <f t="shared" si="2195"/>
        <v>2.1955895525773483</v>
      </c>
      <c r="BE1538" s="187">
        <f t="shared" si="2195"/>
        <v>2.3700728369630735</v>
      </c>
      <c r="BF1538" s="187">
        <f t="shared" si="2195"/>
        <v>2.2999085748247814</v>
      </c>
      <c r="BG1538" s="187">
        <f t="shared" si="2195"/>
        <v>2.2303260106783567</v>
      </c>
      <c r="BH1538" s="187">
        <f t="shared" si="2195"/>
        <v>2.2398172807517556</v>
      </c>
      <c r="BI1538" s="187">
        <f t="shared" si="2195"/>
        <v>2.2585494259222108</v>
      </c>
      <c r="BJ1538" s="649">
        <f t="shared" si="2195"/>
        <v>2.2777374833868946</v>
      </c>
      <c r="BK1538" s="649">
        <f t="shared" si="2195"/>
        <v>2.297119598063353</v>
      </c>
      <c r="BL1538" s="649">
        <f t="shared" si="2195"/>
        <v>2.3166602829507941</v>
      </c>
      <c r="BM1538" s="649">
        <f t="shared" si="2195"/>
        <v>2.3363578481943628</v>
      </c>
      <c r="BN1538" s="649">
        <f t="shared" si="2195"/>
        <v>2.3562258910512717</v>
      </c>
      <c r="BO1538" s="649">
        <f t="shared" si="2195"/>
        <v>2.3762706033309122</v>
      </c>
      <c r="BP1538" s="649">
        <f t="shared" si="2195"/>
        <v>2.396490437466039</v>
      </c>
      <c r="BQ1538" s="649">
        <f t="shared" si="2195"/>
        <v>2.4168771788832042</v>
      </c>
      <c r="BR1538" s="649">
        <f t="shared" si="2195"/>
        <v>2.4374347370752489</v>
      </c>
      <c r="BS1538" s="649">
        <f t="shared" si="2195"/>
        <v>2.4581676562273933</v>
      </c>
      <c r="BU1538" s="213"/>
      <c r="BV1538" s="816">
        <f t="shared" si="2109"/>
        <v>2.7365808396592639E-2</v>
      </c>
      <c r="BW1538" s="816">
        <f t="shared" si="2110"/>
        <v>8.5062122819172803E-3</v>
      </c>
    </row>
    <row r="1539" spans="1:75" s="237" customFormat="1">
      <c r="A1539" s="158" t="s">
        <v>3583</v>
      </c>
      <c r="B1539" s="36"/>
      <c r="C1539" s="158" t="s">
        <v>8</v>
      </c>
      <c r="D1539" s="34" t="s">
        <v>297</v>
      </c>
      <c r="E1539" s="291" t="s">
        <v>130</v>
      </c>
      <c r="F1539" s="410" t="str">
        <f t="shared" si="2179"/>
        <v>CAN</v>
      </c>
      <c r="G1539" s="410" t="str">
        <f t="shared" si="2180"/>
        <v>OOS</v>
      </c>
      <c r="H1539" s="410" t="str">
        <f t="shared" si="2181"/>
        <v>IM</v>
      </c>
      <c r="I1539" s="410">
        <f t="shared" si="2182"/>
        <v>4</v>
      </c>
      <c r="J1539" s="410">
        <f t="shared" si="2183"/>
        <v>8</v>
      </c>
      <c r="K1539" s="187">
        <f t="shared" ref="K1539:AP1539" si="2196">CAN_RP_IM+CAN_SF_IM+CAN_GN_IM</f>
        <v>0</v>
      </c>
      <c r="L1539" s="187">
        <f t="shared" si="2196"/>
        <v>0</v>
      </c>
      <c r="M1539" s="187">
        <f t="shared" si="2196"/>
        <v>0</v>
      </c>
      <c r="N1539" s="187">
        <f t="shared" si="2196"/>
        <v>0</v>
      </c>
      <c r="O1539" s="187">
        <f t="shared" si="2196"/>
        <v>0</v>
      </c>
      <c r="P1539" s="187">
        <f t="shared" si="2196"/>
        <v>0</v>
      </c>
      <c r="Q1539" s="187">
        <f t="shared" si="2196"/>
        <v>0</v>
      </c>
      <c r="R1539" s="187">
        <f t="shared" si="2196"/>
        <v>0</v>
      </c>
      <c r="S1539" s="187">
        <f t="shared" si="2196"/>
        <v>5.4</v>
      </c>
      <c r="T1539" s="187">
        <f t="shared" si="2196"/>
        <v>5.3</v>
      </c>
      <c r="U1539" s="187">
        <f t="shared" si="2196"/>
        <v>24</v>
      </c>
      <c r="V1539" s="187">
        <f t="shared" si="2196"/>
        <v>17.2</v>
      </c>
      <c r="W1539" s="187">
        <f t="shared" si="2196"/>
        <v>10.5</v>
      </c>
      <c r="X1539" s="187">
        <f t="shared" si="2196"/>
        <v>16.8</v>
      </c>
      <c r="Y1539" s="187">
        <f t="shared" si="2196"/>
        <v>6</v>
      </c>
      <c r="Z1539" s="187">
        <f t="shared" si="2196"/>
        <v>22</v>
      </c>
      <c r="AA1539" s="187">
        <f t="shared" si="2196"/>
        <v>23</v>
      </c>
      <c r="AB1539" s="187">
        <f t="shared" si="2196"/>
        <v>34.5</v>
      </c>
      <c r="AC1539" s="187">
        <f t="shared" si="2196"/>
        <v>32.299999999999997</v>
      </c>
      <c r="AD1539" s="187">
        <f t="shared" si="2196"/>
        <v>22.3</v>
      </c>
      <c r="AE1539" s="187">
        <f t="shared" si="2196"/>
        <v>42.00009</v>
      </c>
      <c r="AF1539" s="187">
        <f t="shared" si="2196"/>
        <v>142.5043</v>
      </c>
      <c r="AG1539" s="187">
        <f t="shared" si="2196"/>
        <v>227.68380000000002</v>
      </c>
      <c r="AH1539" s="187">
        <f t="shared" si="2196"/>
        <v>132.2047</v>
      </c>
      <c r="AI1539" s="187">
        <f t="shared" si="2196"/>
        <v>158.05930000000001</v>
      </c>
      <c r="AJ1539" s="187">
        <f t="shared" si="2196"/>
        <v>210.4213</v>
      </c>
      <c r="AK1539" s="187">
        <f t="shared" si="2196"/>
        <v>222</v>
      </c>
      <c r="AL1539" s="187">
        <f t="shared" si="2196"/>
        <v>255.91760500000001</v>
      </c>
      <c r="AM1539" s="187">
        <f t="shared" si="2196"/>
        <v>273.12787300000002</v>
      </c>
      <c r="AN1539" s="187">
        <f t="shared" si="2196"/>
        <v>241.12365299999999</v>
      </c>
      <c r="AO1539" s="187">
        <f t="shared" si="2196"/>
        <v>336.70000000000005</v>
      </c>
      <c r="AP1539" s="187">
        <f t="shared" si="2196"/>
        <v>355.79999999999995</v>
      </c>
      <c r="AQ1539" s="187">
        <f t="shared" ref="AQ1539:BS1539" si="2197">CAN_RP_IM+CAN_SF_IM+CAN_GN_IM</f>
        <v>352</v>
      </c>
      <c r="AR1539" s="187">
        <f t="shared" si="2197"/>
        <v>368.20000000000005</v>
      </c>
      <c r="AS1539" s="187">
        <f t="shared" si="2197"/>
        <v>254.6</v>
      </c>
      <c r="AT1539" s="187">
        <f t="shared" si="2197"/>
        <v>284.8</v>
      </c>
      <c r="AU1539" s="187">
        <f t="shared" si="2197"/>
        <v>335.4</v>
      </c>
      <c r="AV1539" s="187">
        <f t="shared" si="2197"/>
        <v>318.10000000000002</v>
      </c>
      <c r="AW1539" s="187">
        <f t="shared" si="2197"/>
        <v>258.39999999999998</v>
      </c>
      <c r="AX1539" s="187">
        <f t="shared" si="2197"/>
        <v>258.89999999999998</v>
      </c>
      <c r="AY1539" s="187">
        <f t="shared" si="2197"/>
        <v>361.5</v>
      </c>
      <c r="AZ1539" s="187">
        <f t="shared" si="2197"/>
        <v>227.8</v>
      </c>
      <c r="BA1539" s="187">
        <f t="shared" si="2197"/>
        <v>266.7</v>
      </c>
      <c r="BB1539" s="187">
        <f t="shared" si="2197"/>
        <v>213.2</v>
      </c>
      <c r="BC1539" s="187">
        <f t="shared" si="2197"/>
        <v>230.5</v>
      </c>
      <c r="BD1539" s="187">
        <f t="shared" si="2197"/>
        <v>244.7</v>
      </c>
      <c r="BE1539" s="187">
        <f t="shared" si="2197"/>
        <v>236.5</v>
      </c>
      <c r="BF1539" s="187">
        <f t="shared" si="2197"/>
        <v>252</v>
      </c>
      <c r="BG1539" s="187">
        <f t="shared" si="2197"/>
        <v>283.89999999999998</v>
      </c>
      <c r="BH1539" s="187">
        <f t="shared" si="2197"/>
        <v>239.6</v>
      </c>
      <c r="BI1539" s="187">
        <f t="shared" si="2197"/>
        <v>239.6</v>
      </c>
      <c r="BJ1539" s="649">
        <f t="shared" si="2197"/>
        <v>239.6</v>
      </c>
      <c r="BK1539" s="649">
        <f t="shared" si="2197"/>
        <v>239.6</v>
      </c>
      <c r="BL1539" s="649">
        <f t="shared" si="2197"/>
        <v>239.6</v>
      </c>
      <c r="BM1539" s="649">
        <f t="shared" si="2197"/>
        <v>239.6</v>
      </c>
      <c r="BN1539" s="649">
        <f t="shared" si="2197"/>
        <v>239.6</v>
      </c>
      <c r="BO1539" s="649">
        <f t="shared" si="2197"/>
        <v>239.6</v>
      </c>
      <c r="BP1539" s="649">
        <f t="shared" si="2197"/>
        <v>239.6</v>
      </c>
      <c r="BQ1539" s="649">
        <f t="shared" si="2197"/>
        <v>239.6</v>
      </c>
      <c r="BR1539" s="649">
        <f t="shared" si="2197"/>
        <v>239.6</v>
      </c>
      <c r="BS1539" s="649">
        <f t="shared" si="2197"/>
        <v>239.6</v>
      </c>
      <c r="BU1539" s="213"/>
      <c r="BV1539" s="816">
        <f t="shared" si="2109"/>
        <v>8.336723090757836E-3</v>
      </c>
      <c r="BW1539" s="816">
        <f t="shared" si="2110"/>
        <v>0</v>
      </c>
    </row>
    <row r="1540" spans="1:75" s="237" customFormat="1">
      <c r="A1540" s="158" t="s">
        <v>3584</v>
      </c>
      <c r="B1540" s="36"/>
      <c r="C1540" s="158" t="s">
        <v>9</v>
      </c>
      <c r="D1540" s="34" t="s">
        <v>297</v>
      </c>
      <c r="E1540" s="291" t="s">
        <v>130</v>
      </c>
      <c r="F1540" s="410" t="str">
        <f t="shared" si="2179"/>
        <v>CAN</v>
      </c>
      <c r="G1540" s="410" t="str">
        <f t="shared" si="2180"/>
        <v>OOS</v>
      </c>
      <c r="H1540" s="410" t="str">
        <f t="shared" si="2181"/>
        <v>QC</v>
      </c>
      <c r="I1540" s="410">
        <f t="shared" si="2182"/>
        <v>4</v>
      </c>
      <c r="J1540" s="410">
        <f t="shared" si="2183"/>
        <v>8</v>
      </c>
      <c r="K1540" s="187">
        <f t="shared" ref="K1540:AP1540" si="2198">CAN_RP_QC+CAN_SF_QC+CAN_GN_QC</f>
        <v>373.65</v>
      </c>
      <c r="L1540" s="187">
        <f t="shared" si="2198"/>
        <v>548.00000000000011</v>
      </c>
      <c r="M1540" s="187">
        <f t="shared" si="2198"/>
        <v>642.04999999999984</v>
      </c>
      <c r="N1540" s="187">
        <f t="shared" si="2198"/>
        <v>535.05000000000018</v>
      </c>
      <c r="O1540" s="187">
        <f t="shared" si="2198"/>
        <v>469.54999999999995</v>
      </c>
      <c r="P1540" s="187">
        <f t="shared" si="2198"/>
        <v>530.29999999999984</v>
      </c>
      <c r="Q1540" s="187">
        <f t="shared" si="2198"/>
        <v>682</v>
      </c>
      <c r="R1540" s="187">
        <f t="shared" si="2198"/>
        <v>865.59999999999968</v>
      </c>
      <c r="S1540" s="187">
        <f t="shared" si="2198"/>
        <v>1090.6000000000001</v>
      </c>
      <c r="T1540" s="187">
        <f t="shared" si="2198"/>
        <v>1350.5999999999997</v>
      </c>
      <c r="U1540" s="187">
        <f t="shared" si="2198"/>
        <v>1354.3000000000002</v>
      </c>
      <c r="V1540" s="187">
        <f t="shared" si="2198"/>
        <v>1225.1000000000006</v>
      </c>
      <c r="W1540" s="187">
        <f t="shared" si="2198"/>
        <v>1216.9000000000001</v>
      </c>
      <c r="X1540" s="187">
        <f t="shared" si="2198"/>
        <v>1500.1000000000006</v>
      </c>
      <c r="Y1540" s="187">
        <f t="shared" si="2198"/>
        <v>1666.6000000000001</v>
      </c>
      <c r="Z1540" s="187">
        <f t="shared" si="2198"/>
        <v>1604.5</v>
      </c>
      <c r="AA1540" s="187">
        <f t="shared" si="2198"/>
        <v>1980.1999999999998</v>
      </c>
      <c r="AB1540" s="187">
        <f t="shared" si="2198"/>
        <v>2023.4000000000005</v>
      </c>
      <c r="AC1540" s="187">
        <f t="shared" si="2198"/>
        <v>1856.1000000000006</v>
      </c>
      <c r="AD1540" s="187">
        <f t="shared" si="2198"/>
        <v>1608.6000000000001</v>
      </c>
      <c r="AE1540" s="187">
        <f t="shared" si="2198"/>
        <v>1832.9</v>
      </c>
      <c r="AF1540" s="187">
        <f t="shared" si="2198"/>
        <v>2200.9692899999995</v>
      </c>
      <c r="AG1540" s="187">
        <f t="shared" si="2198"/>
        <v>2293.5130899999899</v>
      </c>
      <c r="AH1540" s="187">
        <f t="shared" si="2198"/>
        <v>2698.9608900000103</v>
      </c>
      <c r="AI1540" s="187">
        <f t="shared" si="2198"/>
        <v>3246.0842899999998</v>
      </c>
      <c r="AJ1540" s="187">
        <f t="shared" si="2198"/>
        <v>3414.6403900000191</v>
      </c>
      <c r="AK1540" s="187">
        <f t="shared" si="2198"/>
        <v>3226.3000899999897</v>
      </c>
      <c r="AL1540" s="187">
        <f t="shared" si="2198"/>
        <v>3892.1176950000204</v>
      </c>
      <c r="AM1540" s="187">
        <f t="shared" si="2198"/>
        <v>3801.0279630000105</v>
      </c>
      <c r="AN1540" s="187">
        <f t="shared" si="2198"/>
        <v>3679.2237429999909</v>
      </c>
      <c r="AO1540" s="187">
        <f t="shared" si="2198"/>
        <v>3776.7000900000007</v>
      </c>
      <c r="AP1540" s="187">
        <f t="shared" si="2198"/>
        <v>2760.2000900000103</v>
      </c>
      <c r="AQ1540" s="187">
        <f t="shared" ref="AQ1540:BS1540" si="2199">CAN_RP_QC+CAN_SF_QC+CAN_GN_QC</f>
        <v>2804.00009000001</v>
      </c>
      <c r="AR1540" s="187">
        <f t="shared" si="2199"/>
        <v>3707.00009000002</v>
      </c>
      <c r="AS1540" s="187">
        <f t="shared" si="2199"/>
        <v>3550.3000900000015</v>
      </c>
      <c r="AT1540" s="187">
        <f t="shared" si="2199"/>
        <v>3943.4000900000201</v>
      </c>
      <c r="AU1540" s="187">
        <f t="shared" si="2199"/>
        <v>4108.9000899999801</v>
      </c>
      <c r="AV1540" s="187">
        <f t="shared" si="2199"/>
        <v>4587.1001799999895</v>
      </c>
      <c r="AW1540" s="187">
        <f t="shared" si="2199"/>
        <v>4513.4000900000001</v>
      </c>
      <c r="AX1540" s="187">
        <f t="shared" si="2199"/>
        <v>5203.0999999999995</v>
      </c>
      <c r="AY1540" s="187">
        <f t="shared" si="2199"/>
        <v>6620.2001799999989</v>
      </c>
      <c r="AZ1540" s="187">
        <f t="shared" si="2199"/>
        <v>7618.2000900000003</v>
      </c>
      <c r="BA1540" s="187">
        <f t="shared" si="2199"/>
        <v>6972.5000900000005</v>
      </c>
      <c r="BB1540" s="187">
        <f t="shared" si="2199"/>
        <v>7253.3002941999985</v>
      </c>
      <c r="BC1540" s="187">
        <f t="shared" si="2199"/>
        <v>7915.8019895999978</v>
      </c>
      <c r="BD1540" s="187">
        <f t="shared" si="2199"/>
        <v>8824.900090000001</v>
      </c>
      <c r="BE1540" s="187">
        <f t="shared" si="2199"/>
        <v>9578.5000899999995</v>
      </c>
      <c r="BF1540" s="187">
        <f t="shared" si="2199"/>
        <v>9659.9000899999992</v>
      </c>
      <c r="BG1540" s="187">
        <f t="shared" si="2199"/>
        <v>9913.0000899999977</v>
      </c>
      <c r="BH1540" s="187">
        <f t="shared" si="2199"/>
        <v>9894.5855530573881</v>
      </c>
      <c r="BI1540" s="187">
        <f t="shared" si="2199"/>
        <v>9823.0226353590006</v>
      </c>
      <c r="BJ1540" s="649">
        <f t="shared" si="2199"/>
        <v>9953.4484768021466</v>
      </c>
      <c r="BK1540" s="649">
        <f t="shared" si="2199"/>
        <v>10080.371170651983</v>
      </c>
      <c r="BL1540" s="649">
        <f t="shared" si="2199"/>
        <v>10207.922712831736</v>
      </c>
      <c r="BM1540" s="649">
        <f t="shared" si="2199"/>
        <v>10336.514530795881</v>
      </c>
      <c r="BN1540" s="649">
        <f t="shared" si="2199"/>
        <v>10464.812517337425</v>
      </c>
      <c r="BO1540" s="649">
        <f t="shared" si="2199"/>
        <v>10592.208521251245</v>
      </c>
      <c r="BP1540" s="649">
        <f t="shared" si="2199"/>
        <v>10718.986486393349</v>
      </c>
      <c r="BQ1540" s="649">
        <f t="shared" si="2199"/>
        <v>10846.333378955489</v>
      </c>
      <c r="BR1540" s="649">
        <f t="shared" si="2199"/>
        <v>10973.978699114157</v>
      </c>
      <c r="BS1540" s="649">
        <f t="shared" si="2199"/>
        <v>11101.529912338858</v>
      </c>
      <c r="BU1540" s="213"/>
      <c r="BV1540" s="816">
        <f t="shared" si="2109"/>
        <v>4.3204602609516307E-2</v>
      </c>
      <c r="BW1540" s="816">
        <f t="shared" si="2110"/>
        <v>1.2203860334510264E-2</v>
      </c>
    </row>
    <row r="1541" spans="1:75" s="237" customFormat="1">
      <c r="A1541" s="158" t="s">
        <v>3585</v>
      </c>
      <c r="B1541" s="36"/>
      <c r="C1541" s="158" t="s">
        <v>1305</v>
      </c>
      <c r="D1541" s="34" t="s">
        <v>297</v>
      </c>
      <c r="E1541" s="291" t="s">
        <v>130</v>
      </c>
      <c r="F1541" s="410" t="str">
        <f t="shared" si="2179"/>
        <v>CAN</v>
      </c>
      <c r="G1541" s="410" t="str">
        <f t="shared" si="2180"/>
        <v>OOS</v>
      </c>
      <c r="H1541" s="410" t="str">
        <f t="shared" si="2181"/>
        <v>FO</v>
      </c>
      <c r="I1541" s="410">
        <f t="shared" si="2182"/>
        <v>4</v>
      </c>
      <c r="J1541" s="410">
        <f t="shared" si="2183"/>
        <v>8</v>
      </c>
      <c r="K1541" s="302" t="e">
        <f t="shared" ref="K1541:BS1541" si="2200">(CAN_RP_QC-CAN_RP_FE-CAN_RP_CR)+CAN_SF_FO+CAN_GN_FO</f>
        <v>#VALUE!</v>
      </c>
      <c r="L1541" s="302" t="e">
        <f t="shared" si="2200"/>
        <v>#VALUE!</v>
      </c>
      <c r="M1541" s="302" t="e">
        <f t="shared" si="2200"/>
        <v>#VALUE!</v>
      </c>
      <c r="N1541" s="302" t="e">
        <f t="shared" si="2200"/>
        <v>#VALUE!</v>
      </c>
      <c r="O1541" s="302" t="e">
        <f t="shared" si="2200"/>
        <v>#VALUE!</v>
      </c>
      <c r="P1541" s="302" t="e">
        <f t="shared" si="2200"/>
        <v>#VALUE!</v>
      </c>
      <c r="Q1541" s="302" t="e">
        <f t="shared" si="2200"/>
        <v>#VALUE!</v>
      </c>
      <c r="R1541" s="302" t="e">
        <f t="shared" si="2200"/>
        <v>#VALUE!</v>
      </c>
      <c r="S1541" s="302" t="e">
        <f t="shared" si="2200"/>
        <v>#VALUE!</v>
      </c>
      <c r="T1541" s="302" t="e">
        <f t="shared" si="2200"/>
        <v>#VALUE!</v>
      </c>
      <c r="U1541" s="302" t="e">
        <f t="shared" si="2200"/>
        <v>#VALUE!</v>
      </c>
      <c r="V1541" s="302" t="e">
        <f t="shared" si="2200"/>
        <v>#VALUE!</v>
      </c>
      <c r="W1541" s="302" t="e">
        <f t="shared" si="2200"/>
        <v>#VALUE!</v>
      </c>
      <c r="X1541" s="302" t="e">
        <f t="shared" si="2200"/>
        <v>#VALUE!</v>
      </c>
      <c r="Y1541" s="302" t="e">
        <f t="shared" si="2200"/>
        <v>#VALUE!</v>
      </c>
      <c r="Z1541" s="302" t="e">
        <f t="shared" si="2200"/>
        <v>#VALUE!</v>
      </c>
      <c r="AA1541" s="302" t="e">
        <f t="shared" si="2200"/>
        <v>#VALUE!</v>
      </c>
      <c r="AB1541" s="302" t="e">
        <f t="shared" si="2200"/>
        <v>#VALUE!</v>
      </c>
      <c r="AC1541" s="302" t="e">
        <f t="shared" si="2200"/>
        <v>#VALUE!</v>
      </c>
      <c r="AD1541" s="302" t="e">
        <f t="shared" si="2200"/>
        <v>#VALUE!</v>
      </c>
      <c r="AE1541" s="302">
        <f t="shared" si="2200"/>
        <v>1.8000000000000001E-4</v>
      </c>
      <c r="AF1541" s="302">
        <f t="shared" si="2200"/>
        <v>5.7253500000000104</v>
      </c>
      <c r="AG1541" s="302">
        <f t="shared" si="2200"/>
        <v>0.43974000000001001</v>
      </c>
      <c r="AH1541" s="302">
        <f t="shared" si="2200"/>
        <v>2.835</v>
      </c>
      <c r="AI1541" s="302">
        <f t="shared" si="2200"/>
        <v>2.9052899999999999</v>
      </c>
      <c r="AJ1541" s="302">
        <f t="shared" si="2200"/>
        <v>3.07809</v>
      </c>
      <c r="AK1541" s="302">
        <f t="shared" si="2200"/>
        <v>2.6010900000000001</v>
      </c>
      <c r="AL1541" s="302">
        <f t="shared" si="2200"/>
        <v>2.7090000000000103</v>
      </c>
      <c r="AM1541" s="302">
        <f t="shared" si="2200"/>
        <v>6.1200000000000099</v>
      </c>
      <c r="AN1541" s="302">
        <f t="shared" si="2200"/>
        <v>3.2400000000000104</v>
      </c>
      <c r="AO1541" s="302">
        <f t="shared" si="2200"/>
        <v>3.3300000000000103</v>
      </c>
      <c r="AP1541" s="302">
        <f t="shared" si="2200"/>
        <v>3.2400000000000104</v>
      </c>
      <c r="AQ1541" s="302">
        <f t="shared" si="2200"/>
        <v>3.51000000000001</v>
      </c>
      <c r="AR1541" s="302">
        <f t="shared" si="2200"/>
        <v>5.7600900000000097</v>
      </c>
      <c r="AS1541" s="302">
        <f t="shared" si="2200"/>
        <v>2.4300000000000002</v>
      </c>
      <c r="AT1541" s="302">
        <f t="shared" si="2200"/>
        <v>2.79</v>
      </c>
      <c r="AU1541" s="302">
        <f t="shared" si="2200"/>
        <v>3.6</v>
      </c>
      <c r="AV1541" s="302">
        <f t="shared" si="2200"/>
        <v>2.1600900000000003</v>
      </c>
      <c r="AW1541" s="302">
        <f t="shared" si="2200"/>
        <v>1.26</v>
      </c>
      <c r="AX1541" s="302">
        <f t="shared" si="2200"/>
        <v>2.97</v>
      </c>
      <c r="AY1541" s="302">
        <f t="shared" si="2200"/>
        <v>2.52</v>
      </c>
      <c r="AZ1541" s="302">
        <f t="shared" si="2200"/>
        <v>1.44</v>
      </c>
      <c r="BA1541" s="302">
        <f t="shared" si="2200"/>
        <v>2.97</v>
      </c>
      <c r="BB1541" s="302">
        <f t="shared" si="2200"/>
        <v>1.35</v>
      </c>
      <c r="BC1541" s="302">
        <f t="shared" si="2200"/>
        <v>1.35</v>
      </c>
      <c r="BD1541" s="302">
        <f t="shared" si="2200"/>
        <v>2.6100000000000101</v>
      </c>
      <c r="BE1541" s="302">
        <f t="shared" si="2200"/>
        <v>1.8900899999999898</v>
      </c>
      <c r="BF1541" s="302">
        <f t="shared" si="2200"/>
        <v>2.7900900000000002</v>
      </c>
      <c r="BG1541" s="302">
        <f t="shared" si="2200"/>
        <v>2.52</v>
      </c>
      <c r="BH1541" s="302">
        <f t="shared" si="2200"/>
        <v>2.3399999999999901</v>
      </c>
      <c r="BI1541" s="302">
        <f t="shared" si="2200"/>
        <v>2.3399999999999901</v>
      </c>
      <c r="BJ1541" s="703">
        <f t="shared" si="2200"/>
        <v>2.3399999999999901</v>
      </c>
      <c r="BK1541" s="703">
        <f t="shared" si="2200"/>
        <v>2.3399999999999901</v>
      </c>
      <c r="BL1541" s="703">
        <f t="shared" si="2200"/>
        <v>2.3399999999999901</v>
      </c>
      <c r="BM1541" s="703">
        <f t="shared" si="2200"/>
        <v>2.3399999999999901</v>
      </c>
      <c r="BN1541" s="703">
        <f t="shared" si="2200"/>
        <v>2.3399999999999901</v>
      </c>
      <c r="BO1541" s="703">
        <f t="shared" si="2200"/>
        <v>2.3399999999999901</v>
      </c>
      <c r="BP1541" s="703">
        <f t="shared" si="2200"/>
        <v>2.3399999999999901</v>
      </c>
      <c r="BQ1541" s="703">
        <f t="shared" si="2200"/>
        <v>2.3399999999999901</v>
      </c>
      <c r="BR1541" s="703">
        <f t="shared" si="2200"/>
        <v>2.3399999999999901</v>
      </c>
      <c r="BS1541" s="703">
        <f t="shared" si="2200"/>
        <v>2.3399999999999901</v>
      </c>
      <c r="BU1541" s="213"/>
      <c r="BV1541" s="816">
        <f t="shared" si="2109"/>
        <v>4.7624407327743423E-2</v>
      </c>
      <c r="BW1541" s="816">
        <f t="shared" si="2110"/>
        <v>0</v>
      </c>
    </row>
    <row r="1542" spans="1:75" s="237" customFormat="1">
      <c r="A1542" s="158" t="s">
        <v>3586</v>
      </c>
      <c r="B1542" s="36"/>
      <c r="C1542" s="158" t="s">
        <v>865</v>
      </c>
      <c r="D1542" s="34" t="s">
        <v>297</v>
      </c>
      <c r="E1542" s="291" t="s">
        <v>130</v>
      </c>
      <c r="F1542" s="410" t="str">
        <f t="shared" si="2179"/>
        <v>CAN</v>
      </c>
      <c r="G1542" s="410" t="str">
        <f t="shared" si="2180"/>
        <v>OOS</v>
      </c>
      <c r="H1542" s="410" t="str">
        <f t="shared" si="2181"/>
        <v>CR</v>
      </c>
      <c r="I1542" s="410">
        <f t="shared" si="2182"/>
        <v>4</v>
      </c>
      <c r="J1542" s="410">
        <f t="shared" si="2183"/>
        <v>8</v>
      </c>
      <c r="K1542" s="187">
        <f t="shared" ref="K1542:AP1542" si="2201">CAN_RP_CR+CAN_SF_CR+CAN_GN_CR</f>
        <v>194</v>
      </c>
      <c r="L1542" s="187">
        <f t="shared" si="2201"/>
        <v>138.4</v>
      </c>
      <c r="M1542" s="187">
        <f t="shared" si="2201"/>
        <v>339.58300000000003</v>
      </c>
      <c r="N1542" s="187">
        <f t="shared" si="2201"/>
        <v>407.06900000000002</v>
      </c>
      <c r="O1542" s="187">
        <f t="shared" si="2201"/>
        <v>298.55599999999998</v>
      </c>
      <c r="P1542" s="187">
        <f t="shared" si="2201"/>
        <v>334.12700000000001</v>
      </c>
      <c r="Q1542" s="187">
        <f t="shared" si="2201"/>
        <v>396.87799999999999</v>
      </c>
      <c r="R1542" s="187">
        <f t="shared" si="2201"/>
        <v>640.29999999999995</v>
      </c>
      <c r="S1542" s="187">
        <f t="shared" si="2201"/>
        <v>703.23199999999997</v>
      </c>
      <c r="T1542" s="187">
        <f t="shared" si="2201"/>
        <v>839.154</v>
      </c>
      <c r="U1542" s="187">
        <f t="shared" si="2201"/>
        <v>1015.261</v>
      </c>
      <c r="V1542" s="187">
        <f t="shared" si="2201"/>
        <v>1144.1890000000001</v>
      </c>
      <c r="W1542" s="187">
        <f t="shared" si="2201"/>
        <v>950.1</v>
      </c>
      <c r="X1542" s="187">
        <f t="shared" si="2201"/>
        <v>1186.3</v>
      </c>
      <c r="Y1542" s="187">
        <f t="shared" si="2201"/>
        <v>1326.4</v>
      </c>
      <c r="Z1542" s="187">
        <f t="shared" si="2201"/>
        <v>1249.0999999999999</v>
      </c>
      <c r="AA1542" s="187">
        <f t="shared" si="2201"/>
        <v>1577.6</v>
      </c>
      <c r="AB1542" s="187">
        <f t="shared" si="2201"/>
        <v>1639.5</v>
      </c>
      <c r="AC1542" s="187">
        <f t="shared" si="2201"/>
        <v>1393.7</v>
      </c>
      <c r="AD1542" s="187">
        <f t="shared" si="2201"/>
        <v>1264.5</v>
      </c>
      <c r="AE1542" s="187">
        <f t="shared" si="2201"/>
        <v>1481.20009</v>
      </c>
      <c r="AF1542" s="187">
        <f t="shared" si="2201"/>
        <v>1939.0691999999999</v>
      </c>
      <c r="AG1542" s="187">
        <f t="shared" si="2201"/>
        <v>2017.2130000000002</v>
      </c>
      <c r="AH1542" s="187">
        <f t="shared" si="2201"/>
        <v>2293.9607999999998</v>
      </c>
      <c r="AI1542" s="187">
        <f t="shared" si="2201"/>
        <v>2619.9841999999999</v>
      </c>
      <c r="AJ1542" s="187">
        <f t="shared" si="2201"/>
        <v>2841.6403</v>
      </c>
      <c r="AK1542" s="187">
        <f t="shared" si="2201"/>
        <v>2800.8</v>
      </c>
      <c r="AL1542" s="187">
        <f t="shared" si="2201"/>
        <v>3329.1000000000004</v>
      </c>
      <c r="AM1542" s="187">
        <f t="shared" si="2201"/>
        <v>3145.1</v>
      </c>
      <c r="AN1542" s="187">
        <f t="shared" si="2201"/>
        <v>3068.8</v>
      </c>
      <c r="AO1542" s="187">
        <f t="shared" si="2201"/>
        <v>3095</v>
      </c>
      <c r="AP1542" s="187">
        <f t="shared" si="2201"/>
        <v>2380.6999999999998</v>
      </c>
      <c r="AQ1542" s="187">
        <f t="shared" ref="AQ1542:BS1542" si="2202">CAN_RP_CR+CAN_SF_CR+CAN_GN_CR</f>
        <v>2297</v>
      </c>
      <c r="AR1542" s="187">
        <f t="shared" si="2202"/>
        <v>3479.2</v>
      </c>
      <c r="AS1542" s="187">
        <f t="shared" si="2202"/>
        <v>3124.7000000000003</v>
      </c>
      <c r="AT1542" s="187">
        <f t="shared" si="2202"/>
        <v>3519.2</v>
      </c>
      <c r="AU1542" s="187">
        <f t="shared" si="2202"/>
        <v>3679.8790000000004</v>
      </c>
      <c r="AV1542" s="187">
        <f t="shared" si="2202"/>
        <v>4247.3489999999993</v>
      </c>
      <c r="AW1542" s="187">
        <f t="shared" si="2202"/>
        <v>4379.2860000000001</v>
      </c>
      <c r="AX1542" s="187">
        <f t="shared" si="2202"/>
        <v>4876.7339999999995</v>
      </c>
      <c r="AY1542" s="187">
        <f t="shared" si="2202"/>
        <v>6399.2999999999993</v>
      </c>
      <c r="AZ1542" s="187">
        <f t="shared" si="2202"/>
        <v>7084.7159999999994</v>
      </c>
      <c r="BA1542" s="187">
        <f t="shared" si="2202"/>
        <v>6815.5079999999998</v>
      </c>
      <c r="BB1542" s="187">
        <f t="shared" si="2202"/>
        <v>7090.02</v>
      </c>
      <c r="BC1542" s="187">
        <f t="shared" si="2202"/>
        <v>7473.067</v>
      </c>
      <c r="BD1542" s="187">
        <f t="shared" si="2202"/>
        <v>8426.6509999999998</v>
      </c>
      <c r="BE1542" s="187">
        <f>CAN_RP_CR+CAN_SF_CR+CAN_GN_CR</f>
        <v>8892.8729999999996</v>
      </c>
      <c r="BF1542" s="187">
        <f t="shared" si="2202"/>
        <v>9377.7240000000002</v>
      </c>
      <c r="BG1542" s="187">
        <f t="shared" si="2202"/>
        <v>9398.2839999999997</v>
      </c>
      <c r="BH1542" s="187">
        <f t="shared" si="2202"/>
        <v>9406.4</v>
      </c>
      <c r="BI1542" s="187">
        <f t="shared" si="2202"/>
        <v>9356.4</v>
      </c>
      <c r="BJ1542" s="649">
        <f t="shared" si="2202"/>
        <v>9481.4</v>
      </c>
      <c r="BK1542" s="649">
        <f t="shared" si="2202"/>
        <v>9606.4</v>
      </c>
      <c r="BL1542" s="649">
        <f t="shared" si="2202"/>
        <v>9731.4</v>
      </c>
      <c r="BM1542" s="649">
        <f t="shared" si="2202"/>
        <v>9856.4</v>
      </c>
      <c r="BN1542" s="649">
        <f t="shared" si="2202"/>
        <v>9981.4</v>
      </c>
      <c r="BO1542" s="649">
        <f t="shared" si="2202"/>
        <v>10106.4</v>
      </c>
      <c r="BP1542" s="649">
        <f t="shared" si="2202"/>
        <v>10231.4</v>
      </c>
      <c r="BQ1542" s="649">
        <f t="shared" si="2202"/>
        <v>10356.4</v>
      </c>
      <c r="BR1542" s="649">
        <f t="shared" si="2202"/>
        <v>10481.4</v>
      </c>
      <c r="BS1542" s="649">
        <f t="shared" si="2202"/>
        <v>10606.4</v>
      </c>
      <c r="BU1542" s="213"/>
      <c r="BV1542" s="816">
        <f t="shared" si="2109"/>
        <v>4.2721028793633486E-2</v>
      </c>
      <c r="BW1542" s="816">
        <f t="shared" si="2110"/>
        <v>1.2532677116950275E-2</v>
      </c>
    </row>
    <row r="1543" spans="1:75" s="237" customFormat="1">
      <c r="A1543" s="158" t="s">
        <v>3587</v>
      </c>
      <c r="B1543" s="36"/>
      <c r="C1543" s="158" t="s">
        <v>10</v>
      </c>
      <c r="D1543" s="34" t="s">
        <v>297</v>
      </c>
      <c r="E1543" s="291" t="s">
        <v>130</v>
      </c>
      <c r="F1543" s="410" t="str">
        <f t="shared" si="2179"/>
        <v>CAN</v>
      </c>
      <c r="G1543" s="410" t="str">
        <f t="shared" si="2180"/>
        <v>OOS</v>
      </c>
      <c r="H1543" s="410" t="str">
        <f t="shared" si="2181"/>
        <v>OU</v>
      </c>
      <c r="I1543" s="410">
        <f t="shared" si="2182"/>
        <v>4</v>
      </c>
      <c r="J1543" s="410">
        <f t="shared" si="2183"/>
        <v>8</v>
      </c>
      <c r="K1543" s="187" t="e">
        <f t="shared" ref="K1543:AP1543" si="2203">CAN_OOS_QC - CAN_OOS_CR - CAN_OOS_FO</f>
        <v>#VALUE!</v>
      </c>
      <c r="L1543" s="187" t="e">
        <f t="shared" si="2203"/>
        <v>#VALUE!</v>
      </c>
      <c r="M1543" s="187" t="e">
        <f t="shared" si="2203"/>
        <v>#VALUE!</v>
      </c>
      <c r="N1543" s="187" t="e">
        <f t="shared" si="2203"/>
        <v>#VALUE!</v>
      </c>
      <c r="O1543" s="187" t="e">
        <f t="shared" si="2203"/>
        <v>#VALUE!</v>
      </c>
      <c r="P1543" s="187" t="e">
        <f t="shared" si="2203"/>
        <v>#VALUE!</v>
      </c>
      <c r="Q1543" s="187" t="e">
        <f t="shared" si="2203"/>
        <v>#VALUE!</v>
      </c>
      <c r="R1543" s="187" t="e">
        <f t="shared" si="2203"/>
        <v>#VALUE!</v>
      </c>
      <c r="S1543" s="187" t="e">
        <f t="shared" si="2203"/>
        <v>#VALUE!</v>
      </c>
      <c r="T1543" s="187" t="e">
        <f t="shared" si="2203"/>
        <v>#VALUE!</v>
      </c>
      <c r="U1543" s="187" t="e">
        <f t="shared" si="2203"/>
        <v>#VALUE!</v>
      </c>
      <c r="V1543" s="187" t="e">
        <f t="shared" si="2203"/>
        <v>#VALUE!</v>
      </c>
      <c r="W1543" s="187" t="e">
        <f t="shared" si="2203"/>
        <v>#VALUE!</v>
      </c>
      <c r="X1543" s="187" t="e">
        <f t="shared" si="2203"/>
        <v>#VALUE!</v>
      </c>
      <c r="Y1543" s="187" t="e">
        <f t="shared" si="2203"/>
        <v>#VALUE!</v>
      </c>
      <c r="Z1543" s="187" t="e">
        <f t="shared" si="2203"/>
        <v>#VALUE!</v>
      </c>
      <c r="AA1543" s="187" t="e">
        <f t="shared" si="2203"/>
        <v>#VALUE!</v>
      </c>
      <c r="AB1543" s="187" t="e">
        <f t="shared" si="2203"/>
        <v>#VALUE!</v>
      </c>
      <c r="AC1543" s="187" t="e">
        <f t="shared" si="2203"/>
        <v>#VALUE!</v>
      </c>
      <c r="AD1543" s="187" t="e">
        <f t="shared" si="2203"/>
        <v>#VALUE!</v>
      </c>
      <c r="AE1543" s="187">
        <f t="shared" si="2203"/>
        <v>351.69973000000005</v>
      </c>
      <c r="AF1543" s="187">
        <f t="shared" si="2203"/>
        <v>256.17473999999964</v>
      </c>
      <c r="AG1543" s="187">
        <f t="shared" si="2203"/>
        <v>275.86034999998969</v>
      </c>
      <c r="AH1543" s="187">
        <f t="shared" si="2203"/>
        <v>402.16509000001048</v>
      </c>
      <c r="AI1543" s="187">
        <f t="shared" si="2203"/>
        <v>623.19479999999987</v>
      </c>
      <c r="AJ1543" s="187">
        <f t="shared" si="2203"/>
        <v>569.92200000001912</v>
      </c>
      <c r="AK1543" s="187">
        <f t="shared" si="2203"/>
        <v>422.89899999998954</v>
      </c>
      <c r="AL1543" s="187">
        <f t="shared" si="2203"/>
        <v>560.30869500001995</v>
      </c>
      <c r="AM1543" s="187">
        <f t="shared" si="2203"/>
        <v>649.80796300001055</v>
      </c>
      <c r="AN1543" s="187">
        <f t="shared" si="2203"/>
        <v>607.18374299999073</v>
      </c>
      <c r="AO1543" s="187">
        <f t="shared" si="2203"/>
        <v>678.37009000000069</v>
      </c>
      <c r="AP1543" s="187">
        <f t="shared" si="2203"/>
        <v>376.26009000001045</v>
      </c>
      <c r="AQ1543" s="187">
        <f t="shared" ref="AQ1543:BS1543" si="2204">CAN_OOS_QC - CAN_OOS_CR - CAN_OOS_FO</f>
        <v>503.49009000001001</v>
      </c>
      <c r="AR1543" s="187">
        <f t="shared" si="2204"/>
        <v>222.04000000002017</v>
      </c>
      <c r="AS1543" s="187">
        <f t="shared" si="2204"/>
        <v>423.17009000000127</v>
      </c>
      <c r="AT1543" s="187">
        <f t="shared" si="2204"/>
        <v>421.41009000002026</v>
      </c>
      <c r="AU1543" s="187">
        <f t="shared" si="2204"/>
        <v>425.4210899999797</v>
      </c>
      <c r="AV1543" s="187">
        <f t="shared" si="2204"/>
        <v>337.59108999999017</v>
      </c>
      <c r="AW1543" s="187">
        <f t="shared" si="2204"/>
        <v>132.85409000000004</v>
      </c>
      <c r="AX1543" s="187">
        <f t="shared" si="2204"/>
        <v>323.39599999999996</v>
      </c>
      <c r="AY1543" s="187">
        <f t="shared" si="2204"/>
        <v>218.38017999999963</v>
      </c>
      <c r="AZ1543" s="187">
        <f t="shared" si="2204"/>
        <v>532.04409000000078</v>
      </c>
      <c r="BA1543" s="187">
        <f t="shared" si="2204"/>
        <v>154.02209000000065</v>
      </c>
      <c r="BB1543" s="187">
        <f t="shared" si="2204"/>
        <v>161.93029419999803</v>
      </c>
      <c r="BC1543" s="187">
        <f t="shared" si="2204"/>
        <v>441.38498959999777</v>
      </c>
      <c r="BD1543" s="187">
        <f t="shared" si="2204"/>
        <v>395.63909000000115</v>
      </c>
      <c r="BE1543" s="187">
        <f t="shared" si="2204"/>
        <v>683.73699999999997</v>
      </c>
      <c r="BF1543" s="187">
        <f t="shared" si="2204"/>
        <v>279.385999999999</v>
      </c>
      <c r="BG1543" s="187">
        <f t="shared" si="2204"/>
        <v>512.19608999999809</v>
      </c>
      <c r="BH1543" s="187">
        <f t="shared" si="2204"/>
        <v>485.84555305738849</v>
      </c>
      <c r="BI1543" s="187">
        <f t="shared" si="2204"/>
        <v>464.28263535900095</v>
      </c>
      <c r="BJ1543" s="649">
        <f t="shared" si="2204"/>
        <v>469.708476802147</v>
      </c>
      <c r="BK1543" s="649">
        <f t="shared" si="2204"/>
        <v>471.63117065198293</v>
      </c>
      <c r="BL1543" s="649">
        <f t="shared" si="2204"/>
        <v>474.18271283173652</v>
      </c>
      <c r="BM1543" s="649">
        <f t="shared" si="2204"/>
        <v>477.77453079588139</v>
      </c>
      <c r="BN1543" s="649">
        <f t="shared" si="2204"/>
        <v>481.07251733742504</v>
      </c>
      <c r="BO1543" s="649">
        <f t="shared" si="2204"/>
        <v>483.46852125124514</v>
      </c>
      <c r="BP1543" s="649">
        <f t="shared" si="2204"/>
        <v>485.24648639334936</v>
      </c>
      <c r="BQ1543" s="649">
        <f t="shared" si="2204"/>
        <v>487.59337895548941</v>
      </c>
      <c r="BR1543" s="649">
        <f t="shared" si="2204"/>
        <v>490.23869911415767</v>
      </c>
      <c r="BS1543" s="649">
        <f t="shared" si="2204"/>
        <v>492.78991233885807</v>
      </c>
      <c r="BU1543" s="213"/>
      <c r="BV1543" s="816">
        <f t="shared" si="2109"/>
        <v>7.3797765076371258E-2</v>
      </c>
      <c r="BW1543" s="816">
        <f t="shared" si="2110"/>
        <v>5.4302678693569639E-3</v>
      </c>
    </row>
    <row r="1544" spans="1:75" s="237" customFormat="1">
      <c r="A1544" s="158" t="s">
        <v>3588</v>
      </c>
      <c r="B1544" s="36"/>
      <c r="C1544" s="158" t="s">
        <v>866</v>
      </c>
      <c r="D1544" s="34" t="s">
        <v>297</v>
      </c>
      <c r="E1544" s="291" t="s">
        <v>130</v>
      </c>
      <c r="F1544" s="410" t="str">
        <f t="shared" si="2179"/>
        <v>CAN</v>
      </c>
      <c r="G1544" s="410" t="str">
        <f t="shared" si="2180"/>
        <v>OOS</v>
      </c>
      <c r="H1544" s="410" t="str">
        <f t="shared" si="2181"/>
        <v>EX</v>
      </c>
      <c r="I1544" s="410">
        <f t="shared" si="2182"/>
        <v>4</v>
      </c>
      <c r="J1544" s="410">
        <f t="shared" si="2183"/>
        <v>8</v>
      </c>
      <c r="K1544" s="187">
        <f t="shared" ref="K1544:AP1544" si="2205">CAN_RP_EX+CAN_SF_EX+CAN_GN_EX</f>
        <v>1062</v>
      </c>
      <c r="L1544" s="187">
        <f t="shared" si="2205"/>
        <v>966.2</v>
      </c>
      <c r="M1544" s="187">
        <f t="shared" si="2205"/>
        <v>1262</v>
      </c>
      <c r="N1544" s="187">
        <f t="shared" si="2205"/>
        <v>906.7</v>
      </c>
      <c r="O1544" s="187">
        <f t="shared" si="2205"/>
        <v>599</v>
      </c>
      <c r="P1544" s="187">
        <f t="shared" si="2205"/>
        <v>690.2</v>
      </c>
      <c r="Q1544" s="187">
        <f t="shared" si="2205"/>
        <v>1028.3</v>
      </c>
      <c r="R1544" s="187">
        <f t="shared" si="2205"/>
        <v>1063</v>
      </c>
      <c r="S1544" s="187">
        <f t="shared" si="2205"/>
        <v>1788.7</v>
      </c>
      <c r="T1544" s="187">
        <f t="shared" si="2205"/>
        <v>1866.8</v>
      </c>
      <c r="U1544" s="187">
        <f t="shared" si="2205"/>
        <v>1450.2</v>
      </c>
      <c r="V1544" s="187">
        <f t="shared" si="2205"/>
        <v>1440.3</v>
      </c>
      <c r="W1544" s="187">
        <f t="shared" si="2205"/>
        <v>1311.3</v>
      </c>
      <c r="X1544" s="187">
        <f t="shared" si="2205"/>
        <v>1528.6</v>
      </c>
      <c r="Y1544" s="187">
        <f t="shared" si="2205"/>
        <v>1509</v>
      </c>
      <c r="Z1544" s="187">
        <f t="shared" si="2205"/>
        <v>1472</v>
      </c>
      <c r="AA1544" s="187">
        <f t="shared" si="2205"/>
        <v>2134</v>
      </c>
      <c r="AB1544" s="187">
        <f t="shared" si="2205"/>
        <v>1763.7</v>
      </c>
      <c r="AC1544" s="187">
        <f t="shared" si="2205"/>
        <v>1962.6</v>
      </c>
      <c r="AD1544" s="187">
        <f t="shared" si="2205"/>
        <v>2052.6999999999998</v>
      </c>
      <c r="AE1544" s="187">
        <f t="shared" si="2205"/>
        <v>1928.70009</v>
      </c>
      <c r="AF1544" s="187">
        <f t="shared" si="2205"/>
        <v>1974.0351000000001</v>
      </c>
      <c r="AG1544" s="187">
        <f t="shared" si="2205"/>
        <v>1916.3707999999999</v>
      </c>
      <c r="AH1544" s="187">
        <f t="shared" si="2205"/>
        <v>3408.9438999999998</v>
      </c>
      <c r="AI1544" s="187">
        <f t="shared" si="2205"/>
        <v>4002.1750999999999</v>
      </c>
      <c r="AJ1544" s="187">
        <f t="shared" si="2205"/>
        <v>2855.181</v>
      </c>
      <c r="AK1544" s="187">
        <f t="shared" si="2205"/>
        <v>2559.9</v>
      </c>
      <c r="AL1544" s="187">
        <f t="shared" si="2205"/>
        <v>3022</v>
      </c>
      <c r="AM1544" s="187">
        <f t="shared" si="2205"/>
        <v>3958.2000000000003</v>
      </c>
      <c r="AN1544" s="187">
        <f t="shared" si="2205"/>
        <v>3946.1</v>
      </c>
      <c r="AO1544" s="187">
        <f t="shared" si="2205"/>
        <v>4948.6000000000004</v>
      </c>
      <c r="AP1544" s="187">
        <f t="shared" si="2205"/>
        <v>2628.5</v>
      </c>
      <c r="AQ1544" s="187">
        <f t="shared" ref="AQ1544:BS1544" si="2206">CAN_RP_EX+CAN_SF_EX+CAN_GN_EX</f>
        <v>2518.7000000000003</v>
      </c>
      <c r="AR1544" s="187">
        <f t="shared" si="2206"/>
        <v>3870.3</v>
      </c>
      <c r="AS1544" s="187">
        <f t="shared" si="2206"/>
        <v>3462.1</v>
      </c>
      <c r="AT1544" s="187">
        <f t="shared" si="2206"/>
        <v>5476.7</v>
      </c>
      <c r="AU1544" s="187">
        <f t="shared" si="2206"/>
        <v>5617.5</v>
      </c>
      <c r="AV1544" s="187">
        <f t="shared" si="2206"/>
        <v>5792.3000000000011</v>
      </c>
      <c r="AW1544" s="187">
        <f t="shared" si="2206"/>
        <v>8013.4</v>
      </c>
      <c r="AX1544" s="187">
        <f t="shared" si="2206"/>
        <v>7229</v>
      </c>
      <c r="AY1544" s="187">
        <f t="shared" si="2206"/>
        <v>7164.3</v>
      </c>
      <c r="AZ1544" s="187">
        <f t="shared" si="2206"/>
        <v>8744.9</v>
      </c>
      <c r="BA1544" s="187">
        <f t="shared" si="2206"/>
        <v>7357.4999999999991</v>
      </c>
      <c r="BB1544" s="187">
        <f t="shared" si="2206"/>
        <v>9154.9000000000015</v>
      </c>
      <c r="BC1544" s="187">
        <f t="shared" si="2206"/>
        <v>9209.5</v>
      </c>
      <c r="BD1544" s="187">
        <f t="shared" si="2206"/>
        <v>10338.5</v>
      </c>
      <c r="BE1544" s="187">
        <f t="shared" si="2206"/>
        <v>11046.9</v>
      </c>
      <c r="BF1544" s="187">
        <f t="shared" si="2206"/>
        <v>10823.4</v>
      </c>
      <c r="BG1544" s="187">
        <f t="shared" si="2206"/>
        <v>9178.4</v>
      </c>
      <c r="BH1544" s="187">
        <f t="shared" si="2206"/>
        <v>9649.9145369426114</v>
      </c>
      <c r="BI1544" s="187">
        <f t="shared" si="2206"/>
        <v>9742.9324635700541</v>
      </c>
      <c r="BJ1544" s="649">
        <f t="shared" si="2206"/>
        <v>10018.568552523984</v>
      </c>
      <c r="BK1544" s="649">
        <f t="shared" si="2206"/>
        <v>10063.817665847871</v>
      </c>
      <c r="BL1544" s="649">
        <f t="shared" si="2206"/>
        <v>10313.978953534432</v>
      </c>
      <c r="BM1544" s="649">
        <f t="shared" si="2206"/>
        <v>10569.109146220962</v>
      </c>
      <c r="BN1544" s="649">
        <f t="shared" si="2206"/>
        <v>10829.265583931856</v>
      </c>
      <c r="BO1544" s="649">
        <f t="shared" si="2206"/>
        <v>11094.506222338743</v>
      </c>
      <c r="BP1544" s="649">
        <f t="shared" si="2206"/>
        <v>11364.889639083038</v>
      </c>
      <c r="BQ1544" s="649">
        <f t="shared" si="2206"/>
        <v>11640.475040161466</v>
      </c>
      <c r="BR1544" s="649">
        <f t="shared" si="2206"/>
        <v>11921.322266375213</v>
      </c>
      <c r="BS1544" s="649">
        <f t="shared" si="2206"/>
        <v>12207.491799843325</v>
      </c>
      <c r="BU1544" s="213"/>
      <c r="BV1544" s="816">
        <f t="shared" si="2109"/>
        <v>2.1034926582205404E-2</v>
      </c>
      <c r="BW1544" s="816">
        <f t="shared" si="2110"/>
        <v>2.3366257496924003E-2</v>
      </c>
    </row>
    <row r="1545" spans="1:75" s="237" customFormat="1">
      <c r="A1545" s="158" t="s">
        <v>3589</v>
      </c>
      <c r="B1545" s="36"/>
      <c r="C1545" s="158" t="s">
        <v>1017</v>
      </c>
      <c r="D1545" s="34" t="s">
        <v>297</v>
      </c>
      <c r="E1545" s="291" t="s">
        <v>130</v>
      </c>
      <c r="F1545" s="410" t="str">
        <f t="shared" si="2179"/>
        <v>CAN</v>
      </c>
      <c r="G1545" s="410" t="str">
        <f t="shared" si="2180"/>
        <v>OOS</v>
      </c>
      <c r="H1545" s="410" t="str">
        <f t="shared" si="2181"/>
        <v>ST</v>
      </c>
      <c r="I1545" s="410">
        <f t="shared" si="2182"/>
        <v>4</v>
      </c>
      <c r="J1545" s="410">
        <f t="shared" si="2183"/>
        <v>8</v>
      </c>
      <c r="K1545" s="187">
        <f t="shared" ref="K1545:AP1545" si="2207">CAN_RP_ST+CAN_SF_ST+CAN_GN_ST</f>
        <v>250</v>
      </c>
      <c r="L1545" s="187">
        <f t="shared" si="2207"/>
        <v>978.4</v>
      </c>
      <c r="M1545" s="187">
        <f t="shared" si="2207"/>
        <v>469.1</v>
      </c>
      <c r="N1545" s="187">
        <f t="shared" si="2207"/>
        <v>292.3</v>
      </c>
      <c r="O1545" s="187">
        <f t="shared" si="2207"/>
        <v>400</v>
      </c>
      <c r="P1545" s="187">
        <f t="shared" si="2207"/>
        <v>1048.5999999999999</v>
      </c>
      <c r="Q1545" s="187">
        <f t="shared" si="2207"/>
        <v>199.2</v>
      </c>
      <c r="R1545" s="187">
        <f t="shared" si="2207"/>
        <v>324.7</v>
      </c>
      <c r="S1545" s="187">
        <f t="shared" si="2207"/>
        <v>1068.0999999999999</v>
      </c>
      <c r="T1545" s="187">
        <f t="shared" si="2207"/>
        <v>1484.9</v>
      </c>
      <c r="U1545" s="187">
        <f t="shared" si="2207"/>
        <v>1353.9</v>
      </c>
      <c r="V1545" s="187">
        <f t="shared" si="2207"/>
        <v>719.4</v>
      </c>
      <c r="W1545" s="187">
        <f t="shared" si="2207"/>
        <v>514.4</v>
      </c>
      <c r="X1545" s="187">
        <f t="shared" si="2207"/>
        <v>142</v>
      </c>
      <c r="Y1545" s="187">
        <f t="shared" si="2207"/>
        <v>469.1</v>
      </c>
      <c r="Z1545" s="187">
        <f t="shared" si="2207"/>
        <v>974.2</v>
      </c>
      <c r="AA1545" s="187">
        <f t="shared" si="2207"/>
        <v>636.6</v>
      </c>
      <c r="AB1545" s="187">
        <f t="shared" si="2207"/>
        <v>655.29999999999995</v>
      </c>
      <c r="AC1545" s="187">
        <f t="shared" si="2207"/>
        <v>1135.7</v>
      </c>
      <c r="AD1545" s="187">
        <f t="shared" si="2207"/>
        <v>774.1</v>
      </c>
      <c r="AE1545" s="187">
        <f t="shared" si="2207"/>
        <v>430.70008999999999</v>
      </c>
      <c r="AF1545" s="187">
        <f t="shared" si="2207"/>
        <v>757.00009</v>
      </c>
      <c r="AG1545" s="187">
        <f t="shared" si="2207"/>
        <v>712.00009</v>
      </c>
      <c r="AH1545" s="187">
        <f t="shared" si="2207"/>
        <v>339.70008999999999</v>
      </c>
      <c r="AI1545" s="187">
        <f t="shared" si="2207"/>
        <v>599.00009</v>
      </c>
      <c r="AJ1545" s="187">
        <f t="shared" si="2207"/>
        <v>1040.00009</v>
      </c>
      <c r="AK1545" s="187">
        <f t="shared" si="2207"/>
        <v>593.00009</v>
      </c>
      <c r="AL1545" s="187">
        <f t="shared" si="2207"/>
        <v>393.00009</v>
      </c>
      <c r="AM1545" s="187">
        <f t="shared" si="2207"/>
        <v>662.00009</v>
      </c>
      <c r="AN1545" s="187">
        <f t="shared" si="2207"/>
        <v>2198.00009</v>
      </c>
      <c r="AO1545" s="187">
        <f t="shared" si="2207"/>
        <v>1134.00009</v>
      </c>
      <c r="AP1545" s="187">
        <f t="shared" si="2207"/>
        <v>1222.00009</v>
      </c>
      <c r="AQ1545" s="187">
        <f t="shared" ref="AQ1545:BS1545" si="2208">CAN_RP_ST+CAN_SF_ST+CAN_GN_ST</f>
        <v>929.20009000000005</v>
      </c>
      <c r="AR1545" s="187">
        <f t="shared" si="2208"/>
        <v>633.60009000000002</v>
      </c>
      <c r="AS1545" s="187">
        <f t="shared" si="2208"/>
        <v>1601.6000899999999</v>
      </c>
      <c r="AT1545" s="187">
        <f t="shared" si="2208"/>
        <v>2034.00009</v>
      </c>
      <c r="AU1545" s="187">
        <f t="shared" si="2208"/>
        <v>1800.6000899999999</v>
      </c>
      <c r="AV1545" s="187">
        <f t="shared" si="2208"/>
        <v>1475.2</v>
      </c>
      <c r="AW1545" s="187">
        <f t="shared" si="2208"/>
        <v>1963.9</v>
      </c>
      <c r="AX1545" s="187">
        <f t="shared" si="2208"/>
        <v>2790.7000899999998</v>
      </c>
      <c r="AY1545" s="187">
        <f t="shared" si="2208"/>
        <v>2223.9</v>
      </c>
      <c r="AZ1545" s="187">
        <f t="shared" si="2208"/>
        <v>716.5</v>
      </c>
      <c r="BA1545" s="187">
        <f t="shared" si="2208"/>
        <v>608.6</v>
      </c>
      <c r="BB1545" s="187">
        <f t="shared" si="2208"/>
        <v>3016.5</v>
      </c>
      <c r="BC1545" s="187">
        <f t="shared" si="2208"/>
        <v>2586.8000000000002</v>
      </c>
      <c r="BD1545" s="187">
        <f t="shared" si="2208"/>
        <v>2117.2000000000003</v>
      </c>
      <c r="BE1545" s="187">
        <f t="shared" si="2208"/>
        <v>1378.1000000000001</v>
      </c>
      <c r="BF1545" s="187">
        <f t="shared" si="2208"/>
        <v>2532.5</v>
      </c>
      <c r="BG1545" s="187">
        <f t="shared" si="2208"/>
        <v>4124.8999999999996</v>
      </c>
      <c r="BH1545" s="187">
        <f t="shared" si="2208"/>
        <v>3531.7000000000003</v>
      </c>
      <c r="BI1545" s="187">
        <f t="shared" si="2208"/>
        <v>3231.4</v>
      </c>
      <c r="BJ1545" s="649">
        <f t="shared" si="2208"/>
        <v>3031.4</v>
      </c>
      <c r="BK1545" s="649">
        <f t="shared" si="2208"/>
        <v>3031.4</v>
      </c>
      <c r="BL1545" s="649">
        <f t="shared" si="2208"/>
        <v>3031.4</v>
      </c>
      <c r="BM1545" s="649">
        <f t="shared" si="2208"/>
        <v>3031.4</v>
      </c>
      <c r="BN1545" s="649">
        <f t="shared" si="2208"/>
        <v>3031.4</v>
      </c>
      <c r="BO1545" s="649">
        <f t="shared" si="2208"/>
        <v>3031.4</v>
      </c>
      <c r="BP1545" s="649">
        <f t="shared" si="2208"/>
        <v>3031.4</v>
      </c>
      <c r="BQ1545" s="649">
        <f t="shared" si="2208"/>
        <v>3031.4</v>
      </c>
      <c r="BR1545" s="649">
        <f t="shared" si="2208"/>
        <v>3031.4</v>
      </c>
      <c r="BS1545" s="649">
        <f t="shared" si="2208"/>
        <v>3031.4</v>
      </c>
      <c r="BU1545" s="213"/>
      <c r="BV1545" s="816">
        <f t="shared" si="2109"/>
        <v>0.17733588373273301</v>
      </c>
      <c r="BW1545" s="816">
        <f t="shared" si="2110"/>
        <v>0</v>
      </c>
    </row>
    <row r="1546" spans="1:75" s="237" customFormat="1">
      <c r="A1546" s="158" t="s">
        <v>3590</v>
      </c>
      <c r="B1546" s="36"/>
      <c r="C1546" s="158" t="s">
        <v>1014</v>
      </c>
      <c r="D1546" s="34" t="s">
        <v>297</v>
      </c>
      <c r="E1546" s="291" t="s">
        <v>130</v>
      </c>
      <c r="F1546" s="410" t="str">
        <f t="shared" si="2179"/>
        <v>CAN</v>
      </c>
      <c r="G1546" s="410" t="str">
        <f t="shared" si="2180"/>
        <v>OOS</v>
      </c>
      <c r="H1546" s="410" t="str">
        <f t="shared" si="2181"/>
        <v>NT</v>
      </c>
      <c r="I1546" s="410">
        <f t="shared" si="2182"/>
        <v>4</v>
      </c>
      <c r="J1546" s="410">
        <f t="shared" si="2183"/>
        <v>8</v>
      </c>
      <c r="K1546" s="187">
        <f t="shared" ref="K1546:AP1546" si="2209">CAN_OOS_EX-CAN_OOS_IM</f>
        <v>1062</v>
      </c>
      <c r="L1546" s="187">
        <f t="shared" si="2209"/>
        <v>966.2</v>
      </c>
      <c r="M1546" s="187">
        <f t="shared" si="2209"/>
        <v>1262</v>
      </c>
      <c r="N1546" s="187">
        <f t="shared" si="2209"/>
        <v>906.7</v>
      </c>
      <c r="O1546" s="187">
        <f t="shared" si="2209"/>
        <v>599</v>
      </c>
      <c r="P1546" s="187">
        <f t="shared" si="2209"/>
        <v>690.2</v>
      </c>
      <c r="Q1546" s="187">
        <f t="shared" si="2209"/>
        <v>1028.3</v>
      </c>
      <c r="R1546" s="187">
        <f t="shared" si="2209"/>
        <v>1063</v>
      </c>
      <c r="S1546" s="187">
        <f t="shared" si="2209"/>
        <v>1783.3</v>
      </c>
      <c r="T1546" s="187">
        <f t="shared" si="2209"/>
        <v>1861.5</v>
      </c>
      <c r="U1546" s="187">
        <f t="shared" si="2209"/>
        <v>1426.2</v>
      </c>
      <c r="V1546" s="187">
        <f t="shared" si="2209"/>
        <v>1423.1</v>
      </c>
      <c r="W1546" s="187">
        <f t="shared" si="2209"/>
        <v>1300.8</v>
      </c>
      <c r="X1546" s="187">
        <f t="shared" si="2209"/>
        <v>1511.8</v>
      </c>
      <c r="Y1546" s="187">
        <f t="shared" si="2209"/>
        <v>1503</v>
      </c>
      <c r="Z1546" s="187">
        <f t="shared" si="2209"/>
        <v>1450</v>
      </c>
      <c r="AA1546" s="187">
        <f t="shared" si="2209"/>
        <v>2111</v>
      </c>
      <c r="AB1546" s="187">
        <f t="shared" si="2209"/>
        <v>1729.2</v>
      </c>
      <c r="AC1546" s="187">
        <f t="shared" si="2209"/>
        <v>1930.3</v>
      </c>
      <c r="AD1546" s="187">
        <f t="shared" si="2209"/>
        <v>2030.3999999999999</v>
      </c>
      <c r="AE1546" s="187">
        <f t="shared" si="2209"/>
        <v>1886.7</v>
      </c>
      <c r="AF1546" s="187">
        <f t="shared" si="2209"/>
        <v>1831.5308</v>
      </c>
      <c r="AG1546" s="187">
        <f t="shared" si="2209"/>
        <v>1688.6869999999999</v>
      </c>
      <c r="AH1546" s="187">
        <f t="shared" si="2209"/>
        <v>3276.7392</v>
      </c>
      <c r="AI1546" s="187">
        <f t="shared" si="2209"/>
        <v>3844.1158</v>
      </c>
      <c r="AJ1546" s="187">
        <f t="shared" si="2209"/>
        <v>2644.7597000000001</v>
      </c>
      <c r="AK1546" s="187">
        <f t="shared" si="2209"/>
        <v>2337.9</v>
      </c>
      <c r="AL1546" s="187">
        <f t="shared" si="2209"/>
        <v>2766.0823949999999</v>
      </c>
      <c r="AM1546" s="187">
        <f t="shared" si="2209"/>
        <v>3685.0721270000004</v>
      </c>
      <c r="AN1546" s="187">
        <f t="shared" si="2209"/>
        <v>3704.9763469999998</v>
      </c>
      <c r="AO1546" s="187">
        <f t="shared" si="2209"/>
        <v>4611.9000000000005</v>
      </c>
      <c r="AP1546" s="187">
        <f t="shared" si="2209"/>
        <v>2272.6999999999998</v>
      </c>
      <c r="AQ1546" s="187">
        <f t="shared" ref="AQ1546:BS1546" si="2210">CAN_OOS_EX-CAN_OOS_IM</f>
        <v>2166.7000000000003</v>
      </c>
      <c r="AR1546" s="187">
        <f t="shared" si="2210"/>
        <v>3502.1000000000004</v>
      </c>
      <c r="AS1546" s="187">
        <f t="shared" si="2210"/>
        <v>3207.5</v>
      </c>
      <c r="AT1546" s="187">
        <f t="shared" si="2210"/>
        <v>5191.8999999999996</v>
      </c>
      <c r="AU1546" s="187">
        <f t="shared" si="2210"/>
        <v>5282.1</v>
      </c>
      <c r="AV1546" s="187">
        <f t="shared" si="2210"/>
        <v>5474.2000000000007</v>
      </c>
      <c r="AW1546" s="187">
        <f t="shared" si="2210"/>
        <v>7755</v>
      </c>
      <c r="AX1546" s="187">
        <f t="shared" si="2210"/>
        <v>6970.1</v>
      </c>
      <c r="AY1546" s="187">
        <f t="shared" si="2210"/>
        <v>6802.8</v>
      </c>
      <c r="AZ1546" s="187">
        <f t="shared" si="2210"/>
        <v>8517.1</v>
      </c>
      <c r="BA1546" s="187">
        <f t="shared" si="2210"/>
        <v>7090.7999999999993</v>
      </c>
      <c r="BB1546" s="187">
        <f t="shared" si="2210"/>
        <v>8941.7000000000007</v>
      </c>
      <c r="BC1546" s="187">
        <f t="shared" si="2210"/>
        <v>8979</v>
      </c>
      <c r="BD1546" s="187">
        <f t="shared" si="2210"/>
        <v>10093.799999999999</v>
      </c>
      <c r="BE1546" s="187">
        <f t="shared" si="2210"/>
        <v>10810.4</v>
      </c>
      <c r="BF1546" s="187">
        <f t="shared" si="2210"/>
        <v>10571.4</v>
      </c>
      <c r="BG1546" s="187">
        <f t="shared" si="2210"/>
        <v>8894.5</v>
      </c>
      <c r="BH1546" s="187">
        <f t="shared" si="2210"/>
        <v>9410.3145369426111</v>
      </c>
      <c r="BI1546" s="187">
        <f t="shared" si="2210"/>
        <v>9503.3324635700537</v>
      </c>
      <c r="BJ1546" s="649">
        <f t="shared" si="2210"/>
        <v>9778.9685525239838</v>
      </c>
      <c r="BK1546" s="649">
        <f t="shared" si="2210"/>
        <v>9824.2176658478711</v>
      </c>
      <c r="BL1546" s="649">
        <f t="shared" si="2210"/>
        <v>10074.378953534431</v>
      </c>
      <c r="BM1546" s="649">
        <f t="shared" si="2210"/>
        <v>10329.509146220962</v>
      </c>
      <c r="BN1546" s="649">
        <f t="shared" si="2210"/>
        <v>10589.665583931856</v>
      </c>
      <c r="BO1546" s="649">
        <f t="shared" si="2210"/>
        <v>10854.906222338743</v>
      </c>
      <c r="BP1546" s="649">
        <f t="shared" si="2210"/>
        <v>11125.289639083037</v>
      </c>
      <c r="BQ1546" s="649">
        <f t="shared" si="2210"/>
        <v>11400.875040161465</v>
      </c>
      <c r="BR1546" s="649">
        <f t="shared" si="2210"/>
        <v>11681.722266375213</v>
      </c>
      <c r="BS1546" s="649">
        <f t="shared" si="2210"/>
        <v>11967.891799843324</v>
      </c>
      <c r="BU1546" s="213"/>
      <c r="BV1546" s="816">
        <f t="shared" si="2109"/>
        <v>2.1432954779163182E-2</v>
      </c>
      <c r="BW1546" s="816">
        <f t="shared" si="2110"/>
        <v>2.3893247504725545E-2</v>
      </c>
    </row>
    <row r="1547" spans="1:75" s="141" customFormat="1">
      <c r="A1547" s="308" t="s">
        <v>5475</v>
      </c>
      <c r="B1547" s="36"/>
      <c r="C1547" s="65" t="s">
        <v>5425</v>
      </c>
      <c r="D1547" s="100"/>
      <c r="E1547" s="291" t="s">
        <v>130</v>
      </c>
      <c r="F1547" s="410" t="str">
        <f t="shared" si="2179"/>
        <v>CAN</v>
      </c>
      <c r="G1547" s="410" t="str">
        <f t="shared" si="2180"/>
        <v>OOS</v>
      </c>
      <c r="H1547" s="410" t="str">
        <f t="shared" si="2181"/>
        <v>ST..QCRAT</v>
      </c>
      <c r="I1547" s="410">
        <f t="shared" si="2182"/>
        <v>4</v>
      </c>
      <c r="J1547" s="410">
        <f t="shared" si="2183"/>
        <v>8</v>
      </c>
      <c r="K1547" s="86"/>
      <c r="L1547" s="86"/>
      <c r="M1547" s="86"/>
      <c r="N1547" s="86"/>
      <c r="O1547" s="86"/>
      <c r="P1547" s="86"/>
      <c r="Q1547" s="86"/>
      <c r="R1547" s="86"/>
      <c r="S1547" s="86"/>
      <c r="T1547" s="86"/>
      <c r="U1547" s="86"/>
      <c r="V1547" s="86"/>
      <c r="W1547" s="86"/>
      <c r="X1547" s="86"/>
      <c r="Y1547" s="86"/>
      <c r="Z1547" s="86"/>
      <c r="AA1547" s="86"/>
      <c r="AB1547" s="86"/>
      <c r="AC1547" s="86"/>
      <c r="AD1547" s="86"/>
      <c r="AE1547" s="86">
        <f t="shared" ref="AE1547:BS1547" si="2211">CAN_OOS_ST/CAN_OOS_QC*100</f>
        <v>23.498286322221613</v>
      </c>
      <c r="AF1547" s="86">
        <f t="shared" si="2211"/>
        <v>34.393941498384109</v>
      </c>
      <c r="AG1547" s="86">
        <f t="shared" si="2211"/>
        <v>31.044082246768568</v>
      </c>
      <c r="AH1547" s="86">
        <f t="shared" si="2211"/>
        <v>12.586328733351845</v>
      </c>
      <c r="AI1547" s="86">
        <f t="shared" si="2211"/>
        <v>18.453004804752009</v>
      </c>
      <c r="AJ1547" s="86">
        <f t="shared" si="2211"/>
        <v>30.457089802068271</v>
      </c>
      <c r="AK1547" s="86">
        <f t="shared" si="2211"/>
        <v>18.380190108106216</v>
      </c>
      <c r="AL1547" s="86">
        <f t="shared" si="2211"/>
        <v>10.097333143467491</v>
      </c>
      <c r="AM1547" s="86">
        <f t="shared" si="2211"/>
        <v>17.416343590314128</v>
      </c>
      <c r="AN1547" s="86">
        <f t="shared" si="2211"/>
        <v>59.740865017569703</v>
      </c>
      <c r="AO1547" s="86">
        <f t="shared" si="2211"/>
        <v>30.026215028368846</v>
      </c>
      <c r="AP1547" s="86">
        <f t="shared" si="2211"/>
        <v>44.272156008805702</v>
      </c>
      <c r="AQ1547" s="86">
        <f t="shared" si="2211"/>
        <v>33.138375897840881</v>
      </c>
      <c r="AR1547" s="86">
        <f t="shared" si="2211"/>
        <v>17.091990143436888</v>
      </c>
      <c r="AS1547" s="86">
        <f t="shared" si="2211"/>
        <v>45.111682094456398</v>
      </c>
      <c r="AT1547" s="86">
        <f t="shared" si="2211"/>
        <v>51.579856052597229</v>
      </c>
      <c r="AU1547" s="86">
        <f t="shared" si="2211"/>
        <v>43.821948710366634</v>
      </c>
      <c r="AV1547" s="86">
        <f t="shared" si="2211"/>
        <v>32.159751087014705</v>
      </c>
      <c r="AW1547" s="86">
        <f t="shared" si="2211"/>
        <v>43.512650348708618</v>
      </c>
      <c r="AX1547" s="86">
        <f t="shared" si="2211"/>
        <v>53.63533451211778</v>
      </c>
      <c r="AY1547" s="86">
        <f t="shared" si="2211"/>
        <v>33.59263979235142</v>
      </c>
      <c r="AZ1547" s="86">
        <f t="shared" si="2211"/>
        <v>9.4051087072458337</v>
      </c>
      <c r="BA1547" s="86">
        <f t="shared" si="2211"/>
        <v>8.7285764380678543</v>
      </c>
      <c r="BB1547" s="86">
        <f t="shared" si="2211"/>
        <v>41.587965169622201</v>
      </c>
      <c r="BC1547" s="86">
        <f t="shared" si="2211"/>
        <v>32.678937691956044</v>
      </c>
      <c r="BD1547" s="86">
        <f t="shared" si="2211"/>
        <v>23.991206454553755</v>
      </c>
      <c r="BE1547" s="86">
        <f t="shared" si="2211"/>
        <v>14.387430046993927</v>
      </c>
      <c r="BF1547" s="86">
        <f t="shared" si="2211"/>
        <v>26.216627257063074</v>
      </c>
      <c r="BG1547" s="86">
        <f t="shared" si="2211"/>
        <v>41.611015460002889</v>
      </c>
      <c r="BH1547" s="86">
        <f t="shared" si="2211"/>
        <v>35.693258510546897</v>
      </c>
      <c r="BI1547" s="86">
        <f t="shared" si="2211"/>
        <v>32.896188067084736</v>
      </c>
      <c r="BJ1547" s="655">
        <f t="shared" si="2211"/>
        <v>30.455776277589486</v>
      </c>
      <c r="BK1547" s="655">
        <f t="shared" si="2211"/>
        <v>30.072305361390118</v>
      </c>
      <c r="BL1547" s="655">
        <f t="shared" si="2211"/>
        <v>29.696541453918122</v>
      </c>
      <c r="BM1547" s="655">
        <f t="shared" si="2211"/>
        <v>29.327100455075655</v>
      </c>
      <c r="BN1547" s="655">
        <f t="shared" si="2211"/>
        <v>28.967551926781038</v>
      </c>
      <c r="BO1547" s="655">
        <f t="shared" si="2211"/>
        <v>28.619149575068075</v>
      </c>
      <c r="BP1547" s="655">
        <f t="shared" si="2211"/>
        <v>28.280658846319572</v>
      </c>
      <c r="BQ1547" s="655">
        <f t="shared" si="2211"/>
        <v>27.948615389986532</v>
      </c>
      <c r="BR1547" s="655">
        <f t="shared" si="2211"/>
        <v>27.623527283178532</v>
      </c>
      <c r="BS1547" s="655">
        <f t="shared" si="2211"/>
        <v>27.30614630539106</v>
      </c>
      <c r="BT1547" s="65"/>
      <c r="BU1547" s="213"/>
      <c r="BV1547" s="816">
        <f t="shared" si="2109"/>
        <v>0.12857619760083017</v>
      </c>
      <c r="BW1547" s="816">
        <f t="shared" si="2110"/>
        <v>-1.2056721785744906E-2</v>
      </c>
    </row>
    <row r="1548" spans="1:75" s="141" customFormat="1">
      <c r="A1548" s="308" t="s">
        <v>5476</v>
      </c>
      <c r="B1548" s="36"/>
      <c r="C1548" s="65" t="s">
        <v>5424</v>
      </c>
      <c r="D1548" s="100"/>
      <c r="E1548" s="291" t="s">
        <v>130</v>
      </c>
      <c r="F1548" s="410" t="str">
        <f t="shared" si="2179"/>
        <v>CAN</v>
      </c>
      <c r="G1548" s="410" t="str">
        <f t="shared" si="2180"/>
        <v>OOS</v>
      </c>
      <c r="H1548" s="410" t="str">
        <f t="shared" si="2181"/>
        <v>FO..PC</v>
      </c>
      <c r="I1548" s="410">
        <f t="shared" si="2182"/>
        <v>4</v>
      </c>
      <c r="J1548" s="410">
        <f t="shared" si="2183"/>
        <v>8</v>
      </c>
      <c r="K1548" s="86"/>
      <c r="L1548" s="86"/>
      <c r="M1548" s="86"/>
      <c r="N1548" s="86"/>
      <c r="O1548" s="86"/>
      <c r="P1548" s="86"/>
      <c r="Q1548" s="86"/>
      <c r="R1548" s="86"/>
      <c r="S1548" s="86"/>
      <c r="T1548" s="86"/>
      <c r="U1548" s="86"/>
      <c r="V1548" s="86"/>
      <c r="W1548" s="86"/>
      <c r="X1548" s="86"/>
      <c r="Y1548" s="86"/>
      <c r="Z1548" s="86"/>
      <c r="AA1548" s="86"/>
      <c r="AB1548" s="86"/>
      <c r="AC1548" s="86"/>
      <c r="AD1548" s="86"/>
      <c r="AE1548" s="86">
        <f t="shared" ref="AE1548:BS1548" si="2212">CAN_OOS_FO/CAN_ME_POP*1000</f>
        <v>6.5356337456991449E-6</v>
      </c>
      <c r="AF1548" s="86">
        <f t="shared" si="2212"/>
        <v>0.20529199288618022</v>
      </c>
      <c r="AG1548" s="86">
        <f t="shared" si="2212"/>
        <v>1.5580130815843803E-2</v>
      </c>
      <c r="AH1548" s="86">
        <f t="shared" si="2212"/>
        <v>9.9306556502593318E-2</v>
      </c>
      <c r="AI1548" s="86">
        <f t="shared" si="2212"/>
        <v>0.10066583892149104</v>
      </c>
      <c r="AJ1548" s="86">
        <f t="shared" si="2212"/>
        <v>0.10554361033560618</v>
      </c>
      <c r="AK1548" s="86">
        <f t="shared" si="2212"/>
        <v>8.8298794683381199E-2</v>
      </c>
      <c r="AL1548" s="86">
        <f t="shared" si="2212"/>
        <v>9.1082158931609647E-2</v>
      </c>
      <c r="AM1548" s="86">
        <f t="shared" si="2212"/>
        <v>0.20384998000471552</v>
      </c>
      <c r="AN1548" s="86">
        <f t="shared" si="2212"/>
        <v>0.1069218323194408</v>
      </c>
      <c r="AO1548" s="86">
        <f t="shared" si="2212"/>
        <v>0.10886487315983662</v>
      </c>
      <c r="AP1548" s="86">
        <f t="shared" si="2212"/>
        <v>0.10492203515587692</v>
      </c>
      <c r="AQ1548" s="86">
        <f t="shared" si="2212"/>
        <v>0.11257844408251166</v>
      </c>
      <c r="AR1548" s="86">
        <f t="shared" si="2212"/>
        <v>0.18292942026316938</v>
      </c>
      <c r="AS1548" s="86">
        <f t="shared" si="2212"/>
        <v>7.637789014093449E-2</v>
      </c>
      <c r="AT1548" s="86">
        <f t="shared" si="2212"/>
        <v>8.6742098300063186E-2</v>
      </c>
      <c r="AU1548" s="86">
        <f t="shared" si="2212"/>
        <v>0.11064328806772993</v>
      </c>
      <c r="AV1548" s="86">
        <f t="shared" si="2212"/>
        <v>6.5594833043052872E-2</v>
      </c>
      <c r="AW1548" s="86">
        <f t="shared" si="2212"/>
        <v>3.779511913831448E-2</v>
      </c>
      <c r="AX1548" s="86">
        <f t="shared" si="2212"/>
        <v>8.8010188320170879E-2</v>
      </c>
      <c r="AY1548" s="86">
        <f t="shared" si="2212"/>
        <v>7.3797353521477926E-2</v>
      </c>
      <c r="AZ1548" s="86">
        <f t="shared" si="2212"/>
        <v>4.1691812040803772E-2</v>
      </c>
      <c r="BA1548" s="86">
        <f t="shared" si="2212"/>
        <v>8.5046599952906518E-2</v>
      </c>
      <c r="BB1548" s="86">
        <f t="shared" si="2212"/>
        <v>3.8247380373172601E-2</v>
      </c>
      <c r="BC1548" s="86">
        <f t="shared" si="2212"/>
        <v>3.7852938697474213E-2</v>
      </c>
      <c r="BD1548" s="86">
        <f t="shared" si="2212"/>
        <v>7.2446333366161145E-2</v>
      </c>
      <c r="BE1548" s="86">
        <f t="shared" si="2212"/>
        <v>5.1949894541238301E-2</v>
      </c>
      <c r="BF1548" s="86">
        <f t="shared" si="2212"/>
        <v>7.5957832076589391E-2</v>
      </c>
      <c r="BG1548" s="86">
        <f t="shared" si="2212"/>
        <v>6.7971140748326664E-2</v>
      </c>
      <c r="BH1548" s="86">
        <f t="shared" si="2212"/>
        <v>6.2548384784190975E-2</v>
      </c>
      <c r="BI1548" s="86">
        <f t="shared" si="2212"/>
        <v>6.1999636109827803E-2</v>
      </c>
      <c r="BJ1548" s="655">
        <f t="shared" si="2212"/>
        <v>6.1469090779943461E-2</v>
      </c>
      <c r="BK1548" s="655">
        <f t="shared" si="2212"/>
        <v>6.095588835965491E-2</v>
      </c>
      <c r="BL1548" s="655">
        <f t="shared" si="2212"/>
        <v>6.045811907195521E-2</v>
      </c>
      <c r="BM1548" s="655">
        <f t="shared" si="2212"/>
        <v>5.997371459734302E-2</v>
      </c>
      <c r="BN1548" s="655">
        <f t="shared" si="2212"/>
        <v>5.9501160577765173E-2</v>
      </c>
      <c r="BO1548" s="655">
        <f t="shared" si="2212"/>
        <v>5.9039708543666254E-2</v>
      </c>
      <c r="BP1548" s="655">
        <f t="shared" si="2212"/>
        <v>5.8589291545046697E-2</v>
      </c>
      <c r="BQ1548" s="655">
        <f t="shared" si="2212"/>
        <v>5.8149924371550039E-2</v>
      </c>
      <c r="BR1548" s="655">
        <f t="shared" si="2212"/>
        <v>5.7721928605078306E-2</v>
      </c>
      <c r="BS1548" s="655">
        <f t="shared" si="2212"/>
        <v>5.7305561556176852E-2</v>
      </c>
      <c r="BT1548" s="65"/>
      <c r="BU1548" s="213"/>
      <c r="BV1548" s="816">
        <f t="shared" si="2109"/>
        <v>3.7362803254069599E-2</v>
      </c>
      <c r="BW1548" s="816">
        <f t="shared" si="2110"/>
        <v>-7.7594635779536514E-3</v>
      </c>
    </row>
    <row r="1549" spans="1:75" s="237" customFormat="1">
      <c r="A1549" s="158"/>
      <c r="B1549" s="36"/>
      <c r="C1549" s="158"/>
      <c r="D1549" s="34"/>
      <c r="E1549" s="291"/>
      <c r="F1549" s="410" t="str">
        <f t="shared" si="2179"/>
        <v/>
      </c>
      <c r="G1549" s="410" t="str">
        <f t="shared" si="2180"/>
        <v/>
      </c>
      <c r="H1549" s="410" t="str">
        <f t="shared" si="2181"/>
        <v/>
      </c>
      <c r="I1549" s="410" t="str">
        <f t="shared" si="2182"/>
        <v/>
      </c>
      <c r="J1549" s="410" t="str">
        <f t="shared" si="2183"/>
        <v/>
      </c>
      <c r="K1549" s="187"/>
      <c r="L1549" s="187"/>
      <c r="M1549" s="187"/>
      <c r="N1549" s="187"/>
      <c r="O1549" s="187"/>
      <c r="P1549" s="187"/>
      <c r="Q1549" s="187"/>
      <c r="R1549" s="187"/>
      <c r="S1549" s="187"/>
      <c r="T1549" s="187"/>
      <c r="U1549" s="187"/>
      <c r="V1549" s="187"/>
      <c r="W1549" s="187"/>
      <c r="X1549" s="187"/>
      <c r="Y1549" s="187"/>
      <c r="Z1549" s="187"/>
      <c r="AA1549" s="187"/>
      <c r="AB1549" s="187"/>
      <c r="AC1549" s="187"/>
      <c r="AD1549" s="187"/>
      <c r="AE1549" s="187"/>
      <c r="AF1549" s="187"/>
      <c r="AG1549" s="187"/>
      <c r="AH1549" s="187"/>
      <c r="AI1549" s="187"/>
      <c r="AJ1549" s="187"/>
      <c r="AK1549" s="187"/>
      <c r="AL1549" s="187"/>
      <c r="AM1549" s="187"/>
      <c r="AN1549" s="187"/>
      <c r="AO1549" s="187"/>
      <c r="AP1549" s="187"/>
      <c r="AQ1549" s="275"/>
      <c r="AR1549" s="275"/>
      <c r="AS1549" s="275"/>
      <c r="AT1549" s="275"/>
      <c r="AU1549" s="275"/>
      <c r="AV1549" s="275"/>
      <c r="AW1549" s="275"/>
      <c r="AX1549" s="275"/>
      <c r="AY1549" s="275"/>
      <c r="AZ1549" s="275"/>
      <c r="BA1549" s="275"/>
      <c r="BB1549" s="275"/>
      <c r="BC1549" s="275"/>
      <c r="BD1549" s="275"/>
      <c r="BE1549" s="275"/>
      <c r="BF1549" s="275"/>
      <c r="BG1549" s="275"/>
      <c r="BH1549" s="275"/>
      <c r="BI1549" s="275"/>
      <c r="BJ1549" s="781"/>
      <c r="BK1549" s="781"/>
      <c r="BL1549" s="781"/>
      <c r="BM1549" s="781"/>
      <c r="BN1549" s="781"/>
      <c r="BO1549" s="781"/>
      <c r="BP1549" s="781"/>
      <c r="BQ1549" s="781"/>
      <c r="BR1549" s="781"/>
      <c r="BS1549" s="781"/>
      <c r="BU1549" s="213"/>
      <c r="BV1549" s="816" t="str">
        <f t="shared" ref="BV1549:BV1612" si="2213">IF(ISBLANK(BS1549),"",LOGEST(AZ1549:BI1549)-1)</f>
        <v/>
      </c>
      <c r="BW1549" s="816" t="str">
        <f t="shared" ref="BW1549:BW1612" si="2214">IF(ISBLANK(BS1549),"",LOGEST(BJ1549:BS1549)-1)</f>
        <v/>
      </c>
    </row>
    <row r="1550" spans="1:75" s="135" customFormat="1">
      <c r="A1550" s="489"/>
      <c r="B1550" s="36"/>
      <c r="C1550" s="488" t="s">
        <v>1872</v>
      </c>
      <c r="D1550" s="47"/>
      <c r="E1550" s="489"/>
      <c r="F1550" s="410" t="str">
        <f t="shared" si="2179"/>
        <v/>
      </c>
      <c r="G1550" s="410" t="str">
        <f t="shared" si="2180"/>
        <v/>
      </c>
      <c r="H1550" s="410" t="str">
        <f t="shared" si="2181"/>
        <v/>
      </c>
      <c r="I1550" s="410" t="str">
        <f t="shared" si="2182"/>
        <v/>
      </c>
      <c r="J1550" s="410" t="str">
        <f t="shared" si="2183"/>
        <v/>
      </c>
      <c r="K1550" s="196">
        <f>CAN_OOS_QP+CAN_OOS_IM-CAN_OOS_QC-CAN_OOS_EX-CAN_OOS_ST+CAN_OOS_ST J:J</f>
        <v>-6</v>
      </c>
      <c r="L1550" s="196">
        <f>CAN_OOS_QP+CAN_OOS_IM-CAN_OOS_QC-CAN_OOS_EX-CAN_OOS_ST+CAN_OOS_ST K:K</f>
        <v>0</v>
      </c>
      <c r="M1550" s="196">
        <f>CAN_OOS_QP+CAN_OOS_IM-CAN_OOS_QC-CAN_OOS_EX-CAN_OOS_ST+CAN_OOS_ST L:L</f>
        <v>0</v>
      </c>
      <c r="N1550" s="196">
        <f>CAN_OOS_QP+CAN_OOS_IM-CAN_OOS_QC-CAN_OOS_EX-CAN_OOS_ST+CAN_OOS_ST M:M</f>
        <v>0</v>
      </c>
      <c r="O1550" s="196">
        <f>CAN_OOS_QP+CAN_OOS_IM-CAN_OOS_QC-CAN_OOS_EX-CAN_OOS_ST+CAN_OOS_ST N:N</f>
        <v>0</v>
      </c>
      <c r="P1550" s="196">
        <f>CAN_OOS_QP+CAN_OOS_IM-CAN_OOS_QC-CAN_OOS_EX-CAN_OOS_ST+CAN_OOS_ST O:O</f>
        <v>0</v>
      </c>
      <c r="Q1550" s="196">
        <f>CAN_OOS_QP+CAN_OOS_IM-CAN_OOS_QC-CAN_OOS_EX-CAN_OOS_ST+CAN_OOS_ST P:P</f>
        <v>0</v>
      </c>
      <c r="R1550" s="196">
        <f>CAN_OOS_QP+CAN_OOS_IM-CAN_OOS_QC-CAN_OOS_EX-CAN_OOS_ST+CAN_OOS_ST Q:Q</f>
        <v>2.2737367544323206E-13</v>
      </c>
      <c r="S1550" s="196">
        <f>CAN_OOS_QP+CAN_OOS_IM-CAN_OOS_QC-CAN_OOS_EX-CAN_OOS_ST+CAN_OOS_ST R:R</f>
        <v>-5.1159076974727213E-13</v>
      </c>
      <c r="T1550" s="196">
        <f>CAN_OOS_QP+CAN_OOS_IM-CAN_OOS_QC-CAN_OOS_EX-CAN_OOS_ST+CAN_OOS_ST S:S</f>
        <v>0</v>
      </c>
      <c r="U1550" s="196">
        <f>CAN_OOS_QP+CAN_OOS_IM-CAN_OOS_QC-CAN_OOS_EX-CAN_OOS_ST+CAN_OOS_ST T:T</f>
        <v>0</v>
      </c>
      <c r="V1550" s="196">
        <f>CAN_OOS_QP+CAN_OOS_IM-CAN_OOS_QC-CAN_OOS_EX-CAN_OOS_ST+CAN_OOS_ST U:U</f>
        <v>0</v>
      </c>
      <c r="W1550" s="196">
        <f>CAN_OOS_QP+CAN_OOS_IM-CAN_OOS_QC-CAN_OOS_EX-CAN_OOS_ST+CAN_OOS_ST V:V</f>
        <v>0</v>
      </c>
      <c r="X1550" s="196">
        <f>CAN_OOS_QP+CAN_OOS_IM-CAN_OOS_QC-CAN_OOS_EX-CAN_OOS_ST+CAN_OOS_ST W:W</f>
        <v>0</v>
      </c>
      <c r="Y1550" s="196">
        <f>CAN_OOS_QP+CAN_OOS_IM-CAN_OOS_QC-CAN_OOS_EX-CAN_OOS_ST+CAN_OOS_ST X:X</f>
        <v>0</v>
      </c>
      <c r="Z1550" s="196">
        <f>CAN_OOS_QP+CAN_OOS_IM-CAN_OOS_QC-CAN_OOS_EX-CAN_OOS_ST+CAN_OOS_ST Y:Y</f>
        <v>0</v>
      </c>
      <c r="AA1550" s="196">
        <f>CAN_OOS_QP+CAN_OOS_IM-CAN_OOS_QC-CAN_OOS_EX-CAN_OOS_ST+CAN_OOS_ST Z:Z</f>
        <v>0</v>
      </c>
      <c r="AB1550" s="196">
        <f>CAN_OOS_QP+CAN_OOS_IM-CAN_OOS_QC-CAN_OOS_EX-CAN_OOS_ST+CAN_OOS_ST AA:AA</f>
        <v>0</v>
      </c>
      <c r="AC1550" s="196">
        <f>CAN_OOS_QP+CAN_OOS_IM-CAN_OOS_QC-CAN_OOS_EX-CAN_OOS_ST+CAN_OOS_ST AB:AB</f>
        <v>0</v>
      </c>
      <c r="AD1550" s="196">
        <f>CAN_OOS_QP+CAN_OOS_IM-CAN_OOS_QC-CAN_OOS_EX-CAN_OOS_ST+CAN_OOS_ST AC:AC</f>
        <v>0</v>
      </c>
      <c r="AE1550" s="196">
        <f>CAN_OOS_QP+CAN_OOS_IM-CAN_OOS_QC-CAN_OOS_EX-CAN_OOS_ST+CAN_OOS_ST AD:AD</f>
        <v>0</v>
      </c>
      <c r="AF1550" s="196">
        <f>CAN_OOS_QP+CAN_OOS_IM-CAN_OOS_QC-CAN_OOS_EX-CAN_OOS_ST+CAN_OOS_ST AE:AE</f>
        <v>6.2527760746888816E-13</v>
      </c>
      <c r="AG1550" s="196">
        <f>CAN_OOS_QP+CAN_OOS_IM-CAN_OOS_QC-CAN_OOS_EX-CAN_OOS_ST+CAN_OOS_ST AF:AF</f>
        <v>0</v>
      </c>
      <c r="AH1550" s="196">
        <f>CAN_OOS_QP+CAN_OOS_IM-CAN_OOS_QC-CAN_OOS_EX-CAN_OOS_ST+CAN_OOS_ST AG:AG</f>
        <v>0</v>
      </c>
      <c r="AI1550" s="196">
        <f>CAN_OOS_QP+CAN_OOS_IM-CAN_OOS_QC-CAN_OOS_EX-CAN_OOS_ST+CAN_OOS_ST AH:AH</f>
        <v>0</v>
      </c>
      <c r="AJ1550" s="196">
        <f>CAN_OOS_QP+CAN_OOS_IM-CAN_OOS_QC-CAN_OOS_EX-CAN_OOS_ST+CAN_OOS_ST AI:AI</f>
        <v>0</v>
      </c>
      <c r="AK1550" s="196">
        <f>CAN_OOS_QP+CAN_OOS_IM-CAN_OOS_QC-CAN_OOS_EX-CAN_OOS_ST+CAN_OOS_ST AJ:AJ</f>
        <v>0</v>
      </c>
      <c r="AL1550" s="196">
        <f>CAN_OOS_QP+CAN_OOS_IM-CAN_OOS_QC-CAN_OOS_EX-CAN_OOS_ST+CAN_OOS_ST AK:AK</f>
        <v>0</v>
      </c>
      <c r="AM1550" s="196">
        <f>CAN_OOS_QP+CAN_OOS_IM-CAN_OOS_QC-CAN_OOS_EX-CAN_OOS_ST+CAN_OOS_ST AL:AL</f>
        <v>4.5474735088646412E-13</v>
      </c>
      <c r="AN1550" s="196">
        <f>CAN_OOS_QP+CAN_OOS_IM-CAN_OOS_QC-CAN_OOS_EX-CAN_OOS_ST+CAN_OOS_ST AM:AM</f>
        <v>-1.3642420526593924E-12</v>
      </c>
      <c r="AO1550" s="196">
        <f>CAN_OOS_QP+CAN_OOS_IM-CAN_OOS_QC-CAN_OOS_EX-CAN_OOS_ST+CAN_OOS_ST AN:AN</f>
        <v>0</v>
      </c>
      <c r="AP1550" s="196">
        <f>CAN_OOS_QP+CAN_OOS_IM-CAN_OOS_QC-CAN_OOS_EX-CAN_OOS_ST+CAN_OOS_ST AO:AO</f>
        <v>0</v>
      </c>
      <c r="AQ1550" s="196">
        <f>CAN_OOS_QP+CAN_OOS_IM-CAN_OOS_QC-CAN_OOS_EX-CAN_OOS_ST+CAN_OOS_ST AP:AP</f>
        <v>0</v>
      </c>
      <c r="AR1550" s="196">
        <f>CAN_OOS_QP+CAN_OOS_IM-CAN_OOS_QC-CAN_OOS_EX-CAN_OOS_ST+CAN_OOS_ST AQ:AQ</f>
        <v>0</v>
      </c>
      <c r="AS1550" s="196">
        <f>CAN_OOS_QP+CAN_OOS_IM-CAN_OOS_QC-CAN_OOS_EX-CAN_OOS_ST+CAN_OOS_ST AR:AR</f>
        <v>0</v>
      </c>
      <c r="AT1550" s="196">
        <f>CAN_OOS_QP+CAN_OOS_IM-CAN_OOS_QC-CAN_OOS_EX-CAN_OOS_ST+CAN_OOS_ST AS:AS</f>
        <v>-2.2737367544323206E-12</v>
      </c>
      <c r="AU1550" s="196">
        <f>CAN_OOS_QP+CAN_OOS_IM-CAN_OOS_QC-CAN_OOS_EX-CAN_OOS_ST+CAN_OOS_ST AT:AT</f>
        <v>-2.2737367544323206E-12</v>
      </c>
      <c r="AV1550" s="196">
        <f>CAN_OOS_QP+CAN_OOS_IM-CAN_OOS_QC-CAN_OOS_EX-CAN_OOS_ST+CAN_OOS_ST AU:AU</f>
        <v>-2.0463630789890885E-12</v>
      </c>
      <c r="AW1550" s="196">
        <f>CAN_OOS_QP+CAN_OOS_IM-CAN_OOS_QC-CAN_OOS_EX-CAN_OOS_ST+CAN_OOS_ST AV:AV</f>
        <v>0</v>
      </c>
      <c r="AX1550" s="196">
        <f>CAN_OOS_QP+CAN_OOS_IM-CAN_OOS_QC-CAN_OOS_EX-CAN_OOS_ST+CAN_OOS_ST AW:AW</f>
        <v>0</v>
      </c>
      <c r="AY1550" s="196">
        <f>CAN_OOS_QP+CAN_OOS_IM-CAN_OOS_QC-CAN_OOS_EX-CAN_OOS_ST+CAN_OOS_ST AX:AX</f>
        <v>0</v>
      </c>
      <c r="AZ1550" s="196">
        <f>CAN_OOS_QP+CAN_OOS_IM-CAN_OOS_QC-CAN_OOS_EX-CAN_OOS_ST+CAN_OOS_ST AY:AY</f>
        <v>0</v>
      </c>
      <c r="BA1550" s="196">
        <f>CAN_OOS_QP+CAN_OOS_IM-CAN_OOS_QC-CAN_OOS_EX-CAN_OOS_ST+CAN_OOS_ST AZ:AZ</f>
        <v>0</v>
      </c>
      <c r="BB1550" s="196">
        <f>CAN_OOS_QP+CAN_OOS_IM-CAN_OOS_QC-CAN_OOS_EX-CAN_OOS_ST+CAN_OOS_ST BA:BA</f>
        <v>5.1159076974727213E-12</v>
      </c>
      <c r="BC1550" s="196">
        <f>CAN_OOS_QP+CAN_OOS_IM-CAN_OOS_QC-CAN_OOS_EX-CAN_OOS_ST+CAN_OOS_ST BB:BB</f>
        <v>0</v>
      </c>
      <c r="BD1550" s="196">
        <f>CAN_OOS_QP+CAN_OOS_IM-CAN_OOS_QC-CAN_OOS_EX-CAN_OOS_ST+CAN_OOS_ST BC:BC</f>
        <v>0</v>
      </c>
      <c r="BE1550" s="196">
        <f>CAN_OOS_QP+CAN_OOS_IM-CAN_OOS_QC-CAN_OOS_EX-CAN_OOS_ST+CAN_OOS_ST BD:BD</f>
        <v>0</v>
      </c>
      <c r="BF1550" s="196">
        <f>CAN_OOS_QP+CAN_OOS_IM-CAN_OOS_QC-CAN_OOS_EX-CAN_OOS_ST+CAN_OOS_ST BE:BE</f>
        <v>0</v>
      </c>
      <c r="BG1550" s="196">
        <f>CAN_OOS_QP+CAN_OOS_IM-CAN_OOS_QC-CAN_OOS_EX-CAN_OOS_ST+CAN_OOS_ST BF:BF</f>
        <v>3.637978807091713E-12</v>
      </c>
      <c r="BH1550" s="196">
        <f>CAN_OOS_QP+CAN_OOS_IM-CAN_OOS_QC-CAN_OOS_EX-CAN_OOS_ST+CAN_OOS_ST BG:BG</f>
        <v>0</v>
      </c>
      <c r="BI1550" s="196">
        <f>CAN_OOS_QP+CAN_OOS_IM-CAN_OOS_QC-CAN_OOS_EX-CAN_OOS_ST+CAN_OOS_ST BH:BH</f>
        <v>0</v>
      </c>
      <c r="BJ1550" s="663">
        <f>CAN_OOS_QP+CAN_OOS_IM-CAN_OOS_QC-CAN_OOS_EX-CAN_OOS_ST+CAN_OOS_ST BI:BI</f>
        <v>0</v>
      </c>
      <c r="BK1550" s="663">
        <f>CAN_OOS_QP+CAN_OOS_IM-CAN_OOS_QC-CAN_OOS_EX-CAN_OOS_ST+CAN_OOS_ST BJ:BJ</f>
        <v>0</v>
      </c>
      <c r="BL1550" s="663">
        <f>CAN_OOS_QP+CAN_OOS_IM-CAN_OOS_QC-CAN_OOS_EX-CAN_OOS_ST+CAN_OOS_ST BK:BK</f>
        <v>0</v>
      </c>
      <c r="BM1550" s="663">
        <f>CAN_OOS_QP+CAN_OOS_IM-CAN_OOS_QC-CAN_OOS_EX-CAN_OOS_ST+CAN_OOS_ST BL:BL</f>
        <v>0</v>
      </c>
      <c r="BN1550" s="663">
        <f>CAN_OOS_QP+CAN_OOS_IM-CAN_OOS_QC-CAN_OOS_EX-CAN_OOS_ST+CAN_OOS_ST BM:BM</f>
        <v>0</v>
      </c>
      <c r="BO1550" s="663">
        <f>CAN_OOS_QP+CAN_OOS_IM-CAN_OOS_QC-CAN_OOS_EX-CAN_OOS_ST+CAN_OOS_ST BN:BN</f>
        <v>0</v>
      </c>
      <c r="BP1550" s="663">
        <f>CAN_OOS_QP+CAN_OOS_IM-CAN_OOS_QC-CAN_OOS_EX-CAN_OOS_ST+CAN_OOS_ST BO:BO</f>
        <v>0</v>
      </c>
      <c r="BQ1550" s="663">
        <f>CAN_OOS_QP+CAN_OOS_IM-CAN_OOS_QC-CAN_OOS_EX-CAN_OOS_ST+CAN_OOS_ST BP:BP</f>
        <v>0</v>
      </c>
      <c r="BR1550" s="663">
        <f>CAN_OOS_QP+CAN_OOS_IM-CAN_OOS_QC-CAN_OOS_EX-CAN_OOS_ST+CAN_OOS_ST BQ:BQ</f>
        <v>0</v>
      </c>
      <c r="BS1550" s="663">
        <f>CAN_OOS_QP+CAN_OOS_IM-CAN_OOS_QC-CAN_OOS_EX-CAN_OOS_ST+CAN_OOS_ST BR:BR</f>
        <v>0</v>
      </c>
      <c r="BU1550" s="213"/>
      <c r="BV1550" s="816" t="e">
        <f t="shared" si="2213"/>
        <v>#NUM!</v>
      </c>
      <c r="BW1550" s="816" t="e">
        <f t="shared" si="2214"/>
        <v>#NUM!</v>
      </c>
    </row>
    <row r="1551" spans="1:75" s="237" customFormat="1">
      <c r="A1551" s="158"/>
      <c r="B1551" s="36"/>
      <c r="C1551" s="158"/>
      <c r="D1551" s="34"/>
      <c r="E1551" s="291"/>
      <c r="F1551" s="410" t="str">
        <f t="shared" si="2179"/>
        <v/>
      </c>
      <c r="G1551" s="410" t="str">
        <f t="shared" si="2180"/>
        <v/>
      </c>
      <c r="H1551" s="410" t="str">
        <f t="shared" si="2181"/>
        <v/>
      </c>
      <c r="I1551" s="410" t="str">
        <f t="shared" si="2182"/>
        <v/>
      </c>
      <c r="J1551" s="410" t="str">
        <f t="shared" si="2183"/>
        <v/>
      </c>
      <c r="K1551" s="187"/>
      <c r="L1551" s="187"/>
      <c r="M1551" s="187"/>
      <c r="N1551" s="187"/>
      <c r="O1551" s="187"/>
      <c r="P1551" s="187"/>
      <c r="Q1551" s="187"/>
      <c r="R1551" s="187"/>
      <c r="S1551" s="187"/>
      <c r="T1551" s="187"/>
      <c r="U1551" s="187"/>
      <c r="V1551" s="187"/>
      <c r="W1551" s="187"/>
      <c r="X1551" s="187"/>
      <c r="Y1551" s="187"/>
      <c r="Z1551" s="187"/>
      <c r="AA1551" s="187"/>
      <c r="AB1551" s="187"/>
      <c r="AC1551" s="187"/>
      <c r="AD1551" s="187"/>
      <c r="AE1551" s="187"/>
      <c r="AF1551" s="187"/>
      <c r="AG1551" s="187"/>
      <c r="AH1551" s="187"/>
      <c r="AI1551" s="187"/>
      <c r="AJ1551" s="187"/>
      <c r="AK1551" s="187"/>
      <c r="AL1551" s="187"/>
      <c r="AM1551" s="187"/>
      <c r="AN1551" s="187"/>
      <c r="AO1551" s="187"/>
      <c r="AP1551" s="187"/>
      <c r="AQ1551" s="187"/>
      <c r="AR1551" s="187"/>
      <c r="AS1551" s="187"/>
      <c r="AT1551" s="187"/>
      <c r="AU1551" s="187"/>
      <c r="AV1551" s="187"/>
      <c r="AW1551" s="187"/>
      <c r="AX1551" s="187"/>
      <c r="AY1551" s="187"/>
      <c r="AZ1551" s="187"/>
      <c r="BA1551" s="187"/>
      <c r="BB1551" s="187"/>
      <c r="BC1551" s="187"/>
      <c r="BD1551" s="187"/>
      <c r="BE1551" s="187"/>
      <c r="BF1551" s="187"/>
      <c r="BG1551" s="187"/>
      <c r="BH1551" s="187"/>
      <c r="BI1551" s="187"/>
      <c r="BJ1551" s="649"/>
      <c r="BK1551" s="649"/>
      <c r="BL1551" s="737"/>
      <c r="BM1551" s="737"/>
      <c r="BN1551" s="737"/>
      <c r="BO1551" s="737"/>
      <c r="BP1551" s="737"/>
      <c r="BQ1551" s="737"/>
      <c r="BR1551" s="737"/>
      <c r="BS1551" s="737"/>
      <c r="BU1551" s="213"/>
      <c r="BV1551" s="816" t="str">
        <f t="shared" si="2213"/>
        <v/>
      </c>
      <c r="BW1551" s="816" t="str">
        <f t="shared" si="2214"/>
        <v/>
      </c>
    </row>
    <row r="1552" spans="1:75" s="237" customFormat="1">
      <c r="A1552" s="158" t="s">
        <v>4792</v>
      </c>
      <c r="B1552" s="36"/>
      <c r="C1552" s="158" t="s">
        <v>3347</v>
      </c>
      <c r="D1552" s="34" t="s">
        <v>186</v>
      </c>
      <c r="E1552" s="291" t="s">
        <v>130</v>
      </c>
      <c r="F1552" s="410" t="str">
        <f t="shared" si="2179"/>
        <v>CAN</v>
      </c>
      <c r="G1552" s="410" t="str">
        <f t="shared" si="2180"/>
        <v>OOS</v>
      </c>
      <c r="H1552" s="410" t="str">
        <f t="shared" si="2181"/>
        <v>CRMAR</v>
      </c>
      <c r="I1552" s="410">
        <f t="shared" si="2182"/>
        <v>4</v>
      </c>
      <c r="J1552" s="410">
        <f t="shared" si="2183"/>
        <v>8</v>
      </c>
      <c r="K1552" s="187">
        <f t="shared" ref="K1552:AP1552" si="2215" xml:space="preserve"> (CAN_VL_PP*CAN_OOL_YLD+CAN_PM_PP*CAN_OOM_YLD)/
                CAN_OOS_PP</f>
        <v>0.13516746411483255</v>
      </c>
      <c r="L1552" s="187">
        <f t="shared" si="2215"/>
        <v>0.2244466501422798</v>
      </c>
      <c r="M1552" s="187">
        <f t="shared" si="2215"/>
        <v>0.41759253462908735</v>
      </c>
      <c r="N1552" s="187">
        <f t="shared" si="2215"/>
        <v>0.21449116750469074</v>
      </c>
      <c r="O1552" s="187">
        <f t="shared" si="2215"/>
        <v>0.11660299986408719</v>
      </c>
      <c r="P1552" s="187">
        <f t="shared" si="2215"/>
        <v>0.16858780780838217</v>
      </c>
      <c r="Q1552" s="187">
        <f t="shared" si="2215"/>
        <v>0.22837983810962761</v>
      </c>
      <c r="R1552" s="187">
        <f t="shared" si="2215"/>
        <v>0.23578590927034757</v>
      </c>
      <c r="S1552" s="187">
        <f t="shared" si="2215"/>
        <v>0.29747259818482785</v>
      </c>
      <c r="T1552" s="187">
        <f t="shared" si="2215"/>
        <v>0.29188792212800119</v>
      </c>
      <c r="U1552" s="187">
        <f t="shared" si="2215"/>
        <v>0.59710057940513794</v>
      </c>
      <c r="V1552" s="187">
        <f t="shared" si="2215"/>
        <v>0.49289419120362588</v>
      </c>
      <c r="W1552" s="187">
        <f t="shared" si="2215"/>
        <v>0.52894431713498458</v>
      </c>
      <c r="X1552" s="187">
        <f t="shared" si="2215"/>
        <v>0.51113488757702252</v>
      </c>
      <c r="Y1552" s="187">
        <f t="shared" si="2215"/>
        <v>0.45848027832078531</v>
      </c>
      <c r="Z1552" s="187">
        <f t="shared" si="2215"/>
        <v>0.55697999655849983</v>
      </c>
      <c r="AA1552" s="187">
        <f t="shared" si="2215"/>
        <v>0.71819301095850108</v>
      </c>
      <c r="AB1552" s="187">
        <f t="shared" si="2215"/>
        <v>0.7051045513475207</v>
      </c>
      <c r="AC1552" s="187">
        <f t="shared" si="2215"/>
        <v>0.61140038051436274</v>
      </c>
      <c r="AD1552" s="187">
        <f t="shared" si="2215"/>
        <v>0.55941378024148669</v>
      </c>
      <c r="AE1552" s="187">
        <f t="shared" si="2215"/>
        <v>1.2350591094904291</v>
      </c>
      <c r="AF1552" s="187">
        <f t="shared" si="2215"/>
        <v>1.2676458342361094</v>
      </c>
      <c r="AG1552" s="187">
        <f t="shared" si="2215"/>
        <v>1.3755424121731377</v>
      </c>
      <c r="AH1552" s="187">
        <f t="shared" si="2215"/>
        <v>1.4570499651428863</v>
      </c>
      <c r="AI1552" s="187">
        <f t="shared" si="2215"/>
        <v>1.3398282751872983</v>
      </c>
      <c r="AJ1552" s="187">
        <f t="shared" si="2215"/>
        <v>1.2989316688474384</v>
      </c>
      <c r="AK1552" s="187">
        <f t="shared" si="2215"/>
        <v>1.2173221117097921</v>
      </c>
      <c r="AL1552" s="187">
        <f t="shared" si="2215"/>
        <v>1.3080520206510451</v>
      </c>
      <c r="AM1552" s="187">
        <f t="shared" si="2215"/>
        <v>1.1827174011265775</v>
      </c>
      <c r="AN1552" s="187">
        <f t="shared" si="2215"/>
        <v>1.4079073985632868</v>
      </c>
      <c r="AO1552" s="187">
        <f t="shared" si="2215"/>
        <v>1.3605219600937088</v>
      </c>
      <c r="AP1552" s="187">
        <f t="shared" si="2215"/>
        <v>1.1829468579550062</v>
      </c>
      <c r="AQ1552" s="187">
        <f t="shared" ref="AQ1552:BS1552" si="2216" xml:space="preserve"> (CAN_VL_PP*CAN_OOL_YLD+CAN_PM_PP*CAN_OOM_YLD)/
                CAN_OOS_PP</f>
        <v>1.1759804649323196</v>
      </c>
      <c r="AR1552" s="187">
        <f t="shared" si="2216"/>
        <v>1.4333875215105638</v>
      </c>
      <c r="AS1552" s="187">
        <f t="shared" si="2216"/>
        <v>1.3620136507086673</v>
      </c>
      <c r="AT1552" s="187">
        <f t="shared" si="2216"/>
        <v>1.4844195485065736</v>
      </c>
      <c r="AU1552" s="187">
        <f t="shared" si="2216"/>
        <v>1.3645904921803305</v>
      </c>
      <c r="AV1552" s="187">
        <f t="shared" si="2216"/>
        <v>1.5099455334848548</v>
      </c>
      <c r="AW1552" s="187">
        <f t="shared" si="2216"/>
        <v>1.3044240035182344</v>
      </c>
      <c r="AX1552" s="187">
        <f t="shared" si="2216"/>
        <v>1.4140408527568931</v>
      </c>
      <c r="AY1552" s="187">
        <f t="shared" si="2216"/>
        <v>1.3936181761263062</v>
      </c>
      <c r="AZ1552" s="187">
        <f t="shared" si="2216"/>
        <v>1.3360507661616852</v>
      </c>
      <c r="BA1552" s="187">
        <f t="shared" si="2216"/>
        <v>1.2048629245020344</v>
      </c>
      <c r="BB1552" s="187">
        <f t="shared" si="2216"/>
        <v>1.35170671284104</v>
      </c>
      <c r="BC1552" s="187">
        <f t="shared" si="2216"/>
        <v>1.3340903169532277</v>
      </c>
      <c r="BD1552" s="187">
        <f t="shared" si="2216"/>
        <v>1.2603459546041829</v>
      </c>
      <c r="BE1552" s="187">
        <f t="shared" si="2216"/>
        <v>1.2800042593877883</v>
      </c>
      <c r="BF1552" s="187">
        <f t="shared" si="2216"/>
        <v>1.2247931368213094</v>
      </c>
      <c r="BG1552" s="187">
        <f t="shared" si="2216"/>
        <v>1.3284906737502591</v>
      </c>
      <c r="BH1552" s="187">
        <f t="shared" si="2216"/>
        <v>1.6610362118707971</v>
      </c>
      <c r="BI1552" s="187">
        <f t="shared" si="2216"/>
        <v>1.5014889297847474</v>
      </c>
      <c r="BJ1552" s="649">
        <f t="shared" si="2216"/>
        <v>1.4455242709347516</v>
      </c>
      <c r="BK1552" s="649">
        <f t="shared" si="2216"/>
        <v>1.4359669202703917</v>
      </c>
      <c r="BL1552" s="649">
        <f t="shared" si="2216"/>
        <v>1.4691121757618775</v>
      </c>
      <c r="BM1552" s="649">
        <f t="shared" si="2216"/>
        <v>1.4849340884367401</v>
      </c>
      <c r="BN1552" s="649">
        <f t="shared" si="2216"/>
        <v>1.4673303808847624</v>
      </c>
      <c r="BO1552" s="649">
        <f t="shared" si="2216"/>
        <v>1.4711772497464348</v>
      </c>
      <c r="BP1552" s="649">
        <f t="shared" si="2216"/>
        <v>1.4611176634183372</v>
      </c>
      <c r="BQ1552" s="649">
        <f t="shared" si="2216"/>
        <v>1.4510646926562818</v>
      </c>
      <c r="BR1552" s="649">
        <f t="shared" si="2216"/>
        <v>1.4485514542045059</v>
      </c>
      <c r="BS1552" s="649">
        <f t="shared" si="2216"/>
        <v>1.4574367209342391</v>
      </c>
      <c r="BU1552" s="213"/>
      <c r="BV1552" s="816">
        <f t="shared" si="2213"/>
        <v>1.816670686055355E-2</v>
      </c>
      <c r="BW1552" s="816">
        <f t="shared" si="2214"/>
        <v>1.6517918911307383E-4</v>
      </c>
    </row>
    <row r="1553" spans="1:75" s="237" customFormat="1">
      <c r="A1553" s="29" t="s">
        <v>4798</v>
      </c>
      <c r="B1553" s="36"/>
      <c r="C1553" s="29" t="s">
        <v>3348</v>
      </c>
      <c r="D1553" s="34" t="s">
        <v>69</v>
      </c>
      <c r="E1553" s="291" t="s">
        <v>130</v>
      </c>
      <c r="F1553" s="410" t="str">
        <f t="shared" si="2179"/>
        <v>CAN</v>
      </c>
      <c r="G1553" s="410" t="str">
        <f t="shared" si="2180"/>
        <v>OOS</v>
      </c>
      <c r="H1553" s="410" t="str">
        <f t="shared" si="2181"/>
        <v>EXP</v>
      </c>
      <c r="I1553" s="410">
        <f t="shared" si="2182"/>
        <v>4</v>
      </c>
      <c r="J1553" s="410">
        <f t="shared" si="2183"/>
        <v>8</v>
      </c>
      <c r="K1553" s="198">
        <f t="shared" ref="K1553:T1554" si="2217">WLD_OOS_XP*CAN_ME_XR*CAN_OOS_EXP..ADJ</f>
        <v>0</v>
      </c>
      <c r="L1553" s="198">
        <f t="shared" si="2217"/>
        <v>0</v>
      </c>
      <c r="M1553" s="198">
        <f t="shared" si="2217"/>
        <v>0</v>
      </c>
      <c r="N1553" s="198">
        <f t="shared" si="2217"/>
        <v>0</v>
      </c>
      <c r="O1553" s="198">
        <f t="shared" si="2217"/>
        <v>0</v>
      </c>
      <c r="P1553" s="198">
        <f t="shared" si="2217"/>
        <v>0</v>
      </c>
      <c r="Q1553" s="198">
        <f t="shared" si="2217"/>
        <v>0</v>
      </c>
      <c r="R1553" s="198">
        <f t="shared" si="2217"/>
        <v>0</v>
      </c>
      <c r="S1553" s="198">
        <f t="shared" si="2217"/>
        <v>0</v>
      </c>
      <c r="T1553" s="198">
        <f t="shared" si="2217"/>
        <v>0</v>
      </c>
      <c r="U1553" s="198">
        <f t="shared" ref="U1553:AD1554" si="2218">WLD_OOS_XP*CAN_ME_XR*CAN_OOS_EXP..ADJ</f>
        <v>0</v>
      </c>
      <c r="V1553" s="198">
        <f t="shared" si="2218"/>
        <v>0</v>
      </c>
      <c r="W1553" s="198">
        <f t="shared" si="2218"/>
        <v>0</v>
      </c>
      <c r="X1553" s="198">
        <f t="shared" si="2218"/>
        <v>0</v>
      </c>
      <c r="Y1553" s="198">
        <f t="shared" si="2218"/>
        <v>0</v>
      </c>
      <c r="Z1553" s="198">
        <f t="shared" si="2218"/>
        <v>0</v>
      </c>
      <c r="AA1553" s="198">
        <f t="shared" si="2218"/>
        <v>0</v>
      </c>
      <c r="AB1553" s="198">
        <f t="shared" si="2218"/>
        <v>0</v>
      </c>
      <c r="AC1553" s="198">
        <f t="shared" si="2218"/>
        <v>0</v>
      </c>
      <c r="AD1553" s="198">
        <f t="shared" si="2218"/>
        <v>0</v>
      </c>
      <c r="AE1553" s="198">
        <f t="shared" ref="AE1553:AN1554" si="2219">WLD_OOS_XP*CAN_ME_XR*CAN_OOS_EXP..ADJ</f>
        <v>0</v>
      </c>
      <c r="AF1553" s="198">
        <f t="shared" si="2219"/>
        <v>0</v>
      </c>
      <c r="AG1553" s="198">
        <f t="shared" si="2219"/>
        <v>278.04191201717191</v>
      </c>
      <c r="AH1553" s="198">
        <f t="shared" si="2219"/>
        <v>366.73833053605608</v>
      </c>
      <c r="AI1553" s="198">
        <f t="shared" si="2219"/>
        <v>394.63364690505972</v>
      </c>
      <c r="AJ1553" s="198">
        <f t="shared" si="2219"/>
        <v>408.4302686184314</v>
      </c>
      <c r="AK1553" s="198">
        <f t="shared" si="2219"/>
        <v>387.88326815943481</v>
      </c>
      <c r="AL1553" s="198">
        <f t="shared" si="2219"/>
        <v>410.07568204806165</v>
      </c>
      <c r="AM1553" s="198">
        <f t="shared" si="2219"/>
        <v>337.24751088925916</v>
      </c>
      <c r="AN1553" s="198">
        <f t="shared" si="2219"/>
        <v>282.12830671977855</v>
      </c>
      <c r="AO1553" s="198">
        <f t="shared" ref="AO1553:AX1554" si="2220">WLD_OOS_XP*CAN_ME_XR*CAN_OOS_EXP..ADJ</f>
        <v>299.99142481151466</v>
      </c>
      <c r="AP1553" s="198">
        <f t="shared" si="2220"/>
        <v>341.29402249047376</v>
      </c>
      <c r="AQ1553" s="198">
        <f t="shared" si="2220"/>
        <v>445.1053882469601</v>
      </c>
      <c r="AR1553" s="198">
        <f t="shared" si="2220"/>
        <v>444.26352540546992</v>
      </c>
      <c r="AS1553" s="198">
        <f t="shared" si="2220"/>
        <v>340.77821910584146</v>
      </c>
      <c r="AT1553" s="198">
        <f t="shared" si="2220"/>
        <v>353.7174863871067</v>
      </c>
      <c r="AU1553" s="198">
        <f t="shared" si="2220"/>
        <v>425.55826829167387</v>
      </c>
      <c r="AV1553" s="198">
        <f t="shared" si="2220"/>
        <v>691.41233597962855</v>
      </c>
      <c r="AW1553" s="198">
        <f t="shared" si="2220"/>
        <v>419.37259437459346</v>
      </c>
      <c r="AX1553" s="198">
        <f t="shared" si="2220"/>
        <v>478.52177321193255</v>
      </c>
      <c r="AY1553" s="198">
        <f t="shared" ref="AY1553:BH1554" si="2221">WLD_OOS_XP*CAN_ME_XR*CAN_OOS_EXP..ADJ</f>
        <v>666.73208602053046</v>
      </c>
      <c r="AZ1553" s="198">
        <f t="shared" si="2221"/>
        <v>609.38401556873293</v>
      </c>
      <c r="BA1553" s="198">
        <f t="shared" si="2221"/>
        <v>578.05960467093507</v>
      </c>
      <c r="BB1553" s="198">
        <f t="shared" si="2221"/>
        <v>517.2948898012861</v>
      </c>
      <c r="BC1553" s="198">
        <f t="shared" si="2221"/>
        <v>460.47325720146341</v>
      </c>
      <c r="BD1553" s="198">
        <f t="shared" si="2221"/>
        <v>523.34657254677165</v>
      </c>
      <c r="BE1553" s="198">
        <f t="shared" si="2221"/>
        <v>572.02449920818094</v>
      </c>
      <c r="BF1553" s="198">
        <f t="shared" si="2221"/>
        <v>551.25999456229079</v>
      </c>
      <c r="BG1553" s="198">
        <f t="shared" si="2221"/>
        <v>544.26784830413885</v>
      </c>
      <c r="BH1553" s="198">
        <f t="shared" si="2221"/>
        <v>576.29745760524543</v>
      </c>
      <c r="BI1553" s="198">
        <f t="shared" ref="BI1553:BS1554" si="2222">WLD_OOS_XP*CAN_ME_XR*CAN_OOS_EXP..ADJ</f>
        <v>570.2382178196026</v>
      </c>
      <c r="BJ1553" s="650">
        <f t="shared" si="2222"/>
        <v>580.74260604259587</v>
      </c>
      <c r="BK1553" s="650">
        <f t="shared" si="2222"/>
        <v>582.98388375489139</v>
      </c>
      <c r="BL1553" s="650">
        <f t="shared" si="2222"/>
        <v>584.89998816716536</v>
      </c>
      <c r="BM1553" s="650">
        <f t="shared" si="2222"/>
        <v>585.8700280713623</v>
      </c>
      <c r="BN1553" s="650">
        <f t="shared" si="2222"/>
        <v>586.66895079682206</v>
      </c>
      <c r="BO1553" s="650">
        <f t="shared" si="2222"/>
        <v>587.30181092448208</v>
      </c>
      <c r="BP1553" s="650">
        <f t="shared" si="2222"/>
        <v>587.77356762415252</v>
      </c>
      <c r="BQ1553" s="650">
        <f t="shared" si="2222"/>
        <v>588.08908948720068</v>
      </c>
      <c r="BR1553" s="650">
        <f t="shared" si="2222"/>
        <v>588.25309819116137</v>
      </c>
      <c r="BS1553" s="650">
        <f t="shared" si="2222"/>
        <v>588.27023063437673</v>
      </c>
      <c r="BU1553" s="213"/>
      <c r="BV1553" s="816">
        <f t="shared" si="2213"/>
        <v>1.6013657781799306E-3</v>
      </c>
      <c r="BW1553" s="816">
        <f t="shared" si="2214"/>
        <v>1.3153537280499172E-3</v>
      </c>
    </row>
    <row r="1554" spans="1:75" s="237" customFormat="1">
      <c r="A1554" s="29" t="s">
        <v>4793</v>
      </c>
      <c r="B1554" s="36"/>
      <c r="C1554" s="29" t="s">
        <v>2388</v>
      </c>
      <c r="D1554" s="34" t="s">
        <v>69</v>
      </c>
      <c r="E1554" s="291" t="s">
        <v>130</v>
      </c>
      <c r="F1554" s="410" t="str">
        <f t="shared" si="2179"/>
        <v>CAN</v>
      </c>
      <c r="G1554" s="410" t="str">
        <f t="shared" si="2180"/>
        <v>OOS</v>
      </c>
      <c r="H1554" s="410" t="str">
        <f t="shared" si="2181"/>
        <v>IMP</v>
      </c>
      <c r="I1554" s="410">
        <f t="shared" si="2182"/>
        <v>4</v>
      </c>
      <c r="J1554" s="410">
        <f t="shared" si="2183"/>
        <v>8</v>
      </c>
      <c r="K1554" s="198">
        <f t="shared" si="2217"/>
        <v>0</v>
      </c>
      <c r="L1554" s="198">
        <f t="shared" si="2217"/>
        <v>0</v>
      </c>
      <c r="M1554" s="198">
        <f t="shared" si="2217"/>
        <v>0</v>
      </c>
      <c r="N1554" s="198">
        <f t="shared" si="2217"/>
        <v>0</v>
      </c>
      <c r="O1554" s="198">
        <f t="shared" si="2217"/>
        <v>0</v>
      </c>
      <c r="P1554" s="198">
        <f t="shared" si="2217"/>
        <v>0</v>
      </c>
      <c r="Q1554" s="198">
        <f t="shared" si="2217"/>
        <v>0</v>
      </c>
      <c r="R1554" s="198">
        <f t="shared" si="2217"/>
        <v>0</v>
      </c>
      <c r="S1554" s="198">
        <f t="shared" si="2217"/>
        <v>0</v>
      </c>
      <c r="T1554" s="198">
        <f t="shared" si="2217"/>
        <v>0</v>
      </c>
      <c r="U1554" s="198">
        <f t="shared" si="2218"/>
        <v>0</v>
      </c>
      <c r="V1554" s="198">
        <f t="shared" si="2218"/>
        <v>0</v>
      </c>
      <c r="W1554" s="198">
        <f t="shared" si="2218"/>
        <v>0</v>
      </c>
      <c r="X1554" s="198">
        <f t="shared" si="2218"/>
        <v>0</v>
      </c>
      <c r="Y1554" s="198">
        <f t="shared" si="2218"/>
        <v>0</v>
      </c>
      <c r="Z1554" s="198">
        <f t="shared" si="2218"/>
        <v>0</v>
      </c>
      <c r="AA1554" s="198">
        <f t="shared" si="2218"/>
        <v>0</v>
      </c>
      <c r="AB1554" s="198">
        <f t="shared" si="2218"/>
        <v>0</v>
      </c>
      <c r="AC1554" s="198">
        <f t="shared" si="2218"/>
        <v>0</v>
      </c>
      <c r="AD1554" s="198">
        <f t="shared" si="2218"/>
        <v>0</v>
      </c>
      <c r="AE1554" s="198">
        <f t="shared" si="2219"/>
        <v>0</v>
      </c>
      <c r="AF1554" s="198">
        <f t="shared" si="2219"/>
        <v>0</v>
      </c>
      <c r="AG1554" s="198">
        <f t="shared" si="2219"/>
        <v>278.04191201717191</v>
      </c>
      <c r="AH1554" s="198">
        <f t="shared" si="2219"/>
        <v>366.73833053605608</v>
      </c>
      <c r="AI1554" s="198">
        <f t="shared" si="2219"/>
        <v>394.63364690505972</v>
      </c>
      <c r="AJ1554" s="198">
        <f t="shared" si="2219"/>
        <v>408.4302686184314</v>
      </c>
      <c r="AK1554" s="198">
        <f t="shared" si="2219"/>
        <v>387.88326815943481</v>
      </c>
      <c r="AL1554" s="198">
        <f t="shared" si="2219"/>
        <v>410.07568204806165</v>
      </c>
      <c r="AM1554" s="198">
        <f t="shared" si="2219"/>
        <v>337.24751088925916</v>
      </c>
      <c r="AN1554" s="198">
        <f t="shared" si="2219"/>
        <v>282.12830671977855</v>
      </c>
      <c r="AO1554" s="198">
        <f t="shared" si="2220"/>
        <v>299.99142481151466</v>
      </c>
      <c r="AP1554" s="198">
        <f t="shared" si="2220"/>
        <v>341.29402249047376</v>
      </c>
      <c r="AQ1554" s="198">
        <f t="shared" si="2220"/>
        <v>445.1053882469601</v>
      </c>
      <c r="AR1554" s="198">
        <f t="shared" si="2220"/>
        <v>444.26352540546992</v>
      </c>
      <c r="AS1554" s="198">
        <f t="shared" si="2220"/>
        <v>340.77821910584146</v>
      </c>
      <c r="AT1554" s="198">
        <f t="shared" si="2220"/>
        <v>353.7174863871067</v>
      </c>
      <c r="AU1554" s="198">
        <f t="shared" si="2220"/>
        <v>425.55826829167387</v>
      </c>
      <c r="AV1554" s="198">
        <f t="shared" si="2220"/>
        <v>691.41233597962855</v>
      </c>
      <c r="AW1554" s="198">
        <f t="shared" si="2220"/>
        <v>419.37259437459346</v>
      </c>
      <c r="AX1554" s="198">
        <f t="shared" si="2220"/>
        <v>478.52177321193255</v>
      </c>
      <c r="AY1554" s="198">
        <f t="shared" si="2221"/>
        <v>666.73208602053046</v>
      </c>
      <c r="AZ1554" s="198">
        <f t="shared" si="2221"/>
        <v>609.38401556873293</v>
      </c>
      <c r="BA1554" s="198">
        <f t="shared" si="2221"/>
        <v>578.05960467093507</v>
      </c>
      <c r="BB1554" s="198">
        <f t="shared" si="2221"/>
        <v>517.2948898012861</v>
      </c>
      <c r="BC1554" s="198">
        <f t="shared" si="2221"/>
        <v>460.47325720146341</v>
      </c>
      <c r="BD1554" s="198">
        <f t="shared" si="2221"/>
        <v>523.34657254677165</v>
      </c>
      <c r="BE1554" s="198">
        <f t="shared" si="2221"/>
        <v>572.02449920818094</v>
      </c>
      <c r="BF1554" s="198">
        <f t="shared" si="2221"/>
        <v>551.25999456229079</v>
      </c>
      <c r="BG1554" s="198">
        <f t="shared" si="2221"/>
        <v>544.26784830413885</v>
      </c>
      <c r="BH1554" s="198">
        <f t="shared" si="2221"/>
        <v>576.29745760524543</v>
      </c>
      <c r="BI1554" s="198">
        <f t="shared" si="2222"/>
        <v>570.2382178196026</v>
      </c>
      <c r="BJ1554" s="650">
        <f t="shared" si="2222"/>
        <v>580.74260604259587</v>
      </c>
      <c r="BK1554" s="650">
        <f t="shared" si="2222"/>
        <v>582.98388375489139</v>
      </c>
      <c r="BL1554" s="650">
        <f t="shared" si="2222"/>
        <v>584.89998816716536</v>
      </c>
      <c r="BM1554" s="650">
        <f t="shared" si="2222"/>
        <v>585.8700280713623</v>
      </c>
      <c r="BN1554" s="650">
        <f t="shared" si="2222"/>
        <v>586.66895079682206</v>
      </c>
      <c r="BO1554" s="650">
        <f t="shared" si="2222"/>
        <v>587.30181092448208</v>
      </c>
      <c r="BP1554" s="650">
        <f t="shared" si="2222"/>
        <v>587.77356762415252</v>
      </c>
      <c r="BQ1554" s="650">
        <f t="shared" si="2222"/>
        <v>588.08908948720068</v>
      </c>
      <c r="BR1554" s="650">
        <f t="shared" si="2222"/>
        <v>588.25309819116137</v>
      </c>
      <c r="BS1554" s="650">
        <f t="shared" si="2222"/>
        <v>588.27023063437673</v>
      </c>
      <c r="BU1554" s="213"/>
      <c r="BV1554" s="816">
        <f t="shared" si="2213"/>
        <v>1.6013657781799306E-3</v>
      </c>
      <c r="BW1554" s="816">
        <f t="shared" si="2214"/>
        <v>1.3153537280499172E-3</v>
      </c>
    </row>
    <row r="1555" spans="1:75" s="237" customFormat="1">
      <c r="A1555" s="29" t="s">
        <v>4794</v>
      </c>
      <c r="B1555" s="36"/>
      <c r="C1555" s="29" t="s">
        <v>2389</v>
      </c>
      <c r="D1555" s="34" t="s">
        <v>186</v>
      </c>
      <c r="E1555" s="43" t="s">
        <v>6160</v>
      </c>
      <c r="F1555" s="410" t="str">
        <f t="shared" si="2179"/>
        <v>CAN</v>
      </c>
      <c r="G1555" s="410" t="str">
        <f t="shared" si="2180"/>
        <v>OOS</v>
      </c>
      <c r="H1555" s="410" t="str">
        <f t="shared" si="2181"/>
        <v>TAV</v>
      </c>
      <c r="I1555" s="410">
        <f t="shared" si="2182"/>
        <v>4</v>
      </c>
      <c r="J1555" s="410">
        <f t="shared" si="2183"/>
        <v>8</v>
      </c>
      <c r="K1555" s="188">
        <v>0</v>
      </c>
      <c r="L1555" s="188">
        <v>0</v>
      </c>
      <c r="M1555" s="188">
        <v>0</v>
      </c>
      <c r="N1555" s="188">
        <v>0</v>
      </c>
      <c r="O1555" s="188">
        <v>0</v>
      </c>
      <c r="P1555" s="188">
        <v>0</v>
      </c>
      <c r="Q1555" s="188">
        <v>0</v>
      </c>
      <c r="R1555" s="188">
        <v>0</v>
      </c>
      <c r="S1555" s="188">
        <v>0</v>
      </c>
      <c r="T1555" s="188">
        <v>0</v>
      </c>
      <c r="U1555" s="188">
        <v>0</v>
      </c>
      <c r="V1555" s="188">
        <v>0</v>
      </c>
      <c r="W1555" s="188">
        <v>0</v>
      </c>
      <c r="X1555" s="188">
        <v>0</v>
      </c>
      <c r="Y1555" s="188">
        <v>0</v>
      </c>
      <c r="Z1555" s="188">
        <v>0</v>
      </c>
      <c r="AA1555" s="188">
        <v>0</v>
      </c>
      <c r="AB1555" s="188">
        <v>0</v>
      </c>
      <c r="AC1555" s="188">
        <v>0</v>
      </c>
      <c r="AD1555" s="188">
        <v>0</v>
      </c>
      <c r="AE1555" s="188">
        <v>0</v>
      </c>
      <c r="AF1555" s="188">
        <v>0</v>
      </c>
      <c r="AG1555" s="188">
        <v>0</v>
      </c>
      <c r="AH1555" s="188">
        <v>0</v>
      </c>
      <c r="AI1555" s="188">
        <v>0</v>
      </c>
      <c r="AJ1555" s="188">
        <v>0</v>
      </c>
      <c r="AK1555" s="188">
        <v>0</v>
      </c>
      <c r="AL1555" s="188">
        <v>0</v>
      </c>
      <c r="AM1555" s="188">
        <v>0</v>
      </c>
      <c r="AN1555" s="188">
        <v>0</v>
      </c>
      <c r="AO1555" s="188">
        <v>0</v>
      </c>
      <c r="AP1555" s="188">
        <v>0</v>
      </c>
      <c r="AQ1555" s="188">
        <v>0</v>
      </c>
      <c r="AR1555" s="188">
        <v>0</v>
      </c>
      <c r="AS1555" s="188">
        <v>0</v>
      </c>
      <c r="AT1555" s="188">
        <v>0</v>
      </c>
      <c r="AU1555" s="188">
        <v>0</v>
      </c>
      <c r="AV1555" s="188">
        <v>0</v>
      </c>
      <c r="AW1555" s="188">
        <v>0</v>
      </c>
      <c r="AX1555" s="188">
        <v>0</v>
      </c>
      <c r="AY1555" s="188">
        <v>0</v>
      </c>
      <c r="AZ1555" s="188">
        <v>0</v>
      </c>
      <c r="BA1555" s="188">
        <v>0</v>
      </c>
      <c r="BB1555" s="188">
        <v>0</v>
      </c>
      <c r="BC1555" s="188">
        <v>0</v>
      </c>
      <c r="BD1555" s="188">
        <v>0</v>
      </c>
      <c r="BE1555" s="188">
        <v>0</v>
      </c>
      <c r="BF1555" s="188">
        <v>0</v>
      </c>
      <c r="BG1555" s="188">
        <v>0</v>
      </c>
      <c r="BH1555" s="188">
        <v>0</v>
      </c>
      <c r="BI1555" s="188">
        <v>0</v>
      </c>
      <c r="BJ1555" s="658">
        <v>0</v>
      </c>
      <c r="BK1555" s="658">
        <v>0</v>
      </c>
      <c r="BL1555" s="658">
        <v>0</v>
      </c>
      <c r="BM1555" s="658">
        <v>0</v>
      </c>
      <c r="BN1555" s="658">
        <v>0</v>
      </c>
      <c r="BO1555" s="658">
        <v>0</v>
      </c>
      <c r="BP1555" s="658">
        <v>0</v>
      </c>
      <c r="BQ1555" s="658">
        <v>0</v>
      </c>
      <c r="BR1555" s="658">
        <v>0</v>
      </c>
      <c r="BS1555" s="658">
        <v>0</v>
      </c>
      <c r="BU1555" s="213"/>
      <c r="BV1555" s="816" t="e">
        <f t="shared" si="2213"/>
        <v>#NUM!</v>
      </c>
      <c r="BW1555" s="816" t="e">
        <f t="shared" si="2214"/>
        <v>#NUM!</v>
      </c>
    </row>
    <row r="1556" spans="1:75" s="237" customFormat="1">
      <c r="A1556" s="29" t="s">
        <v>4795</v>
      </c>
      <c r="B1556" s="36"/>
      <c r="C1556" s="29" t="s">
        <v>2391</v>
      </c>
      <c r="D1556" s="34" t="s">
        <v>69</v>
      </c>
      <c r="E1556" s="43" t="s">
        <v>6160</v>
      </c>
      <c r="F1556" s="410" t="str">
        <f t="shared" si="2179"/>
        <v>CAN</v>
      </c>
      <c r="G1556" s="410" t="str">
        <f t="shared" si="2180"/>
        <v>OOS</v>
      </c>
      <c r="H1556" s="410" t="str">
        <f t="shared" si="2181"/>
        <v>TSP</v>
      </c>
      <c r="I1556" s="410">
        <f t="shared" si="2182"/>
        <v>4</v>
      </c>
      <c r="J1556" s="410">
        <f t="shared" si="2183"/>
        <v>8</v>
      </c>
      <c r="K1556" s="188">
        <v>0</v>
      </c>
      <c r="L1556" s="188">
        <v>0</v>
      </c>
      <c r="M1556" s="188">
        <v>0</v>
      </c>
      <c r="N1556" s="188">
        <v>0</v>
      </c>
      <c r="O1556" s="188">
        <v>0</v>
      </c>
      <c r="P1556" s="188">
        <v>0</v>
      </c>
      <c r="Q1556" s="188">
        <v>0</v>
      </c>
      <c r="R1556" s="188">
        <v>0</v>
      </c>
      <c r="S1556" s="188">
        <v>0</v>
      </c>
      <c r="T1556" s="188">
        <v>0</v>
      </c>
      <c r="U1556" s="188">
        <v>0</v>
      </c>
      <c r="V1556" s="188">
        <v>0</v>
      </c>
      <c r="W1556" s="188">
        <v>0</v>
      </c>
      <c r="X1556" s="188">
        <v>0</v>
      </c>
      <c r="Y1556" s="188">
        <v>0</v>
      </c>
      <c r="Z1556" s="188">
        <v>0</v>
      </c>
      <c r="AA1556" s="188">
        <v>0</v>
      </c>
      <c r="AB1556" s="188">
        <v>0</v>
      </c>
      <c r="AC1556" s="188">
        <v>0</v>
      </c>
      <c r="AD1556" s="188">
        <v>0</v>
      </c>
      <c r="AE1556" s="188">
        <v>0</v>
      </c>
      <c r="AF1556" s="188">
        <v>0</v>
      </c>
      <c r="AG1556" s="188">
        <v>0</v>
      </c>
      <c r="AH1556" s="188">
        <v>0</v>
      </c>
      <c r="AI1556" s="188">
        <v>0</v>
      </c>
      <c r="AJ1556" s="188">
        <v>0</v>
      </c>
      <c r="AK1556" s="188">
        <v>0</v>
      </c>
      <c r="AL1556" s="188">
        <v>0</v>
      </c>
      <c r="AM1556" s="188">
        <v>0</v>
      </c>
      <c r="AN1556" s="188">
        <v>0</v>
      </c>
      <c r="AO1556" s="188">
        <v>0</v>
      </c>
      <c r="AP1556" s="188">
        <v>0</v>
      </c>
      <c r="AQ1556" s="188">
        <v>0</v>
      </c>
      <c r="AR1556" s="188">
        <v>0</v>
      </c>
      <c r="AS1556" s="188">
        <v>0</v>
      </c>
      <c r="AT1556" s="188">
        <v>0</v>
      </c>
      <c r="AU1556" s="188">
        <v>0</v>
      </c>
      <c r="AV1556" s="188">
        <v>0</v>
      </c>
      <c r="AW1556" s="188">
        <v>0</v>
      </c>
      <c r="AX1556" s="188">
        <v>0</v>
      </c>
      <c r="AY1556" s="188">
        <v>0</v>
      </c>
      <c r="AZ1556" s="188">
        <v>0</v>
      </c>
      <c r="BA1556" s="188">
        <v>0</v>
      </c>
      <c r="BB1556" s="188">
        <v>0</v>
      </c>
      <c r="BC1556" s="188">
        <v>0</v>
      </c>
      <c r="BD1556" s="188">
        <v>0</v>
      </c>
      <c r="BE1556" s="188">
        <v>0</v>
      </c>
      <c r="BF1556" s="188">
        <v>0</v>
      </c>
      <c r="BG1556" s="188">
        <v>0</v>
      </c>
      <c r="BH1556" s="188">
        <v>0</v>
      </c>
      <c r="BI1556" s="188">
        <v>0</v>
      </c>
      <c r="BJ1556" s="658">
        <v>0</v>
      </c>
      <c r="BK1556" s="658">
        <v>0</v>
      </c>
      <c r="BL1556" s="658">
        <v>0</v>
      </c>
      <c r="BM1556" s="658">
        <v>0</v>
      </c>
      <c r="BN1556" s="658">
        <v>0</v>
      </c>
      <c r="BO1556" s="658">
        <v>0</v>
      </c>
      <c r="BP1556" s="658">
        <v>0</v>
      </c>
      <c r="BQ1556" s="658">
        <v>0</v>
      </c>
      <c r="BR1556" s="658">
        <v>0</v>
      </c>
      <c r="BS1556" s="658">
        <v>0</v>
      </c>
      <c r="BU1556" s="213"/>
      <c r="BV1556" s="816" t="e">
        <f t="shared" si="2213"/>
        <v>#NUM!</v>
      </c>
      <c r="BW1556" s="816" t="e">
        <f t="shared" si="2214"/>
        <v>#NUM!</v>
      </c>
    </row>
    <row r="1557" spans="1:75" s="237" customFormat="1" ht="13.5" customHeight="1">
      <c r="A1557" s="29" t="s">
        <v>4796</v>
      </c>
      <c r="B1557" s="36"/>
      <c r="C1557" s="68" t="s">
        <v>2950</v>
      </c>
      <c r="D1557" s="245" t="s">
        <v>186</v>
      </c>
      <c r="E1557" s="291" t="s">
        <v>130</v>
      </c>
      <c r="F1557" s="410" t="str">
        <f t="shared" si="2179"/>
        <v>CAN</v>
      </c>
      <c r="G1557" s="410" t="str">
        <f t="shared" si="2180"/>
        <v>OOS</v>
      </c>
      <c r="H1557" s="410" t="str">
        <f t="shared" si="2181"/>
        <v>TAVI</v>
      </c>
      <c r="I1557" s="410">
        <f t="shared" si="2182"/>
        <v>4</v>
      </c>
      <c r="J1557" s="410">
        <f t="shared" si="2183"/>
        <v>8</v>
      </c>
      <c r="K1557" s="198" t="e">
        <f t="shared" ref="K1557:AP1557" si="2223" xml:space="preserve"> CAN_OOS_TAV+100*CAN_OOS_TSP/CAN_OOS_IMP</f>
        <v>#DIV/0!</v>
      </c>
      <c r="L1557" s="198" t="e">
        <f t="shared" si="2223"/>
        <v>#DIV/0!</v>
      </c>
      <c r="M1557" s="198" t="e">
        <f t="shared" si="2223"/>
        <v>#DIV/0!</v>
      </c>
      <c r="N1557" s="198" t="e">
        <f t="shared" si="2223"/>
        <v>#DIV/0!</v>
      </c>
      <c r="O1557" s="198" t="e">
        <f t="shared" si="2223"/>
        <v>#DIV/0!</v>
      </c>
      <c r="P1557" s="198" t="e">
        <f t="shared" si="2223"/>
        <v>#DIV/0!</v>
      </c>
      <c r="Q1557" s="198" t="e">
        <f t="shared" si="2223"/>
        <v>#DIV/0!</v>
      </c>
      <c r="R1557" s="198" t="e">
        <f t="shared" si="2223"/>
        <v>#DIV/0!</v>
      </c>
      <c r="S1557" s="198" t="e">
        <f t="shared" si="2223"/>
        <v>#DIV/0!</v>
      </c>
      <c r="T1557" s="198" t="e">
        <f t="shared" si="2223"/>
        <v>#DIV/0!</v>
      </c>
      <c r="U1557" s="198" t="e">
        <f t="shared" si="2223"/>
        <v>#DIV/0!</v>
      </c>
      <c r="V1557" s="198" t="e">
        <f t="shared" si="2223"/>
        <v>#DIV/0!</v>
      </c>
      <c r="W1557" s="198" t="e">
        <f t="shared" si="2223"/>
        <v>#DIV/0!</v>
      </c>
      <c r="X1557" s="198" t="e">
        <f t="shared" si="2223"/>
        <v>#DIV/0!</v>
      </c>
      <c r="Y1557" s="198" t="e">
        <f t="shared" si="2223"/>
        <v>#DIV/0!</v>
      </c>
      <c r="Z1557" s="198" t="e">
        <f t="shared" si="2223"/>
        <v>#DIV/0!</v>
      </c>
      <c r="AA1557" s="198" t="e">
        <f t="shared" si="2223"/>
        <v>#DIV/0!</v>
      </c>
      <c r="AB1557" s="198" t="e">
        <f t="shared" si="2223"/>
        <v>#DIV/0!</v>
      </c>
      <c r="AC1557" s="198" t="e">
        <f t="shared" si="2223"/>
        <v>#DIV/0!</v>
      </c>
      <c r="AD1557" s="198" t="e">
        <f t="shared" si="2223"/>
        <v>#DIV/0!</v>
      </c>
      <c r="AE1557" s="198" t="e">
        <f t="shared" si="2223"/>
        <v>#DIV/0!</v>
      </c>
      <c r="AF1557" s="198" t="e">
        <f t="shared" si="2223"/>
        <v>#DIV/0!</v>
      </c>
      <c r="AG1557" s="198">
        <f t="shared" si="2223"/>
        <v>0</v>
      </c>
      <c r="AH1557" s="198">
        <f t="shared" si="2223"/>
        <v>0</v>
      </c>
      <c r="AI1557" s="198">
        <f t="shared" si="2223"/>
        <v>0</v>
      </c>
      <c r="AJ1557" s="198">
        <f t="shared" si="2223"/>
        <v>0</v>
      </c>
      <c r="AK1557" s="198">
        <f t="shared" si="2223"/>
        <v>0</v>
      </c>
      <c r="AL1557" s="198">
        <f t="shared" si="2223"/>
        <v>0</v>
      </c>
      <c r="AM1557" s="198">
        <f t="shared" si="2223"/>
        <v>0</v>
      </c>
      <c r="AN1557" s="198">
        <f t="shared" si="2223"/>
        <v>0</v>
      </c>
      <c r="AO1557" s="198">
        <f t="shared" si="2223"/>
        <v>0</v>
      </c>
      <c r="AP1557" s="198">
        <f t="shared" si="2223"/>
        <v>0</v>
      </c>
      <c r="AQ1557" s="198">
        <f t="shared" ref="AQ1557:BS1557" si="2224" xml:space="preserve"> CAN_OOS_TAV+100*CAN_OOS_TSP/CAN_OOS_IMP</f>
        <v>0</v>
      </c>
      <c r="AR1557" s="198">
        <f t="shared" si="2224"/>
        <v>0</v>
      </c>
      <c r="AS1557" s="198">
        <f t="shared" si="2224"/>
        <v>0</v>
      </c>
      <c r="AT1557" s="198">
        <f t="shared" si="2224"/>
        <v>0</v>
      </c>
      <c r="AU1557" s="198">
        <f t="shared" si="2224"/>
        <v>0</v>
      </c>
      <c r="AV1557" s="198">
        <f t="shared" si="2224"/>
        <v>0</v>
      </c>
      <c r="AW1557" s="198">
        <f t="shared" si="2224"/>
        <v>0</v>
      </c>
      <c r="AX1557" s="198">
        <f t="shared" si="2224"/>
        <v>0</v>
      </c>
      <c r="AY1557" s="198">
        <f t="shared" si="2224"/>
        <v>0</v>
      </c>
      <c r="AZ1557" s="198">
        <f t="shared" si="2224"/>
        <v>0</v>
      </c>
      <c r="BA1557" s="198">
        <f t="shared" si="2224"/>
        <v>0</v>
      </c>
      <c r="BB1557" s="198">
        <f t="shared" si="2224"/>
        <v>0</v>
      </c>
      <c r="BC1557" s="198">
        <f t="shared" si="2224"/>
        <v>0</v>
      </c>
      <c r="BD1557" s="198">
        <f t="shared" si="2224"/>
        <v>0</v>
      </c>
      <c r="BE1557" s="198">
        <f t="shared" si="2224"/>
        <v>0</v>
      </c>
      <c r="BF1557" s="198">
        <f t="shared" si="2224"/>
        <v>0</v>
      </c>
      <c r="BG1557" s="198">
        <f t="shared" si="2224"/>
        <v>0</v>
      </c>
      <c r="BH1557" s="198">
        <f t="shared" si="2224"/>
        <v>0</v>
      </c>
      <c r="BI1557" s="198">
        <f t="shared" si="2224"/>
        <v>0</v>
      </c>
      <c r="BJ1557" s="650">
        <f t="shared" si="2224"/>
        <v>0</v>
      </c>
      <c r="BK1557" s="650">
        <f t="shared" si="2224"/>
        <v>0</v>
      </c>
      <c r="BL1557" s="650">
        <f t="shared" si="2224"/>
        <v>0</v>
      </c>
      <c r="BM1557" s="650">
        <f t="shared" si="2224"/>
        <v>0</v>
      </c>
      <c r="BN1557" s="650">
        <f t="shared" si="2224"/>
        <v>0</v>
      </c>
      <c r="BO1557" s="650">
        <f t="shared" si="2224"/>
        <v>0</v>
      </c>
      <c r="BP1557" s="650">
        <f t="shared" si="2224"/>
        <v>0</v>
      </c>
      <c r="BQ1557" s="650">
        <f t="shared" si="2224"/>
        <v>0</v>
      </c>
      <c r="BR1557" s="650">
        <f t="shared" si="2224"/>
        <v>0</v>
      </c>
      <c r="BS1557" s="650">
        <f t="shared" si="2224"/>
        <v>0</v>
      </c>
      <c r="BU1557" s="213"/>
      <c r="BV1557" s="816" t="e">
        <f t="shared" si="2213"/>
        <v>#NUM!</v>
      </c>
      <c r="BW1557" s="816" t="e">
        <f t="shared" si="2214"/>
        <v>#NUM!</v>
      </c>
    </row>
    <row r="1558" spans="1:75" s="29" customFormat="1">
      <c r="A1558" s="29" t="s">
        <v>4797</v>
      </c>
      <c r="B1558" s="36"/>
      <c r="C1558" s="261" t="s">
        <v>2949</v>
      </c>
      <c r="D1558" s="360" t="s">
        <v>186</v>
      </c>
      <c r="E1558" s="43" t="s">
        <v>6160</v>
      </c>
      <c r="F1558" s="410" t="str">
        <f t="shared" si="2179"/>
        <v>CAN</v>
      </c>
      <c r="G1558" s="410" t="str">
        <f t="shared" si="2180"/>
        <v>OOS</v>
      </c>
      <c r="H1558" s="410" t="str">
        <f t="shared" si="2181"/>
        <v>TAVE</v>
      </c>
      <c r="I1558" s="410">
        <f t="shared" si="2182"/>
        <v>4</v>
      </c>
      <c r="J1558" s="410">
        <f t="shared" si="2183"/>
        <v>8</v>
      </c>
      <c r="K1558" s="186">
        <v>0</v>
      </c>
      <c r="L1558" s="186">
        <v>0</v>
      </c>
      <c r="M1558" s="186">
        <v>0</v>
      </c>
      <c r="N1558" s="186">
        <v>0</v>
      </c>
      <c r="O1558" s="186">
        <v>0</v>
      </c>
      <c r="P1558" s="186">
        <v>0</v>
      </c>
      <c r="Q1558" s="186">
        <v>0</v>
      </c>
      <c r="R1558" s="186">
        <v>0</v>
      </c>
      <c r="S1558" s="186">
        <v>0</v>
      </c>
      <c r="T1558" s="186">
        <v>0</v>
      </c>
      <c r="U1558" s="186">
        <v>0</v>
      </c>
      <c r="V1558" s="186">
        <v>0</v>
      </c>
      <c r="W1558" s="186">
        <v>0</v>
      </c>
      <c r="X1558" s="186">
        <v>0</v>
      </c>
      <c r="Y1558" s="186">
        <v>0</v>
      </c>
      <c r="Z1558" s="186">
        <v>0</v>
      </c>
      <c r="AA1558" s="186">
        <v>0</v>
      </c>
      <c r="AB1558" s="186">
        <v>0</v>
      </c>
      <c r="AC1558" s="186">
        <v>0</v>
      </c>
      <c r="AD1558" s="186">
        <v>0</v>
      </c>
      <c r="AE1558" s="186">
        <v>0</v>
      </c>
      <c r="AF1558" s="186">
        <v>0</v>
      </c>
      <c r="AG1558" s="186">
        <v>0</v>
      </c>
      <c r="AH1558" s="186">
        <v>0</v>
      </c>
      <c r="AI1558" s="186">
        <v>0</v>
      </c>
      <c r="AJ1558" s="186">
        <v>0</v>
      </c>
      <c r="AK1558" s="186">
        <v>0</v>
      </c>
      <c r="AL1558" s="186">
        <v>0</v>
      </c>
      <c r="AM1558" s="186">
        <v>0</v>
      </c>
      <c r="AN1558" s="186">
        <v>0</v>
      </c>
      <c r="AO1558" s="186">
        <v>0</v>
      </c>
      <c r="AP1558" s="186">
        <v>0</v>
      </c>
      <c r="AQ1558" s="186">
        <v>0</v>
      </c>
      <c r="AR1558" s="186">
        <v>0</v>
      </c>
      <c r="AS1558" s="186">
        <v>0</v>
      </c>
      <c r="AT1558" s="186">
        <v>0</v>
      </c>
      <c r="AU1558" s="186">
        <v>0</v>
      </c>
      <c r="AV1558" s="186">
        <v>0</v>
      </c>
      <c r="AW1558" s="186">
        <v>0</v>
      </c>
      <c r="AX1558" s="186">
        <v>0</v>
      </c>
      <c r="AY1558" s="186">
        <v>0</v>
      </c>
      <c r="AZ1558" s="186">
        <v>0</v>
      </c>
      <c r="BA1558" s="186">
        <v>0</v>
      </c>
      <c r="BB1558" s="186">
        <v>0</v>
      </c>
      <c r="BC1558" s="186">
        <v>0</v>
      </c>
      <c r="BD1558" s="186">
        <v>0</v>
      </c>
      <c r="BE1558" s="188">
        <v>0</v>
      </c>
      <c r="BF1558" s="188">
        <v>0</v>
      </c>
      <c r="BG1558" s="188">
        <v>0</v>
      </c>
      <c r="BH1558" s="188">
        <v>0</v>
      </c>
      <c r="BI1558" s="188">
        <v>0</v>
      </c>
      <c r="BJ1558" s="658">
        <v>0</v>
      </c>
      <c r="BK1558" s="658">
        <v>0</v>
      </c>
      <c r="BL1558" s="658">
        <v>0</v>
      </c>
      <c r="BM1558" s="658">
        <v>0</v>
      </c>
      <c r="BN1558" s="658">
        <v>0</v>
      </c>
      <c r="BO1558" s="658">
        <v>0</v>
      </c>
      <c r="BP1558" s="658">
        <v>0</v>
      </c>
      <c r="BQ1558" s="658">
        <v>0</v>
      </c>
      <c r="BR1558" s="658">
        <v>0</v>
      </c>
      <c r="BS1558" s="658">
        <v>0</v>
      </c>
      <c r="BU1558" s="213"/>
      <c r="BV1558" s="816" t="e">
        <f t="shared" si="2213"/>
        <v>#NUM!</v>
      </c>
      <c r="BW1558" s="816" t="e">
        <f t="shared" si="2214"/>
        <v>#NUM!</v>
      </c>
    </row>
    <row r="1559" spans="1:75" s="237" customFormat="1">
      <c r="A1559" s="158" t="s">
        <v>4799</v>
      </c>
      <c r="B1559" s="36"/>
      <c r="C1559" s="158" t="s">
        <v>4800</v>
      </c>
      <c r="D1559" s="34" t="s">
        <v>69</v>
      </c>
      <c r="E1559" s="291" t="s">
        <v>130</v>
      </c>
      <c r="F1559" s="410" t="str">
        <f t="shared" si="2179"/>
        <v>CAN</v>
      </c>
      <c r="G1559" s="410" t="str">
        <f t="shared" si="2180"/>
        <v>OOS</v>
      </c>
      <c r="H1559" s="410" t="str">
        <f t="shared" si="2181"/>
        <v>PP</v>
      </c>
      <c r="I1559" s="410">
        <f t="shared" si="2182"/>
        <v>4</v>
      </c>
      <c r="J1559" s="410">
        <f t="shared" si="2183"/>
        <v>8</v>
      </c>
      <c r="K1559" s="187">
        <f t="shared" ref="K1559:AP1559" si="2225">CAN_RP_PP</f>
        <v>103</v>
      </c>
      <c r="L1559" s="187">
        <f t="shared" si="2225"/>
        <v>95</v>
      </c>
      <c r="M1559" s="187">
        <f t="shared" si="2225"/>
        <v>139</v>
      </c>
      <c r="N1559" s="187">
        <f t="shared" si="2225"/>
        <v>252</v>
      </c>
      <c r="O1559" s="187">
        <f t="shared" si="2225"/>
        <v>311</v>
      </c>
      <c r="P1559" s="187">
        <f t="shared" si="2225"/>
        <v>224</v>
      </c>
      <c r="Q1559" s="187">
        <f t="shared" si="2225"/>
        <v>268</v>
      </c>
      <c r="R1559" s="187">
        <f t="shared" si="2225"/>
        <v>282</v>
      </c>
      <c r="S1559" s="187">
        <f t="shared" si="2225"/>
        <v>280</v>
      </c>
      <c r="T1559" s="187">
        <f t="shared" si="2225"/>
        <v>271</v>
      </c>
      <c r="U1559" s="187">
        <f t="shared" si="2225"/>
        <v>280</v>
      </c>
      <c r="V1559" s="187">
        <f t="shared" si="2225"/>
        <v>285</v>
      </c>
      <c r="W1559" s="187">
        <f t="shared" si="2225"/>
        <v>281.16989999999998</v>
      </c>
      <c r="X1559" s="187">
        <f t="shared" si="2225"/>
        <v>380.67989999999998</v>
      </c>
      <c r="Y1559" s="187">
        <f t="shared" si="2225"/>
        <v>351.8</v>
      </c>
      <c r="Z1559" s="187">
        <f t="shared" si="2225"/>
        <v>263.25799999999998</v>
      </c>
      <c r="AA1559" s="187">
        <f t="shared" si="2225"/>
        <v>199.121241254898</v>
      </c>
      <c r="AB1559" s="187">
        <f t="shared" si="2225"/>
        <v>254.06742712598299</v>
      </c>
      <c r="AC1559" s="187">
        <f t="shared" si="2225"/>
        <v>297.93780792245298</v>
      </c>
      <c r="AD1559" s="187">
        <f t="shared" si="2225"/>
        <v>265.36007694531003</v>
      </c>
      <c r="AE1559" s="187">
        <f t="shared" si="2225"/>
        <v>254.37273605673499</v>
      </c>
      <c r="AF1559" s="187">
        <f t="shared" si="2225"/>
        <v>236.369756220672</v>
      </c>
      <c r="AG1559" s="187">
        <f t="shared" si="2225"/>
        <v>257.06795846393499</v>
      </c>
      <c r="AH1559" s="187">
        <f t="shared" si="2225"/>
        <v>302.05743112839798</v>
      </c>
      <c r="AI1559" s="187">
        <f t="shared" si="2225"/>
        <v>348.58318670766897</v>
      </c>
      <c r="AJ1559" s="187">
        <f t="shared" si="2225"/>
        <v>365.94356476818302</v>
      </c>
      <c r="AK1559" s="187">
        <f t="shared" si="2225"/>
        <v>385.26350089193801</v>
      </c>
      <c r="AL1559" s="187">
        <f t="shared" si="2225"/>
        <v>368.977086147298</v>
      </c>
      <c r="AM1559" s="187">
        <f t="shared" si="2225"/>
        <v>344.31879032959301</v>
      </c>
      <c r="AN1559" s="187">
        <f t="shared" si="2225"/>
        <v>242.19854506996001</v>
      </c>
      <c r="AO1559" s="187">
        <f t="shared" si="2225"/>
        <v>243.38640518124299</v>
      </c>
      <c r="AP1559" s="187">
        <f t="shared" si="2225"/>
        <v>317.13817828568898</v>
      </c>
      <c r="AQ1559" s="187">
        <f t="shared" ref="AQ1559:BS1559" si="2226">CAN_RP_PP</f>
        <v>373.57003480783499</v>
      </c>
      <c r="AR1559" s="187">
        <f t="shared" si="2226"/>
        <v>352.10479788740901</v>
      </c>
      <c r="AS1559" s="187">
        <f t="shared" si="2226"/>
        <v>289.04438632191102</v>
      </c>
      <c r="AT1559" s="187">
        <f t="shared" si="2226"/>
        <v>252.10101280000001</v>
      </c>
      <c r="AU1559" s="187">
        <f t="shared" si="2226"/>
        <v>329.98814549999997</v>
      </c>
      <c r="AV1559" s="187">
        <f t="shared" si="2226"/>
        <v>465.1613183</v>
      </c>
      <c r="AW1559" s="187">
        <f t="shared" si="2226"/>
        <v>450.97022550000003</v>
      </c>
      <c r="AX1559" s="187">
        <f t="shared" si="2226"/>
        <v>397.5824599</v>
      </c>
      <c r="AY1559" s="187">
        <f t="shared" si="2226"/>
        <v>499.36012829999999</v>
      </c>
      <c r="AZ1559" s="187">
        <f t="shared" si="2226"/>
        <v>540.57000000000005</v>
      </c>
      <c r="BA1559" s="187">
        <f t="shared" si="2226"/>
        <v>599.21</v>
      </c>
      <c r="BB1559" s="187">
        <f t="shared" si="2226"/>
        <v>472.32</v>
      </c>
      <c r="BC1559" s="187">
        <f t="shared" si="2226"/>
        <v>448.6</v>
      </c>
      <c r="BD1559" s="187">
        <f t="shared" si="2226"/>
        <v>473.45</v>
      </c>
      <c r="BE1559" s="187">
        <f t="shared" si="2226"/>
        <v>489.38</v>
      </c>
      <c r="BF1559" s="187">
        <f t="shared" si="2226"/>
        <v>500.61</v>
      </c>
      <c r="BG1559" s="187">
        <f t="shared" si="2226"/>
        <v>469.57</v>
      </c>
      <c r="BH1559" s="187">
        <f t="shared" si="2226"/>
        <v>443.48</v>
      </c>
      <c r="BI1559" s="187">
        <f t="shared" si="2226"/>
        <v>470.99</v>
      </c>
      <c r="BJ1559" s="649">
        <f t="shared" si="2226"/>
        <v>505.65880603309301</v>
      </c>
      <c r="BK1559" s="649">
        <f t="shared" si="2226"/>
        <v>512.24627735936701</v>
      </c>
      <c r="BL1559" s="649">
        <f t="shared" si="2226"/>
        <v>514.51650807293595</v>
      </c>
      <c r="BM1559" s="649">
        <f t="shared" si="2226"/>
        <v>521.80753027600599</v>
      </c>
      <c r="BN1559" s="649">
        <f t="shared" si="2226"/>
        <v>535.47926875480096</v>
      </c>
      <c r="BO1559" s="649">
        <f t="shared" si="2226"/>
        <v>544.125732933672</v>
      </c>
      <c r="BP1559" s="649">
        <f t="shared" si="2226"/>
        <v>553.51736864804798</v>
      </c>
      <c r="BQ1559" s="649">
        <f t="shared" si="2226"/>
        <v>563.16134647629406</v>
      </c>
      <c r="BR1559" s="649">
        <f t="shared" si="2226"/>
        <v>572.13018889089199</v>
      </c>
      <c r="BS1559" s="649">
        <f t="shared" si="2226"/>
        <v>573.88193351978703</v>
      </c>
      <c r="BU1559" s="213"/>
      <c r="BV1559" s="816">
        <f t="shared" si="2213"/>
        <v>-1.8099758812201938E-2</v>
      </c>
      <c r="BW1559" s="816">
        <f t="shared" si="2214"/>
        <v>1.5621825200960782E-2</v>
      </c>
    </row>
    <row r="1560" spans="1:75" s="226" customFormat="1">
      <c r="A1560" s="68" t="s">
        <v>7785</v>
      </c>
      <c r="B1560" s="36"/>
      <c r="C1560" s="68" t="s">
        <v>7786</v>
      </c>
      <c r="D1560" s="32" t="s">
        <v>69</v>
      </c>
      <c r="E1560" s="43"/>
      <c r="F1560" s="410" t="str">
        <f t="shared" si="2179"/>
        <v>CAN</v>
      </c>
      <c r="G1560" s="410" t="str">
        <f t="shared" si="2180"/>
        <v>OOS</v>
      </c>
      <c r="H1560" s="410" t="str">
        <f t="shared" si="2181"/>
        <v>CP</v>
      </c>
      <c r="I1560" s="410">
        <f t="shared" si="2182"/>
        <v>4</v>
      </c>
      <c r="J1560" s="410">
        <f t="shared" si="2183"/>
        <v>8</v>
      </c>
      <c r="K1560" s="188"/>
      <c r="L1560" s="188"/>
      <c r="M1560" s="188"/>
      <c r="N1560" s="188"/>
      <c r="O1560" s="188"/>
      <c r="P1560" s="188"/>
      <c r="Q1560" s="188"/>
      <c r="R1560" s="188"/>
      <c r="S1560" s="188"/>
      <c r="T1560" s="188"/>
      <c r="U1560" s="188"/>
      <c r="V1560" s="188"/>
      <c r="W1560" s="188"/>
      <c r="X1560" s="188"/>
      <c r="Y1560" s="188"/>
      <c r="Z1560" s="188"/>
      <c r="AA1560" s="188"/>
      <c r="AB1560" s="188"/>
      <c r="AC1560" s="188"/>
      <c r="AD1560" s="188"/>
      <c r="AE1560" s="188">
        <v>279.81000966240902</v>
      </c>
      <c r="AF1560" s="188">
        <v>260.00673184273899</v>
      </c>
      <c r="AG1560" s="188">
        <v>282.77475431032798</v>
      </c>
      <c r="AH1560" s="188">
        <v>332.263174241238</v>
      </c>
      <c r="AI1560" s="188">
        <v>383.44150537843598</v>
      </c>
      <c r="AJ1560" s="188">
        <v>402.53792124500097</v>
      </c>
      <c r="AK1560" s="188">
        <v>423.78985098113202</v>
      </c>
      <c r="AL1560" s="188">
        <v>405.87479476202799</v>
      </c>
      <c r="AM1560" s="188">
        <v>378.750669362552</v>
      </c>
      <c r="AN1560" s="188">
        <v>266.41839957695601</v>
      </c>
      <c r="AO1560" s="188">
        <v>267.725045699367</v>
      </c>
      <c r="AP1560" s="188">
        <v>348.85199611425799</v>
      </c>
      <c r="AQ1560" s="188">
        <v>410.92703828861897</v>
      </c>
      <c r="AR1560" s="188">
        <v>387.31527767615</v>
      </c>
      <c r="AS1560" s="188">
        <v>317.94882495410201</v>
      </c>
      <c r="AT1560" s="188">
        <v>277.31111407999998</v>
      </c>
      <c r="AU1560" s="188">
        <v>362.98696004999999</v>
      </c>
      <c r="AV1560" s="188">
        <v>511.67745013000001</v>
      </c>
      <c r="AW1560" s="188">
        <v>496.06724804999999</v>
      </c>
      <c r="AX1560" s="188">
        <v>437.34070588999998</v>
      </c>
      <c r="AY1560" s="188">
        <v>549.29614113000002</v>
      </c>
      <c r="AZ1560" s="188">
        <v>594.62699999999995</v>
      </c>
      <c r="BA1560" s="188">
        <v>659.13099999999997</v>
      </c>
      <c r="BB1560" s="188">
        <v>519.55200000000002</v>
      </c>
      <c r="BC1560" s="188">
        <v>493.46</v>
      </c>
      <c r="BD1560" s="188">
        <v>520.79499999999996</v>
      </c>
      <c r="BE1560" s="188">
        <v>538.31799999999998</v>
      </c>
      <c r="BF1560" s="188">
        <v>550.67100000000005</v>
      </c>
      <c r="BG1560" s="188">
        <v>516.52700000000004</v>
      </c>
      <c r="BH1560" s="188">
        <v>487.82799999999997</v>
      </c>
      <c r="BI1560" s="188">
        <v>511.82283147496202</v>
      </c>
      <c r="BJ1560" s="658">
        <v>561.07755212976303</v>
      </c>
      <c r="BK1560" s="658">
        <v>568.68743303534904</v>
      </c>
      <c r="BL1560" s="658">
        <v>566.77517053025304</v>
      </c>
      <c r="BM1560" s="658">
        <v>576.40961756036199</v>
      </c>
      <c r="BN1560" s="658">
        <v>592.35610738291996</v>
      </c>
      <c r="BO1560" s="658">
        <v>601.96547519176704</v>
      </c>
      <c r="BP1560" s="658">
        <v>610.97622554843804</v>
      </c>
      <c r="BQ1560" s="658">
        <v>620.93010882006899</v>
      </c>
      <c r="BR1560" s="658">
        <v>630.606780841655</v>
      </c>
      <c r="BS1560" s="658">
        <v>633.67933109788896</v>
      </c>
      <c r="BU1560" s="213"/>
      <c r="BV1560" s="816">
        <f t="shared" si="2213"/>
        <v>-1.8751265966814645E-2</v>
      </c>
      <c r="BW1560" s="816">
        <f t="shared" si="2214"/>
        <v>1.5055885783180845E-2</v>
      </c>
    </row>
    <row r="1561" spans="1:75" s="237" customFormat="1">
      <c r="A1561" s="29"/>
      <c r="B1561" s="36"/>
      <c r="C1561" s="68"/>
      <c r="D1561" s="245"/>
      <c r="E1561" s="291"/>
      <c r="F1561" s="410" t="str">
        <f t="shared" si="2179"/>
        <v/>
      </c>
      <c r="G1561" s="410" t="str">
        <f t="shared" si="2180"/>
        <v/>
      </c>
      <c r="H1561" s="410" t="str">
        <f t="shared" si="2181"/>
        <v/>
      </c>
      <c r="I1561" s="410" t="str">
        <f t="shared" si="2182"/>
        <v/>
      </c>
      <c r="J1561" s="410" t="str">
        <f t="shared" si="2183"/>
        <v/>
      </c>
      <c r="K1561" s="302"/>
      <c r="L1561" s="302"/>
      <c r="M1561" s="302"/>
      <c r="N1561" s="302"/>
      <c r="O1561" s="302"/>
      <c r="P1561" s="302"/>
      <c r="Q1561" s="302"/>
      <c r="R1561" s="302"/>
      <c r="S1561" s="302"/>
      <c r="T1561" s="302"/>
      <c r="U1561" s="302"/>
      <c r="V1561" s="302"/>
      <c r="W1561" s="302"/>
      <c r="X1561" s="302"/>
      <c r="Y1561" s="302"/>
      <c r="Z1561" s="302"/>
      <c r="AA1561" s="302"/>
      <c r="AB1561" s="302"/>
      <c r="AC1561" s="302"/>
      <c r="AD1561" s="302"/>
      <c r="AE1561" s="302"/>
      <c r="AF1561" s="302"/>
      <c r="AG1561" s="302"/>
      <c r="AH1561" s="302"/>
      <c r="AI1561" s="302"/>
      <c r="AJ1561" s="302"/>
      <c r="AK1561" s="302"/>
      <c r="AL1561" s="302"/>
      <c r="AM1561" s="302"/>
      <c r="AN1561" s="302"/>
      <c r="AO1561" s="302"/>
      <c r="AP1561" s="302"/>
      <c r="AQ1561" s="302"/>
      <c r="AR1561" s="302"/>
      <c r="AS1561" s="302"/>
      <c r="AT1561" s="302"/>
      <c r="AU1561" s="302"/>
      <c r="AV1561" s="302"/>
      <c r="AW1561" s="302"/>
      <c r="AX1561" s="302"/>
      <c r="AY1561" s="302"/>
      <c r="AZ1561" s="302"/>
      <c r="BA1561" s="302"/>
      <c r="BB1561" s="265"/>
      <c r="BC1561" s="265"/>
      <c r="BD1561" s="265"/>
      <c r="BE1561" s="265"/>
      <c r="BF1561" s="265"/>
      <c r="BG1561" s="265"/>
      <c r="BH1561" s="265"/>
      <c r="BI1561" s="265"/>
      <c r="BJ1561" s="682"/>
      <c r="BK1561" s="682"/>
      <c r="BL1561" s="682"/>
      <c r="BM1561" s="682"/>
      <c r="BN1561" s="682"/>
      <c r="BO1561" s="682"/>
      <c r="BP1561" s="682"/>
      <c r="BQ1561" s="682"/>
      <c r="BR1561" s="682"/>
      <c r="BS1561" s="682"/>
      <c r="BU1561" s="213"/>
      <c r="BV1561" s="816" t="str">
        <f t="shared" si="2213"/>
        <v/>
      </c>
      <c r="BW1561" s="816" t="str">
        <f t="shared" si="2214"/>
        <v/>
      </c>
    </row>
    <row r="1562" spans="1:75" s="237" customFormat="1">
      <c r="A1562" s="158"/>
      <c r="B1562" s="36"/>
      <c r="C1562" s="158"/>
      <c r="D1562" s="34"/>
      <c r="E1562" s="291"/>
      <c r="F1562" s="410" t="str">
        <f t="shared" si="2179"/>
        <v/>
      </c>
      <c r="G1562" s="410" t="str">
        <f t="shared" si="2180"/>
        <v/>
      </c>
      <c r="H1562" s="410" t="str">
        <f t="shared" si="2181"/>
        <v/>
      </c>
      <c r="I1562" s="410" t="str">
        <f t="shared" si="2182"/>
        <v/>
      </c>
      <c r="J1562" s="410" t="str">
        <f t="shared" si="2183"/>
        <v/>
      </c>
      <c r="K1562" s="302"/>
      <c r="L1562" s="302"/>
      <c r="M1562" s="302"/>
      <c r="N1562" s="302"/>
      <c r="O1562" s="302"/>
      <c r="P1562" s="302"/>
      <c r="Q1562" s="302"/>
      <c r="R1562" s="302"/>
      <c r="S1562" s="302"/>
      <c r="T1562" s="302"/>
      <c r="U1562" s="302"/>
      <c r="V1562" s="302"/>
      <c r="W1562" s="302"/>
      <c r="X1562" s="302"/>
      <c r="Y1562" s="302"/>
      <c r="Z1562" s="302"/>
      <c r="AA1562" s="302"/>
      <c r="AB1562" s="302"/>
      <c r="AC1562" s="302"/>
      <c r="AD1562" s="302"/>
      <c r="AE1562" s="302"/>
      <c r="AF1562" s="302"/>
      <c r="AG1562" s="302"/>
      <c r="AH1562" s="302"/>
      <c r="AI1562" s="302"/>
      <c r="AJ1562" s="302"/>
      <c r="AK1562" s="302"/>
      <c r="AL1562" s="302"/>
      <c r="AM1562" s="302"/>
      <c r="AN1562" s="302"/>
      <c r="AO1562" s="302"/>
      <c r="AP1562" s="302"/>
      <c r="AQ1562" s="302"/>
      <c r="AR1562" s="302"/>
      <c r="AS1562" s="302"/>
      <c r="AT1562" s="302"/>
      <c r="AU1562" s="302"/>
      <c r="AV1562" s="302"/>
      <c r="AW1562" s="302"/>
      <c r="AX1562" s="188">
        <f t="shared" ref="AX1562:BB1562" si="2227" xml:space="preserve"> CAN_SB_CR*CAN_SM_YLD+CAN_OOS_CR*CAN_OOM_YLD</f>
        <v>3155.0062153225836</v>
      </c>
      <c r="AY1562" s="188">
        <f t="shared" si="2227"/>
        <v>4066.1285827439888</v>
      </c>
      <c r="AZ1562" s="188">
        <f t="shared" si="2227"/>
        <v>4437.526570224356</v>
      </c>
      <c r="BA1562" s="188">
        <f t="shared" si="2227"/>
        <v>4485.7521822367271</v>
      </c>
      <c r="BB1562" s="188">
        <f t="shared" si="2227"/>
        <v>4487.1581325142606</v>
      </c>
      <c r="BC1562" s="188">
        <f t="shared" ref="BC1562:BS1562" si="2228" xml:space="preserve"> CAN_SB_CR*CAN_SM_YLD+CAN_OOS_CR*CAN_OOM_YLD</f>
        <v>4781.7038365462558</v>
      </c>
      <c r="BD1562" s="188">
        <f t="shared" si="2228"/>
        <v>5358.4870383964326</v>
      </c>
      <c r="BE1562" s="188">
        <f t="shared" si="2228"/>
        <v>5730.4750351477778</v>
      </c>
      <c r="BF1562" s="188">
        <f t="shared" si="2228"/>
        <v>5824.1356316213241</v>
      </c>
      <c r="BG1562" s="188">
        <f t="shared" si="2228"/>
        <v>5905.1783950716044</v>
      </c>
      <c r="BH1562" s="188">
        <f t="shared" si="2228"/>
        <v>6018.2637701491294</v>
      </c>
      <c r="BI1562" s="188">
        <f t="shared" si="2228"/>
        <v>6793.8680000000004</v>
      </c>
      <c r="BJ1562" s="658">
        <f t="shared" si="2228"/>
        <v>6954.5762596839395</v>
      </c>
      <c r="BK1562" s="658">
        <f t="shared" si="2228"/>
        <v>7115.9615784813286</v>
      </c>
      <c r="BL1562" s="658">
        <f t="shared" si="2228"/>
        <v>7283.1505245885528</v>
      </c>
      <c r="BM1562" s="658">
        <f t="shared" si="2228"/>
        <v>7460.3214690099703</v>
      </c>
      <c r="BN1562" s="658">
        <f t="shared" si="2228"/>
        <v>7614.0703454696159</v>
      </c>
      <c r="BO1562" s="658">
        <f t="shared" si="2228"/>
        <v>7755.8884687507361</v>
      </c>
      <c r="BP1562" s="658">
        <f t="shared" si="2228"/>
        <v>7909.6821180122315</v>
      </c>
      <c r="BQ1562" s="658">
        <f t="shared" si="2228"/>
        <v>8052.1757157922057</v>
      </c>
      <c r="BR1562" s="658">
        <f t="shared" si="2228"/>
        <v>8206.9943312118467</v>
      </c>
      <c r="BS1562" s="658">
        <f t="shared" si="2228"/>
        <v>8367.5584183498522</v>
      </c>
      <c r="BU1562" s="213"/>
      <c r="BV1562" s="816">
        <f t="shared" si="2213"/>
        <v>4.9185701217351774E-2</v>
      </c>
      <c r="BW1562" s="816">
        <f t="shared" si="2214"/>
        <v>2.056620802211806E-2</v>
      </c>
    </row>
    <row r="1563" spans="1:75" s="237" customFormat="1">
      <c r="A1563" s="158" t="s">
        <v>1261</v>
      </c>
      <c r="B1563" s="36"/>
      <c r="C1563" s="158" t="s">
        <v>1118</v>
      </c>
      <c r="D1563" s="34" t="s">
        <v>297</v>
      </c>
      <c r="E1563" s="291" t="s">
        <v>130</v>
      </c>
      <c r="F1563" s="410" t="str">
        <f t="shared" si="2179"/>
        <v>CAN</v>
      </c>
      <c r="G1563" s="410" t="str">
        <f t="shared" si="2180"/>
        <v>OM</v>
      </c>
      <c r="H1563" s="410" t="str">
        <f t="shared" si="2181"/>
        <v>QP</v>
      </c>
      <c r="I1563" s="410">
        <f t="shared" si="2182"/>
        <v>4</v>
      </c>
      <c r="J1563" s="410">
        <f t="shared" si="2183"/>
        <v>7</v>
      </c>
      <c r="K1563" s="302">
        <f t="shared" ref="K1563:AZ1563" si="2229">CAN_SM_QP+CAN_RM_QP+CAN_SFM_QP+CAN_GM_QP</f>
        <v>613.76</v>
      </c>
      <c r="L1563" s="302">
        <f t="shared" si="2229"/>
        <v>310.3449</v>
      </c>
      <c r="M1563" s="302">
        <f t="shared" si="2229"/>
        <v>581.59612000000004</v>
      </c>
      <c r="N1563" s="302">
        <f t="shared" si="2229"/>
        <v>638.60299999999995</v>
      </c>
      <c r="O1563" s="302">
        <f t="shared" si="2229"/>
        <v>570.66327999999999</v>
      </c>
      <c r="P1563" s="302">
        <f t="shared" si="2229"/>
        <v>641.25631999999996</v>
      </c>
      <c r="Q1563" s="302">
        <f t="shared" si="2229"/>
        <v>657.01895999999999</v>
      </c>
      <c r="R1563" s="302">
        <f t="shared" si="2229"/>
        <v>829.25440000000003</v>
      </c>
      <c r="S1563" s="302">
        <f t="shared" si="2229"/>
        <v>872.59559999999999</v>
      </c>
      <c r="T1563" s="302">
        <f t="shared" si="2229"/>
        <v>1074.43316</v>
      </c>
      <c r="U1563" s="302">
        <f t="shared" si="2229"/>
        <v>1172.828</v>
      </c>
      <c r="V1563" s="302">
        <f t="shared" si="2229"/>
        <v>1264.1392000000001</v>
      </c>
      <c r="W1563" s="302">
        <f t="shared" si="2229"/>
        <v>1206.3157600000002</v>
      </c>
      <c r="X1563" s="302">
        <f t="shared" si="2229"/>
        <v>1299.2199200000002</v>
      </c>
      <c r="Y1563" s="302">
        <f t="shared" si="2229"/>
        <v>1374.7188800000001</v>
      </c>
      <c r="Z1563" s="302">
        <f t="shared" si="2229"/>
        <v>1293.65012</v>
      </c>
      <c r="AA1563" s="302">
        <f t="shared" si="2229"/>
        <v>1633.7308800000001</v>
      </c>
      <c r="AB1563" s="302">
        <f t="shared" si="2229"/>
        <v>1712.4165199999998</v>
      </c>
      <c r="AC1563" s="302">
        <f t="shared" si="2229"/>
        <v>1440.7967199999998</v>
      </c>
      <c r="AD1563" s="302">
        <f t="shared" si="2229"/>
        <v>1567.92984</v>
      </c>
      <c r="AE1563" s="302">
        <f t="shared" si="2229"/>
        <v>1624.2526500000001</v>
      </c>
      <c r="AF1563" s="302">
        <f t="shared" si="2229"/>
        <v>1874.0741640000001</v>
      </c>
      <c r="AG1563" s="302">
        <f t="shared" si="2229"/>
        <v>2148.4092499999997</v>
      </c>
      <c r="AH1563" s="302">
        <f t="shared" si="2229"/>
        <v>2311.6501760000001</v>
      </c>
      <c r="AI1563" s="302">
        <f t="shared" si="2229"/>
        <v>2645.3114339999997</v>
      </c>
      <c r="AJ1563" s="302">
        <f t="shared" si="2229"/>
        <v>2709.437911</v>
      </c>
      <c r="AK1563" s="302">
        <f t="shared" si="2229"/>
        <v>2792.5910000000003</v>
      </c>
      <c r="AL1563" s="302">
        <f t="shared" si="2229"/>
        <v>3271.8150000000005</v>
      </c>
      <c r="AM1563" s="302">
        <f t="shared" si="2229"/>
        <v>3200.3019999999997</v>
      </c>
      <c r="AN1563" s="302">
        <f t="shared" si="2229"/>
        <v>3225.3670000000002</v>
      </c>
      <c r="AO1563" s="302">
        <f t="shared" si="2229"/>
        <v>3187.1899999999996</v>
      </c>
      <c r="AP1563" s="302">
        <f t="shared" si="2229"/>
        <v>2762.8850000000002</v>
      </c>
      <c r="AQ1563" s="302">
        <f t="shared" si="2229"/>
        <v>2791.0830000000001</v>
      </c>
      <c r="AR1563" s="302">
        <f t="shared" si="2229"/>
        <v>3323.7069999999999</v>
      </c>
      <c r="AS1563" s="302">
        <f t="shared" si="2229"/>
        <v>3194.5560000000005</v>
      </c>
      <c r="AT1563" s="302">
        <f t="shared" si="2229"/>
        <v>3225.5930000000003</v>
      </c>
      <c r="AU1563" s="302">
        <f t="shared" si="2229"/>
        <v>3325.779</v>
      </c>
      <c r="AV1563" s="302">
        <f t="shared" si="2229"/>
        <v>3584.1550000000002</v>
      </c>
      <c r="AW1563" s="302">
        <f t="shared" si="2229"/>
        <v>3522.2170000000001</v>
      </c>
      <c r="AX1563" s="302">
        <f t="shared" si="2229"/>
        <v>3724.0660000000003</v>
      </c>
      <c r="AY1563" s="302">
        <f t="shared" si="2229"/>
        <v>4730.74</v>
      </c>
      <c r="AZ1563" s="302">
        <f t="shared" si="2229"/>
        <v>5101.8639999999996</v>
      </c>
      <c r="BA1563" s="302">
        <f t="shared" ref="BA1563" si="2230">CAN_SM_QP+CAN_RM_QP+CAN_SFM_QP+CAN_GM_QP</f>
        <v>5228.1280000000006</v>
      </c>
      <c r="BB1563" s="302">
        <f t="shared" ref="BB1563:BP1563" si="2231">CAN_SM_QP+CAN_RM_QP+CAN_SFM_QP+CAN_GM_QP</f>
        <v>5196.3359999999993</v>
      </c>
      <c r="BC1563" s="302">
        <f t="shared" si="2231"/>
        <v>5591.9299999999994</v>
      </c>
      <c r="BD1563" s="302">
        <f>CAN_SM_QP+CAN_RM_QP+CAN_SFM_QP+CAN_GM_QP</f>
        <v>6238.9690000000001</v>
      </c>
      <c r="BE1563" s="302">
        <f t="shared" si="2231"/>
        <v>6616.7170000000006</v>
      </c>
      <c r="BF1563" s="302">
        <f t="shared" si="2231"/>
        <v>6724.5640000000003</v>
      </c>
      <c r="BG1563" s="302">
        <f t="shared" si="2231"/>
        <v>6846.7910000000002</v>
      </c>
      <c r="BH1563" s="302">
        <f t="shared" si="2231"/>
        <v>6901.2450155000006</v>
      </c>
      <c r="BI1563" s="302">
        <f t="shared" si="2231"/>
        <v>6793.8680000000004</v>
      </c>
      <c r="BJ1563" s="703">
        <f t="shared" si="2231"/>
        <v>6954.5762596839395</v>
      </c>
      <c r="BK1563" s="703">
        <f t="shared" si="2231"/>
        <v>7115.9615784813286</v>
      </c>
      <c r="BL1563" s="703">
        <f t="shared" si="2231"/>
        <v>7283.1505245885528</v>
      </c>
      <c r="BM1563" s="703">
        <f t="shared" si="2231"/>
        <v>7460.3214690099703</v>
      </c>
      <c r="BN1563" s="703">
        <f t="shared" si="2231"/>
        <v>7614.0703454696159</v>
      </c>
      <c r="BO1563" s="703">
        <f t="shared" si="2231"/>
        <v>7755.8884687507361</v>
      </c>
      <c r="BP1563" s="703">
        <f t="shared" si="2231"/>
        <v>7909.6821180122315</v>
      </c>
      <c r="BQ1563" s="703">
        <f t="shared" ref="BQ1563:BS1563" si="2232">CAN_SM_QP+CAN_RM_QP+CAN_SFM_QP+CAN_GM_QP</f>
        <v>8052.1757157922057</v>
      </c>
      <c r="BR1563" s="703">
        <f t="shared" si="2232"/>
        <v>8206.9943312118467</v>
      </c>
      <c r="BS1563" s="703">
        <f t="shared" si="2232"/>
        <v>8367.5584183498522</v>
      </c>
      <c r="BU1563" s="213"/>
      <c r="BV1563" s="816">
        <f t="shared" si="2213"/>
        <v>4.0259063234919568E-2</v>
      </c>
      <c r="BW1563" s="816">
        <f t="shared" si="2214"/>
        <v>2.056620802211806E-2</v>
      </c>
    </row>
    <row r="1564" spans="1:75" s="237" customFormat="1">
      <c r="A1564" s="158" t="s">
        <v>1262</v>
      </c>
      <c r="B1564" s="36"/>
      <c r="C1564" s="158" t="s">
        <v>765</v>
      </c>
      <c r="D1564" s="34" t="s">
        <v>766</v>
      </c>
      <c r="E1564" s="291" t="s">
        <v>130</v>
      </c>
      <c r="F1564" s="410" t="str">
        <f t="shared" si="2179"/>
        <v>CAN</v>
      </c>
      <c r="G1564" s="410" t="str">
        <f t="shared" si="2180"/>
        <v>OM</v>
      </c>
      <c r="H1564" s="410" t="str">
        <f t="shared" si="2181"/>
        <v>YLD</v>
      </c>
      <c r="I1564" s="410">
        <f t="shared" si="2182"/>
        <v>4</v>
      </c>
      <c r="J1564" s="410">
        <f t="shared" si="2183"/>
        <v>7</v>
      </c>
      <c r="K1564" s="187">
        <f t="shared" ref="K1564:BS1564" si="2233">CAN_OM_QP/CAN_OS_CR</f>
        <v>0.73416267942583735</v>
      </c>
      <c r="L1564" s="187">
        <f t="shared" si="2233"/>
        <v>0.72122076201763874</v>
      </c>
      <c r="M1564" s="187">
        <f t="shared" si="2233"/>
        <v>0.6987087977106804</v>
      </c>
      <c r="N1564" s="187">
        <f t="shared" si="2233"/>
        <v>0.69126419785693949</v>
      </c>
      <c r="O1564" s="187">
        <f t="shared" si="2233"/>
        <v>0.7072450246752312</v>
      </c>
      <c r="P1564" s="187">
        <f t="shared" si="2233"/>
        <v>0.70377165208286907</v>
      </c>
      <c r="Q1564" s="187">
        <f t="shared" si="2233"/>
        <v>0.69144605929215641</v>
      </c>
      <c r="R1564" s="187">
        <f t="shared" si="2233"/>
        <v>0.67207054170583846</v>
      </c>
      <c r="S1564" s="187">
        <f t="shared" si="2233"/>
        <v>0.66765696062288438</v>
      </c>
      <c r="T1564" s="187">
        <f t="shared" si="2233"/>
        <v>0.67334042750533318</v>
      </c>
      <c r="U1564" s="187">
        <f t="shared" si="2233"/>
        <v>0.66411137869469672</v>
      </c>
      <c r="V1564" s="187">
        <f t="shared" si="2233"/>
        <v>0.65817307316839513</v>
      </c>
      <c r="W1564" s="187">
        <f t="shared" si="2233"/>
        <v>0.6725697706055781</v>
      </c>
      <c r="X1564" s="187">
        <f t="shared" si="2233"/>
        <v>0.66634727074661348</v>
      </c>
      <c r="Y1564" s="187">
        <f t="shared" si="2233"/>
        <v>0.66165544911286356</v>
      </c>
      <c r="Z1564" s="187">
        <f t="shared" si="2233"/>
        <v>0.64894907030711524</v>
      </c>
      <c r="AA1564" s="187">
        <f t="shared" si="2233"/>
        <v>0.65694895461962666</v>
      </c>
      <c r="AB1564" s="187">
        <f t="shared" si="2233"/>
        <v>0.6633200856528394</v>
      </c>
      <c r="AC1564" s="187">
        <f t="shared" si="2233"/>
        <v>0.6662261770885739</v>
      </c>
      <c r="AD1564" s="187">
        <f t="shared" si="2233"/>
        <v>0.68988890883554921</v>
      </c>
      <c r="AE1564" s="187">
        <f t="shared" si="2233"/>
        <v>0.67339037027181281</v>
      </c>
      <c r="AF1564" s="187">
        <f t="shared" si="2233"/>
        <v>0.63446829057037324</v>
      </c>
      <c r="AG1564" s="187">
        <f t="shared" si="2233"/>
        <v>0.66687419741241249</v>
      </c>
      <c r="AH1564" s="187">
        <f t="shared" si="2233"/>
        <v>0.66283556712902436</v>
      </c>
      <c r="AI1564" s="187">
        <f t="shared" si="2233"/>
        <v>0.66982454941814162</v>
      </c>
      <c r="AJ1564" s="187">
        <f t="shared" si="2233"/>
        <v>0.66707972909368662</v>
      </c>
      <c r="AK1564" s="187">
        <f t="shared" si="2233"/>
        <v>0.66099957394432873</v>
      </c>
      <c r="AL1564" s="187">
        <f t="shared" si="2233"/>
        <v>0.66614036159296364</v>
      </c>
      <c r="AM1564" s="187">
        <f t="shared" si="2233"/>
        <v>0.67781467753891766</v>
      </c>
      <c r="AN1564" s="187">
        <f t="shared" si="2233"/>
        <v>0.67465005856760374</v>
      </c>
      <c r="AO1564" s="187">
        <f t="shared" si="2233"/>
        <v>0.67170857130814132</v>
      </c>
      <c r="AP1564" s="187">
        <f t="shared" si="2233"/>
        <v>0.68194125632481806</v>
      </c>
      <c r="AQ1564" s="187">
        <f t="shared" si="2233"/>
        <v>0.68756047691777111</v>
      </c>
      <c r="AR1564" s="187">
        <f t="shared" si="2233"/>
        <v>0.66750487016247273</v>
      </c>
      <c r="AS1564" s="187">
        <f t="shared" si="2233"/>
        <v>0.67466863780359043</v>
      </c>
      <c r="AT1564" s="187">
        <f t="shared" si="2233"/>
        <v>0.64352266379379153</v>
      </c>
      <c r="AU1564" s="187">
        <f t="shared" si="2233"/>
        <v>0.64046226500299741</v>
      </c>
      <c r="AV1564" s="187">
        <f t="shared" si="2233"/>
        <v>0.64061693175276058</v>
      </c>
      <c r="AW1564" s="187">
        <f t="shared" si="2233"/>
        <v>0.62238933302421939</v>
      </c>
      <c r="AX1564" s="187">
        <f t="shared" si="2233"/>
        <v>0.60362192671277937</v>
      </c>
      <c r="AY1564" s="187">
        <f t="shared" si="2233"/>
        <v>0.60281866024440289</v>
      </c>
      <c r="AZ1564" s="187">
        <f t="shared" si="2233"/>
        <v>0.600578510723355</v>
      </c>
      <c r="BA1564" s="187">
        <f t="shared" si="2233"/>
        <v>0.62565795394274537</v>
      </c>
      <c r="BB1564" s="187">
        <f t="shared" si="2233"/>
        <v>0.60319967682846121</v>
      </c>
      <c r="BC1564" s="187">
        <f t="shared" si="2233"/>
        <v>0.60384967626362673</v>
      </c>
      <c r="BD1564" s="187">
        <f t="shared" si="2233"/>
        <v>0.60283091344652007</v>
      </c>
      <c r="BE1564" s="187">
        <f t="shared" si="2233"/>
        <v>0.61693335855747977</v>
      </c>
      <c r="BF1564" s="187">
        <f t="shared" si="2233"/>
        <v>0.59263843345062905</v>
      </c>
      <c r="BG1564" s="187">
        <f t="shared" si="2233"/>
        <v>0.59763979629174446</v>
      </c>
      <c r="BH1564" s="187">
        <f t="shared" si="2233"/>
        <v>0.61583068741968883</v>
      </c>
      <c r="BI1564" s="187">
        <f t="shared" si="2233"/>
        <v>0.6035560214633453</v>
      </c>
      <c r="BJ1564" s="649">
        <f t="shared" si="2233"/>
        <v>0.6049514411764646</v>
      </c>
      <c r="BK1564" s="649">
        <f t="shared" si="2233"/>
        <v>0.60630270847675116</v>
      </c>
      <c r="BL1564" s="649">
        <f t="shared" si="2233"/>
        <v>0.60770672929199554</v>
      </c>
      <c r="BM1564" s="649">
        <f t="shared" si="2233"/>
        <v>0.60923247321129648</v>
      </c>
      <c r="BN1564" s="649">
        <f t="shared" si="2233"/>
        <v>0.61028709188797192</v>
      </c>
      <c r="BO1564" s="649">
        <f t="shared" si="2233"/>
        <v>0.6111000945472822</v>
      </c>
      <c r="BP1564" s="649">
        <f t="shared" si="2233"/>
        <v>0.61208568907360028</v>
      </c>
      <c r="BQ1564" s="649">
        <f t="shared" si="2233"/>
        <v>0.61285259335649855</v>
      </c>
      <c r="BR1564" s="649">
        <f t="shared" si="2233"/>
        <v>0.61379130308282237</v>
      </c>
      <c r="BS1564" s="649">
        <f t="shared" si="2233"/>
        <v>0.61478743573882322</v>
      </c>
      <c r="BU1564" s="213"/>
      <c r="BV1564" s="816">
        <f t="shared" si="2213"/>
        <v>-8.827089533461896E-4</v>
      </c>
      <c r="BW1564" s="816">
        <f t="shared" si="2214"/>
        <v>1.7505795538390601E-3</v>
      </c>
    </row>
    <row r="1565" spans="1:75" s="237" customFormat="1">
      <c r="A1565" s="158" t="s">
        <v>1263</v>
      </c>
      <c r="B1565" s="36"/>
      <c r="C1565" s="158" t="s">
        <v>314</v>
      </c>
      <c r="D1565" s="34" t="s">
        <v>297</v>
      </c>
      <c r="E1565" s="291" t="s">
        <v>130</v>
      </c>
      <c r="F1565" s="410" t="str">
        <f t="shared" si="2179"/>
        <v>CAN</v>
      </c>
      <c r="G1565" s="410" t="str">
        <f t="shared" si="2180"/>
        <v>OM</v>
      </c>
      <c r="H1565" s="410" t="str">
        <f t="shared" si="2181"/>
        <v>IM</v>
      </c>
      <c r="I1565" s="410">
        <f t="shared" si="2182"/>
        <v>4</v>
      </c>
      <c r="J1565" s="410">
        <f t="shared" si="2183"/>
        <v>7</v>
      </c>
      <c r="K1565" s="187">
        <f t="shared" ref="K1565:AP1565" si="2234">CAN_SM_IM+CAN_RM_IM+CAN_SFM_IM+CAN_GM_IM</f>
        <v>227</v>
      </c>
      <c r="L1565" s="187">
        <f t="shared" si="2234"/>
        <v>208</v>
      </c>
      <c r="M1565" s="187">
        <f t="shared" si="2234"/>
        <v>220</v>
      </c>
      <c r="N1565" s="187">
        <f t="shared" si="2234"/>
        <v>233</v>
      </c>
      <c r="O1565" s="187">
        <f t="shared" si="2234"/>
        <v>271</v>
      </c>
      <c r="P1565" s="187">
        <f t="shared" si="2234"/>
        <v>344</v>
      </c>
      <c r="Q1565" s="187">
        <f t="shared" si="2234"/>
        <v>339</v>
      </c>
      <c r="R1565" s="187">
        <f t="shared" si="2234"/>
        <v>376</v>
      </c>
      <c r="S1565" s="187">
        <f t="shared" si="2234"/>
        <v>480</v>
      </c>
      <c r="T1565" s="187">
        <f t="shared" si="2234"/>
        <v>439</v>
      </c>
      <c r="U1565" s="187">
        <f t="shared" si="2234"/>
        <v>369</v>
      </c>
      <c r="V1565" s="187">
        <f t="shared" si="2234"/>
        <v>406</v>
      </c>
      <c r="W1565" s="187">
        <f t="shared" si="2234"/>
        <v>394</v>
      </c>
      <c r="X1565" s="187">
        <f t="shared" si="2234"/>
        <v>461</v>
      </c>
      <c r="Y1565" s="187">
        <f t="shared" si="2234"/>
        <v>588</v>
      </c>
      <c r="Z1565" s="187">
        <f t="shared" si="2234"/>
        <v>638</v>
      </c>
      <c r="AA1565" s="187">
        <f t="shared" si="2234"/>
        <v>639</v>
      </c>
      <c r="AB1565" s="187">
        <f t="shared" si="2234"/>
        <v>694</v>
      </c>
      <c r="AC1565" s="187">
        <f t="shared" si="2234"/>
        <v>773</v>
      </c>
      <c r="AD1565" s="187">
        <f t="shared" si="2234"/>
        <v>540</v>
      </c>
      <c r="AE1565" s="187">
        <f t="shared" si="2234"/>
        <v>655.00009</v>
      </c>
      <c r="AF1565" s="187">
        <f t="shared" si="2234"/>
        <v>613.46699999999998</v>
      </c>
      <c r="AG1565" s="187">
        <f t="shared" si="2234"/>
        <v>618.71299999999997</v>
      </c>
      <c r="AH1565" s="187">
        <f t="shared" si="2234"/>
        <v>675.82799999999997</v>
      </c>
      <c r="AI1565" s="187">
        <f t="shared" si="2234"/>
        <v>822.54700000000003</v>
      </c>
      <c r="AJ1565" s="187">
        <f t="shared" si="2234"/>
        <v>717.84413200000006</v>
      </c>
      <c r="AK1565" s="187">
        <f t="shared" si="2234"/>
        <v>634.53923099999997</v>
      </c>
      <c r="AL1565" s="187">
        <f t="shared" si="2234"/>
        <v>745.20908599999996</v>
      </c>
      <c r="AM1565" s="187">
        <f t="shared" si="2234"/>
        <v>813.86361499999998</v>
      </c>
      <c r="AN1565" s="187">
        <f t="shared" si="2234"/>
        <v>835.86315400000001</v>
      </c>
      <c r="AO1565" s="187">
        <f t="shared" si="2234"/>
        <v>920.09752800000001</v>
      </c>
      <c r="AP1565" s="187">
        <f t="shared" si="2234"/>
        <v>1100.0217930000001</v>
      </c>
      <c r="AQ1565" s="187">
        <f t="shared" ref="AQ1565:BM1565" si="2235">CAN_SM_IM+CAN_RM_IM+CAN_SFM_IM+CAN_GM_IM</f>
        <v>1091.390406</v>
      </c>
      <c r="AR1565" s="187">
        <f t="shared" si="2235"/>
        <v>1053.3283980000001</v>
      </c>
      <c r="AS1565" s="187">
        <f t="shared" si="2235"/>
        <v>1137.777431</v>
      </c>
      <c r="AT1565" s="187">
        <f t="shared" si="2235"/>
        <v>1310.7628379999999</v>
      </c>
      <c r="AU1565" s="187">
        <f t="shared" si="2235"/>
        <v>1386.1061279999999</v>
      </c>
      <c r="AV1565" s="187">
        <f t="shared" si="2235"/>
        <v>1455.8286049999999</v>
      </c>
      <c r="AW1565" s="187">
        <f t="shared" si="2235"/>
        <v>1198.9175379999999</v>
      </c>
      <c r="AX1565" s="187">
        <f t="shared" si="2235"/>
        <v>1034.463383</v>
      </c>
      <c r="AY1565" s="187">
        <f t="shared" si="2235"/>
        <v>1090.0149720000002</v>
      </c>
      <c r="AZ1565" s="187">
        <f t="shared" si="2235"/>
        <v>1087.1800250000001</v>
      </c>
      <c r="BA1565" s="187">
        <f t="shared" si="2235"/>
        <v>935.94021300000009</v>
      </c>
      <c r="BB1565" s="187">
        <f t="shared" si="2235"/>
        <v>965.03095899999994</v>
      </c>
      <c r="BC1565" s="187">
        <f t="shared" si="2235"/>
        <v>895.55905600000006</v>
      </c>
      <c r="BD1565" s="187">
        <f t="shared" si="2235"/>
        <v>788.28029900000001</v>
      </c>
      <c r="BE1565" s="187">
        <f t="shared" si="2235"/>
        <v>833.53326100000004</v>
      </c>
      <c r="BF1565" s="187">
        <f t="shared" si="2235"/>
        <v>994.74293399999999</v>
      </c>
      <c r="BG1565" s="187">
        <f t="shared" si="2235"/>
        <v>998.51393799999994</v>
      </c>
      <c r="BH1565" s="187">
        <f t="shared" si="2235"/>
        <v>906.12877832715299</v>
      </c>
      <c r="BI1565" s="187">
        <f t="shared" si="2235"/>
        <v>866.76497161315308</v>
      </c>
      <c r="BJ1565" s="649">
        <f t="shared" si="2235"/>
        <v>827.46160326215306</v>
      </c>
      <c r="BK1565" s="649">
        <f t="shared" si="2235"/>
        <v>788.22441491715301</v>
      </c>
      <c r="BL1565" s="649">
        <f t="shared" si="2235"/>
        <v>749.05969367915304</v>
      </c>
      <c r="BM1565" s="649">
        <f t="shared" si="2235"/>
        <v>709.97432392215308</v>
      </c>
      <c r="BN1565" s="649">
        <f t="shared" ref="BN1565:BS1565" si="2236">CAN_SM_IM+CAN_RM_IM+CAN_SFM_IM+CAN_GM_IM</f>
        <v>670.97584404215297</v>
      </c>
      <c r="BO1565" s="649">
        <f t="shared" si="2236"/>
        <v>632.07250857215308</v>
      </c>
      <c r="BP1565" s="649">
        <f t="shared" si="2236"/>
        <v>593.27335623215299</v>
      </c>
      <c r="BQ1565" s="649">
        <f t="shared" si="2236"/>
        <v>554.58828442215304</v>
      </c>
      <c r="BR1565" s="649">
        <f t="shared" si="2236"/>
        <v>516.02813078215308</v>
      </c>
      <c r="BS1565" s="649">
        <f t="shared" si="2236"/>
        <v>477.60476255215303</v>
      </c>
      <c r="BU1565" s="213"/>
      <c r="BV1565" s="816">
        <f t="shared" si="2213"/>
        <v>-1.0395857045997214E-2</v>
      </c>
      <c r="BW1565" s="816">
        <f t="shared" si="2214"/>
        <v>-5.8880077284640064E-2</v>
      </c>
    </row>
    <row r="1566" spans="1:75" s="237" customFormat="1">
      <c r="A1566" s="158" t="s">
        <v>1264</v>
      </c>
      <c r="B1566" s="36"/>
      <c r="C1566" s="158" t="s">
        <v>715</v>
      </c>
      <c r="D1566" s="34" t="s">
        <v>297</v>
      </c>
      <c r="E1566" s="291" t="s">
        <v>130</v>
      </c>
      <c r="F1566" s="410" t="str">
        <f t="shared" si="2179"/>
        <v>CAN</v>
      </c>
      <c r="G1566" s="410" t="str">
        <f t="shared" si="2180"/>
        <v>OM</v>
      </c>
      <c r="H1566" s="410" t="str">
        <f t="shared" si="2181"/>
        <v>QC</v>
      </c>
      <c r="I1566" s="410">
        <f t="shared" si="2182"/>
        <v>4</v>
      </c>
      <c r="J1566" s="410">
        <f t="shared" si="2183"/>
        <v>7</v>
      </c>
      <c r="K1566" s="187">
        <f t="shared" ref="K1566:AP1566" si="2237">CAN_SM_QC+CAN_RM_QC+CAN_SFM_QC+CAN_GM_QC</f>
        <v>741.76</v>
      </c>
      <c r="L1566" s="187">
        <f t="shared" si="2237"/>
        <v>383.34489999999994</v>
      </c>
      <c r="M1566" s="187">
        <f t="shared" si="2237"/>
        <v>657.59612000000004</v>
      </c>
      <c r="N1566" s="187">
        <f t="shared" si="2237"/>
        <v>735.60299999999995</v>
      </c>
      <c r="O1566" s="187">
        <f t="shared" si="2237"/>
        <v>759.66327999999999</v>
      </c>
      <c r="P1566" s="187">
        <f t="shared" si="2237"/>
        <v>877.25631999999996</v>
      </c>
      <c r="Q1566" s="187">
        <f t="shared" si="2237"/>
        <v>812.01895999999999</v>
      </c>
      <c r="R1566" s="187">
        <f t="shared" si="2237"/>
        <v>1027.2544000000003</v>
      </c>
      <c r="S1566" s="187">
        <f t="shared" si="2237"/>
        <v>1130.5955999999999</v>
      </c>
      <c r="T1566" s="187">
        <f t="shared" si="2237"/>
        <v>1294.43316</v>
      </c>
      <c r="U1566" s="187">
        <f t="shared" si="2237"/>
        <v>1262.828</v>
      </c>
      <c r="V1566" s="187">
        <f t="shared" si="2237"/>
        <v>1464.1392000000001</v>
      </c>
      <c r="W1566" s="187">
        <f t="shared" si="2237"/>
        <v>1446.3157600000002</v>
      </c>
      <c r="X1566" s="187">
        <f t="shared" si="2237"/>
        <v>1481.2199200000002</v>
      </c>
      <c r="Y1566" s="187">
        <f t="shared" si="2237"/>
        <v>1620.7188800000001</v>
      </c>
      <c r="Z1566" s="187">
        <f t="shared" si="2237"/>
        <v>1640.6501200000002</v>
      </c>
      <c r="AA1566" s="187">
        <f t="shared" si="2237"/>
        <v>1822.7308800000001</v>
      </c>
      <c r="AB1566" s="187">
        <f t="shared" si="2237"/>
        <v>1855.4165199999998</v>
      </c>
      <c r="AC1566" s="187">
        <f t="shared" si="2237"/>
        <v>1715.7967199999998</v>
      </c>
      <c r="AD1566" s="187">
        <f t="shared" si="2237"/>
        <v>1745.9298400000002</v>
      </c>
      <c r="AE1566" s="187">
        <f t="shared" si="2237"/>
        <v>1767.2526500000001</v>
      </c>
      <c r="AF1566" s="187">
        <f t="shared" si="2237"/>
        <v>1683.5411640000002</v>
      </c>
      <c r="AG1566" s="187">
        <f t="shared" si="2237"/>
        <v>1920.1222500000001</v>
      </c>
      <c r="AH1566" s="187">
        <f t="shared" si="2237"/>
        <v>2047.4181760000001</v>
      </c>
      <c r="AI1566" s="187">
        <f t="shared" si="2237"/>
        <v>2394.069434</v>
      </c>
      <c r="AJ1566" s="187">
        <f t="shared" si="2237"/>
        <v>2173.7171529999996</v>
      </c>
      <c r="AK1566" s="187">
        <f t="shared" si="2237"/>
        <v>2248.436287</v>
      </c>
      <c r="AL1566" s="187">
        <f t="shared" si="2237"/>
        <v>2547.820451</v>
      </c>
      <c r="AM1566" s="187">
        <f t="shared" si="2237"/>
        <v>2695.8331299999995</v>
      </c>
      <c r="AN1566" s="187">
        <f t="shared" si="2237"/>
        <v>2851.7719570000004</v>
      </c>
      <c r="AO1566" s="187">
        <f t="shared" si="2237"/>
        <v>2869.0601550000001</v>
      </c>
      <c r="AP1566" s="187">
        <f t="shared" si="2237"/>
        <v>2966.8196110000004</v>
      </c>
      <c r="AQ1566" s="187">
        <f t="shared" ref="AQ1566:BS1566" si="2238">CAN_SM_QC+CAN_RM_QC+CAN_SFM_QC+CAN_GM_QC</f>
        <v>2902.4298589999999</v>
      </c>
      <c r="AR1566" s="187">
        <f t="shared" si="2238"/>
        <v>2675.0343979999998</v>
      </c>
      <c r="AS1566" s="187">
        <f t="shared" si="2238"/>
        <v>2884.3324309999998</v>
      </c>
      <c r="AT1566" s="187">
        <f t="shared" si="2238"/>
        <v>2913.4560929999998</v>
      </c>
      <c r="AU1566" s="187">
        <f t="shared" si="2238"/>
        <v>3108.8841280000001</v>
      </c>
      <c r="AV1566" s="187">
        <f t="shared" si="2238"/>
        <v>3098.0826050000001</v>
      </c>
      <c r="AW1566" s="187">
        <f t="shared" si="2238"/>
        <v>2796.633538</v>
      </c>
      <c r="AX1566" s="187">
        <f t="shared" si="2238"/>
        <v>2566.0283829999998</v>
      </c>
      <c r="AY1566" s="187">
        <f t="shared" si="2238"/>
        <v>2693.8299219999999</v>
      </c>
      <c r="AZ1566" s="187">
        <f t="shared" si="2238"/>
        <v>2718.1829809999995</v>
      </c>
      <c r="BA1566" s="187">
        <f t="shared" si="2238"/>
        <v>2786.9469389999995</v>
      </c>
      <c r="BB1566" s="187">
        <f t="shared" si="2238"/>
        <v>2636.6040899999998</v>
      </c>
      <c r="BC1566" s="187">
        <f t="shared" si="2238"/>
        <v>2653.7381530000007</v>
      </c>
      <c r="BD1566" s="187">
        <f t="shared" si="2238"/>
        <v>2661.6398079999994</v>
      </c>
      <c r="BE1566" s="187">
        <f t="shared" si="2238"/>
        <v>2616.6060739999998</v>
      </c>
      <c r="BF1566" s="187">
        <f t="shared" si="2238"/>
        <v>2700.067227</v>
      </c>
      <c r="BG1566" s="187">
        <f t="shared" si="2238"/>
        <v>2844.9115260000003</v>
      </c>
      <c r="BH1566" s="187">
        <f t="shared" si="2238"/>
        <v>2556.9766916288841</v>
      </c>
      <c r="BI1566" s="187">
        <f t="shared" si="2238"/>
        <v>2668.9100249588842</v>
      </c>
      <c r="BJ1566" s="649">
        <f t="shared" si="2238"/>
        <v>2620.4305068728245</v>
      </c>
      <c r="BK1566" s="649">
        <f t="shared" si="2238"/>
        <v>2670.5655293702134</v>
      </c>
      <c r="BL1566" s="649">
        <f t="shared" si="2238"/>
        <v>2726.037492757438</v>
      </c>
      <c r="BM1566" s="649">
        <f t="shared" si="2238"/>
        <v>2791.7936556188552</v>
      </c>
      <c r="BN1566" s="649">
        <f t="shared" si="2238"/>
        <v>2834.1167650785005</v>
      </c>
      <c r="BO1566" s="649">
        <f t="shared" si="2238"/>
        <v>2864.5640702196201</v>
      </c>
      <c r="BP1566" s="649">
        <f t="shared" si="2238"/>
        <v>2907.8455134711166</v>
      </c>
      <c r="BQ1566" s="649">
        <f t="shared" si="2238"/>
        <v>2939.3427581810902</v>
      </c>
      <c r="BR1566" s="649">
        <f t="shared" si="2238"/>
        <v>2982.515263650731</v>
      </c>
      <c r="BS1566" s="649">
        <f t="shared" si="2238"/>
        <v>3031.6068334987372</v>
      </c>
      <c r="BU1566" s="213"/>
      <c r="BV1566" s="816">
        <f t="shared" si="2213"/>
        <v>-2.133661439271517E-3</v>
      </c>
      <c r="BW1566" s="816">
        <f t="shared" si="2214"/>
        <v>1.5849624232730397E-2</v>
      </c>
    </row>
    <row r="1567" spans="1:75" s="237" customFormat="1">
      <c r="A1567" s="158" t="s">
        <v>1265</v>
      </c>
      <c r="B1567" s="36"/>
      <c r="C1567" s="158" t="s">
        <v>716</v>
      </c>
      <c r="D1567" s="34" t="s">
        <v>297</v>
      </c>
      <c r="E1567" s="291" t="s">
        <v>130</v>
      </c>
      <c r="F1567" s="410" t="str">
        <f t="shared" si="2179"/>
        <v>CAN</v>
      </c>
      <c r="G1567" s="410" t="str">
        <f t="shared" si="2180"/>
        <v>OM</v>
      </c>
      <c r="H1567" s="410" t="str">
        <f t="shared" si="2181"/>
        <v>EX</v>
      </c>
      <c r="I1567" s="410">
        <f t="shared" si="2182"/>
        <v>4</v>
      </c>
      <c r="J1567" s="410">
        <f t="shared" si="2183"/>
        <v>7</v>
      </c>
      <c r="K1567" s="187">
        <f t="shared" ref="K1567:AP1567" si="2239">CAN_SM_EX+CAN_RM_EX+CAN_SFM_EX+CAN_GM_EX</f>
        <v>116</v>
      </c>
      <c r="L1567" s="187">
        <f t="shared" si="2239"/>
        <v>124</v>
      </c>
      <c r="M1567" s="187">
        <f t="shared" si="2239"/>
        <v>137</v>
      </c>
      <c r="N1567" s="187">
        <f t="shared" si="2239"/>
        <v>141</v>
      </c>
      <c r="O1567" s="187">
        <f t="shared" si="2239"/>
        <v>94</v>
      </c>
      <c r="P1567" s="187">
        <f t="shared" si="2239"/>
        <v>98</v>
      </c>
      <c r="Q1567" s="187">
        <f t="shared" si="2239"/>
        <v>158</v>
      </c>
      <c r="R1567" s="187">
        <f t="shared" si="2239"/>
        <v>201</v>
      </c>
      <c r="S1567" s="187">
        <f t="shared" si="2239"/>
        <v>211</v>
      </c>
      <c r="T1567" s="187">
        <f t="shared" si="2239"/>
        <v>219</v>
      </c>
      <c r="U1567" s="187">
        <f t="shared" si="2239"/>
        <v>278</v>
      </c>
      <c r="V1567" s="187">
        <f t="shared" si="2239"/>
        <v>211</v>
      </c>
      <c r="W1567" s="187">
        <f t="shared" si="2239"/>
        <v>139</v>
      </c>
      <c r="X1567" s="187">
        <f t="shared" si="2239"/>
        <v>306</v>
      </c>
      <c r="Y1567" s="187">
        <f t="shared" si="2239"/>
        <v>320</v>
      </c>
      <c r="Z1567" s="187">
        <f t="shared" si="2239"/>
        <v>292</v>
      </c>
      <c r="AA1567" s="187">
        <f t="shared" si="2239"/>
        <v>452</v>
      </c>
      <c r="AB1567" s="187">
        <f t="shared" si="2239"/>
        <v>522</v>
      </c>
      <c r="AC1567" s="187">
        <f t="shared" si="2239"/>
        <v>505</v>
      </c>
      <c r="AD1567" s="187">
        <f t="shared" si="2239"/>
        <v>380</v>
      </c>
      <c r="AE1567" s="187">
        <f t="shared" si="2239"/>
        <v>505.00009</v>
      </c>
      <c r="AF1567" s="187">
        <f t="shared" si="2239"/>
        <v>791.00009</v>
      </c>
      <c r="AG1567" s="187">
        <f t="shared" si="2239"/>
        <v>847.00009</v>
      </c>
      <c r="AH1567" s="187">
        <f t="shared" si="2239"/>
        <v>957.06</v>
      </c>
      <c r="AI1567" s="187">
        <f t="shared" si="2239"/>
        <v>1083.7890000000002</v>
      </c>
      <c r="AJ1567" s="187">
        <f t="shared" si="2239"/>
        <v>1245.5648900000001</v>
      </c>
      <c r="AK1567" s="187">
        <f t="shared" si="2239"/>
        <v>1171.6939440000001</v>
      </c>
      <c r="AL1567" s="187">
        <f t="shared" si="2239"/>
        <v>1492.2036350000001</v>
      </c>
      <c r="AM1567" s="187">
        <f t="shared" si="2239"/>
        <v>1290.3324850000001</v>
      </c>
      <c r="AN1567" s="187">
        <f t="shared" si="2239"/>
        <v>1210.4581969999999</v>
      </c>
      <c r="AO1567" s="187">
        <f t="shared" si="2239"/>
        <v>1202.2273730000002</v>
      </c>
      <c r="AP1567" s="187">
        <f t="shared" si="2239"/>
        <v>895.08718199999998</v>
      </c>
      <c r="AQ1567" s="187">
        <f t="shared" ref="AQ1567:BS1567" si="2240">CAN_SM_EX+CAN_RM_EX+CAN_SFM_EX+CAN_GM_EX</f>
        <v>980.04354699999999</v>
      </c>
      <c r="AR1567" s="187">
        <f t="shared" si="2240"/>
        <v>1697.001</v>
      </c>
      <c r="AS1567" s="187">
        <f t="shared" si="2240"/>
        <v>1514.001</v>
      </c>
      <c r="AT1567" s="187">
        <f t="shared" si="2240"/>
        <v>1613.8997449999999</v>
      </c>
      <c r="AU1567" s="187">
        <f t="shared" si="2240"/>
        <v>1592.001</v>
      </c>
      <c r="AV1567" s="187">
        <f t="shared" si="2240"/>
        <v>1945.9009999999998</v>
      </c>
      <c r="AW1567" s="187">
        <f t="shared" si="2240"/>
        <v>1916.501</v>
      </c>
      <c r="AX1567" s="187">
        <f t="shared" si="2240"/>
        <v>2014.501</v>
      </c>
      <c r="AY1567" s="187">
        <f t="shared" si="2240"/>
        <v>3124.9250500000003</v>
      </c>
      <c r="AZ1567" s="187">
        <f t="shared" si="2240"/>
        <v>3408.8610440000002</v>
      </c>
      <c r="BA1567" s="187">
        <f t="shared" si="2240"/>
        <v>3530.1212740000005</v>
      </c>
      <c r="BB1567" s="187">
        <f t="shared" si="2240"/>
        <v>3534.7628690000001</v>
      </c>
      <c r="BC1567" s="187">
        <f t="shared" si="2240"/>
        <v>3825.7509030000001</v>
      </c>
      <c r="BD1567" s="187">
        <f t="shared" si="2240"/>
        <v>4370.6094910000002</v>
      </c>
      <c r="BE1567" s="187">
        <f t="shared" si="2240"/>
        <v>4856.6441869999999</v>
      </c>
      <c r="BF1567" s="187">
        <f t="shared" si="2240"/>
        <v>4867.2397069999997</v>
      </c>
      <c r="BG1567" s="187">
        <f t="shared" si="2240"/>
        <v>4995.3934120000004</v>
      </c>
      <c r="BH1567" s="187">
        <f t="shared" si="2240"/>
        <v>5290.3971021982697</v>
      </c>
      <c r="BI1567" s="187">
        <f t="shared" si="2240"/>
        <v>5087.6562799842695</v>
      </c>
      <c r="BJ1567" s="649">
        <f t="shared" si="2240"/>
        <v>5159.6029116332684</v>
      </c>
      <c r="BK1567" s="649">
        <f t="shared" si="2240"/>
        <v>5231.6157232882688</v>
      </c>
      <c r="BL1567" s="649">
        <f t="shared" si="2240"/>
        <v>5303.7010020502685</v>
      </c>
      <c r="BM1567" s="649">
        <f t="shared" si="2240"/>
        <v>5375.8656322932684</v>
      </c>
      <c r="BN1567" s="649">
        <f t="shared" si="2240"/>
        <v>5448.1171524132687</v>
      </c>
      <c r="BO1567" s="649">
        <f t="shared" si="2240"/>
        <v>5520.4638169432683</v>
      </c>
      <c r="BP1567" s="649">
        <f t="shared" si="2240"/>
        <v>5592.9146646032686</v>
      </c>
      <c r="BQ1567" s="649">
        <f t="shared" si="2240"/>
        <v>5665.4795927932682</v>
      </c>
      <c r="BR1567" s="649">
        <f t="shared" si="2240"/>
        <v>5738.1694391532683</v>
      </c>
      <c r="BS1567" s="649">
        <f t="shared" si="2240"/>
        <v>5810.9960709232682</v>
      </c>
      <c r="BU1567" s="213"/>
      <c r="BV1567" s="816">
        <f t="shared" si="2213"/>
        <v>5.6015616212236941E-2</v>
      </c>
      <c r="BW1567" s="816">
        <f t="shared" si="2214"/>
        <v>1.32926629593213E-2</v>
      </c>
    </row>
    <row r="1568" spans="1:75" s="237" customFormat="1">
      <c r="A1568" s="158" t="s">
        <v>1266</v>
      </c>
      <c r="B1568" s="36"/>
      <c r="C1568" s="158" t="s">
        <v>717</v>
      </c>
      <c r="D1568" s="34" t="s">
        <v>297</v>
      </c>
      <c r="E1568" s="291" t="s">
        <v>130</v>
      </c>
      <c r="F1568" s="410" t="str">
        <f t="shared" si="2179"/>
        <v>CAN</v>
      </c>
      <c r="G1568" s="410" t="str">
        <f t="shared" si="2180"/>
        <v>OM</v>
      </c>
      <c r="H1568" s="410" t="str">
        <f t="shared" si="2181"/>
        <v>ST</v>
      </c>
      <c r="I1568" s="410">
        <f t="shared" si="2182"/>
        <v>4</v>
      </c>
      <c r="J1568" s="410">
        <f t="shared" si="2183"/>
        <v>7</v>
      </c>
      <c r="K1568" s="187">
        <f t="shared" ref="K1568:AP1568" si="2241">CAN_SM_ST+CAN_RM_ST+CAN_SFM_ST+CAN_GM_EX</f>
        <v>5</v>
      </c>
      <c r="L1568" s="187">
        <f t="shared" si="2241"/>
        <v>16</v>
      </c>
      <c r="M1568" s="187">
        <f t="shared" si="2241"/>
        <v>23</v>
      </c>
      <c r="N1568" s="187">
        <f t="shared" si="2241"/>
        <v>18</v>
      </c>
      <c r="O1568" s="187">
        <f t="shared" si="2241"/>
        <v>6</v>
      </c>
      <c r="P1568" s="187">
        <f t="shared" si="2241"/>
        <v>16</v>
      </c>
      <c r="Q1568" s="187">
        <f t="shared" si="2241"/>
        <v>42</v>
      </c>
      <c r="R1568" s="187">
        <f t="shared" si="2241"/>
        <v>19</v>
      </c>
      <c r="S1568" s="187">
        <f t="shared" si="2241"/>
        <v>30</v>
      </c>
      <c r="T1568" s="187">
        <f t="shared" si="2241"/>
        <v>30</v>
      </c>
      <c r="U1568" s="187">
        <f t="shared" si="2241"/>
        <v>31</v>
      </c>
      <c r="V1568" s="187">
        <f t="shared" si="2241"/>
        <v>26</v>
      </c>
      <c r="W1568" s="187">
        <f t="shared" si="2241"/>
        <v>41</v>
      </c>
      <c r="X1568" s="187">
        <f t="shared" si="2241"/>
        <v>14</v>
      </c>
      <c r="Y1568" s="187">
        <f t="shared" si="2241"/>
        <v>36</v>
      </c>
      <c r="Z1568" s="187">
        <f t="shared" si="2241"/>
        <v>35</v>
      </c>
      <c r="AA1568" s="187">
        <f t="shared" si="2241"/>
        <v>33</v>
      </c>
      <c r="AB1568" s="187">
        <f t="shared" si="2241"/>
        <v>62</v>
      </c>
      <c r="AC1568" s="187">
        <f t="shared" si="2241"/>
        <v>55</v>
      </c>
      <c r="AD1568" s="187">
        <f t="shared" si="2241"/>
        <v>37</v>
      </c>
      <c r="AE1568" s="187">
        <f t="shared" si="2241"/>
        <v>44.00009</v>
      </c>
      <c r="AF1568" s="187">
        <f t="shared" si="2241"/>
        <v>57.00009</v>
      </c>
      <c r="AG1568" s="187">
        <f t="shared" si="2241"/>
        <v>57.00009</v>
      </c>
      <c r="AH1568" s="187">
        <f t="shared" si="2241"/>
        <v>40.06</v>
      </c>
      <c r="AI1568" s="187">
        <f t="shared" si="2241"/>
        <v>30.004999999999999</v>
      </c>
      <c r="AJ1568" s="187">
        <f t="shared" si="2241"/>
        <v>38.000999999999998</v>
      </c>
      <c r="AK1568" s="187">
        <f t="shared" si="2241"/>
        <v>45.000999999999998</v>
      </c>
      <c r="AL1568" s="187">
        <f t="shared" si="2241"/>
        <v>22.001000000000001</v>
      </c>
      <c r="AM1568" s="187">
        <f t="shared" si="2241"/>
        <v>50.000999999999998</v>
      </c>
      <c r="AN1568" s="187">
        <f t="shared" si="2241"/>
        <v>49.000999999999998</v>
      </c>
      <c r="AO1568" s="187">
        <f t="shared" si="2241"/>
        <v>85.001000000000005</v>
      </c>
      <c r="AP1568" s="187">
        <f t="shared" si="2241"/>
        <v>86.001000000000005</v>
      </c>
      <c r="AQ1568" s="187">
        <f t="shared" ref="AQ1568:BS1568" si="2242">CAN_SM_ST+CAN_RM_ST+CAN_SFM_ST+CAN_GM_EX</f>
        <v>86.001000000000005</v>
      </c>
      <c r="AR1568" s="187">
        <f t="shared" si="2242"/>
        <v>91.001000000000005</v>
      </c>
      <c r="AS1568" s="187">
        <f t="shared" si="2242"/>
        <v>25.001000000000001</v>
      </c>
      <c r="AT1568" s="187">
        <f t="shared" si="2242"/>
        <v>34.000999999999998</v>
      </c>
      <c r="AU1568" s="187">
        <f t="shared" si="2242"/>
        <v>45.000999999999998</v>
      </c>
      <c r="AV1568" s="187">
        <f t="shared" si="2242"/>
        <v>41.000999999999998</v>
      </c>
      <c r="AW1568" s="187">
        <f t="shared" si="2242"/>
        <v>49.000999999999998</v>
      </c>
      <c r="AX1568" s="187">
        <f t="shared" si="2242"/>
        <v>227.001</v>
      </c>
      <c r="AY1568" s="187">
        <f t="shared" si="2242"/>
        <v>228.001</v>
      </c>
      <c r="AZ1568" s="187">
        <f t="shared" si="2242"/>
        <v>291.00099999999998</v>
      </c>
      <c r="BA1568" s="187">
        <f t="shared" si="2242"/>
        <v>138.001</v>
      </c>
      <c r="BB1568" s="187">
        <f t="shared" si="2242"/>
        <v>128.001</v>
      </c>
      <c r="BC1568" s="187">
        <f t="shared" si="2242"/>
        <v>136.001</v>
      </c>
      <c r="BD1568" s="187">
        <f t="shared" si="2242"/>
        <v>131.001</v>
      </c>
      <c r="BE1568" s="187">
        <f t="shared" si="2242"/>
        <v>108.001</v>
      </c>
      <c r="BF1568" s="187">
        <f t="shared" si="2242"/>
        <v>260.00099999999998</v>
      </c>
      <c r="BG1568" s="187">
        <f t="shared" si="2242"/>
        <v>265.00099999999998</v>
      </c>
      <c r="BH1568" s="187">
        <f t="shared" si="2242"/>
        <v>225.001</v>
      </c>
      <c r="BI1568" s="187">
        <f t="shared" si="2242"/>
        <v>129.06766666999999</v>
      </c>
      <c r="BJ1568" s="649">
        <f t="shared" si="2242"/>
        <v>131.07211111000001</v>
      </c>
      <c r="BK1568" s="649">
        <f t="shared" si="2242"/>
        <v>133.07685185</v>
      </c>
      <c r="BL1568" s="649">
        <f t="shared" si="2242"/>
        <v>135.54857531000002</v>
      </c>
      <c r="BM1568" s="649">
        <f t="shared" si="2242"/>
        <v>138.18508033000001</v>
      </c>
      <c r="BN1568" s="649">
        <f t="shared" si="2242"/>
        <v>140.99735235</v>
      </c>
      <c r="BO1568" s="649">
        <f t="shared" si="2242"/>
        <v>143.93044251000001</v>
      </c>
      <c r="BP1568" s="649">
        <f t="shared" si="2242"/>
        <v>146.12573868000001</v>
      </c>
      <c r="BQ1568" s="649">
        <f t="shared" si="2242"/>
        <v>148.06738792000002</v>
      </c>
      <c r="BR1568" s="649">
        <f t="shared" si="2242"/>
        <v>150.40514711</v>
      </c>
      <c r="BS1568" s="649">
        <f t="shared" si="2242"/>
        <v>152.96542359</v>
      </c>
      <c r="BU1568" s="213"/>
      <c r="BV1568" s="816">
        <f t="shared" si="2213"/>
        <v>9.0986051555661529E-3</v>
      </c>
      <c r="BW1568" s="816">
        <f t="shared" si="2214"/>
        <v>1.7588746602822836E-2</v>
      </c>
    </row>
    <row r="1569" spans="1:75" s="237" customFormat="1">
      <c r="A1569" s="158" t="s">
        <v>1267</v>
      </c>
      <c r="B1569" s="36"/>
      <c r="C1569" s="158" t="s">
        <v>675</v>
      </c>
      <c r="D1569" s="34" t="s">
        <v>297</v>
      </c>
      <c r="E1569" s="291" t="s">
        <v>130</v>
      </c>
      <c r="F1569" s="410" t="str">
        <f t="shared" si="2179"/>
        <v>CAN</v>
      </c>
      <c r="G1569" s="410" t="str">
        <f t="shared" si="2180"/>
        <v>OM</v>
      </c>
      <c r="H1569" s="410" t="str">
        <f t="shared" si="2181"/>
        <v>NT</v>
      </c>
      <c r="I1569" s="410">
        <f t="shared" si="2182"/>
        <v>4</v>
      </c>
      <c r="J1569" s="410">
        <f t="shared" si="2183"/>
        <v>7</v>
      </c>
      <c r="K1569" s="187">
        <f t="shared" ref="K1569:BS1569" si="2243">CAN_OM_EX-CAN_OM_IM</f>
        <v>-111</v>
      </c>
      <c r="L1569" s="187">
        <f t="shared" si="2243"/>
        <v>-84</v>
      </c>
      <c r="M1569" s="187">
        <f t="shared" si="2243"/>
        <v>-83</v>
      </c>
      <c r="N1569" s="187">
        <f t="shared" si="2243"/>
        <v>-92</v>
      </c>
      <c r="O1569" s="187">
        <f t="shared" si="2243"/>
        <v>-177</v>
      </c>
      <c r="P1569" s="187">
        <f t="shared" si="2243"/>
        <v>-246</v>
      </c>
      <c r="Q1569" s="187">
        <f t="shared" si="2243"/>
        <v>-181</v>
      </c>
      <c r="R1569" s="187">
        <f t="shared" si="2243"/>
        <v>-175</v>
      </c>
      <c r="S1569" s="187">
        <f t="shared" si="2243"/>
        <v>-269</v>
      </c>
      <c r="T1569" s="187">
        <f t="shared" si="2243"/>
        <v>-220</v>
      </c>
      <c r="U1569" s="187">
        <f t="shared" si="2243"/>
        <v>-91</v>
      </c>
      <c r="V1569" s="187">
        <f t="shared" si="2243"/>
        <v>-195</v>
      </c>
      <c r="W1569" s="187">
        <f t="shared" si="2243"/>
        <v>-255</v>
      </c>
      <c r="X1569" s="187">
        <f t="shared" si="2243"/>
        <v>-155</v>
      </c>
      <c r="Y1569" s="187">
        <f t="shared" si="2243"/>
        <v>-268</v>
      </c>
      <c r="Z1569" s="187">
        <f t="shared" si="2243"/>
        <v>-346</v>
      </c>
      <c r="AA1569" s="187">
        <f t="shared" si="2243"/>
        <v>-187</v>
      </c>
      <c r="AB1569" s="187">
        <f t="shared" si="2243"/>
        <v>-172</v>
      </c>
      <c r="AC1569" s="187">
        <f t="shared" si="2243"/>
        <v>-268</v>
      </c>
      <c r="AD1569" s="187">
        <f t="shared" si="2243"/>
        <v>-160</v>
      </c>
      <c r="AE1569" s="187">
        <f t="shared" si="2243"/>
        <v>-150</v>
      </c>
      <c r="AF1569" s="187">
        <f t="shared" si="2243"/>
        <v>177.53309000000002</v>
      </c>
      <c r="AG1569" s="187">
        <f t="shared" si="2243"/>
        <v>228.28709000000003</v>
      </c>
      <c r="AH1569" s="187">
        <f t="shared" si="2243"/>
        <v>281.23199999999997</v>
      </c>
      <c r="AI1569" s="187">
        <f t="shared" si="2243"/>
        <v>261.24200000000019</v>
      </c>
      <c r="AJ1569" s="187">
        <f t="shared" si="2243"/>
        <v>527.72075800000005</v>
      </c>
      <c r="AK1569" s="187">
        <f t="shared" si="2243"/>
        <v>537.15471300000013</v>
      </c>
      <c r="AL1569" s="187">
        <f t="shared" si="2243"/>
        <v>746.99454900000012</v>
      </c>
      <c r="AM1569" s="187">
        <f t="shared" si="2243"/>
        <v>476.46887000000015</v>
      </c>
      <c r="AN1569" s="187">
        <f t="shared" si="2243"/>
        <v>374.59504299999992</v>
      </c>
      <c r="AO1569" s="187">
        <f t="shared" si="2243"/>
        <v>282.12984500000016</v>
      </c>
      <c r="AP1569" s="187">
        <f t="shared" si="2243"/>
        <v>-204.93461100000013</v>
      </c>
      <c r="AQ1569" s="187">
        <f t="shared" si="2243"/>
        <v>-111.34685899999999</v>
      </c>
      <c r="AR1569" s="187">
        <f t="shared" si="2243"/>
        <v>643.67260199999987</v>
      </c>
      <c r="AS1569" s="187">
        <f t="shared" si="2243"/>
        <v>376.223569</v>
      </c>
      <c r="AT1569" s="187">
        <f t="shared" si="2243"/>
        <v>303.13690700000006</v>
      </c>
      <c r="AU1569" s="187">
        <f t="shared" si="2243"/>
        <v>205.89487200000008</v>
      </c>
      <c r="AV1569" s="187">
        <f t="shared" si="2243"/>
        <v>490.07239499999991</v>
      </c>
      <c r="AW1569" s="187">
        <f t="shared" si="2243"/>
        <v>717.58346200000005</v>
      </c>
      <c r="AX1569" s="187">
        <f t="shared" si="2243"/>
        <v>980.03761699999995</v>
      </c>
      <c r="AY1569" s="187">
        <f t="shared" si="2243"/>
        <v>2034.9100780000001</v>
      </c>
      <c r="AZ1569" s="187">
        <f t="shared" si="2243"/>
        <v>2321.6810190000001</v>
      </c>
      <c r="BA1569" s="187">
        <f t="shared" si="2243"/>
        <v>2594.1810610000002</v>
      </c>
      <c r="BB1569" s="187">
        <f t="shared" si="2243"/>
        <v>2569.7319100000004</v>
      </c>
      <c r="BC1569" s="187">
        <f t="shared" si="2243"/>
        <v>2930.1918470000001</v>
      </c>
      <c r="BD1569" s="187">
        <f t="shared" si="2243"/>
        <v>3582.3291920000001</v>
      </c>
      <c r="BE1569" s="187">
        <f t="shared" si="2243"/>
        <v>4023.1109259999998</v>
      </c>
      <c r="BF1569" s="187">
        <f t="shared" si="2243"/>
        <v>3872.4967729999998</v>
      </c>
      <c r="BG1569" s="187">
        <f t="shared" si="2243"/>
        <v>3996.8794740000003</v>
      </c>
      <c r="BH1569" s="187">
        <f t="shared" si="2243"/>
        <v>4384.268323871117</v>
      </c>
      <c r="BI1569" s="187">
        <f t="shared" si="2243"/>
        <v>4220.8913083711168</v>
      </c>
      <c r="BJ1569" s="649">
        <f t="shared" si="2243"/>
        <v>4332.141308371115</v>
      </c>
      <c r="BK1569" s="649">
        <f t="shared" si="2243"/>
        <v>4443.3913083711159</v>
      </c>
      <c r="BL1569" s="649">
        <f t="shared" si="2243"/>
        <v>4554.6413083711159</v>
      </c>
      <c r="BM1569" s="649">
        <f t="shared" si="2243"/>
        <v>4665.891308371115</v>
      </c>
      <c r="BN1569" s="649">
        <f t="shared" si="2243"/>
        <v>4777.1413083711159</v>
      </c>
      <c r="BO1569" s="649">
        <f t="shared" si="2243"/>
        <v>4888.391308371115</v>
      </c>
      <c r="BP1569" s="649">
        <f t="shared" si="2243"/>
        <v>4999.6413083711159</v>
      </c>
      <c r="BQ1569" s="649">
        <f t="shared" si="2243"/>
        <v>5110.891308371115</v>
      </c>
      <c r="BR1569" s="649">
        <f t="shared" si="2243"/>
        <v>5222.141308371115</v>
      </c>
      <c r="BS1569" s="649">
        <f t="shared" si="2243"/>
        <v>5333.391308371115</v>
      </c>
      <c r="BU1569" s="213"/>
      <c r="BV1569" s="816">
        <f t="shared" si="2213"/>
        <v>7.6833922544825128E-2</v>
      </c>
      <c r="BW1569" s="816">
        <f t="shared" si="2214"/>
        <v>2.3348240770825202E-2</v>
      </c>
    </row>
    <row r="1570" spans="1:75" s="141" customFormat="1">
      <c r="A1570" s="308" t="s">
        <v>5477</v>
      </c>
      <c r="B1570" s="36"/>
      <c r="C1570" s="65" t="s">
        <v>5425</v>
      </c>
      <c r="D1570" s="100"/>
      <c r="E1570" s="291" t="s">
        <v>130</v>
      </c>
      <c r="F1570" s="410" t="str">
        <f t="shared" si="2179"/>
        <v>CAN</v>
      </c>
      <c r="G1570" s="410" t="str">
        <f t="shared" si="2180"/>
        <v>OM</v>
      </c>
      <c r="H1570" s="410" t="str">
        <f t="shared" si="2181"/>
        <v>ST..QCRAT</v>
      </c>
      <c r="I1570" s="410">
        <f t="shared" si="2182"/>
        <v>4</v>
      </c>
      <c r="J1570" s="410">
        <f t="shared" si="2183"/>
        <v>7</v>
      </c>
      <c r="K1570" s="86"/>
      <c r="L1570" s="86"/>
      <c r="M1570" s="86"/>
      <c r="N1570" s="86"/>
      <c r="O1570" s="86"/>
      <c r="P1570" s="86"/>
      <c r="Q1570" s="86"/>
      <c r="R1570" s="86"/>
      <c r="S1570" s="86"/>
      <c r="T1570" s="86"/>
      <c r="U1570" s="86"/>
      <c r="V1570" s="86"/>
      <c r="W1570" s="86"/>
      <c r="X1570" s="86"/>
      <c r="Y1570" s="86"/>
      <c r="Z1570" s="86"/>
      <c r="AA1570" s="86"/>
      <c r="AB1570" s="86"/>
      <c r="AC1570" s="86"/>
      <c r="AD1570" s="86"/>
      <c r="AE1570" s="86">
        <f t="shared" ref="AE1570:BS1570" si="2244">CAN_OM_ST/CAN_OM_QC*100</f>
        <v>2.4897453117413626</v>
      </c>
      <c r="AF1570" s="86">
        <f t="shared" si="2244"/>
        <v>3.3857259459323794</v>
      </c>
      <c r="AG1570" s="86">
        <f t="shared" si="2244"/>
        <v>2.9685656733575163</v>
      </c>
      <c r="AH1570" s="86">
        <f t="shared" si="2244"/>
        <v>1.9566105483279639</v>
      </c>
      <c r="AI1570" s="86">
        <f t="shared" si="2244"/>
        <v>1.2533053375092713</v>
      </c>
      <c r="AJ1570" s="86">
        <f t="shared" si="2244"/>
        <v>1.748203529955767</v>
      </c>
      <c r="AK1570" s="86">
        <f t="shared" si="2244"/>
        <v>2.0014354091413042</v>
      </c>
      <c r="AL1570" s="86">
        <f t="shared" si="2244"/>
        <v>0.86352238798321823</v>
      </c>
      <c r="AM1570" s="86">
        <f t="shared" si="2244"/>
        <v>1.8547512990909794</v>
      </c>
      <c r="AN1570" s="86">
        <f t="shared" si="2244"/>
        <v>1.7182650204453211</v>
      </c>
      <c r="AO1570" s="86">
        <f t="shared" si="2244"/>
        <v>2.962677511374801</v>
      </c>
      <c r="AP1570" s="86">
        <f t="shared" si="2244"/>
        <v>2.8987606688703393</v>
      </c>
      <c r="AQ1570" s="86">
        <f t="shared" si="2244"/>
        <v>2.9630690207146193</v>
      </c>
      <c r="AR1570" s="86">
        <f t="shared" si="2244"/>
        <v>3.4018627972798128</v>
      </c>
      <c r="AS1570" s="86">
        <f t="shared" si="2244"/>
        <v>0.86678635691559791</v>
      </c>
      <c r="AT1570" s="86">
        <f t="shared" si="2244"/>
        <v>1.1670332043682528</v>
      </c>
      <c r="AU1570" s="86">
        <f t="shared" si="2244"/>
        <v>1.4474968556949703</v>
      </c>
      <c r="AV1570" s="86">
        <f t="shared" si="2244"/>
        <v>1.3234314647978858</v>
      </c>
      <c r="AW1570" s="86">
        <f t="shared" si="2244"/>
        <v>1.7521423287744322</v>
      </c>
      <c r="AX1570" s="86">
        <f t="shared" si="2244"/>
        <v>8.8463947438729491</v>
      </c>
      <c r="AY1570" s="86">
        <f t="shared" si="2244"/>
        <v>8.4638231292168431</v>
      </c>
      <c r="AZ1570" s="86">
        <f t="shared" si="2244"/>
        <v>10.705717828199441</v>
      </c>
      <c r="BA1570" s="86">
        <f t="shared" si="2244"/>
        <v>4.9516909729726297</v>
      </c>
      <c r="BB1570" s="86">
        <f t="shared" si="2244"/>
        <v>4.8547675582191792</v>
      </c>
      <c r="BC1570" s="86">
        <f t="shared" si="2244"/>
        <v>5.1248839244464817</v>
      </c>
      <c r="BD1570" s="86">
        <f t="shared" si="2244"/>
        <v>4.9218154765440012</v>
      </c>
      <c r="BE1570" s="86">
        <f t="shared" si="2244"/>
        <v>4.127522330287154</v>
      </c>
      <c r="BF1570" s="86">
        <f t="shared" si="2244"/>
        <v>9.6294269046361034</v>
      </c>
      <c r="BG1570" s="86">
        <f t="shared" si="2244"/>
        <v>9.3149118198623349</v>
      </c>
      <c r="BH1570" s="86">
        <f t="shared" si="2244"/>
        <v>8.7994935869621251</v>
      </c>
      <c r="BI1570" s="86">
        <f t="shared" si="2244"/>
        <v>4.8359691957764044</v>
      </c>
      <c r="BJ1570" s="655">
        <f t="shared" si="2244"/>
        <v>5.0019304372402207</v>
      </c>
      <c r="BK1570" s="655">
        <f t="shared" si="2244"/>
        <v>4.9830962912706678</v>
      </c>
      <c r="BL1570" s="655">
        <f t="shared" si="2244"/>
        <v>4.9723665089026374</v>
      </c>
      <c r="BM1570" s="655">
        <f t="shared" si="2244"/>
        <v>4.9496881709679439</v>
      </c>
      <c r="BN1570" s="655">
        <f t="shared" si="2244"/>
        <v>4.9750015273663077</v>
      </c>
      <c r="BO1570" s="655">
        <f t="shared" si="2244"/>
        <v>5.0245146899076047</v>
      </c>
      <c r="BP1570" s="655">
        <f t="shared" si="2244"/>
        <v>5.0252235891847175</v>
      </c>
      <c r="BQ1570" s="655">
        <f t="shared" si="2244"/>
        <v>5.0374318377087253</v>
      </c>
      <c r="BR1570" s="655">
        <f t="shared" si="2244"/>
        <v>5.0428961401490842</v>
      </c>
      <c r="BS1570" s="655">
        <f t="shared" si="2244"/>
        <v>5.0456880456844937</v>
      </c>
      <c r="BT1570" s="65"/>
      <c r="BU1570" s="213"/>
      <c r="BV1570" s="816">
        <f t="shared" si="2213"/>
        <v>1.1256283693303448E-2</v>
      </c>
      <c r="BW1570" s="816">
        <f t="shared" si="2214"/>
        <v>1.7119880035454393E-3</v>
      </c>
    </row>
    <row r="1571" spans="1:75" s="237" customFormat="1">
      <c r="A1571" s="158"/>
      <c r="B1571" s="36"/>
      <c r="C1571" s="158"/>
      <c r="D1571" s="34"/>
      <c r="E1571" s="291"/>
      <c r="F1571" s="410" t="str">
        <f t="shared" si="2179"/>
        <v/>
      </c>
      <c r="G1571" s="410" t="str">
        <f t="shared" si="2180"/>
        <v/>
      </c>
      <c r="H1571" s="410" t="str">
        <f t="shared" si="2181"/>
        <v/>
      </c>
      <c r="I1571" s="410" t="str">
        <f t="shared" si="2182"/>
        <v/>
      </c>
      <c r="J1571" s="410" t="str">
        <f t="shared" si="2183"/>
        <v/>
      </c>
      <c r="K1571" s="187"/>
      <c r="L1571" s="187"/>
      <c r="M1571" s="187"/>
      <c r="N1571" s="187"/>
      <c r="O1571" s="187"/>
      <c r="P1571" s="187"/>
      <c r="Q1571" s="187"/>
      <c r="R1571" s="187"/>
      <c r="S1571" s="187"/>
      <c r="T1571" s="187"/>
      <c r="U1571" s="187"/>
      <c r="V1571" s="187"/>
      <c r="W1571" s="187"/>
      <c r="X1571" s="187"/>
      <c r="Y1571" s="187"/>
      <c r="Z1571" s="187"/>
      <c r="AA1571" s="187"/>
      <c r="AB1571" s="187"/>
      <c r="AC1571" s="187"/>
      <c r="AD1571" s="187"/>
      <c r="AE1571" s="187"/>
      <c r="AF1571" s="187"/>
      <c r="AG1571" s="187"/>
      <c r="AH1571" s="187"/>
      <c r="AI1571" s="187"/>
      <c r="AJ1571" s="187"/>
      <c r="AK1571" s="187"/>
      <c r="AL1571" s="187"/>
      <c r="AM1571" s="187"/>
      <c r="AN1571" s="187"/>
      <c r="AO1571" s="187"/>
      <c r="AP1571" s="187"/>
      <c r="AQ1571" s="187"/>
      <c r="AR1571" s="187"/>
      <c r="AS1571" s="187"/>
      <c r="AT1571" s="187"/>
      <c r="AU1571" s="187"/>
      <c r="AV1571" s="187"/>
      <c r="AW1571" s="187"/>
      <c r="AX1571" s="187"/>
      <c r="AY1571" s="187"/>
      <c r="AZ1571" s="187"/>
      <c r="BA1571" s="187"/>
      <c r="BB1571" s="187"/>
      <c r="BC1571" s="187"/>
      <c r="BD1571" s="187"/>
      <c r="BE1571" s="187"/>
      <c r="BF1571" s="187"/>
      <c r="BG1571" s="187"/>
      <c r="BH1571" s="187"/>
      <c r="BI1571" s="187"/>
      <c r="BJ1571" s="649"/>
      <c r="BK1571" s="649"/>
      <c r="BL1571" s="649"/>
      <c r="BM1571" s="649"/>
      <c r="BN1571" s="737"/>
      <c r="BO1571" s="737"/>
      <c r="BP1571" s="737"/>
      <c r="BQ1571" s="737"/>
      <c r="BR1571" s="737"/>
      <c r="BS1571" s="737"/>
      <c r="BU1571" s="213"/>
      <c r="BV1571" s="816" t="str">
        <f t="shared" si="2213"/>
        <v/>
      </c>
      <c r="BW1571" s="816" t="str">
        <f t="shared" si="2214"/>
        <v/>
      </c>
    </row>
    <row r="1572" spans="1:75" s="135" customFormat="1">
      <c r="A1572" s="489"/>
      <c r="B1572" s="36"/>
      <c r="C1572" s="488" t="s">
        <v>1872</v>
      </c>
      <c r="D1572" s="47"/>
      <c r="E1572" s="489"/>
      <c r="F1572" s="410" t="str">
        <f t="shared" si="2179"/>
        <v/>
      </c>
      <c r="G1572" s="410" t="str">
        <f t="shared" si="2180"/>
        <v/>
      </c>
      <c r="H1572" s="410" t="str">
        <f t="shared" si="2181"/>
        <v/>
      </c>
      <c r="I1572" s="410" t="str">
        <f t="shared" si="2182"/>
        <v/>
      </c>
      <c r="J1572" s="410" t="str">
        <f t="shared" si="2183"/>
        <v/>
      </c>
      <c r="K1572" s="196">
        <f>CAN_OM_QP+CAN_OM_IM-CAN_OM_QC-CAN_OM_EX-CAN_OM_ST+CAN_OM_ST J:J</f>
        <v>-15</v>
      </c>
      <c r="L1572" s="196">
        <f>CAN_OM_QP+CAN_OM_IM-CAN_OM_QC-CAN_OM_EX-CAN_OM_ST+CAN_OM_ST K:K</f>
        <v>1.1368683772161603E-13</v>
      </c>
      <c r="M1572" s="196">
        <f>CAN_OM_QP+CAN_OM_IM-CAN_OM_QC-CAN_OM_EX-CAN_OM_ST+CAN_OM_ST L:L</f>
        <v>0</v>
      </c>
      <c r="N1572" s="196">
        <f>CAN_OM_QP+CAN_OM_IM-CAN_OM_QC-CAN_OM_EX-CAN_OM_ST+CAN_OM_ST M:M</f>
        <v>0</v>
      </c>
      <c r="O1572" s="196">
        <f>CAN_OM_QP+CAN_OM_IM-CAN_OM_QC-CAN_OM_EX-CAN_OM_ST+CAN_OM_ST N:N</f>
        <v>0</v>
      </c>
      <c r="P1572" s="196">
        <f>CAN_OM_QP+CAN_OM_IM-CAN_OM_QC-CAN_OM_EX-CAN_OM_ST+CAN_OM_ST O:O</f>
        <v>0</v>
      </c>
      <c r="Q1572" s="196">
        <f>CAN_OM_QP+CAN_OM_IM-CAN_OM_QC-CAN_OM_EX-CAN_OM_ST+CAN_OM_ST P:P</f>
        <v>0</v>
      </c>
      <c r="R1572" s="196">
        <f>CAN_OM_QP+CAN_OM_IM-CAN_OM_QC-CAN_OM_EX-CAN_OM_ST+CAN_OM_ST Q:Q</f>
        <v>-2.2737367544323206E-13</v>
      </c>
      <c r="S1572" s="196">
        <f>CAN_OM_QP+CAN_OM_IM-CAN_OM_QC-CAN_OM_EX-CAN_OM_ST+CAN_OM_ST R:R</f>
        <v>2.2737367544323206E-13</v>
      </c>
      <c r="T1572" s="196">
        <f>CAN_OM_QP+CAN_OM_IM-CAN_OM_QC-CAN_OM_EX-CAN_OM_ST+CAN_OM_ST S:S</f>
        <v>0</v>
      </c>
      <c r="U1572" s="196">
        <f>CAN_OM_QP+CAN_OM_IM-CAN_OM_QC-CAN_OM_EX-CAN_OM_ST+CAN_OM_ST T:T</f>
        <v>0</v>
      </c>
      <c r="V1572" s="196">
        <f>CAN_OM_QP+CAN_OM_IM-CAN_OM_QC-CAN_OM_EX-CAN_OM_ST+CAN_OM_ST U:U</f>
        <v>0</v>
      </c>
      <c r="W1572" s="196">
        <f>CAN_OM_QP+CAN_OM_IM-CAN_OM_QC-CAN_OM_EX-CAN_OM_ST+CAN_OM_ST V:V</f>
        <v>0</v>
      </c>
      <c r="X1572" s="196">
        <f>CAN_OM_QP+CAN_OM_IM-CAN_OM_QC-CAN_OM_EX-CAN_OM_ST+CAN_OM_ST W:W</f>
        <v>0</v>
      </c>
      <c r="Y1572" s="196">
        <f>CAN_OM_QP+CAN_OM_IM-CAN_OM_QC-CAN_OM_EX-CAN_OM_ST+CAN_OM_ST X:X</f>
        <v>0</v>
      </c>
      <c r="Z1572" s="196">
        <f>CAN_OM_QP+CAN_OM_IM-CAN_OM_QC-CAN_OM_EX-CAN_OM_ST+CAN_OM_ST Y:Y</f>
        <v>-2.2737367544323206E-13</v>
      </c>
      <c r="AA1572" s="196">
        <f>CAN_OM_QP+CAN_OM_IM-CAN_OM_QC-CAN_OM_EX-CAN_OM_ST+CAN_OM_ST Z:Z</f>
        <v>0</v>
      </c>
      <c r="AB1572" s="196">
        <f>CAN_OM_QP+CAN_OM_IM-CAN_OM_QC-CAN_OM_EX-CAN_OM_ST+CAN_OM_ST AA:AA</f>
        <v>0</v>
      </c>
      <c r="AC1572" s="196">
        <f>CAN_OM_QP+CAN_OM_IM-CAN_OM_QC-CAN_OM_EX-CAN_OM_ST+CAN_OM_ST AB:AB</f>
        <v>0</v>
      </c>
      <c r="AD1572" s="196">
        <f>CAN_OM_QP+CAN_OM_IM-CAN_OM_QC-CAN_OM_EX-CAN_OM_ST+CAN_OM_ST AC:AC</f>
        <v>-4.5474735088646412E-13</v>
      </c>
      <c r="AE1572" s="196">
        <f>CAN_OM_QP+CAN_OM_IM-CAN_OM_QC-CAN_OM_EX-CAN_OM_ST+CAN_OM_ST AD:AD</f>
        <v>-9.0000000227519195E-5</v>
      </c>
      <c r="AF1572" s="196">
        <f>CAN_OM_QP+CAN_OM_IM-CAN_OM_QC-CAN_OM_EX-CAN_OM_ST+CAN_OM_ST AE:AE</f>
        <v>-9.0000000000145519E-5</v>
      </c>
      <c r="AG1572" s="196">
        <f>CAN_OM_QP+CAN_OM_IM-CAN_OM_QC-CAN_OM_EX-CAN_OM_ST+CAN_OM_ST AF:AF</f>
        <v>-9.0000000682266545E-5</v>
      </c>
      <c r="AH1572" s="196">
        <f>CAN_OM_QP+CAN_OM_IM-CAN_OM_QC-CAN_OM_EX-CAN_OM_ST+CAN_OM_ST AG:AG</f>
        <v>-5.9910000000002128E-2</v>
      </c>
      <c r="AI1572" s="196">
        <f>CAN_OM_QP+CAN_OM_IM-CAN_OM_QC-CAN_OM_EX-CAN_OM_ST+CAN_OM_ST AH:AH</f>
        <v>5.4999999999552074E-2</v>
      </c>
      <c r="AJ1572" s="196">
        <f>CAN_OM_QP+CAN_OM_IM-CAN_OM_QC-CAN_OM_EX-CAN_OM_ST+CAN_OM_ST AI:AI</f>
        <v>4.0000000004560832E-3</v>
      </c>
      <c r="AK1572" s="196">
        <f>CAN_OM_QP+CAN_OM_IM-CAN_OM_QC-CAN_OM_EX-CAN_OM_ST+CAN_OM_ST AJ:AJ</f>
        <v>0</v>
      </c>
      <c r="AL1572" s="196">
        <f>CAN_OM_QP+CAN_OM_IM-CAN_OM_QC-CAN_OM_EX-CAN_OM_ST+CAN_OM_ST AK:AK</f>
        <v>2.2026824808563106E-13</v>
      </c>
      <c r="AM1572" s="196">
        <f>CAN_OM_QP+CAN_OM_IM-CAN_OM_QC-CAN_OM_EX-CAN_OM_ST+CAN_OM_ST AL:AL</f>
        <v>2.3092638912203256E-13</v>
      </c>
      <c r="AN1572" s="196">
        <f>CAN_OM_QP+CAN_OM_IM-CAN_OM_QC-CAN_OM_EX-CAN_OM_ST+CAN_OM_ST AM:AM</f>
        <v>0</v>
      </c>
      <c r="AO1572" s="196">
        <f>CAN_OM_QP+CAN_OM_IM-CAN_OM_QC-CAN_OM_EX-CAN_OM_ST+CAN_OM_ST AN:AN</f>
        <v>-4.6185277824406512E-13</v>
      </c>
      <c r="AP1572" s="196">
        <f>CAN_OM_QP+CAN_OM_IM-CAN_OM_QC-CAN_OM_EX-CAN_OM_ST+CAN_OM_ST AO:AO</f>
        <v>-2.2737367544323206E-13</v>
      </c>
      <c r="AQ1572" s="196">
        <f>CAN_OM_QP+CAN_OM_IM-CAN_OM_QC-CAN_OM_EX-CAN_OM_ST+CAN_OM_ST AP:AP</f>
        <v>2.2737367544323206E-13</v>
      </c>
      <c r="AR1572" s="196">
        <f>CAN_OM_QP+CAN_OM_IM-CAN_OM_QC-CAN_OM_EX-CAN_OM_ST+CAN_OM_ST AQ:AQ</f>
        <v>2.2737367544323206E-13</v>
      </c>
      <c r="AS1572" s="196">
        <f>CAN_OM_QP+CAN_OM_IM-CAN_OM_QC-CAN_OM_EX-CAN_OM_ST+CAN_OM_ST AR:AR</f>
        <v>1.1368683772161603E-12</v>
      </c>
      <c r="AT1572" s="196">
        <f>CAN_OM_QP+CAN_OM_IM-CAN_OM_QC-CAN_OM_EX-CAN_OM_ST+CAN_OM_ST AS:AS</f>
        <v>6.8567374000849668E-13</v>
      </c>
      <c r="AU1572" s="196">
        <f>CAN_OM_QP+CAN_OM_IM-CAN_OM_QC-CAN_OM_EX-CAN_OM_ST+CAN_OM_ST AT:AT</f>
        <v>-2.2737367544323206E-13</v>
      </c>
      <c r="AV1572" s="196">
        <f>CAN_OM_QP+CAN_OM_IM-CAN_OM_QC-CAN_OM_EX-CAN_OM_ST+CAN_OM_ST AU:AU</f>
        <v>4.5474735088646412E-13</v>
      </c>
      <c r="AW1572" s="196">
        <f>CAN_OM_QP+CAN_OM_IM-CAN_OM_QC-CAN_OM_EX-CAN_OM_ST+CAN_OM_ST AV:AV</f>
        <v>2.2737367544323206E-13</v>
      </c>
      <c r="AX1572" s="196">
        <f>CAN_OM_QP+CAN_OM_IM-CAN_OM_QC-CAN_OM_EX-CAN_OM_ST+CAN_OM_ST AW:AW</f>
        <v>2.2026824808563106E-13</v>
      </c>
      <c r="AY1572" s="196">
        <f>CAN_OM_QP+CAN_OM_IM-CAN_OM_QC-CAN_OM_EX-CAN_OM_ST+CAN_OM_ST AX:AX</f>
        <v>0.99999999999954525</v>
      </c>
      <c r="AZ1572" s="196">
        <f>CAN_OM_QP+CAN_OM_IM-CAN_OM_QC-CAN_OM_EX-CAN_OM_ST+CAN_OM_ST AY:AY</f>
        <v>-1.0000000000004263</v>
      </c>
      <c r="BA1572" s="196">
        <f>CAN_OM_QP+CAN_OM_IM-CAN_OM_QC-CAN_OM_EX-CAN_OM_ST+CAN_OM_ST AZ:AZ</f>
        <v>4.5474735088646412E-13</v>
      </c>
      <c r="BB1572" s="196">
        <f>CAN_OM_QP+CAN_OM_IM-CAN_OM_QC-CAN_OM_EX-CAN_OM_ST+CAN_OM_ST BA:BA</f>
        <v>-9.0949470177292824E-13</v>
      </c>
      <c r="BC1572" s="196">
        <f>CAN_OM_QP+CAN_OM_IM-CAN_OM_QC-CAN_OM_EX-CAN_OM_ST+CAN_OM_ST BB:BB</f>
        <v>-1.3642420526593924E-12</v>
      </c>
      <c r="BD1572" s="196">
        <f>CAN_OM_QP+CAN_OM_IM-CAN_OM_QC-CAN_OM_EX-CAN_OM_ST+CAN_OM_ST BC:BC</f>
        <v>9.0949470177292824E-13</v>
      </c>
      <c r="BE1572" s="196">
        <f>CAN_OM_QP+CAN_OM_IM-CAN_OM_QC-CAN_OM_EX-CAN_OM_ST+CAN_OM_ST BD:BD</f>
        <v>1.8189894035458565E-12</v>
      </c>
      <c r="BF1572" s="196">
        <f>CAN_OM_QP+CAN_OM_IM-CAN_OM_QC-CAN_OM_EX-CAN_OM_ST+CAN_OM_ST BE:BE</f>
        <v>9.3791641120333225E-13</v>
      </c>
      <c r="BG1572" s="196">
        <f>CAN_OM_QP+CAN_OM_IM-CAN_OM_QC-CAN_OM_EX-CAN_OM_ST+CAN_OM_ST BF:BF</f>
        <v>-9.0949470177292824E-13</v>
      </c>
      <c r="BH1572" s="196">
        <f>CAN_OM_QP+CAN_OM_IM-CAN_OM_QC-CAN_OM_EX-CAN_OM_ST+CAN_OM_ST BG:BG</f>
        <v>-9.0949470177292824E-13</v>
      </c>
      <c r="BI1572" s="196">
        <f>CAN_OM_QP+CAN_OM_IM-CAN_OM_QC-CAN_OM_EX-CAN_OM_ST+CAN_OM_ST BH:BH</f>
        <v>-9.9475983006414026E-13</v>
      </c>
      <c r="BJ1572" s="663">
        <f>CAN_OM_QP+CAN_OM_IM-CAN_OM_QC-CAN_OM_EX-CAN_OM_ST+CAN_OM_ST BI:BI</f>
        <v>0</v>
      </c>
      <c r="BK1572" s="663">
        <f>CAN_OM_QP+CAN_OM_IM-CAN_OM_QC-CAN_OM_EX-CAN_OM_ST+CAN_OM_ST BJ:BJ</f>
        <v>-2.2737367544323206E-13</v>
      </c>
      <c r="BL1572" s="663">
        <f>CAN_OM_QP+CAN_OM_IM-CAN_OM_QC-CAN_OM_EX-CAN_OM_ST+CAN_OM_ST BK:BK</f>
        <v>2.2737367544323206E-13</v>
      </c>
      <c r="BM1572" s="663">
        <f>CAN_OM_QP+CAN_OM_IM-CAN_OM_QC-CAN_OM_EX-CAN_OM_ST+CAN_OM_ST BL:BL</f>
        <v>0</v>
      </c>
      <c r="BN1572" s="663">
        <f>CAN_OM_QP+CAN_OM_IM-CAN_OM_QC-CAN_OM_EX-CAN_OM_ST+CAN_OM_ST BM:BM</f>
        <v>0</v>
      </c>
      <c r="BO1572" s="663">
        <f>CAN_OM_QP+CAN_OM_IM-CAN_OM_QC-CAN_OM_EX-CAN_OM_ST+CAN_OM_ST BN:BN</f>
        <v>1.4779288903810084E-12</v>
      </c>
      <c r="BP1572" s="663">
        <f>CAN_OM_QP+CAN_OM_IM-CAN_OM_QC-CAN_OM_EX-CAN_OM_ST+CAN_OM_ST BO:BO</f>
        <v>0</v>
      </c>
      <c r="BQ1572" s="663">
        <f>CAN_OM_QP+CAN_OM_IM-CAN_OM_QC-CAN_OM_EX-CAN_OM_ST+CAN_OM_ST BP:BP</f>
        <v>-3.979039320256561E-13</v>
      </c>
      <c r="BR1572" s="663">
        <f>CAN_OM_QP+CAN_OM_IM-CAN_OM_QC-CAN_OM_EX-CAN_OM_ST+CAN_OM_ST BQ:BQ</f>
        <v>7.3896444519050419E-13</v>
      </c>
      <c r="BS1572" s="663">
        <f>CAN_OM_QP+CAN_OM_IM-CAN_OM_QC-CAN_OM_EX-CAN_OM_ST+CAN_OM_ST BR:BR</f>
        <v>-3.694822225952521E-13</v>
      </c>
      <c r="BU1572" s="213"/>
      <c r="BV1572" s="816" t="e">
        <f t="shared" si="2213"/>
        <v>#NUM!</v>
      </c>
      <c r="BW1572" s="816" t="e">
        <f t="shared" si="2214"/>
        <v>#NUM!</v>
      </c>
    </row>
    <row r="1573" spans="1:75" s="135" customFormat="1">
      <c r="A1573" s="489"/>
      <c r="B1573" s="36"/>
      <c r="C1573" s="488"/>
      <c r="D1573" s="47"/>
      <c r="E1573" s="489"/>
      <c r="F1573" s="410" t="str">
        <f t="shared" si="2179"/>
        <v/>
      </c>
      <c r="G1573" s="410" t="str">
        <f t="shared" si="2180"/>
        <v/>
      </c>
      <c r="H1573" s="410" t="str">
        <f t="shared" si="2181"/>
        <v/>
      </c>
      <c r="I1573" s="410" t="str">
        <f t="shared" si="2182"/>
        <v/>
      </c>
      <c r="J1573" s="410" t="str">
        <f t="shared" si="2183"/>
        <v/>
      </c>
      <c r="K1573" s="196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196"/>
      <c r="AB1573" s="196"/>
      <c r="AC1573" s="196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  <c r="AN1573" s="196"/>
      <c r="AO1573" s="196"/>
      <c r="AP1573" s="196"/>
      <c r="AQ1573" s="196"/>
      <c r="AR1573" s="196"/>
      <c r="AS1573" s="196"/>
      <c r="AT1573" s="196"/>
      <c r="AU1573" s="196"/>
      <c r="AV1573" s="196"/>
      <c r="AW1573" s="196"/>
      <c r="AX1573" s="196"/>
      <c r="AY1573" s="196"/>
      <c r="AZ1573" s="196"/>
      <c r="BA1573" s="196"/>
      <c r="BB1573" s="196"/>
      <c r="BC1573" s="196"/>
      <c r="BD1573" s="196"/>
      <c r="BE1573" s="196"/>
      <c r="BF1573" s="196"/>
      <c r="BG1573" s="196"/>
      <c r="BH1573" s="196"/>
      <c r="BI1573" s="196"/>
      <c r="BJ1573" s="663"/>
      <c r="BK1573" s="663"/>
      <c r="BL1573" s="716"/>
      <c r="BM1573" s="716"/>
      <c r="BN1573" s="716"/>
      <c r="BO1573" s="716"/>
      <c r="BP1573" s="716"/>
      <c r="BQ1573" s="716"/>
      <c r="BR1573" s="716"/>
      <c r="BS1573" s="716"/>
      <c r="BU1573" s="213"/>
      <c r="BV1573" s="816" t="str">
        <f t="shared" si="2213"/>
        <v/>
      </c>
      <c r="BW1573" s="816" t="str">
        <f t="shared" si="2214"/>
        <v/>
      </c>
    </row>
    <row r="1574" spans="1:75" s="237" customFormat="1">
      <c r="A1574" s="158" t="s">
        <v>1268</v>
      </c>
      <c r="B1574" s="36"/>
      <c r="C1574" s="158" t="s">
        <v>1345</v>
      </c>
      <c r="D1574" s="34" t="s">
        <v>69</v>
      </c>
      <c r="E1574" s="291" t="s">
        <v>130</v>
      </c>
      <c r="F1574" s="410" t="str">
        <f t="shared" si="2179"/>
        <v>CAN</v>
      </c>
      <c r="G1574" s="410" t="str">
        <f t="shared" si="2180"/>
        <v>OM</v>
      </c>
      <c r="H1574" s="410" t="str">
        <f t="shared" si="2181"/>
        <v>PP</v>
      </c>
      <c r="I1574" s="410">
        <f t="shared" si="2182"/>
        <v>4</v>
      </c>
      <c r="J1574" s="410">
        <f t="shared" si="2183"/>
        <v>7</v>
      </c>
      <c r="K1574" s="187">
        <f t="shared" ref="K1574:AP1574" si="2245">(CAN_SM_PP*CAN_SM_QP+CAN_RM_PP*CAN_RM_QP)/(CAN_SM_QP+CAN_RM_QP)</f>
        <v>84.036561522419191</v>
      </c>
      <c r="L1574" s="187">
        <f t="shared" si="2245"/>
        <v>88.015266508302943</v>
      </c>
      <c r="M1574" s="187">
        <f t="shared" si="2245"/>
        <v>168.65239751307729</v>
      </c>
      <c r="N1574" s="187">
        <f t="shared" si="2245"/>
        <v>136.40907182526823</v>
      </c>
      <c r="O1574" s="187">
        <f t="shared" si="2245"/>
        <v>117.44182416660803</v>
      </c>
      <c r="P1574" s="187">
        <f t="shared" si="2245"/>
        <v>128.90604928283432</v>
      </c>
      <c r="Q1574" s="187">
        <f t="shared" si="2245"/>
        <v>171.60226559771343</v>
      </c>
      <c r="R1574" s="187">
        <f t="shared" si="2245"/>
        <v>127.74494736987322</v>
      </c>
      <c r="S1574" s="187">
        <f t="shared" si="2245"/>
        <v>150.75605071071843</v>
      </c>
      <c r="T1574" s="187">
        <f t="shared" si="2245"/>
        <v>148.74422667580134</v>
      </c>
      <c r="U1574" s="187">
        <f t="shared" si="2245"/>
        <v>164.83915346117337</v>
      </c>
      <c r="V1574" s="187">
        <f t="shared" si="2245"/>
        <v>135.13437010157838</v>
      </c>
      <c r="W1574" s="187">
        <f t="shared" si="2245"/>
        <v>243.01803466353715</v>
      </c>
      <c r="X1574" s="187">
        <f t="shared" si="2245"/>
        <v>250.28949925949848</v>
      </c>
      <c r="Y1574" s="187">
        <f t="shared" si="2245"/>
        <v>177.56916138460167</v>
      </c>
      <c r="Z1574" s="187">
        <f t="shared" si="2245"/>
        <v>207.89936487824002</v>
      </c>
      <c r="AA1574" s="187">
        <f t="shared" si="2245"/>
        <v>215.33375684797309</v>
      </c>
      <c r="AB1574" s="187">
        <f t="shared" si="2245"/>
        <v>261.00995760022278</v>
      </c>
      <c r="AC1574" s="187">
        <f t="shared" si="2245"/>
        <v>268.27696589337677</v>
      </c>
      <c r="AD1574" s="187">
        <f t="shared" si="2245"/>
        <v>209.35571495037416</v>
      </c>
      <c r="AE1574" s="187">
        <f t="shared" si="2245"/>
        <v>183.87479070325313</v>
      </c>
      <c r="AF1574" s="187">
        <f t="shared" si="2245"/>
        <v>191.2647615142682</v>
      </c>
      <c r="AG1574" s="187">
        <f t="shared" si="2245"/>
        <v>219.45140242655495</v>
      </c>
      <c r="AH1574" s="187">
        <f t="shared" si="2245"/>
        <v>231.68214112239471</v>
      </c>
      <c r="AI1574" s="187">
        <f t="shared" si="2245"/>
        <v>193.04813034488177</v>
      </c>
      <c r="AJ1574" s="187">
        <f t="shared" si="2245"/>
        <v>258.45693072039177</v>
      </c>
      <c r="AK1574" s="187">
        <f t="shared" si="2245"/>
        <v>315.29648857568202</v>
      </c>
      <c r="AL1574" s="187">
        <f t="shared" si="2245"/>
        <v>236.75641013134856</v>
      </c>
      <c r="AM1574" s="187">
        <f t="shared" si="2245"/>
        <v>180.42631082107647</v>
      </c>
      <c r="AN1574" s="187">
        <f t="shared" si="2245"/>
        <v>205.67908872088117</v>
      </c>
      <c r="AO1574" s="187">
        <f t="shared" si="2245"/>
        <v>248.51848982763732</v>
      </c>
      <c r="AP1574" s="187">
        <f t="shared" si="2245"/>
        <v>265.42764675463576</v>
      </c>
      <c r="AQ1574" s="187">
        <f t="shared" ref="AQ1574:BS1574" si="2246">(CAN_SM_PP*CAN_SM_QP+CAN_RM_PP*CAN_RM_QP)/(CAN_SM_QP+CAN_RM_QP)</f>
        <v>262.54749686527003</v>
      </c>
      <c r="AR1574" s="187">
        <f t="shared" si="2246"/>
        <v>290.82326482761539</v>
      </c>
      <c r="AS1574" s="187">
        <f t="shared" si="2246"/>
        <v>210.58071504285542</v>
      </c>
      <c r="AT1574" s="187">
        <f t="shared" si="2246"/>
        <v>191.51121817236421</v>
      </c>
      <c r="AU1574" s="187">
        <f t="shared" si="2246"/>
        <v>203.75689553154166</v>
      </c>
      <c r="AV1574" s="187">
        <f t="shared" si="2246"/>
        <v>294.69430695788554</v>
      </c>
      <c r="AW1574" s="187">
        <f t="shared" si="2246"/>
        <v>317.92614220712244</v>
      </c>
      <c r="AX1574" s="187">
        <f t="shared" si="2246"/>
        <v>267.15176566109835</v>
      </c>
      <c r="AY1574" s="187">
        <f t="shared" si="2246"/>
        <v>286.08308570690713</v>
      </c>
      <c r="AZ1574" s="187">
        <f t="shared" si="2246"/>
        <v>309.66503634590561</v>
      </c>
      <c r="BA1574" s="187">
        <f>(CAN_SM_PP*CAN_SM_QP+CAN_RM_PP*CAN_RM_QP)/(CAN_SM_QP+CAN_RM_QP)</f>
        <v>406.19391389439335</v>
      </c>
      <c r="BB1574" s="187">
        <f t="shared" si="2246"/>
        <v>438.13548734822888</v>
      </c>
      <c r="BC1574" s="187">
        <f t="shared" si="2246"/>
        <v>375.72797659175461</v>
      </c>
      <c r="BD1574" s="187">
        <f t="shared" si="2246"/>
        <v>372.82678541842847</v>
      </c>
      <c r="BE1574" s="187">
        <f t="shared" si="2246"/>
        <v>363.07232973986709</v>
      </c>
      <c r="BF1574" s="187">
        <f t="shared" si="2246"/>
        <v>382.50661623457364</v>
      </c>
      <c r="BG1574" s="187">
        <f t="shared" si="2246"/>
        <v>387.17489427538408</v>
      </c>
      <c r="BH1574" s="187">
        <f t="shared" si="2246"/>
        <v>398.21140330312079</v>
      </c>
      <c r="BI1574" s="187">
        <f t="shared" si="2246"/>
        <v>333.87883685238296</v>
      </c>
      <c r="BJ1574" s="649">
        <f t="shared" si="2246"/>
        <v>359.29857433312185</v>
      </c>
      <c r="BK1574" s="649">
        <f t="shared" si="2246"/>
        <v>361.5667388774321</v>
      </c>
      <c r="BL1574" s="649">
        <f t="shared" si="2246"/>
        <v>393.3985426989405</v>
      </c>
      <c r="BM1574" s="649">
        <f t="shared" si="2246"/>
        <v>424.58032514730627</v>
      </c>
      <c r="BN1574" s="649">
        <f t="shared" si="2246"/>
        <v>441.30789963804432</v>
      </c>
      <c r="BO1574" s="649">
        <f t="shared" si="2246"/>
        <v>464.46271922681842</v>
      </c>
      <c r="BP1574" s="649">
        <f t="shared" si="2246"/>
        <v>475.59292473754022</v>
      </c>
      <c r="BQ1574" s="649">
        <f t="shared" si="2246"/>
        <v>486.49911620572408</v>
      </c>
      <c r="BR1574" s="649">
        <f t="shared" si="2246"/>
        <v>503.34575671022111</v>
      </c>
      <c r="BS1574" s="649">
        <f t="shared" si="2246"/>
        <v>514.43163088141557</v>
      </c>
      <c r="BU1574" s="213"/>
      <c r="BV1574" s="816">
        <f t="shared" si="2213"/>
        <v>-3.1800589459496376E-4</v>
      </c>
      <c r="BW1574" s="816">
        <f t="shared" si="2214"/>
        <v>4.3334333675208336E-2</v>
      </c>
    </row>
    <row r="1575" spans="1:75" s="237" customFormat="1">
      <c r="A1575" s="158"/>
      <c r="B1575" s="36"/>
      <c r="C1575" s="158"/>
      <c r="D1575" s="34"/>
      <c r="E1575" s="291"/>
      <c r="F1575" s="410" t="str">
        <f t="shared" si="2179"/>
        <v/>
      </c>
      <c r="G1575" s="410" t="str">
        <f t="shared" si="2180"/>
        <v/>
      </c>
      <c r="H1575" s="410" t="str">
        <f t="shared" si="2181"/>
        <v/>
      </c>
      <c r="I1575" s="410" t="str">
        <f t="shared" si="2182"/>
        <v/>
      </c>
      <c r="J1575" s="410" t="str">
        <f t="shared" si="2183"/>
        <v/>
      </c>
      <c r="K1575" s="187"/>
      <c r="L1575" s="187"/>
      <c r="M1575" s="187"/>
      <c r="N1575" s="187"/>
      <c r="O1575" s="187"/>
      <c r="P1575" s="187"/>
      <c r="Q1575" s="187"/>
      <c r="R1575" s="187"/>
      <c r="S1575" s="187"/>
      <c r="T1575" s="187"/>
      <c r="U1575" s="187"/>
      <c r="V1575" s="187"/>
      <c r="W1575" s="187"/>
      <c r="X1575" s="187"/>
      <c r="Y1575" s="187"/>
      <c r="Z1575" s="187"/>
      <c r="AA1575" s="187"/>
      <c r="AB1575" s="187"/>
      <c r="AC1575" s="187"/>
      <c r="AD1575" s="187"/>
      <c r="AE1575" s="187"/>
      <c r="AF1575" s="187"/>
      <c r="AG1575" s="187"/>
      <c r="AH1575" s="187"/>
      <c r="AI1575" s="187"/>
      <c r="AJ1575" s="187"/>
      <c r="AK1575" s="187"/>
      <c r="AL1575" s="187"/>
      <c r="AM1575" s="187"/>
      <c r="AN1575" s="187"/>
      <c r="AO1575" s="187"/>
      <c r="AP1575" s="187"/>
      <c r="AQ1575" s="187"/>
      <c r="AR1575" s="187"/>
      <c r="AS1575" s="187"/>
      <c r="AT1575" s="187"/>
      <c r="AU1575" s="187"/>
      <c r="AV1575" s="187"/>
      <c r="AW1575" s="187"/>
      <c r="AX1575" s="187"/>
      <c r="BJ1575" s="737"/>
      <c r="BK1575" s="737"/>
      <c r="BL1575" s="737"/>
      <c r="BM1575" s="737"/>
      <c r="BN1575" s="737"/>
      <c r="BO1575" s="737"/>
      <c r="BP1575" s="703"/>
      <c r="BQ1575" s="703"/>
      <c r="BR1575" s="703"/>
      <c r="BS1575" s="703"/>
      <c r="BU1575" s="213"/>
      <c r="BV1575" s="816" t="str">
        <f t="shared" si="2213"/>
        <v/>
      </c>
      <c r="BW1575" s="816" t="str">
        <f t="shared" si="2214"/>
        <v/>
      </c>
    </row>
    <row r="1576" spans="1:75" s="237" customFormat="1">
      <c r="A1576" s="158" t="s">
        <v>4802</v>
      </c>
      <c r="B1576" s="36"/>
      <c r="C1576" s="158" t="s">
        <v>1118</v>
      </c>
      <c r="D1576" s="34" t="s">
        <v>297</v>
      </c>
      <c r="E1576" s="291" t="s">
        <v>130</v>
      </c>
      <c r="F1576" s="410" t="str">
        <f t="shared" si="2179"/>
        <v>CAN</v>
      </c>
      <c r="G1576" s="410" t="str">
        <f t="shared" si="2180"/>
        <v>OOM</v>
      </c>
      <c r="H1576" s="410" t="str">
        <f t="shared" si="2181"/>
        <v>QP</v>
      </c>
      <c r="I1576" s="410">
        <f t="shared" si="2182"/>
        <v>4</v>
      </c>
      <c r="J1576" s="410">
        <f t="shared" si="2183"/>
        <v>8</v>
      </c>
      <c r="K1576" s="187">
        <f t="shared" ref="K1576:AP1576" si="2247">CAN_RM_QP+CAN_SFM_QP+CAN_GM_QP</f>
        <v>113</v>
      </c>
      <c r="L1576" s="187">
        <f t="shared" si="2247"/>
        <v>82.659000000000006</v>
      </c>
      <c r="M1576" s="187">
        <f t="shared" si="2247"/>
        <v>197.20899999999997</v>
      </c>
      <c r="N1576" s="187">
        <f t="shared" si="2247"/>
        <v>235.53800000000001</v>
      </c>
      <c r="O1576" s="187">
        <f t="shared" si="2247"/>
        <v>174.16899999999998</v>
      </c>
      <c r="P1576" s="187">
        <f t="shared" si="2247"/>
        <v>191.16199999999998</v>
      </c>
      <c r="Q1576" s="187">
        <f t="shared" si="2247"/>
        <v>225.42000000000002</v>
      </c>
      <c r="R1576" s="187">
        <f t="shared" si="2247"/>
        <v>366.262</v>
      </c>
      <c r="S1576" s="187">
        <f t="shared" si="2247"/>
        <v>401.69400000000002</v>
      </c>
      <c r="T1576" s="187">
        <f t="shared" si="2247"/>
        <v>484.346</v>
      </c>
      <c r="U1576" s="187">
        <f t="shared" si="2247"/>
        <v>587.24300000000005</v>
      </c>
      <c r="V1576" s="187">
        <f t="shared" si="2247"/>
        <v>658.47699999999998</v>
      </c>
      <c r="W1576" s="187">
        <f t="shared" si="2247"/>
        <v>548.39199999999994</v>
      </c>
      <c r="X1576" s="187">
        <f t="shared" si="2247"/>
        <v>703.71799999999996</v>
      </c>
      <c r="Y1576" s="187">
        <f t="shared" si="2247"/>
        <v>788.70799999999997</v>
      </c>
      <c r="Z1576" s="187">
        <f t="shared" si="2247"/>
        <v>713.05399999999997</v>
      </c>
      <c r="AA1576" s="187">
        <f t="shared" si="2247"/>
        <v>924.51900000000001</v>
      </c>
      <c r="AB1576" s="187">
        <f t="shared" si="2247"/>
        <v>977.59099999999989</v>
      </c>
      <c r="AC1576" s="187">
        <f t="shared" si="2247"/>
        <v>841.03599999999994</v>
      </c>
      <c r="AD1576" s="187">
        <f t="shared" si="2247"/>
        <v>781.51199999999994</v>
      </c>
      <c r="AE1576" s="187">
        <f t="shared" si="2247"/>
        <v>898.1880900000001</v>
      </c>
      <c r="AF1576" s="187">
        <f t="shared" si="2247"/>
        <v>1082.6066040000001</v>
      </c>
      <c r="AG1576" s="187">
        <f t="shared" si="2247"/>
        <v>1208.9788100000001</v>
      </c>
      <c r="AH1576" s="187">
        <f t="shared" si="2247"/>
        <v>1380.676496</v>
      </c>
      <c r="AI1576" s="187">
        <f t="shared" si="2247"/>
        <v>1608.476154</v>
      </c>
      <c r="AJ1576" s="187">
        <f t="shared" si="2247"/>
        <v>1757.8379110000001</v>
      </c>
      <c r="AK1576" s="187">
        <f t="shared" si="2247"/>
        <v>1681.8710000000001</v>
      </c>
      <c r="AL1576" s="187">
        <f t="shared" si="2247"/>
        <v>2037.4650000000001</v>
      </c>
      <c r="AM1576" s="187">
        <f t="shared" si="2247"/>
        <v>1970.7099999999998</v>
      </c>
      <c r="AN1576" s="187">
        <f t="shared" si="2247"/>
        <v>1890.0070000000001</v>
      </c>
      <c r="AO1576" s="187">
        <f t="shared" si="2247"/>
        <v>1900.268</v>
      </c>
      <c r="AP1576" s="187">
        <f t="shared" si="2247"/>
        <v>1459.6610000000001</v>
      </c>
      <c r="AQ1576" s="187">
        <f t="shared" ref="AQ1576:BH1576" si="2248">CAN_RM_QP+CAN_SFM_QP+CAN_GM_QP</f>
        <v>1416.4109999999998</v>
      </c>
      <c r="AR1576" s="187">
        <f t="shared" si="2248"/>
        <v>2153.6289999999999</v>
      </c>
      <c r="AS1576" s="187">
        <f t="shared" si="2248"/>
        <v>1938.5219999999999</v>
      </c>
      <c r="AT1576" s="187">
        <f t="shared" si="2248"/>
        <v>2060.8969999999999</v>
      </c>
      <c r="AU1576" s="187">
        <f t="shared" si="2248"/>
        <v>2145.7169999999996</v>
      </c>
      <c r="AV1576" s="187">
        <f t="shared" si="2248"/>
        <v>2533.105</v>
      </c>
      <c r="AW1576" s="187">
        <f t="shared" si="2248"/>
        <v>2523.895</v>
      </c>
      <c r="AX1576" s="187">
        <f t="shared" si="2248"/>
        <v>2715.6820000000002</v>
      </c>
      <c r="AY1576" s="187">
        <f t="shared" si="2248"/>
        <v>3600.9879999999998</v>
      </c>
      <c r="AZ1576" s="187">
        <f t="shared" si="2248"/>
        <v>4001.9079999999999</v>
      </c>
      <c r="BA1576" s="187">
        <f t="shared" si="2248"/>
        <v>4026.3819999999996</v>
      </c>
      <c r="BB1576" s="187">
        <f t="shared" si="2248"/>
        <v>4007.1480000000001</v>
      </c>
      <c r="BC1576" s="187">
        <f t="shared" si="2248"/>
        <v>4197.7579999999998</v>
      </c>
      <c r="BD1576" s="187">
        <f t="shared" si="2248"/>
        <v>4739.1849999999995</v>
      </c>
      <c r="BE1576" s="187">
        <f t="shared" si="2248"/>
        <v>5187.5230000000001</v>
      </c>
      <c r="BF1576" s="187">
        <f t="shared" si="2248"/>
        <v>5188.6660000000002</v>
      </c>
      <c r="BG1576" s="187">
        <f t="shared" si="2248"/>
        <v>5241.473</v>
      </c>
      <c r="BH1576" s="187">
        <f t="shared" si="2248"/>
        <v>5497.2450155000006</v>
      </c>
      <c r="BI1576" s="302">
        <f t="shared" ref="BI1576:BS1576" si="2249">CAN_OS_CR*CAN_OOM_YLD</f>
        <v>6390.5466798341249</v>
      </c>
      <c r="BJ1576" s="703">
        <f t="shared" si="2249"/>
        <v>6526.9695847158373</v>
      </c>
      <c r="BK1576" s="703">
        <f t="shared" si="2249"/>
        <v>6663.8905570071402</v>
      </c>
      <c r="BL1576" s="703">
        <f t="shared" si="2249"/>
        <v>6805.041435720892</v>
      </c>
      <c r="BM1576" s="703">
        <f t="shared" si="2249"/>
        <v>6953.4645066288949</v>
      </c>
      <c r="BN1576" s="703">
        <f t="shared" si="2249"/>
        <v>7084.8412483828315</v>
      </c>
      <c r="BO1576" s="703">
        <f t="shared" si="2249"/>
        <v>7207.5355497949231</v>
      </c>
      <c r="BP1576" s="703">
        <f t="shared" si="2249"/>
        <v>7338.9523116284054</v>
      </c>
      <c r="BQ1576" s="703">
        <f t="shared" si="2249"/>
        <v>7462.1448192480593</v>
      </c>
      <c r="BR1576" s="703">
        <f t="shared" si="2249"/>
        <v>7594.31485483286</v>
      </c>
      <c r="BS1576" s="703">
        <f t="shared" si="2249"/>
        <v>7730.6722456965335</v>
      </c>
      <c r="BU1576" s="213"/>
      <c r="BV1576" s="816">
        <f t="shared" si="2213"/>
        <v>5.2615495151336233E-2</v>
      </c>
      <c r="BW1576" s="816">
        <f t="shared" si="2214"/>
        <v>1.8830161234723253E-2</v>
      </c>
    </row>
    <row r="1577" spans="1:75" s="237" customFormat="1">
      <c r="A1577" s="158" t="s">
        <v>4803</v>
      </c>
      <c r="B1577" s="36"/>
      <c r="C1577" s="158" t="s">
        <v>765</v>
      </c>
      <c r="D1577" s="34" t="s">
        <v>766</v>
      </c>
      <c r="E1577" s="291" t="s">
        <v>130</v>
      </c>
      <c r="F1577" s="410" t="str">
        <f t="shared" si="2179"/>
        <v>CAN</v>
      </c>
      <c r="G1577" s="410" t="str">
        <f t="shared" si="2180"/>
        <v>OOM</v>
      </c>
      <c r="H1577" s="410" t="str">
        <f t="shared" si="2181"/>
        <v>YLD</v>
      </c>
      <c r="I1577" s="410">
        <f t="shared" si="2182"/>
        <v>4</v>
      </c>
      <c r="J1577" s="410">
        <f t="shared" si="2183"/>
        <v>8</v>
      </c>
      <c r="K1577" s="187">
        <f t="shared" ref="K1577:AP1577" si="2250">CAN_OOM_QP/CAN_OS_CR</f>
        <v>0.13516746411483255</v>
      </c>
      <c r="L1577" s="187">
        <f t="shared" si="2250"/>
        <v>0.19209397985150073</v>
      </c>
      <c r="M1577" s="187">
        <f t="shared" si="2250"/>
        <v>0.23691984617731895</v>
      </c>
      <c r="N1577" s="187">
        <f t="shared" si="2250"/>
        <v>0.25496119910934939</v>
      </c>
      <c r="O1577" s="187">
        <f t="shared" si="2250"/>
        <v>0.21585436284363757</v>
      </c>
      <c r="P1577" s="187">
        <f t="shared" si="2250"/>
        <v>0.20979816082820893</v>
      </c>
      <c r="Q1577" s="187">
        <f t="shared" si="2250"/>
        <v>0.23723176981930311</v>
      </c>
      <c r="R1577" s="187">
        <f t="shared" si="2250"/>
        <v>0.2968376179207054</v>
      </c>
      <c r="S1577" s="187">
        <f t="shared" si="2250"/>
        <v>0.30735176196218378</v>
      </c>
      <c r="T1577" s="187">
        <f t="shared" si="2250"/>
        <v>0.30353655754677017</v>
      </c>
      <c r="U1577" s="187">
        <f t="shared" si="2250"/>
        <v>0.33252510884700043</v>
      </c>
      <c r="V1577" s="187">
        <f t="shared" si="2250"/>
        <v>0.34283552847716875</v>
      </c>
      <c r="W1577" s="187">
        <f t="shared" si="2250"/>
        <v>0.30575069469533755</v>
      </c>
      <c r="X1577" s="187">
        <f t="shared" si="2250"/>
        <v>0.36092470678502625</v>
      </c>
      <c r="Y1577" s="187">
        <f t="shared" si="2250"/>
        <v>0.37960702624445541</v>
      </c>
      <c r="Z1577" s="187">
        <f t="shared" si="2250"/>
        <v>0.35769774471846355</v>
      </c>
      <c r="AA1577" s="187">
        <f t="shared" si="2250"/>
        <v>0.37176367173520192</v>
      </c>
      <c r="AB1577" s="187">
        <f t="shared" si="2250"/>
        <v>0.37867874917105154</v>
      </c>
      <c r="AC1577" s="187">
        <f t="shared" si="2250"/>
        <v>0.38889608179692819</v>
      </c>
      <c r="AD1577" s="187">
        <f t="shared" si="2250"/>
        <v>0.34386516996314559</v>
      </c>
      <c r="AE1577" s="187">
        <f t="shared" si="2250"/>
        <v>0.3723750800091552</v>
      </c>
      <c r="AF1577" s="187">
        <f t="shared" si="2250"/>
        <v>0.3665167444248898</v>
      </c>
      <c r="AG1577" s="187">
        <f t="shared" si="2250"/>
        <v>0.37527150546729576</v>
      </c>
      <c r="AH1577" s="187">
        <f t="shared" si="2250"/>
        <v>0.39589099499104924</v>
      </c>
      <c r="AI1577" s="187">
        <f t="shared" si="2250"/>
        <v>0.40728543386429694</v>
      </c>
      <c r="AJ1577" s="187">
        <f t="shared" si="2250"/>
        <v>0.43279014909321245</v>
      </c>
      <c r="AK1577" s="187">
        <f t="shared" si="2250"/>
        <v>0.39809482105661809</v>
      </c>
      <c r="AL1577" s="187">
        <f t="shared" si="2250"/>
        <v>0.4148271439042267</v>
      </c>
      <c r="AM1577" s="187">
        <f t="shared" si="2250"/>
        <v>0.41739065974796141</v>
      </c>
      <c r="AN1577" s="187">
        <f t="shared" si="2250"/>
        <v>0.39533278949129852</v>
      </c>
      <c r="AO1577" s="187">
        <f t="shared" si="2250"/>
        <v>0.40048641699508952</v>
      </c>
      <c r="AP1577" s="187">
        <f t="shared" si="2250"/>
        <v>0.36027668764655069</v>
      </c>
      <c r="AQ1577" s="187">
        <f t="shared" ref="AQ1577:BH1577" si="2251">CAN_OOM_QP/CAN_OS_CR</f>
        <v>0.34892126915307675</v>
      </c>
      <c r="AR1577" s="187">
        <f t="shared" si="2251"/>
        <v>0.43251641797039747</v>
      </c>
      <c r="AS1577" s="187">
        <f t="shared" si="2251"/>
        <v>0.40940274551214362</v>
      </c>
      <c r="AT1577" s="187">
        <f t="shared" si="2251"/>
        <v>0.41115972388476579</v>
      </c>
      <c r="AU1577" s="187">
        <f t="shared" si="2251"/>
        <v>0.41321169262161928</v>
      </c>
      <c r="AV1577" s="187">
        <f t="shared" si="2251"/>
        <v>0.45275663382514886</v>
      </c>
      <c r="AW1577" s="187">
        <f t="shared" si="2251"/>
        <v>0.4459819839814419</v>
      </c>
      <c r="AX1577" s="187">
        <f t="shared" si="2251"/>
        <v>0.44017619483092246</v>
      </c>
      <c r="AY1577" s="187">
        <f t="shared" si="2251"/>
        <v>0.45885902876001888</v>
      </c>
      <c r="AZ1577" s="187">
        <f t="shared" si="2251"/>
        <v>0.47109447580176195</v>
      </c>
      <c r="BA1577" s="187">
        <f t="shared" si="2251"/>
        <v>0.48184319969057726</v>
      </c>
      <c r="BB1577" s="187">
        <f t="shared" si="2251"/>
        <v>0.46515667551209455</v>
      </c>
      <c r="BC1577" s="275">
        <f t="shared" si="2251"/>
        <v>0.45329873752587202</v>
      </c>
      <c r="BD1577" s="275">
        <f t="shared" si="2251"/>
        <v>0.45791656001849756</v>
      </c>
      <c r="BE1577" s="275">
        <f t="shared" si="2251"/>
        <v>0.48367732623054199</v>
      </c>
      <c r="BF1577" s="275">
        <f t="shared" si="2251"/>
        <v>0.45727914701065248</v>
      </c>
      <c r="BG1577" s="275">
        <f t="shared" si="2251"/>
        <v>0.45751547783314528</v>
      </c>
      <c r="BH1577" s="275">
        <f t="shared" si="2251"/>
        <v>0.49054513630603946</v>
      </c>
      <c r="BI1577" s="335">
        <f t="shared" ref="BI1577:BS1577" si="2252">(CAN_OM_QP-CAN_SB_CR*CAN_SM_YLD)/CAN_OOS_CR</f>
        <v>0.56772562096532864</v>
      </c>
      <c r="BJ1577" s="787">
        <f t="shared" si="2252"/>
        <v>0.5677556057122366</v>
      </c>
      <c r="BK1577" s="787">
        <f t="shared" si="2252"/>
        <v>0.56778481012658222</v>
      </c>
      <c r="BL1577" s="787">
        <f t="shared" si="2252"/>
        <v>0.56781326427852097</v>
      </c>
      <c r="BM1577" s="787">
        <f t="shared" si="2252"/>
        <v>0.56784099671279564</v>
      </c>
      <c r="BN1577" s="787">
        <f t="shared" si="2252"/>
        <v>0.56786803454425228</v>
      </c>
      <c r="BO1577" s="787">
        <f t="shared" si="2252"/>
        <v>0.56789440354626775</v>
      </c>
      <c r="BP1577" s="787">
        <f t="shared" si="2252"/>
        <v>0.56792012823269533</v>
      </c>
      <c r="BQ1577" s="787">
        <f t="shared" si="2252"/>
        <v>0.56794523193387658</v>
      </c>
      <c r="BR1577" s="787">
        <f t="shared" si="2252"/>
        <v>0.56796973686721242</v>
      </c>
      <c r="BS1577" s="787">
        <f t="shared" si="2252"/>
        <v>0.56799366420274544</v>
      </c>
      <c r="BU1577" s="213"/>
      <c r="BV1577" s="816">
        <f t="shared" si="2213"/>
        <v>1.0985031708236059E-2</v>
      </c>
      <c r="BW1577" s="816">
        <f t="shared" si="2214"/>
        <v>4.6539324273231486E-5</v>
      </c>
    </row>
    <row r="1578" spans="1:75" s="237" customFormat="1">
      <c r="A1578" s="158"/>
      <c r="B1578" s="36"/>
      <c r="C1578" s="158"/>
      <c r="D1578" s="34"/>
      <c r="E1578" s="291"/>
      <c r="F1578" s="410" t="str">
        <f t="shared" si="2179"/>
        <v/>
      </c>
      <c r="G1578" s="410" t="str">
        <f t="shared" si="2180"/>
        <v/>
      </c>
      <c r="H1578" s="410" t="str">
        <f t="shared" si="2181"/>
        <v/>
      </c>
      <c r="I1578" s="410" t="str">
        <f t="shared" si="2182"/>
        <v/>
      </c>
      <c r="J1578" s="410" t="str">
        <f t="shared" si="2183"/>
        <v/>
      </c>
      <c r="K1578" s="302"/>
      <c r="L1578" s="302"/>
      <c r="M1578" s="302"/>
      <c r="N1578" s="302"/>
      <c r="O1578" s="302"/>
      <c r="P1578" s="302"/>
      <c r="Q1578" s="302"/>
      <c r="R1578" s="302"/>
      <c r="S1578" s="302"/>
      <c r="T1578" s="302"/>
      <c r="U1578" s="302"/>
      <c r="V1578" s="302"/>
      <c r="W1578" s="302"/>
      <c r="X1578" s="302"/>
      <c r="Y1578" s="302"/>
      <c r="Z1578" s="302"/>
      <c r="AA1578" s="302"/>
      <c r="AB1578" s="302"/>
      <c r="AC1578" s="302"/>
      <c r="AD1578" s="302"/>
      <c r="AE1578" s="302"/>
      <c r="AF1578" s="302"/>
      <c r="AG1578" s="302"/>
      <c r="AH1578" s="302"/>
      <c r="AI1578" s="302"/>
      <c r="AJ1578" s="302"/>
      <c r="AK1578" s="302"/>
      <c r="AL1578" s="302"/>
      <c r="AM1578" s="302"/>
      <c r="AN1578" s="302"/>
      <c r="AO1578" s="302"/>
      <c r="AP1578" s="302"/>
      <c r="AQ1578" s="302"/>
      <c r="AR1578" s="302"/>
      <c r="AS1578" s="302"/>
      <c r="AT1578" s="302"/>
      <c r="AU1578" s="302"/>
      <c r="AV1578" s="302"/>
      <c r="AW1578" s="302"/>
      <c r="AX1578" s="302"/>
      <c r="AY1578" s="188">
        <f t="shared" ref="AY1578:BB1578" si="2253" xml:space="preserve"> CAN_SB_CR*CAN_SL_YLD+CAN_OOS_CR*CAN_OOL_YLD</f>
        <v>3069.2619999999997</v>
      </c>
      <c r="AZ1578" s="188">
        <f t="shared" si="2253"/>
        <v>3420.01</v>
      </c>
      <c r="BA1578" s="188">
        <f t="shared" si="2253"/>
        <v>3239.4459999999999</v>
      </c>
      <c r="BB1578" s="188">
        <f t="shared" si="2253"/>
        <v>3365.9629999999997</v>
      </c>
      <c r="BC1578" s="188">
        <f t="shared" ref="BC1578:BS1578" si="2254" xml:space="preserve"> CAN_SB_CR*CAN_SL_YLD+CAN_OOS_CR*CAN_OOL_YLD</f>
        <v>3576.1979999999999</v>
      </c>
      <c r="BD1578" s="188">
        <f t="shared" si="2254"/>
        <v>4013.1869999999999</v>
      </c>
      <c r="BE1578" s="188">
        <f t="shared" si="2254"/>
        <v>4393.6850000000004</v>
      </c>
      <c r="BF1578" s="188">
        <f t="shared" si="2254"/>
        <v>4526.7216285714294</v>
      </c>
      <c r="BG1578" s="188">
        <f t="shared" si="2254"/>
        <v>4467.9249828571428</v>
      </c>
      <c r="BH1578" s="188">
        <f t="shared" si="2254"/>
        <v>4657.4140156428575</v>
      </c>
      <c r="BI1578" s="188">
        <f t="shared" si="2254"/>
        <v>4385.656106514286</v>
      </c>
      <c r="BJ1578" s="658">
        <f t="shared" si="2254"/>
        <v>4452.4399663069507</v>
      </c>
      <c r="BK1578" s="658">
        <f t="shared" si="2254"/>
        <v>4513.7774142863664</v>
      </c>
      <c r="BL1578" s="658">
        <f t="shared" si="2254"/>
        <v>4575.1624109484073</v>
      </c>
      <c r="BM1578" s="658">
        <f t="shared" si="2254"/>
        <v>4639.1196051598972</v>
      </c>
      <c r="BN1578" s="658">
        <f t="shared" si="2254"/>
        <v>4696.4739153444125</v>
      </c>
      <c r="BO1578" s="658">
        <f t="shared" si="2254"/>
        <v>4750.3559868053217</v>
      </c>
      <c r="BP1578" s="658">
        <f t="shared" si="2254"/>
        <v>4807.0306948602247</v>
      </c>
      <c r="BQ1578" s="658">
        <f t="shared" si="2254"/>
        <v>4859.6111641877205</v>
      </c>
      <c r="BR1578" s="658">
        <f t="shared" si="2254"/>
        <v>4915.0992514374602</v>
      </c>
      <c r="BS1578" s="658">
        <f t="shared" si="2254"/>
        <v>4971.2679986537287</v>
      </c>
      <c r="BU1578" s="213"/>
      <c r="BV1578" s="816">
        <f t="shared" si="2213"/>
        <v>4.329524152437858E-2</v>
      </c>
      <c r="BW1578" s="816">
        <f t="shared" si="2214"/>
        <v>1.2243440686475537E-2</v>
      </c>
    </row>
    <row r="1579" spans="1:75" s="237" customFormat="1">
      <c r="A1579" s="158" t="s">
        <v>697</v>
      </c>
      <c r="B1579" s="36"/>
      <c r="C1579" s="158" t="s">
        <v>875</v>
      </c>
      <c r="D1579" s="34" t="s">
        <v>297</v>
      </c>
      <c r="E1579" s="291" t="s">
        <v>130</v>
      </c>
      <c r="F1579" s="410" t="str">
        <f t="shared" si="2179"/>
        <v>CAN</v>
      </c>
      <c r="G1579" s="410" t="str">
        <f t="shared" si="2180"/>
        <v>OL</v>
      </c>
      <c r="H1579" s="410" t="str">
        <f t="shared" si="2181"/>
        <v>QP</v>
      </c>
      <c r="I1579" s="410">
        <f t="shared" si="2182"/>
        <v>4</v>
      </c>
      <c r="J1579" s="410">
        <f t="shared" si="2183"/>
        <v>7</v>
      </c>
      <c r="K1579" s="198">
        <f t="shared" ref="K1579:BB1579" si="2255">CAN_SL_QP+CAN_RL_QP+CAN_SFL_QP+CAN_GL_QP</f>
        <v>109.14</v>
      </c>
      <c r="L1579" s="198">
        <f t="shared" si="2255"/>
        <v>155.89585</v>
      </c>
      <c r="M1579" s="198">
        <f t="shared" si="2255"/>
        <v>232.74168</v>
      </c>
      <c r="N1579" s="198">
        <f t="shared" si="2255"/>
        <v>221.47749999999999</v>
      </c>
      <c r="O1579" s="198">
        <f t="shared" si="2255"/>
        <v>196.89742000000001</v>
      </c>
      <c r="P1579" s="198">
        <f t="shared" si="2255"/>
        <v>248.79548</v>
      </c>
      <c r="Q1579" s="198">
        <f t="shared" si="2255"/>
        <v>325.86944</v>
      </c>
      <c r="R1579" s="198">
        <f t="shared" si="2255"/>
        <v>371.93060000000003</v>
      </c>
      <c r="S1579" s="198">
        <f t="shared" si="2255"/>
        <v>416.96940000000001</v>
      </c>
      <c r="T1579" s="198">
        <f t="shared" si="2255"/>
        <v>521.4657400000001</v>
      </c>
      <c r="U1579" s="198">
        <f t="shared" si="2255"/>
        <v>575.78649999999993</v>
      </c>
      <c r="V1579" s="198">
        <f t="shared" si="2255"/>
        <v>546.13030000000003</v>
      </c>
      <c r="W1579" s="198">
        <f t="shared" si="2255"/>
        <v>527.57464000000004</v>
      </c>
      <c r="X1579" s="198">
        <f t="shared" si="2255"/>
        <v>597.22987999999998</v>
      </c>
      <c r="Y1579" s="198">
        <f t="shared" si="2255"/>
        <v>657.16632000000004</v>
      </c>
      <c r="Z1579" s="198">
        <f t="shared" si="2255"/>
        <v>640.28117999999995</v>
      </c>
      <c r="AA1579" s="198">
        <f t="shared" si="2255"/>
        <v>798.72482000000002</v>
      </c>
      <c r="AB1579" s="198">
        <f t="shared" si="2255"/>
        <v>826.87927999999999</v>
      </c>
      <c r="AC1579" s="198">
        <f t="shared" si="2255"/>
        <v>687.15207999999996</v>
      </c>
      <c r="AD1579" s="198">
        <f t="shared" si="2255"/>
        <v>669.31075999999996</v>
      </c>
      <c r="AE1579" s="198">
        <f t="shared" si="2255"/>
        <v>756.72593000000006</v>
      </c>
      <c r="AF1579" s="198">
        <f t="shared" si="2255"/>
        <v>931.32125999999994</v>
      </c>
      <c r="AG1579" s="198">
        <f t="shared" si="2255"/>
        <v>1055.5514599999999</v>
      </c>
      <c r="AH1579" s="198">
        <f t="shared" si="2255"/>
        <v>1169.3165999999999</v>
      </c>
      <c r="AI1579" s="198">
        <f t="shared" si="2255"/>
        <v>1341.3218400000001</v>
      </c>
      <c r="AJ1579" s="198">
        <f t="shared" si="2255"/>
        <v>1448.60474</v>
      </c>
      <c r="AK1579" s="198">
        <f t="shared" si="2255"/>
        <v>1424.62114</v>
      </c>
      <c r="AL1579" s="198">
        <f t="shared" si="2255"/>
        <v>1671.3587399999999</v>
      </c>
      <c r="AM1579" s="198">
        <f t="shared" si="2255"/>
        <v>1597.7280600000001</v>
      </c>
      <c r="AN1579" s="198">
        <f t="shared" si="2255"/>
        <v>1580.24944</v>
      </c>
      <c r="AO1579" s="198">
        <f t="shared" si="2255"/>
        <v>1591.1510000000001</v>
      </c>
      <c r="AP1579" s="198">
        <f t="shared" si="2255"/>
        <v>1298.9960000000001</v>
      </c>
      <c r="AQ1579" s="198">
        <f t="shared" si="2255"/>
        <v>1264.171</v>
      </c>
      <c r="AR1579" s="198">
        <f t="shared" si="2255"/>
        <v>1702.2549999999999</v>
      </c>
      <c r="AS1579" s="198">
        <f t="shared" si="2255"/>
        <v>1552.2719999999999</v>
      </c>
      <c r="AT1579" s="198">
        <f t="shared" si="2255"/>
        <v>1761.8820000000001</v>
      </c>
      <c r="AU1579" s="198">
        <f t="shared" si="2255"/>
        <v>1856.4049999999997</v>
      </c>
      <c r="AV1579" s="198">
        <f t="shared" si="2255"/>
        <v>2020.8899999999999</v>
      </c>
      <c r="AW1579" s="198">
        <f t="shared" si="2255"/>
        <v>2102.8160000000003</v>
      </c>
      <c r="AX1579" s="198">
        <f t="shared" si="2255"/>
        <v>2367.5219999999999</v>
      </c>
      <c r="AY1579" s="198">
        <f t="shared" si="2255"/>
        <v>3069.2619999999997</v>
      </c>
      <c r="AZ1579" s="198">
        <f t="shared" si="2255"/>
        <v>3420.01</v>
      </c>
      <c r="BA1579" s="198">
        <f t="shared" si="2255"/>
        <v>3239.4459999999999</v>
      </c>
      <c r="BB1579" s="198">
        <f t="shared" si="2255"/>
        <v>3365.9629999999997</v>
      </c>
      <c r="BC1579" s="198">
        <f t="shared" ref="BC1579:BS1579" si="2256">CAN_SL_QP+CAN_RL_QP+CAN_SFL_QP+CAN_GL_QP</f>
        <v>3576.1979999999999</v>
      </c>
      <c r="BD1579" s="198">
        <f t="shared" si="2256"/>
        <v>4013.1869999999999</v>
      </c>
      <c r="BE1579" s="198">
        <f t="shared" si="2256"/>
        <v>4393.6849999999995</v>
      </c>
      <c r="BF1579" s="198">
        <f t="shared" si="2256"/>
        <v>4526.7216285714294</v>
      </c>
      <c r="BG1579" s="198">
        <f t="shared" si="2256"/>
        <v>4467.9249828571428</v>
      </c>
      <c r="BH1579" s="198">
        <f t="shared" si="2256"/>
        <v>4657.4140156428575</v>
      </c>
      <c r="BI1579" s="198">
        <f t="shared" si="2256"/>
        <v>4385.656106514286</v>
      </c>
      <c r="BJ1579" s="650">
        <f t="shared" si="2256"/>
        <v>4452.4399663069516</v>
      </c>
      <c r="BK1579" s="650">
        <f t="shared" si="2256"/>
        <v>4513.7774142863664</v>
      </c>
      <c r="BL1579" s="650">
        <f t="shared" si="2256"/>
        <v>4575.1624109484073</v>
      </c>
      <c r="BM1579" s="650">
        <f t="shared" si="2256"/>
        <v>4639.1196051598972</v>
      </c>
      <c r="BN1579" s="650">
        <f t="shared" si="2256"/>
        <v>4696.4739153444125</v>
      </c>
      <c r="BO1579" s="650">
        <f t="shared" si="2256"/>
        <v>4750.3559868053217</v>
      </c>
      <c r="BP1579" s="650">
        <f t="shared" si="2256"/>
        <v>4807.0306948602247</v>
      </c>
      <c r="BQ1579" s="650">
        <f t="shared" si="2256"/>
        <v>4859.6111641877205</v>
      </c>
      <c r="BR1579" s="650">
        <f t="shared" si="2256"/>
        <v>4915.0992514374602</v>
      </c>
      <c r="BS1579" s="650">
        <f t="shared" si="2256"/>
        <v>4971.2679986537287</v>
      </c>
      <c r="BU1579" s="213"/>
      <c r="BV1579" s="816">
        <f t="shared" si="2213"/>
        <v>4.329524152437858E-2</v>
      </c>
      <c r="BW1579" s="816">
        <f t="shared" si="2214"/>
        <v>1.2243440686475537E-2</v>
      </c>
    </row>
    <row r="1580" spans="1:75" s="237" customFormat="1">
      <c r="A1580" s="158" t="s">
        <v>698</v>
      </c>
      <c r="B1580" s="36"/>
      <c r="C1580" s="158" t="s">
        <v>876</v>
      </c>
      <c r="D1580" s="34" t="s">
        <v>1295</v>
      </c>
      <c r="E1580" s="291" t="s">
        <v>130</v>
      </c>
      <c r="F1580" s="410" t="str">
        <f t="shared" si="2179"/>
        <v>CAN</v>
      </c>
      <c r="G1580" s="410" t="str">
        <f t="shared" si="2180"/>
        <v>OL</v>
      </c>
      <c r="H1580" s="410" t="str">
        <f t="shared" si="2181"/>
        <v>YLD</v>
      </c>
      <c r="I1580" s="410">
        <f t="shared" si="2182"/>
        <v>4</v>
      </c>
      <c r="J1580" s="410">
        <f t="shared" si="2183"/>
        <v>7</v>
      </c>
      <c r="K1580" s="187">
        <f t="shared" ref="K1580:BS1580" si="2257">CAN_OL_QP/CAN_OS_CR</f>
        <v>0.13055023923444975</v>
      </c>
      <c r="L1580" s="187">
        <f t="shared" si="2257"/>
        <v>0.36229151415856198</v>
      </c>
      <c r="M1580" s="187">
        <f t="shared" si="2257"/>
        <v>0.27960753832051682</v>
      </c>
      <c r="N1580" s="187">
        <f t="shared" si="2257"/>
        <v>0.23974122636577078</v>
      </c>
      <c r="O1580" s="187">
        <f t="shared" si="2257"/>
        <v>0.2440225708343971</v>
      </c>
      <c r="P1580" s="187">
        <f t="shared" si="2257"/>
        <v>0.27305026169621288</v>
      </c>
      <c r="Q1580" s="187">
        <f t="shared" si="2257"/>
        <v>0.342944654339567</v>
      </c>
      <c r="R1580" s="187">
        <f t="shared" si="2257"/>
        <v>0.30143174376762732</v>
      </c>
      <c r="S1580" s="187">
        <f t="shared" si="2257"/>
        <v>0.31903956687009166</v>
      </c>
      <c r="T1580" s="187">
        <f t="shared" si="2257"/>
        <v>0.32679926250692504</v>
      </c>
      <c r="U1580" s="187">
        <f t="shared" si="2257"/>
        <v>0.32603788991121796</v>
      </c>
      <c r="V1580" s="187">
        <f t="shared" si="2257"/>
        <v>0.28434230811082956</v>
      </c>
      <c r="W1580" s="187">
        <f t="shared" si="2257"/>
        <v>0.29414417548695582</v>
      </c>
      <c r="X1580" s="187">
        <f t="shared" si="2257"/>
        <v>0.30630880455275611</v>
      </c>
      <c r="Y1580" s="187">
        <f t="shared" si="2257"/>
        <v>0.31629570447264665</v>
      </c>
      <c r="Z1580" s="187">
        <f t="shared" si="2257"/>
        <v>0.32119185092808761</v>
      </c>
      <c r="AA1580" s="187">
        <f t="shared" si="2257"/>
        <v>0.32117984788764564</v>
      </c>
      <c r="AB1580" s="187">
        <f t="shared" si="2257"/>
        <v>0.32029919615243974</v>
      </c>
      <c r="AC1580" s="187">
        <f t="shared" si="2257"/>
        <v>0.31773996774289015</v>
      </c>
      <c r="AD1580" s="187">
        <f t="shared" si="2257"/>
        <v>0.29449664016107513</v>
      </c>
      <c r="AE1580" s="187">
        <f t="shared" si="2257"/>
        <v>0.31372702651707657</v>
      </c>
      <c r="AF1580" s="187">
        <f t="shared" si="2257"/>
        <v>0.31529905227595145</v>
      </c>
      <c r="AG1580" s="187">
        <f t="shared" si="2257"/>
        <v>0.32764708712504392</v>
      </c>
      <c r="AH1580" s="187">
        <f t="shared" si="2257"/>
        <v>0.33528629883589378</v>
      </c>
      <c r="AI1580" s="187">
        <f t="shared" si="2257"/>
        <v>0.33963876069750992</v>
      </c>
      <c r="AJ1580" s="187">
        <f t="shared" si="2257"/>
        <v>0.35665510311191267</v>
      </c>
      <c r="AK1580" s="187">
        <f t="shared" si="2257"/>
        <v>0.33720439784131789</v>
      </c>
      <c r="AL1580" s="187">
        <f t="shared" si="2257"/>
        <v>0.34028804055704859</v>
      </c>
      <c r="AM1580" s="187">
        <f t="shared" si="2257"/>
        <v>0.33839416710791065</v>
      </c>
      <c r="AN1580" s="187">
        <f t="shared" si="2257"/>
        <v>0.33054079651941098</v>
      </c>
      <c r="AO1580" s="187">
        <f t="shared" si="2257"/>
        <v>0.33533920630571779</v>
      </c>
      <c r="AP1580" s="187">
        <f t="shared" si="2257"/>
        <v>0.32062100456621007</v>
      </c>
      <c r="AQ1580" s="187">
        <f t="shared" si="2257"/>
        <v>0.31141818988027786</v>
      </c>
      <c r="AR1580" s="187">
        <f t="shared" si="2257"/>
        <v>0.34186632659209126</v>
      </c>
      <c r="AS1580" s="187">
        <f t="shared" si="2257"/>
        <v>0.32782935586061246</v>
      </c>
      <c r="AT1580" s="187">
        <f t="shared" si="2257"/>
        <v>0.3515046684223127</v>
      </c>
      <c r="AU1580" s="187">
        <f t="shared" si="2257"/>
        <v>0.35749740168029481</v>
      </c>
      <c r="AV1580" s="187">
        <f t="shared" si="2257"/>
        <v>0.36120545880684179</v>
      </c>
      <c r="AW1580" s="187">
        <f t="shared" si="2257"/>
        <v>0.37157570010952112</v>
      </c>
      <c r="AX1580" s="187">
        <f t="shared" si="2257"/>
        <v>0.38374405587196703</v>
      </c>
      <c r="AY1580" s="187">
        <f t="shared" si="2257"/>
        <v>0.39110338060833111</v>
      </c>
      <c r="AZ1580" s="187">
        <f t="shared" si="2257"/>
        <v>0.40259491677139603</v>
      </c>
      <c r="BA1580" s="187">
        <f t="shared" si="2257"/>
        <v>0.38766938305030219</v>
      </c>
      <c r="BB1580" s="187">
        <f t="shared" si="2257"/>
        <v>0.39072681093304168</v>
      </c>
      <c r="BC1580" s="187">
        <f t="shared" si="2257"/>
        <v>0.38617901235434449</v>
      </c>
      <c r="BD1580" s="187">
        <f t="shared" si="2257"/>
        <v>0.38776810480092133</v>
      </c>
      <c r="BE1580" s="187">
        <f t="shared" si="2257"/>
        <v>0.4096609910161822</v>
      </c>
      <c r="BF1580" s="187">
        <f t="shared" si="2257"/>
        <v>0.39894173282069317</v>
      </c>
      <c r="BG1580" s="187">
        <f t="shared" si="2257"/>
        <v>0.38999434576015807</v>
      </c>
      <c r="BH1580" s="187">
        <f t="shared" si="2257"/>
        <v>0.41560304965402428</v>
      </c>
      <c r="BI1580" s="187">
        <f t="shared" si="2257"/>
        <v>0.38961445102468695</v>
      </c>
      <c r="BJ1580" s="649">
        <f t="shared" si="2257"/>
        <v>0.38730037227192476</v>
      </c>
      <c r="BK1580" s="649">
        <f t="shared" si="2257"/>
        <v>0.38458828670728629</v>
      </c>
      <c r="BL1580" s="649">
        <f t="shared" si="2257"/>
        <v>0.38175195958814928</v>
      </c>
      <c r="BM1580" s="649">
        <f t="shared" si="2257"/>
        <v>0.37884457423382922</v>
      </c>
      <c r="BN1580" s="649">
        <f t="shared" si="2257"/>
        <v>0.37643432196928028</v>
      </c>
      <c r="BO1580" s="649">
        <f t="shared" si="2257"/>
        <v>0.37428890376211998</v>
      </c>
      <c r="BP1580" s="649">
        <f t="shared" si="2257"/>
        <v>0.37198899416717596</v>
      </c>
      <c r="BQ1580" s="649">
        <f t="shared" si="2257"/>
        <v>0.36986591075448577</v>
      </c>
      <c r="BR1580" s="649">
        <f t="shared" si="2257"/>
        <v>0.36759440211234257</v>
      </c>
      <c r="BS1580" s="649">
        <f t="shared" si="2257"/>
        <v>0.36525267616422791</v>
      </c>
      <c r="BU1580" s="213"/>
      <c r="BV1580" s="816">
        <f t="shared" si="2213"/>
        <v>2.0333898675242157E-3</v>
      </c>
      <c r="BW1580" s="816">
        <f t="shared" si="2214"/>
        <v>-6.4187454114950082E-3</v>
      </c>
    </row>
    <row r="1581" spans="1:75" s="237" customFormat="1">
      <c r="A1581" s="158" t="s">
        <v>699</v>
      </c>
      <c r="B1581" s="36"/>
      <c r="C1581" s="158" t="s">
        <v>226</v>
      </c>
      <c r="D1581" s="34" t="s">
        <v>297</v>
      </c>
      <c r="E1581" s="291" t="s">
        <v>130</v>
      </c>
      <c r="F1581" s="410" t="str">
        <f t="shared" si="2179"/>
        <v>CAN</v>
      </c>
      <c r="G1581" s="410" t="str">
        <f t="shared" si="2180"/>
        <v>OL</v>
      </c>
      <c r="H1581" s="410" t="str">
        <f t="shared" si="2181"/>
        <v>IM</v>
      </c>
      <c r="I1581" s="410">
        <f t="shared" si="2182"/>
        <v>4</v>
      </c>
      <c r="J1581" s="410">
        <f t="shared" si="2183"/>
        <v>7</v>
      </c>
      <c r="K1581" s="187">
        <f t="shared" ref="K1581:AP1581" si="2258">CAN_SL_IM+CAN_RL_IM+CAN_SFL_IM+CAN_GL_IM</f>
        <v>24</v>
      </c>
      <c r="L1581" s="187" t="e">
        <f t="shared" si="2258"/>
        <v>#VALUE!</v>
      </c>
      <c r="M1581" s="187" t="e">
        <f t="shared" si="2258"/>
        <v>#VALUE!</v>
      </c>
      <c r="N1581" s="187" t="e">
        <f t="shared" si="2258"/>
        <v>#VALUE!</v>
      </c>
      <c r="O1581" s="187" t="e">
        <f t="shared" si="2258"/>
        <v>#VALUE!</v>
      </c>
      <c r="P1581" s="187" t="e">
        <f t="shared" si="2258"/>
        <v>#VALUE!</v>
      </c>
      <c r="Q1581" s="187" t="e">
        <f t="shared" si="2258"/>
        <v>#VALUE!</v>
      </c>
      <c r="R1581" s="187" t="e">
        <f t="shared" si="2258"/>
        <v>#VALUE!</v>
      </c>
      <c r="S1581" s="187" t="e">
        <f t="shared" si="2258"/>
        <v>#VALUE!</v>
      </c>
      <c r="T1581" s="187" t="e">
        <f t="shared" si="2258"/>
        <v>#VALUE!</v>
      </c>
      <c r="U1581" s="187" t="e">
        <f t="shared" si="2258"/>
        <v>#VALUE!</v>
      </c>
      <c r="V1581" s="187" t="e">
        <f t="shared" si="2258"/>
        <v>#VALUE!</v>
      </c>
      <c r="W1581" s="187" t="e">
        <f t="shared" si="2258"/>
        <v>#VALUE!</v>
      </c>
      <c r="X1581" s="187" t="e">
        <f t="shared" si="2258"/>
        <v>#VALUE!</v>
      </c>
      <c r="Y1581" s="187" t="e">
        <f t="shared" si="2258"/>
        <v>#VALUE!</v>
      </c>
      <c r="Z1581" s="187" t="e">
        <f t="shared" si="2258"/>
        <v>#VALUE!</v>
      </c>
      <c r="AA1581" s="187" t="e">
        <f t="shared" si="2258"/>
        <v>#VALUE!</v>
      </c>
      <c r="AB1581" s="187" t="e">
        <f t="shared" si="2258"/>
        <v>#VALUE!</v>
      </c>
      <c r="AC1581" s="187" t="e">
        <f t="shared" si="2258"/>
        <v>#VALUE!</v>
      </c>
      <c r="AD1581" s="187" t="e">
        <f t="shared" si="2258"/>
        <v>#VALUE!</v>
      </c>
      <c r="AE1581" s="187">
        <f t="shared" si="2258"/>
        <v>22.597000000000431</v>
      </c>
      <c r="AF1581" s="187">
        <f t="shared" si="2258"/>
        <v>26.882000000000001</v>
      </c>
      <c r="AG1581" s="187">
        <f t="shared" si="2258"/>
        <v>47.167000000000002</v>
      </c>
      <c r="AH1581" s="187">
        <f t="shared" si="2258"/>
        <v>39.369</v>
      </c>
      <c r="AI1581" s="187">
        <f t="shared" si="2258"/>
        <v>46.085000000000001</v>
      </c>
      <c r="AJ1581" s="187">
        <f t="shared" si="2258"/>
        <v>98.427999999999997</v>
      </c>
      <c r="AK1581" s="187">
        <f t="shared" si="2258"/>
        <v>128.09700000000001</v>
      </c>
      <c r="AL1581" s="187">
        <f t="shared" si="2258"/>
        <v>126</v>
      </c>
      <c r="AM1581" s="187">
        <f t="shared" si="2258"/>
        <v>38</v>
      </c>
      <c r="AN1581" s="187">
        <f t="shared" si="2258"/>
        <v>141</v>
      </c>
      <c r="AO1581" s="187">
        <f t="shared" si="2258"/>
        <v>167</v>
      </c>
      <c r="AP1581" s="187">
        <f t="shared" si="2258"/>
        <v>153</v>
      </c>
      <c r="AQ1581" s="187">
        <f t="shared" ref="AQ1581:BS1581" si="2259">CAN_SL_IM+CAN_RL_IM+CAN_SFL_IM+CAN_GL_IM</f>
        <v>190</v>
      </c>
      <c r="AR1581" s="187">
        <f t="shared" si="2259"/>
        <v>162</v>
      </c>
      <c r="AS1581" s="187">
        <f t="shared" si="2259"/>
        <v>170.3</v>
      </c>
      <c r="AT1581" s="187">
        <f t="shared" si="2259"/>
        <v>175.5</v>
      </c>
      <c r="AU1581" s="187">
        <f t="shared" si="2259"/>
        <v>268.2</v>
      </c>
      <c r="AV1581" s="187">
        <f t="shared" si="2259"/>
        <v>141.23550599999999</v>
      </c>
      <c r="AW1581" s="187">
        <f t="shared" si="2259"/>
        <v>212.298404</v>
      </c>
      <c r="AX1581" s="187">
        <f t="shared" si="2259"/>
        <v>273.12987599999997</v>
      </c>
      <c r="AY1581" s="187">
        <f t="shared" si="2259"/>
        <v>181.752028</v>
      </c>
      <c r="AZ1581" s="187">
        <f t="shared" si="2259"/>
        <v>151.80630600000001</v>
      </c>
      <c r="BA1581" s="187">
        <f t="shared" si="2259"/>
        <v>232.96489199999999</v>
      </c>
      <c r="BB1581" s="187">
        <f t="shared" si="2259"/>
        <v>148.67823900000002</v>
      </c>
      <c r="BC1581" s="187">
        <f t="shared" si="2259"/>
        <v>96.025540000000007</v>
      </c>
      <c r="BD1581" s="187">
        <f t="shared" si="2259"/>
        <v>101.74754799999999</v>
      </c>
      <c r="BE1581" s="187">
        <f t="shared" si="2259"/>
        <v>114.48713100000001</v>
      </c>
      <c r="BF1581" s="187">
        <f t="shared" si="2259"/>
        <v>72.474523000000005</v>
      </c>
      <c r="BG1581" s="187">
        <f t="shared" si="2259"/>
        <v>76.488056</v>
      </c>
      <c r="BH1581" s="187">
        <f t="shared" si="2259"/>
        <v>98.603482423455503</v>
      </c>
      <c r="BI1581" s="187">
        <f t="shared" si="2259"/>
        <v>107.3099210688106</v>
      </c>
      <c r="BJ1581" s="649">
        <f t="shared" si="2259"/>
        <v>93.145661000321397</v>
      </c>
      <c r="BK1581" s="649">
        <f t="shared" si="2259"/>
        <v>90.543494846243192</v>
      </c>
      <c r="BL1581" s="649">
        <f t="shared" si="2259"/>
        <v>87.641830876116003</v>
      </c>
      <c r="BM1581" s="649">
        <f t="shared" si="2259"/>
        <v>81.718157739174103</v>
      </c>
      <c r="BN1581" s="649">
        <f t="shared" si="2259"/>
        <v>83.237056337851001</v>
      </c>
      <c r="BO1581" s="649">
        <f t="shared" si="2259"/>
        <v>88.832346041843905</v>
      </c>
      <c r="BP1581" s="649">
        <f t="shared" si="2259"/>
        <v>90.185006124537807</v>
      </c>
      <c r="BQ1581" s="649">
        <f t="shared" si="2259"/>
        <v>97.810073625487306</v>
      </c>
      <c r="BR1581" s="649">
        <f t="shared" si="2259"/>
        <v>101.46463417432921</v>
      </c>
      <c r="BS1581" s="649">
        <f t="shared" si="2259"/>
        <v>102.7389714515091</v>
      </c>
      <c r="BU1581" s="213"/>
      <c r="BV1581" s="816">
        <f t="shared" si="2213"/>
        <v>-7.6826844491327262E-2</v>
      </c>
      <c r="BW1581" s="816">
        <f t="shared" si="2214"/>
        <v>1.5815074353575653E-2</v>
      </c>
    </row>
    <row r="1582" spans="1:75" s="237" customFormat="1">
      <c r="A1582" s="158" t="s">
        <v>700</v>
      </c>
      <c r="B1582" s="36"/>
      <c r="C1582" s="158" t="s">
        <v>1346</v>
      </c>
      <c r="D1582" s="34" t="s">
        <v>297</v>
      </c>
      <c r="E1582" s="291" t="s">
        <v>130</v>
      </c>
      <c r="F1582" s="410" t="str">
        <f t="shared" si="2179"/>
        <v>CAN</v>
      </c>
      <c r="G1582" s="410" t="str">
        <f t="shared" si="2180"/>
        <v>OL</v>
      </c>
      <c r="H1582" s="410" t="str">
        <f t="shared" si="2181"/>
        <v>QC</v>
      </c>
      <c r="I1582" s="410">
        <f t="shared" si="2182"/>
        <v>4</v>
      </c>
      <c r="J1582" s="410">
        <f t="shared" si="2183"/>
        <v>7</v>
      </c>
      <c r="K1582" s="187">
        <f t="shared" ref="K1582:AP1582" si="2260">CAN_SL_QC+CAN_RL_QC+CAN_SFL_QC+CAN_GL_QC</f>
        <v>122.13999999999999</v>
      </c>
      <c r="L1582" s="187" t="e">
        <f t="shared" si="2260"/>
        <v>#VALUE!</v>
      </c>
      <c r="M1582" s="187" t="e">
        <f t="shared" si="2260"/>
        <v>#VALUE!</v>
      </c>
      <c r="N1582" s="187" t="e">
        <f t="shared" si="2260"/>
        <v>#VALUE!</v>
      </c>
      <c r="O1582" s="187" t="e">
        <f t="shared" si="2260"/>
        <v>#VALUE!</v>
      </c>
      <c r="P1582" s="187" t="e">
        <f t="shared" si="2260"/>
        <v>#VALUE!</v>
      </c>
      <c r="Q1582" s="187" t="e">
        <f t="shared" si="2260"/>
        <v>#VALUE!</v>
      </c>
      <c r="R1582" s="187" t="e">
        <f t="shared" si="2260"/>
        <v>#VALUE!</v>
      </c>
      <c r="S1582" s="187" t="e">
        <f t="shared" si="2260"/>
        <v>#VALUE!</v>
      </c>
      <c r="T1582" s="187" t="e">
        <f t="shared" si="2260"/>
        <v>#VALUE!</v>
      </c>
      <c r="U1582" s="187" t="e">
        <f t="shared" si="2260"/>
        <v>#VALUE!</v>
      </c>
      <c r="V1582" s="187" t="e">
        <f t="shared" si="2260"/>
        <v>#VALUE!</v>
      </c>
      <c r="W1582" s="187" t="e">
        <f t="shared" si="2260"/>
        <v>#VALUE!</v>
      </c>
      <c r="X1582" s="187" t="e">
        <f t="shared" si="2260"/>
        <v>#VALUE!</v>
      </c>
      <c r="Y1582" s="187" t="e">
        <f t="shared" si="2260"/>
        <v>#VALUE!</v>
      </c>
      <c r="Z1582" s="187" t="e">
        <f t="shared" si="2260"/>
        <v>#VALUE!</v>
      </c>
      <c r="AA1582" s="187" t="e">
        <f t="shared" si="2260"/>
        <v>#VALUE!</v>
      </c>
      <c r="AB1582" s="187" t="e">
        <f t="shared" si="2260"/>
        <v>#VALUE!</v>
      </c>
      <c r="AC1582" s="187" t="e">
        <f t="shared" si="2260"/>
        <v>#VALUE!</v>
      </c>
      <c r="AD1582" s="187" t="e">
        <f t="shared" si="2260"/>
        <v>#VALUE!</v>
      </c>
      <c r="AE1582" s="187">
        <f t="shared" si="2260"/>
        <v>571.52393000000006</v>
      </c>
      <c r="AF1582" s="187">
        <f t="shared" si="2260"/>
        <v>658.13625999999999</v>
      </c>
      <c r="AG1582" s="187">
        <f t="shared" si="2260"/>
        <v>1113.70046</v>
      </c>
      <c r="AH1582" s="187">
        <f t="shared" si="2260"/>
        <v>1176.6856</v>
      </c>
      <c r="AI1582" s="187">
        <f t="shared" si="2260"/>
        <v>1378.6318400000002</v>
      </c>
      <c r="AJ1582" s="187">
        <f t="shared" si="2260"/>
        <v>1489.4447400000001</v>
      </c>
      <c r="AK1582" s="187">
        <f t="shared" si="2260"/>
        <v>1519.0511399999998</v>
      </c>
      <c r="AL1582" s="187">
        <f t="shared" si="2260"/>
        <v>895.34805800000004</v>
      </c>
      <c r="AM1582" s="187">
        <f t="shared" si="2260"/>
        <v>807.44284700000003</v>
      </c>
      <c r="AN1582" s="187">
        <f t="shared" si="2260"/>
        <v>841.93298000000004</v>
      </c>
      <c r="AO1582" s="187">
        <f t="shared" si="2260"/>
        <v>934.12106100000005</v>
      </c>
      <c r="AP1582" s="187">
        <f t="shared" si="2260"/>
        <v>930.67333500000018</v>
      </c>
      <c r="AQ1582" s="187">
        <f t="shared" ref="AQ1582:BF1583" si="2261">CAN_SL_QC+CAN_RL_QC+CAN_SFL_QC+CAN_GL_QC</f>
        <v>887.3651940000002</v>
      </c>
      <c r="AR1582" s="187">
        <f t="shared" si="2261"/>
        <v>839.82973900000002</v>
      </c>
      <c r="AS1582" s="187">
        <f t="shared" si="2261"/>
        <v>753.45407399999988</v>
      </c>
      <c r="AT1582" s="187">
        <f t="shared" si="2261"/>
        <v>858.32860599999992</v>
      </c>
      <c r="AU1582" s="187">
        <f t="shared" si="2261"/>
        <v>841.74125900000001</v>
      </c>
      <c r="AV1582" s="187">
        <f t="shared" si="2261"/>
        <v>764.09236999999985</v>
      </c>
      <c r="AW1582" s="187">
        <f t="shared" si="2261"/>
        <v>762.65805100000034</v>
      </c>
      <c r="AX1582" s="187">
        <f t="shared" si="2261"/>
        <v>762.90358200000003</v>
      </c>
      <c r="AY1582" s="187">
        <f t="shared" si="2261"/>
        <v>804.14906399999973</v>
      </c>
      <c r="AZ1582" s="187">
        <f t="shared" si="2261"/>
        <v>883.92172500000038</v>
      </c>
      <c r="BA1582" s="187">
        <f t="shared" si="2261"/>
        <v>820.20312799999977</v>
      </c>
      <c r="BB1582" s="187">
        <f t="shared" si="2261"/>
        <v>935.02982699999961</v>
      </c>
      <c r="BC1582" s="187">
        <f t="shared" si="2261"/>
        <v>981.86480699999993</v>
      </c>
      <c r="BD1582" s="187">
        <f t="shared" si="2261"/>
        <v>1073.4580659999999</v>
      </c>
      <c r="BE1582" s="187">
        <f t="shared" si="2261"/>
        <v>1236.9012149999996</v>
      </c>
      <c r="BF1582" s="187">
        <f t="shared" si="2261"/>
        <v>1276.9404625714283</v>
      </c>
      <c r="BG1582" s="187">
        <f t="shared" ref="BG1582:BS1582" si="2262">CAN_SL_QC+CAN_RL_QC+CAN_SFL_QC+CAN_GL_QC</f>
        <v>1303.3765848571431</v>
      </c>
      <c r="BH1582" s="187">
        <f t="shared" si="2262"/>
        <v>1190.0663552676529</v>
      </c>
      <c r="BI1582" s="187">
        <f t="shared" si="2262"/>
        <v>1284.3821250784315</v>
      </c>
      <c r="BJ1582" s="649">
        <f t="shared" si="2262"/>
        <v>1289.336492687384</v>
      </c>
      <c r="BK1582" s="649">
        <f t="shared" si="2262"/>
        <v>1294.7163299842712</v>
      </c>
      <c r="BL1582" s="649">
        <f t="shared" si="2262"/>
        <v>1300.1926419507931</v>
      </c>
      <c r="BM1582" s="649">
        <f t="shared" si="2262"/>
        <v>1305.6021732685224</v>
      </c>
      <c r="BN1582" s="649">
        <f t="shared" si="2262"/>
        <v>1311.4730006312116</v>
      </c>
      <c r="BO1582" s="649">
        <f t="shared" si="2262"/>
        <v>1317.6117360249079</v>
      </c>
      <c r="BP1582" s="649">
        <f t="shared" si="2262"/>
        <v>1323.6303503718436</v>
      </c>
      <c r="BQ1582" s="649">
        <f t="shared" si="2262"/>
        <v>1329.9274502427245</v>
      </c>
      <c r="BR1582" s="649">
        <f t="shared" si="2262"/>
        <v>1336.0991504437538</v>
      </c>
      <c r="BS1582" s="649">
        <f t="shared" si="2262"/>
        <v>1342.3231126840114</v>
      </c>
      <c r="BU1582" s="213"/>
      <c r="BV1582" s="816">
        <f t="shared" si="2213"/>
        <v>5.324278548428385E-2</v>
      </c>
      <c r="BW1582" s="816">
        <f t="shared" si="2214"/>
        <v>4.5045163393566678E-3</v>
      </c>
    </row>
    <row r="1583" spans="1:75" s="29" customFormat="1">
      <c r="B1583" s="36"/>
      <c r="C1583" s="42" t="s">
        <v>154</v>
      </c>
      <c r="D1583" s="359" t="s">
        <v>297</v>
      </c>
      <c r="E1583" s="68"/>
      <c r="F1583" s="410" t="str">
        <f t="shared" si="2179"/>
        <v/>
      </c>
      <c r="G1583" s="410" t="str">
        <f t="shared" si="2180"/>
        <v/>
      </c>
      <c r="H1583" s="410" t="str">
        <f t="shared" si="2181"/>
        <v/>
      </c>
      <c r="I1583" s="410" t="str">
        <f t="shared" si="2182"/>
        <v/>
      </c>
      <c r="J1583" s="410" t="str">
        <f t="shared" si="2183"/>
        <v/>
      </c>
      <c r="K1583" s="188"/>
      <c r="L1583" s="188"/>
      <c r="M1583" s="188"/>
      <c r="N1583" s="188"/>
      <c r="O1583" s="188"/>
      <c r="P1583" s="188"/>
      <c r="Q1583" s="188"/>
      <c r="R1583" s="188"/>
      <c r="S1583" s="188"/>
      <c r="T1583" s="188"/>
      <c r="U1583" s="188"/>
      <c r="V1583" s="188"/>
      <c r="W1583" s="188"/>
      <c r="X1583" s="188"/>
      <c r="Y1583" s="188"/>
      <c r="Z1583" s="188"/>
      <c r="AA1583" s="188"/>
      <c r="AB1583" s="188"/>
      <c r="AC1583" s="188"/>
      <c r="AD1583" s="188"/>
      <c r="AE1583" s="188"/>
      <c r="AF1583" s="188"/>
      <c r="AG1583" s="188"/>
      <c r="AH1583" s="188"/>
      <c r="AI1583" s="188"/>
      <c r="AJ1583" s="188"/>
      <c r="AK1583" s="188"/>
      <c r="AL1583" s="188"/>
      <c r="AM1583" s="188"/>
      <c r="AN1583" s="188"/>
      <c r="AO1583" s="188"/>
      <c r="AP1583" s="188"/>
      <c r="AQ1583" s="188"/>
      <c r="AR1583" s="188"/>
      <c r="AS1583" s="188"/>
      <c r="AT1583" s="188"/>
      <c r="AU1583" s="188"/>
      <c r="AV1583" s="188"/>
      <c r="AW1583" s="188"/>
      <c r="AX1583" s="188"/>
      <c r="AY1583" s="188"/>
      <c r="AZ1583" s="187">
        <f t="shared" si="2261"/>
        <v>883.92172500000038</v>
      </c>
      <c r="BA1583" s="187">
        <f t="shared" si="2261"/>
        <v>820.20312799999977</v>
      </c>
      <c r="BB1583" s="187">
        <f t="shared" si="2261"/>
        <v>935.02982699999961</v>
      </c>
      <c r="BC1583" s="187">
        <f t="shared" si="2261"/>
        <v>981.86480699999993</v>
      </c>
      <c r="BD1583" s="187">
        <f t="shared" si="2261"/>
        <v>1073.4580659999999</v>
      </c>
      <c r="BE1583" s="187">
        <f t="shared" si="2261"/>
        <v>1236.9012149999996</v>
      </c>
      <c r="BF1583" s="187">
        <f t="shared" si="2261"/>
        <v>1276.9404625714283</v>
      </c>
      <c r="BG1583" s="187">
        <f t="shared" ref="BG1583:BS1583" si="2263">CAN_SL_QC+CAN_RL_QC+CAN_SFL_QC+CAN_GL_QC</f>
        <v>1303.3765848571431</v>
      </c>
      <c r="BH1583" s="187">
        <f t="shared" si="2263"/>
        <v>1190.0663552676529</v>
      </c>
      <c r="BI1583" s="187">
        <f t="shared" si="2263"/>
        <v>1284.3821250784315</v>
      </c>
      <c r="BJ1583" s="649">
        <f t="shared" si="2263"/>
        <v>1289.336492687384</v>
      </c>
      <c r="BK1583" s="649">
        <f t="shared" si="2263"/>
        <v>1294.7163299842712</v>
      </c>
      <c r="BL1583" s="649">
        <f t="shared" si="2263"/>
        <v>1300.1926419507931</v>
      </c>
      <c r="BM1583" s="649">
        <f t="shared" si="2263"/>
        <v>1305.6021732685224</v>
      </c>
      <c r="BN1583" s="649">
        <f t="shared" si="2263"/>
        <v>1311.4730006312116</v>
      </c>
      <c r="BO1583" s="649">
        <f t="shared" si="2263"/>
        <v>1317.6117360249079</v>
      </c>
      <c r="BP1583" s="649">
        <f t="shared" si="2263"/>
        <v>1323.6303503718436</v>
      </c>
      <c r="BQ1583" s="649">
        <f t="shared" si="2263"/>
        <v>1329.9274502427245</v>
      </c>
      <c r="BR1583" s="649">
        <f t="shared" si="2263"/>
        <v>1336.0991504437538</v>
      </c>
      <c r="BS1583" s="649">
        <f t="shared" si="2263"/>
        <v>1342.3231126840114</v>
      </c>
      <c r="BU1583" s="213"/>
      <c r="BV1583" s="816">
        <f t="shared" si="2213"/>
        <v>5.324278548428385E-2</v>
      </c>
      <c r="BW1583" s="816">
        <f t="shared" si="2214"/>
        <v>4.5045163393566678E-3</v>
      </c>
    </row>
    <row r="1584" spans="1:75" s="237" customFormat="1">
      <c r="A1584" s="158" t="s">
        <v>701</v>
      </c>
      <c r="B1584" s="36"/>
      <c r="C1584" s="158" t="s">
        <v>874</v>
      </c>
      <c r="D1584" s="34" t="s">
        <v>297</v>
      </c>
      <c r="E1584" s="291" t="s">
        <v>130</v>
      </c>
      <c r="F1584" s="410" t="str">
        <f t="shared" si="2179"/>
        <v>CAN</v>
      </c>
      <c r="G1584" s="410" t="str">
        <f t="shared" si="2180"/>
        <v>OL</v>
      </c>
      <c r="H1584" s="410" t="str">
        <f t="shared" si="2181"/>
        <v>EX</v>
      </c>
      <c r="I1584" s="410">
        <f t="shared" si="2182"/>
        <v>4</v>
      </c>
      <c r="J1584" s="410">
        <f t="shared" si="2183"/>
        <v>7</v>
      </c>
      <c r="K1584" s="187">
        <f t="shared" ref="K1584:AP1584" si="2264">CAN_SL_EX+CAN_RL_EX+CAN_SFL_EX+CAN_GL_EX</f>
        <v>31</v>
      </c>
      <c r="L1584" s="187">
        <f t="shared" si="2264"/>
        <v>44</v>
      </c>
      <c r="M1584" s="187">
        <f t="shared" si="2264"/>
        <v>38</v>
      </c>
      <c r="N1584" s="187">
        <f t="shared" si="2264"/>
        <v>38</v>
      </c>
      <c r="O1584" s="187">
        <f t="shared" si="2264"/>
        <v>26</v>
      </c>
      <c r="P1584" s="187">
        <f t="shared" si="2264"/>
        <v>34</v>
      </c>
      <c r="Q1584" s="187">
        <f t="shared" si="2264"/>
        <v>92</v>
      </c>
      <c r="R1584" s="187">
        <f t="shared" si="2264"/>
        <v>75</v>
      </c>
      <c r="S1584" s="187">
        <f t="shared" si="2264"/>
        <v>113</v>
      </c>
      <c r="T1584" s="187">
        <f t="shared" si="2264"/>
        <v>161</v>
      </c>
      <c r="U1584" s="187">
        <f t="shared" si="2264"/>
        <v>217</v>
      </c>
      <c r="V1584" s="187">
        <f t="shared" si="2264"/>
        <v>180</v>
      </c>
      <c r="W1584" s="187">
        <f t="shared" si="2264"/>
        <v>136</v>
      </c>
      <c r="X1584" s="187">
        <f t="shared" si="2264"/>
        <v>195</v>
      </c>
      <c r="Y1584" s="187">
        <f t="shared" si="2264"/>
        <v>244</v>
      </c>
      <c r="Z1584" s="187">
        <f t="shared" si="2264"/>
        <v>169</v>
      </c>
      <c r="AA1584" s="187">
        <f t="shared" si="2264"/>
        <v>307</v>
      </c>
      <c r="AB1584" s="187">
        <f t="shared" si="2264"/>
        <v>339</v>
      </c>
      <c r="AC1584" s="187">
        <f t="shared" si="2264"/>
        <v>212</v>
      </c>
      <c r="AD1584" s="187">
        <f t="shared" si="2264"/>
        <v>155</v>
      </c>
      <c r="AE1584" s="187">
        <f t="shared" si="2264"/>
        <v>210.00009</v>
      </c>
      <c r="AF1584" s="187">
        <f t="shared" si="2264"/>
        <v>291.06700000000001</v>
      </c>
      <c r="AG1584" s="187">
        <f t="shared" si="2264"/>
        <v>5.0179999999999998</v>
      </c>
      <c r="AH1584" s="187">
        <f t="shared" si="2264"/>
        <v>29.00009</v>
      </c>
      <c r="AI1584" s="187">
        <f t="shared" si="2264"/>
        <v>11.774999999999999</v>
      </c>
      <c r="AJ1584" s="187">
        <f t="shared" si="2264"/>
        <v>46.588000000000001</v>
      </c>
      <c r="AK1584" s="187">
        <f t="shared" si="2264"/>
        <v>27.667000000000002</v>
      </c>
      <c r="AL1584" s="187">
        <f t="shared" si="2264"/>
        <v>916.01068199999997</v>
      </c>
      <c r="AM1584" s="187">
        <f t="shared" si="2264"/>
        <v>825.285213</v>
      </c>
      <c r="AN1584" s="187">
        <f t="shared" si="2264"/>
        <v>812.31646000000001</v>
      </c>
      <c r="AO1584" s="187">
        <f t="shared" si="2264"/>
        <v>775.02993900000001</v>
      </c>
      <c r="AP1584" s="187">
        <f t="shared" si="2264"/>
        <v>561.32266499999992</v>
      </c>
      <c r="AQ1584" s="187">
        <f t="shared" ref="AQ1584:BS1584" si="2265">CAN_SL_EX+CAN_RL_EX+CAN_SFL_EX+CAN_GL_EX</f>
        <v>549.80580599999996</v>
      </c>
      <c r="AR1584" s="187">
        <f t="shared" si="2265"/>
        <v>1003.425261</v>
      </c>
      <c r="AS1584" s="187">
        <f t="shared" si="2265"/>
        <v>1012.117926</v>
      </c>
      <c r="AT1584" s="187">
        <f t="shared" si="2265"/>
        <v>1117.053394</v>
      </c>
      <c r="AU1584" s="187">
        <f t="shared" si="2265"/>
        <v>1280.8637409999999</v>
      </c>
      <c r="AV1584" s="187">
        <f t="shared" si="2265"/>
        <v>1326.033136</v>
      </c>
      <c r="AW1584" s="187">
        <f t="shared" si="2265"/>
        <v>1566.456353</v>
      </c>
      <c r="AX1584" s="187">
        <f t="shared" si="2265"/>
        <v>1852.748294</v>
      </c>
      <c r="AY1584" s="187">
        <f t="shared" si="2265"/>
        <v>2489.8649639999999</v>
      </c>
      <c r="AZ1584" s="187">
        <f t="shared" si="2265"/>
        <v>2749.894581</v>
      </c>
      <c r="BA1584" s="187">
        <f t="shared" si="2265"/>
        <v>2618.2078540000002</v>
      </c>
      <c r="BB1584" s="187">
        <f t="shared" si="2265"/>
        <v>2440.6115020000002</v>
      </c>
      <c r="BC1584" s="187">
        <f t="shared" si="2265"/>
        <v>2527.358823</v>
      </c>
      <c r="BD1584" s="187">
        <f t="shared" si="2265"/>
        <v>2918.476572</v>
      </c>
      <c r="BE1584" s="187">
        <f t="shared" si="2265"/>
        <v>3277.2710059999999</v>
      </c>
      <c r="BF1584" s="187">
        <f>CAN_SL_EX+CAN_RL_EX+CAN_SFL_EX+CAN_GL_EX</f>
        <v>3327.2557790000001</v>
      </c>
      <c r="BG1584" s="187">
        <f t="shared" si="2265"/>
        <v>3320.036544</v>
      </c>
      <c r="BH1584" s="187">
        <f t="shared" si="2265"/>
        <v>3724.9512327986599</v>
      </c>
      <c r="BI1584" s="187">
        <f t="shared" si="2265"/>
        <v>3084.1839925046647</v>
      </c>
      <c r="BJ1584" s="649">
        <f t="shared" si="2265"/>
        <v>3256.8492246198884</v>
      </c>
      <c r="BK1584" s="649">
        <f t="shared" si="2265"/>
        <v>3309.564669148338</v>
      </c>
      <c r="BL1584" s="649">
        <f t="shared" si="2265"/>
        <v>3362.3316898737298</v>
      </c>
      <c r="BM1584" s="649">
        <f t="shared" si="2265"/>
        <v>3415.1516796305486</v>
      </c>
      <c r="BN1584" s="649">
        <f t="shared" si="2265"/>
        <v>3468.0260610510513</v>
      </c>
      <c r="BO1584" s="649">
        <f t="shared" si="2265"/>
        <v>3520.9562868222565</v>
      </c>
      <c r="BP1584" s="649">
        <f t="shared" si="2265"/>
        <v>3573.9438406129179</v>
      </c>
      <c r="BQ1584" s="649">
        <f t="shared" si="2265"/>
        <v>3626.9902375704823</v>
      </c>
      <c r="BR1584" s="649">
        <f t="shared" si="2265"/>
        <v>3680.097025168036</v>
      </c>
      <c r="BS1584" s="649">
        <f t="shared" si="2265"/>
        <v>3733.2657834212259</v>
      </c>
      <c r="BU1584" s="213"/>
      <c r="BV1584" s="816">
        <f t="shared" si="2213"/>
        <v>3.6907005641613644E-2</v>
      </c>
      <c r="BW1584" s="816">
        <f t="shared" si="2214"/>
        <v>1.5278563088182429E-2</v>
      </c>
    </row>
    <row r="1585" spans="1:75" s="237" customFormat="1">
      <c r="A1585" s="158" t="s">
        <v>702</v>
      </c>
      <c r="B1585" s="36"/>
      <c r="C1585" s="158" t="s">
        <v>1061</v>
      </c>
      <c r="D1585" s="34" t="s">
        <v>297</v>
      </c>
      <c r="E1585" s="291" t="s">
        <v>130</v>
      </c>
      <c r="F1585" s="410" t="str">
        <f t="shared" ref="F1585:F1648" si="2266">IF(A1585&lt;&gt;"",LEFT(A1585,I1585-1),"")</f>
        <v>CAN</v>
      </c>
      <c r="G1585" s="410" t="str">
        <f t="shared" ref="G1585:G1648" si="2267">IF(A1585&lt;&gt;"",MID(A1585,I1585+1,J1585-I1585-1),"")</f>
        <v>OL</v>
      </c>
      <c r="H1585" s="410" t="str">
        <f t="shared" ref="H1585:H1648" si="2268">IF(A1585&lt;&gt;"",RIGHT(A1585,LEN(A1585)-J1585),"")</f>
        <v>ST</v>
      </c>
      <c r="I1585" s="410">
        <f t="shared" ref="I1585:I1648" si="2269">IF(A1585&lt;&gt;"",FIND("_",A1585),"")</f>
        <v>4</v>
      </c>
      <c r="J1585" s="410">
        <f t="shared" ref="J1585:J1648" si="2270">IF(A1585&lt;&gt;"",FIND("_",A1585,I1585+1),"")</f>
        <v>7</v>
      </c>
      <c r="K1585" s="187">
        <f t="shared" ref="K1585:AP1585" si="2271">CAN_SL_ST+CAN_RL_ST+CAN_SFL_ST+CAN_GL_ST</f>
        <v>2</v>
      </c>
      <c r="L1585" s="187">
        <f t="shared" si="2271"/>
        <v>9</v>
      </c>
      <c r="M1585" s="187">
        <f t="shared" si="2271"/>
        <v>8</v>
      </c>
      <c r="N1585" s="187">
        <f t="shared" si="2271"/>
        <v>12</v>
      </c>
      <c r="O1585" s="187">
        <f t="shared" si="2271"/>
        <v>7</v>
      </c>
      <c r="P1585" s="187">
        <f t="shared" si="2271"/>
        <v>13</v>
      </c>
      <c r="Q1585" s="187">
        <f t="shared" si="2271"/>
        <v>14</v>
      </c>
      <c r="R1585" s="187">
        <f t="shared" si="2271"/>
        <v>14</v>
      </c>
      <c r="S1585" s="187">
        <f t="shared" si="2271"/>
        <v>22</v>
      </c>
      <c r="T1585" s="187">
        <f t="shared" si="2271"/>
        <v>45</v>
      </c>
      <c r="U1585" s="187">
        <f t="shared" si="2271"/>
        <v>30</v>
      </c>
      <c r="V1585" s="187">
        <f t="shared" si="2271"/>
        <v>26</v>
      </c>
      <c r="W1585" s="187">
        <f t="shared" si="2271"/>
        <v>33</v>
      </c>
      <c r="X1585" s="187">
        <f t="shared" si="2271"/>
        <v>14</v>
      </c>
      <c r="Y1585" s="187">
        <f t="shared" si="2271"/>
        <v>27</v>
      </c>
      <c r="Z1585" s="187">
        <f t="shared" si="2271"/>
        <v>50</v>
      </c>
      <c r="AA1585" s="187">
        <f t="shared" si="2271"/>
        <v>53</v>
      </c>
      <c r="AB1585" s="187">
        <f t="shared" si="2271"/>
        <v>43</v>
      </c>
      <c r="AC1585" s="187">
        <f t="shared" si="2271"/>
        <v>36</v>
      </c>
      <c r="AD1585" s="187">
        <f t="shared" si="2271"/>
        <v>44</v>
      </c>
      <c r="AE1585" s="187">
        <f t="shared" si="2271"/>
        <v>35.00009</v>
      </c>
      <c r="AF1585" s="187">
        <f t="shared" si="2271"/>
        <v>44.00009</v>
      </c>
      <c r="AG1585" s="187">
        <f t="shared" si="2271"/>
        <v>28.00009</v>
      </c>
      <c r="AH1585" s="187">
        <f t="shared" si="2271"/>
        <v>31.00009</v>
      </c>
      <c r="AI1585" s="187">
        <f t="shared" si="2271"/>
        <v>28.00009</v>
      </c>
      <c r="AJ1585" s="187">
        <f t="shared" si="2271"/>
        <v>39.00009</v>
      </c>
      <c r="AK1585" s="187">
        <f t="shared" si="2271"/>
        <v>45.00009</v>
      </c>
      <c r="AL1585" s="187">
        <f t="shared" si="2271"/>
        <v>31.00009</v>
      </c>
      <c r="AM1585" s="187">
        <f t="shared" si="2271"/>
        <v>34.00009</v>
      </c>
      <c r="AN1585" s="187">
        <f t="shared" si="2271"/>
        <v>101.00009</v>
      </c>
      <c r="AO1585" s="187">
        <f t="shared" si="2271"/>
        <v>150.00009</v>
      </c>
      <c r="AP1585" s="187">
        <f t="shared" si="2271"/>
        <v>110.00009</v>
      </c>
      <c r="AQ1585" s="187">
        <f t="shared" ref="AQ1585:BS1585" si="2272">CAN_SL_ST+CAN_RL_ST+CAN_SFL_ST+CAN_GL_ST</f>
        <v>127.00009</v>
      </c>
      <c r="AR1585" s="187">
        <f t="shared" si="2272"/>
        <v>148.00009</v>
      </c>
      <c r="AS1585" s="187">
        <f t="shared" si="2272"/>
        <v>105.00009</v>
      </c>
      <c r="AT1585" s="187">
        <f t="shared" si="2272"/>
        <v>67.00009</v>
      </c>
      <c r="AU1585" s="187">
        <f t="shared" si="2272"/>
        <v>69.00009</v>
      </c>
      <c r="AV1585" s="187">
        <f t="shared" si="2272"/>
        <v>141.00009</v>
      </c>
      <c r="AW1585" s="187">
        <f t="shared" si="2272"/>
        <v>127.00009</v>
      </c>
      <c r="AX1585" s="187">
        <f t="shared" si="2272"/>
        <v>152.00009</v>
      </c>
      <c r="AY1585" s="187">
        <f t="shared" si="2272"/>
        <v>109.00009</v>
      </c>
      <c r="AZ1585" s="187">
        <f t="shared" si="2272"/>
        <v>47.00009</v>
      </c>
      <c r="BA1585" s="187">
        <f t="shared" si="2272"/>
        <v>81.00009</v>
      </c>
      <c r="BB1585" s="187">
        <f t="shared" si="2272"/>
        <v>220.00009</v>
      </c>
      <c r="BC1585" s="187">
        <f t="shared" si="2272"/>
        <v>383.00009</v>
      </c>
      <c r="BD1585" s="187">
        <f t="shared" si="2272"/>
        <v>506.00009</v>
      </c>
      <c r="BE1585" s="187">
        <f t="shared" si="2272"/>
        <v>500.00009</v>
      </c>
      <c r="BF1585" s="187">
        <f t="shared" si="2272"/>
        <v>495.00009</v>
      </c>
      <c r="BG1585" s="187">
        <f t="shared" si="2272"/>
        <v>416.00009</v>
      </c>
      <c r="BH1585" s="187">
        <f t="shared" si="2272"/>
        <v>257.00009</v>
      </c>
      <c r="BI1585" s="187">
        <f t="shared" si="2272"/>
        <v>381.40008999999998</v>
      </c>
      <c r="BJ1585" s="649">
        <f t="shared" si="2272"/>
        <v>380.80009000000001</v>
      </c>
      <c r="BK1585" s="649">
        <f t="shared" si="2272"/>
        <v>380.84008999999998</v>
      </c>
      <c r="BL1585" s="649">
        <f t="shared" si="2272"/>
        <v>381.12009</v>
      </c>
      <c r="BM1585" s="649">
        <f t="shared" si="2272"/>
        <v>381.20409000000001</v>
      </c>
      <c r="BN1585" s="649">
        <f t="shared" si="2272"/>
        <v>381.41609</v>
      </c>
      <c r="BO1585" s="649">
        <f t="shared" si="2272"/>
        <v>382.03649000000001</v>
      </c>
      <c r="BP1585" s="649">
        <f t="shared" si="2272"/>
        <v>381.67809</v>
      </c>
      <c r="BQ1585" s="649">
        <f t="shared" si="2272"/>
        <v>382.18173000000002</v>
      </c>
      <c r="BR1585" s="649">
        <f t="shared" si="2272"/>
        <v>382.54953</v>
      </c>
      <c r="BS1585" s="649">
        <f t="shared" si="2272"/>
        <v>380.96769399999999</v>
      </c>
      <c r="BU1585" s="213"/>
      <c r="BV1585" s="816">
        <f t="shared" si="2213"/>
        <v>0.20572669929773579</v>
      </c>
      <c r="BW1585" s="816">
        <f t="shared" si="2214"/>
        <v>3.3079421181780866E-4</v>
      </c>
    </row>
    <row r="1586" spans="1:75" s="237" customFormat="1">
      <c r="A1586" s="158" t="s">
        <v>703</v>
      </c>
      <c r="B1586" s="36"/>
      <c r="C1586" s="158" t="s">
        <v>1062</v>
      </c>
      <c r="D1586" s="34" t="s">
        <v>297</v>
      </c>
      <c r="E1586" s="291" t="s">
        <v>130</v>
      </c>
      <c r="F1586" s="410" t="str">
        <f t="shared" si="2266"/>
        <v>CAN</v>
      </c>
      <c r="G1586" s="410" t="str">
        <f t="shared" si="2267"/>
        <v>OL</v>
      </c>
      <c r="H1586" s="410" t="str">
        <f t="shared" si="2268"/>
        <v>NT</v>
      </c>
      <c r="I1586" s="410">
        <f t="shared" si="2269"/>
        <v>4</v>
      </c>
      <c r="J1586" s="410">
        <f t="shared" si="2270"/>
        <v>7</v>
      </c>
      <c r="K1586" s="187">
        <f t="shared" ref="K1586:AP1586" si="2273">CAN_SL_NT+CAN_RL_NT+CAN_SFL_NT+CAN_GL_NT</f>
        <v>7</v>
      </c>
      <c r="L1586" s="187" t="e">
        <f t="shared" si="2273"/>
        <v>#VALUE!</v>
      </c>
      <c r="M1586" s="187" t="e">
        <f t="shared" si="2273"/>
        <v>#VALUE!</v>
      </c>
      <c r="N1586" s="187" t="e">
        <f t="shared" si="2273"/>
        <v>#VALUE!</v>
      </c>
      <c r="O1586" s="187" t="e">
        <f t="shared" si="2273"/>
        <v>#VALUE!</v>
      </c>
      <c r="P1586" s="187" t="e">
        <f t="shared" si="2273"/>
        <v>#VALUE!</v>
      </c>
      <c r="Q1586" s="187" t="e">
        <f t="shared" si="2273"/>
        <v>#VALUE!</v>
      </c>
      <c r="R1586" s="187" t="e">
        <f t="shared" si="2273"/>
        <v>#VALUE!</v>
      </c>
      <c r="S1586" s="187" t="e">
        <f t="shared" si="2273"/>
        <v>#VALUE!</v>
      </c>
      <c r="T1586" s="187" t="e">
        <f t="shared" si="2273"/>
        <v>#VALUE!</v>
      </c>
      <c r="U1586" s="187" t="e">
        <f t="shared" si="2273"/>
        <v>#VALUE!</v>
      </c>
      <c r="V1586" s="187" t="e">
        <f t="shared" si="2273"/>
        <v>#VALUE!</v>
      </c>
      <c r="W1586" s="187" t="e">
        <f t="shared" si="2273"/>
        <v>#VALUE!</v>
      </c>
      <c r="X1586" s="187" t="e">
        <f t="shared" si="2273"/>
        <v>#VALUE!</v>
      </c>
      <c r="Y1586" s="187" t="e">
        <f t="shared" si="2273"/>
        <v>#VALUE!</v>
      </c>
      <c r="Z1586" s="187" t="e">
        <f t="shared" si="2273"/>
        <v>#VALUE!</v>
      </c>
      <c r="AA1586" s="187" t="e">
        <f t="shared" si="2273"/>
        <v>#VALUE!</v>
      </c>
      <c r="AB1586" s="187" t="e">
        <f t="shared" si="2273"/>
        <v>#VALUE!</v>
      </c>
      <c r="AC1586" s="187" t="e">
        <f t="shared" si="2273"/>
        <v>#VALUE!</v>
      </c>
      <c r="AD1586" s="187" t="e">
        <f t="shared" si="2273"/>
        <v>#VALUE!</v>
      </c>
      <c r="AE1586" s="187">
        <f t="shared" si="2273"/>
        <v>187.40308999999957</v>
      </c>
      <c r="AF1586" s="187">
        <f t="shared" si="2273"/>
        <v>264.185</v>
      </c>
      <c r="AG1586" s="187">
        <f t="shared" si="2273"/>
        <v>-42.149000000000001</v>
      </c>
      <c r="AH1586" s="187">
        <f t="shared" si="2273"/>
        <v>-10.36891</v>
      </c>
      <c r="AI1586" s="187">
        <f t="shared" si="2273"/>
        <v>-34.31</v>
      </c>
      <c r="AJ1586" s="187">
        <f t="shared" si="2273"/>
        <v>-51.839999999999996</v>
      </c>
      <c r="AK1586" s="187">
        <f t="shared" si="2273"/>
        <v>-100.43</v>
      </c>
      <c r="AL1586" s="187">
        <f t="shared" si="2273"/>
        <v>790.01068199999997</v>
      </c>
      <c r="AM1586" s="187">
        <f t="shared" si="2273"/>
        <v>787.285213</v>
      </c>
      <c r="AN1586" s="187">
        <f t="shared" si="2273"/>
        <v>671.31646000000001</v>
      </c>
      <c r="AO1586" s="187">
        <f t="shared" si="2273"/>
        <v>608.02993900000001</v>
      </c>
      <c r="AP1586" s="187">
        <f t="shared" si="2273"/>
        <v>408.32266499999992</v>
      </c>
      <c r="AQ1586" s="187">
        <f t="shared" ref="AQ1586:BS1586" si="2274">CAN_SL_NT+CAN_RL_NT+CAN_SFL_NT+CAN_GL_NT</f>
        <v>359.80580599999996</v>
      </c>
      <c r="AR1586" s="187">
        <f t="shared" si="2274"/>
        <v>841.42526099999998</v>
      </c>
      <c r="AS1586" s="187">
        <f t="shared" si="2274"/>
        <v>841.81792600000006</v>
      </c>
      <c r="AT1586" s="187">
        <f t="shared" si="2274"/>
        <v>941.55339400000003</v>
      </c>
      <c r="AU1586" s="187">
        <f t="shared" si="2274"/>
        <v>1012.6637409999998</v>
      </c>
      <c r="AV1586" s="187">
        <f t="shared" si="2274"/>
        <v>1184.79763</v>
      </c>
      <c r="AW1586" s="187">
        <f t="shared" si="2274"/>
        <v>1354.1579489999999</v>
      </c>
      <c r="AX1586" s="187">
        <f t="shared" si="2274"/>
        <v>1579.618418</v>
      </c>
      <c r="AY1586" s="187">
        <f t="shared" si="2274"/>
        <v>2308.112936</v>
      </c>
      <c r="AZ1586" s="187">
        <f t="shared" si="2274"/>
        <v>2598.0882749999996</v>
      </c>
      <c r="BA1586" s="187">
        <f t="shared" si="2274"/>
        <v>2385.2429620000003</v>
      </c>
      <c r="BB1586" s="187">
        <f t="shared" si="2274"/>
        <v>2291.9332630000004</v>
      </c>
      <c r="BC1586" s="187">
        <f t="shared" si="2274"/>
        <v>2431.3332829999999</v>
      </c>
      <c r="BD1586" s="187">
        <f t="shared" si="2274"/>
        <v>2816.7290240000002</v>
      </c>
      <c r="BE1586" s="187">
        <f t="shared" si="2274"/>
        <v>3162.7838750000001</v>
      </c>
      <c r="BF1586" s="187">
        <f t="shared" si="2274"/>
        <v>3254.7812560000002</v>
      </c>
      <c r="BG1586" s="187">
        <f t="shared" si="2274"/>
        <v>3243.5484879999999</v>
      </c>
      <c r="BH1586" s="187">
        <f t="shared" si="2274"/>
        <v>3626.3477503752042</v>
      </c>
      <c r="BI1586" s="187">
        <f t="shared" si="2274"/>
        <v>2976.8740714358541</v>
      </c>
      <c r="BJ1586" s="649">
        <f t="shared" si="2274"/>
        <v>3163.7035636195669</v>
      </c>
      <c r="BK1586" s="649">
        <f t="shared" si="2274"/>
        <v>3219.021174302095</v>
      </c>
      <c r="BL1586" s="649">
        <f t="shared" si="2274"/>
        <v>3274.689858997614</v>
      </c>
      <c r="BM1586" s="649">
        <f t="shared" si="2274"/>
        <v>3333.4335218913743</v>
      </c>
      <c r="BN1586" s="649">
        <f t="shared" si="2274"/>
        <v>3384.7890047132005</v>
      </c>
      <c r="BO1586" s="649">
        <f t="shared" si="2274"/>
        <v>3432.1239407804128</v>
      </c>
      <c r="BP1586" s="649">
        <f t="shared" si="2274"/>
        <v>3483.7588344883798</v>
      </c>
      <c r="BQ1586" s="649">
        <f t="shared" si="2274"/>
        <v>3529.180163944995</v>
      </c>
      <c r="BR1586" s="649">
        <f t="shared" si="2274"/>
        <v>3578.6323909937068</v>
      </c>
      <c r="BS1586" s="649">
        <f t="shared" si="2274"/>
        <v>3630.5268119697171</v>
      </c>
      <c r="BU1586" s="213"/>
      <c r="BV1586" s="816">
        <f t="shared" si="2213"/>
        <v>4.2607877741020372E-2</v>
      </c>
      <c r="BW1586" s="816">
        <f t="shared" si="2214"/>
        <v>1.5269712802413959E-2</v>
      </c>
    </row>
    <row r="1587" spans="1:75" s="141" customFormat="1">
      <c r="A1587" s="308" t="s">
        <v>5478</v>
      </c>
      <c r="B1587" s="36"/>
      <c r="C1587" s="65" t="s">
        <v>5425</v>
      </c>
      <c r="D1587" s="100"/>
      <c r="E1587" s="291" t="s">
        <v>130</v>
      </c>
      <c r="F1587" s="410" t="str">
        <f t="shared" si="2266"/>
        <v>CAN</v>
      </c>
      <c r="G1587" s="410" t="str">
        <f t="shared" si="2267"/>
        <v>OL</v>
      </c>
      <c r="H1587" s="410" t="str">
        <f t="shared" si="2268"/>
        <v>ST..QCRAT</v>
      </c>
      <c r="I1587" s="410">
        <f t="shared" si="2269"/>
        <v>4</v>
      </c>
      <c r="J1587" s="410">
        <f t="shared" si="2270"/>
        <v>7</v>
      </c>
      <c r="K1587" s="86"/>
      <c r="L1587" s="86"/>
      <c r="M1587" s="86"/>
      <c r="N1587" s="86"/>
      <c r="O1587" s="86"/>
      <c r="P1587" s="86"/>
      <c r="Q1587" s="86"/>
      <c r="R1587" s="86"/>
      <c r="S1587" s="86"/>
      <c r="T1587" s="86"/>
      <c r="U1587" s="86"/>
      <c r="V1587" s="86"/>
      <c r="W1587" s="86"/>
      <c r="X1587" s="86"/>
      <c r="Y1587" s="86"/>
      <c r="Z1587" s="86"/>
      <c r="AA1587" s="86"/>
      <c r="AB1587" s="86"/>
      <c r="AC1587" s="86"/>
      <c r="AD1587" s="86"/>
      <c r="AE1587" s="86">
        <f t="shared" ref="AE1587:BS1587" si="2275">CAN_OL_ST/CAN_OL_QC*100</f>
        <v>6.12399379322577</v>
      </c>
      <c r="AF1587" s="86">
        <f t="shared" si="2275"/>
        <v>6.6855593095569601</v>
      </c>
      <c r="AG1587" s="86">
        <f t="shared" si="2275"/>
        <v>2.5141490917584788</v>
      </c>
      <c r="AH1587" s="86">
        <f t="shared" si="2275"/>
        <v>2.6345261639982676</v>
      </c>
      <c r="AI1587" s="86">
        <f t="shared" si="2275"/>
        <v>2.0310056091552329</v>
      </c>
      <c r="AJ1587" s="86">
        <f t="shared" si="2275"/>
        <v>2.6184314833996458</v>
      </c>
      <c r="AK1587" s="86">
        <f t="shared" si="2275"/>
        <v>2.9623815034956631</v>
      </c>
      <c r="AL1587" s="86">
        <f t="shared" si="2275"/>
        <v>3.4623507275200902</v>
      </c>
      <c r="AM1587" s="86">
        <f t="shared" si="2275"/>
        <v>4.2108354945895012</v>
      </c>
      <c r="AN1587" s="86">
        <f t="shared" si="2275"/>
        <v>11.996214948130431</v>
      </c>
      <c r="AO1587" s="86">
        <f t="shared" si="2275"/>
        <v>16.05788545645477</v>
      </c>
      <c r="AP1587" s="86">
        <f t="shared" si="2275"/>
        <v>11.819409223753034</v>
      </c>
      <c r="AQ1587" s="86">
        <f t="shared" si="2275"/>
        <v>14.312043210475526</v>
      </c>
      <c r="AR1587" s="86">
        <f t="shared" si="2275"/>
        <v>17.622630293638601</v>
      </c>
      <c r="AS1587" s="86">
        <f t="shared" si="2275"/>
        <v>13.935831475774862</v>
      </c>
      <c r="AT1587" s="86">
        <f t="shared" si="2275"/>
        <v>7.8058787196007788</v>
      </c>
      <c r="AU1587" s="86">
        <f t="shared" si="2275"/>
        <v>8.1973040126336496</v>
      </c>
      <c r="AV1587" s="86">
        <f t="shared" si="2275"/>
        <v>18.4532781030126</v>
      </c>
      <c r="AW1587" s="86">
        <f t="shared" si="2275"/>
        <v>16.652297819904604</v>
      </c>
      <c r="AX1587" s="86">
        <f t="shared" si="2275"/>
        <v>19.923892558155533</v>
      </c>
      <c r="AY1587" s="86">
        <f t="shared" si="2275"/>
        <v>13.554712040304015</v>
      </c>
      <c r="AZ1587" s="86">
        <f t="shared" si="2275"/>
        <v>5.3172230832995968</v>
      </c>
      <c r="BA1587" s="86">
        <f t="shared" si="2275"/>
        <v>9.8756133980508327</v>
      </c>
      <c r="BB1587" s="86">
        <f t="shared" si="2275"/>
        <v>23.528670813193223</v>
      </c>
      <c r="BC1587" s="86">
        <f t="shared" si="2275"/>
        <v>39.007416017916199</v>
      </c>
      <c r="BD1587" s="86">
        <f t="shared" si="2275"/>
        <v>47.137387665779578</v>
      </c>
      <c r="BE1587" s="86">
        <f t="shared" si="2275"/>
        <v>40.42360731289282</v>
      </c>
      <c r="BF1587" s="86">
        <f t="shared" si="2275"/>
        <v>38.76453949960969</v>
      </c>
      <c r="BG1587" s="86">
        <f t="shared" si="2275"/>
        <v>31.917106294002956</v>
      </c>
      <c r="BH1587" s="86">
        <f t="shared" si="2275"/>
        <v>21.595442040893527</v>
      </c>
      <c r="BI1587" s="86">
        <f t="shared" si="2275"/>
        <v>29.695219401835693</v>
      </c>
      <c r="BJ1587" s="655">
        <f t="shared" si="2275"/>
        <v>29.534577835945097</v>
      </c>
      <c r="BK1587" s="655">
        <f t="shared" si="2275"/>
        <v>29.414944507931445</v>
      </c>
      <c r="BL1587" s="655">
        <f t="shared" si="2275"/>
        <v>29.312586281689157</v>
      </c>
      <c r="BM1587" s="655">
        <f t="shared" si="2275"/>
        <v>29.197568585970636</v>
      </c>
      <c r="BN1587" s="655">
        <f t="shared" si="2275"/>
        <v>29.083030288570527</v>
      </c>
      <c r="BO1587" s="655">
        <f t="shared" si="2275"/>
        <v>28.994618031603359</v>
      </c>
      <c r="BP1587" s="655">
        <f t="shared" si="2275"/>
        <v>28.835700986516084</v>
      </c>
      <c r="BQ1587" s="655">
        <f t="shared" si="2275"/>
        <v>28.737035988711128</v>
      </c>
      <c r="BR1587" s="655">
        <f t="shared" si="2275"/>
        <v>28.631821962684821</v>
      </c>
      <c r="BS1587" s="655">
        <f t="shared" si="2275"/>
        <v>28.381221361691729</v>
      </c>
      <c r="BT1587" s="65"/>
      <c r="BU1587" s="213"/>
      <c r="BV1587" s="816">
        <f t="shared" si="2213"/>
        <v>0.1447756546875747</v>
      </c>
      <c r="BW1587" s="816">
        <f t="shared" si="2214"/>
        <v>-4.1550058358611475E-3</v>
      </c>
    </row>
    <row r="1588" spans="1:75" s="237" customFormat="1">
      <c r="A1588" s="158"/>
      <c r="B1588" s="36"/>
      <c r="C1588" s="158"/>
      <c r="D1588" s="34"/>
      <c r="E1588" s="291"/>
      <c r="F1588" s="410" t="str">
        <f t="shared" si="2266"/>
        <v/>
      </c>
      <c r="G1588" s="410" t="str">
        <f t="shared" si="2267"/>
        <v/>
      </c>
      <c r="H1588" s="410" t="str">
        <f t="shared" si="2268"/>
        <v/>
      </c>
      <c r="I1588" s="410" t="str">
        <f t="shared" si="2269"/>
        <v/>
      </c>
      <c r="J1588" s="410" t="str">
        <f t="shared" si="2270"/>
        <v/>
      </c>
      <c r="K1588" s="187"/>
      <c r="L1588" s="187"/>
      <c r="M1588" s="187"/>
      <c r="N1588" s="187"/>
      <c r="O1588" s="187"/>
      <c r="P1588" s="187"/>
      <c r="Q1588" s="187"/>
      <c r="R1588" s="187"/>
      <c r="S1588" s="187"/>
      <c r="T1588" s="187"/>
      <c r="U1588" s="187"/>
      <c r="V1588" s="187"/>
      <c r="W1588" s="187"/>
      <c r="X1588" s="187"/>
      <c r="Y1588" s="187"/>
      <c r="Z1588" s="187"/>
      <c r="AA1588" s="187"/>
      <c r="AB1588" s="187"/>
      <c r="AC1588" s="187"/>
      <c r="AD1588" s="187"/>
      <c r="AE1588" s="187"/>
      <c r="AF1588" s="187"/>
      <c r="AG1588" s="187"/>
      <c r="AH1588" s="187"/>
      <c r="AI1588" s="187"/>
      <c r="AJ1588" s="187"/>
      <c r="AK1588" s="187"/>
      <c r="AL1588" s="187"/>
      <c r="AM1588" s="187"/>
      <c r="AN1588" s="187"/>
      <c r="AO1588" s="187"/>
      <c r="AP1588" s="187"/>
      <c r="AQ1588" s="187"/>
      <c r="AR1588" s="187"/>
      <c r="AS1588" s="187"/>
      <c r="AT1588" s="187"/>
      <c r="AU1588" s="187"/>
      <c r="AV1588" s="187"/>
      <c r="AW1588" s="187"/>
      <c r="AX1588" s="187"/>
      <c r="AY1588" s="187"/>
      <c r="AZ1588" s="187"/>
      <c r="BA1588" s="187"/>
      <c r="BB1588" s="187"/>
      <c r="BC1588" s="187"/>
      <c r="BD1588" s="187"/>
      <c r="BE1588" s="187"/>
      <c r="BF1588" s="187"/>
      <c r="BG1588" s="187"/>
      <c r="BH1588" s="187"/>
      <c r="BI1588" s="187"/>
      <c r="BJ1588" s="649"/>
      <c r="BK1588" s="649"/>
      <c r="BL1588" s="649"/>
      <c r="BM1588" s="649"/>
      <c r="BN1588" s="649"/>
      <c r="BO1588" s="649"/>
      <c r="BP1588" s="649"/>
      <c r="BQ1588" s="649"/>
      <c r="BR1588" s="649"/>
      <c r="BS1588" s="649"/>
      <c r="BU1588" s="213"/>
      <c r="BV1588" s="816" t="str">
        <f t="shared" si="2213"/>
        <v/>
      </c>
      <c r="BW1588" s="816" t="str">
        <f t="shared" si="2214"/>
        <v/>
      </c>
    </row>
    <row r="1589" spans="1:75" s="135" customFormat="1">
      <c r="A1589" s="489"/>
      <c r="B1589" s="36"/>
      <c r="C1589" s="488" t="s">
        <v>1872</v>
      </c>
      <c r="D1589" s="47"/>
      <c r="E1589" s="489"/>
      <c r="F1589" s="410" t="str">
        <f t="shared" si="2266"/>
        <v/>
      </c>
      <c r="G1589" s="410" t="str">
        <f t="shared" si="2267"/>
        <v/>
      </c>
      <c r="H1589" s="410" t="str">
        <f t="shared" si="2268"/>
        <v/>
      </c>
      <c r="I1589" s="410" t="str">
        <f t="shared" si="2269"/>
        <v/>
      </c>
      <c r="J1589" s="410" t="str">
        <f t="shared" si="2270"/>
        <v/>
      </c>
      <c r="K1589" s="196">
        <f>CAN_OL_QP+CAN_OL_IM-CAN_OL_QC-CAN_OL_EX-CAN_OL_ST+CAN_OL_ST J:J</f>
        <v>-15</v>
      </c>
      <c r="L1589" s="196" t="e">
        <f>CAN_OL_QP+CAN_OL_IM-CAN_OL_QC-CAN_OL_EX-CAN_OL_ST+CAN_OL_ST K:K</f>
        <v>#VALUE!</v>
      </c>
      <c r="M1589" s="196" t="e">
        <f>CAN_OL_QP+CAN_OL_IM-CAN_OL_QC-CAN_OL_EX-CAN_OL_ST+CAN_OL_ST L:L</f>
        <v>#VALUE!</v>
      </c>
      <c r="N1589" s="196" t="e">
        <f>CAN_OL_QP+CAN_OL_IM-CAN_OL_QC-CAN_OL_EX-CAN_OL_ST+CAN_OL_ST M:M</f>
        <v>#VALUE!</v>
      </c>
      <c r="O1589" s="196" t="e">
        <f>CAN_OL_QP+CAN_OL_IM-CAN_OL_QC-CAN_OL_EX-CAN_OL_ST+CAN_OL_ST N:N</f>
        <v>#VALUE!</v>
      </c>
      <c r="P1589" s="196" t="e">
        <f>CAN_OL_QP+CAN_OL_IM-CAN_OL_QC-CAN_OL_EX-CAN_OL_ST+CAN_OL_ST O:O</f>
        <v>#VALUE!</v>
      </c>
      <c r="Q1589" s="196" t="e">
        <f>CAN_OL_QP+CAN_OL_IM-CAN_OL_QC-CAN_OL_EX-CAN_OL_ST+CAN_OL_ST P:P</f>
        <v>#VALUE!</v>
      </c>
      <c r="R1589" s="196" t="e">
        <f>CAN_OL_QP+CAN_OL_IM-CAN_OL_QC-CAN_OL_EX-CAN_OL_ST+CAN_OL_ST Q:Q</f>
        <v>#VALUE!</v>
      </c>
      <c r="S1589" s="196" t="e">
        <f>CAN_OL_QP+CAN_OL_IM-CAN_OL_QC-CAN_OL_EX-CAN_OL_ST+CAN_OL_ST R:R</f>
        <v>#VALUE!</v>
      </c>
      <c r="T1589" s="196" t="e">
        <f>CAN_OL_QP+CAN_OL_IM-CAN_OL_QC-CAN_OL_EX-CAN_OL_ST+CAN_OL_ST S:S</f>
        <v>#VALUE!</v>
      </c>
      <c r="U1589" s="196" t="e">
        <f>CAN_OL_QP+CAN_OL_IM-CAN_OL_QC-CAN_OL_EX-CAN_OL_ST+CAN_OL_ST T:T</f>
        <v>#VALUE!</v>
      </c>
      <c r="V1589" s="196" t="e">
        <f>CAN_OL_QP+CAN_OL_IM-CAN_OL_QC-CAN_OL_EX-CAN_OL_ST+CAN_OL_ST U:U</f>
        <v>#VALUE!</v>
      </c>
      <c r="W1589" s="196" t="e">
        <f>CAN_OL_QP+CAN_OL_IM-CAN_OL_QC-CAN_OL_EX-CAN_OL_ST+CAN_OL_ST V:V</f>
        <v>#VALUE!</v>
      </c>
      <c r="X1589" s="196" t="e">
        <f>CAN_OL_QP+CAN_OL_IM-CAN_OL_QC-CAN_OL_EX-CAN_OL_ST+CAN_OL_ST W:W</f>
        <v>#VALUE!</v>
      </c>
      <c r="Y1589" s="196" t="e">
        <f>CAN_OL_QP+CAN_OL_IM-CAN_OL_QC-CAN_OL_EX-CAN_OL_ST+CAN_OL_ST X:X</f>
        <v>#VALUE!</v>
      </c>
      <c r="Z1589" s="196" t="e">
        <f>CAN_OL_QP+CAN_OL_IM-CAN_OL_QC-CAN_OL_EX-CAN_OL_ST+CAN_OL_ST Y:Y</f>
        <v>#VALUE!</v>
      </c>
      <c r="AA1589" s="196" t="e">
        <f>CAN_OL_QP+CAN_OL_IM-CAN_OL_QC-CAN_OL_EX-CAN_OL_ST+CAN_OL_ST Z:Z</f>
        <v>#VALUE!</v>
      </c>
      <c r="AB1589" s="196" t="e">
        <f>CAN_OL_QP+CAN_OL_IM-CAN_OL_QC-CAN_OL_EX-CAN_OL_ST+CAN_OL_ST AA:AA</f>
        <v>#VALUE!</v>
      </c>
      <c r="AC1589" s="196" t="e">
        <f>CAN_OL_QP+CAN_OL_IM-CAN_OL_QC-CAN_OL_EX-CAN_OL_ST+CAN_OL_ST AB:AB</f>
        <v>#VALUE!</v>
      </c>
      <c r="AD1589" s="196" t="e">
        <f>CAN_OL_QP+CAN_OL_IM-CAN_OL_QC-CAN_OL_EX-CAN_OL_ST+CAN_OL_ST AC:AC</f>
        <v>#VALUE!</v>
      </c>
      <c r="AE1589" s="196">
        <f>CAN_OL_QP+CAN_OL_IM-CAN_OL_QC-CAN_OL_EX-CAN_OL_ST+CAN_OL_ST AD:AD</f>
        <v>6.7988200000004326</v>
      </c>
      <c r="AF1589" s="196">
        <f>CAN_OL_QP+CAN_OL_IM-CAN_OL_QC-CAN_OL_EX-CAN_OL_ST+CAN_OL_ST AE:AE</f>
        <v>-1.1368683772161603E-13</v>
      </c>
      <c r="AG1589" s="196">
        <f>CAN_OL_QP+CAN_OL_IM-CAN_OL_QC-CAN_OL_EX-CAN_OL_ST+CAN_OL_ST AF:AF</f>
        <v>-1.9895196601282805E-13</v>
      </c>
      <c r="AH1589" s="196">
        <f>CAN_OL_QP+CAN_OL_IM-CAN_OL_QC-CAN_OL_EX-CAN_OL_ST+CAN_OL_ST AG:AG</f>
        <v>-9.0000000227519195E-5</v>
      </c>
      <c r="AI1589" s="196">
        <f>CAN_OL_QP+CAN_OL_IM-CAN_OL_QC-CAN_OL_EX-CAN_OL_ST+CAN_OL_ST AH:AH</f>
        <v>-1.3500311979441904E-13</v>
      </c>
      <c r="AJ1589" s="196">
        <f>CAN_OL_QP+CAN_OL_IM-CAN_OL_QC-CAN_OL_EX-CAN_OL_ST+CAN_OL_ST AI:AI</f>
        <v>-3.5527136788005009E-14</v>
      </c>
      <c r="AK1589" s="196">
        <f>CAN_OL_QP+CAN_OL_IM-CAN_OL_QC-CAN_OL_EX-CAN_OL_ST+CAN_OL_ST AJ:AJ</f>
        <v>1.4210854715202004E-13</v>
      </c>
      <c r="AL1589" s="196">
        <f>CAN_OL_QP+CAN_OL_IM-CAN_OL_QC-CAN_OL_EX-CAN_OL_ST+CAN_OL_ST AK:AK</f>
        <v>-1.1368683772161603E-13</v>
      </c>
      <c r="AM1589" s="196">
        <f>CAN_OL_QP+CAN_OL_IM-CAN_OL_QC-CAN_OL_EX-CAN_OL_ST+CAN_OL_ST AL:AL</f>
        <v>1.1368683772161603E-13</v>
      </c>
      <c r="AN1589" s="196">
        <f>CAN_OL_QP+CAN_OL_IM-CAN_OL_QC-CAN_OL_EX-CAN_OL_ST+CAN_OL_ST AM:AM</f>
        <v>0</v>
      </c>
      <c r="AO1589" s="196">
        <f>CAN_OL_QP+CAN_OL_IM-CAN_OL_QC-CAN_OL_EX-CAN_OL_ST+CAN_OL_ST AN:AN</f>
        <v>0</v>
      </c>
      <c r="AP1589" s="196">
        <f>CAN_OL_QP+CAN_OL_IM-CAN_OL_QC-CAN_OL_EX-CAN_OL_ST+CAN_OL_ST AO:AO</f>
        <v>0</v>
      </c>
      <c r="AQ1589" s="196">
        <f>CAN_OL_QP+CAN_OL_IM-CAN_OL_QC-CAN_OL_EX-CAN_OL_ST+CAN_OL_ST AP:AP</f>
        <v>-1.1368683772161603E-13</v>
      </c>
      <c r="AR1589" s="196">
        <f>CAN_OL_QP+CAN_OL_IM-CAN_OL_QC-CAN_OL_EX-CAN_OL_ST+CAN_OL_ST AQ:AQ</f>
        <v>-1.1368683772161603E-13</v>
      </c>
      <c r="AS1589" s="196">
        <f>CAN_OL_QP+CAN_OL_IM-CAN_OL_QC-CAN_OL_EX-CAN_OL_ST+CAN_OL_ST AR:AR</f>
        <v>0</v>
      </c>
      <c r="AT1589" s="196">
        <f>CAN_OL_QP+CAN_OL_IM-CAN_OL_QC-CAN_OL_EX-CAN_OL_ST+CAN_OL_ST AS:AS</f>
        <v>0</v>
      </c>
      <c r="AU1589" s="196">
        <f>CAN_OL_QP+CAN_OL_IM-CAN_OL_QC-CAN_OL_EX-CAN_OL_ST+CAN_OL_ST AT:AT</f>
        <v>-2.2737367544323206E-13</v>
      </c>
      <c r="AV1589" s="196">
        <f>CAN_OL_QP+CAN_OL_IM-CAN_OL_QC-CAN_OL_EX-CAN_OL_ST+CAN_OL_ST AU:AU</f>
        <v>0</v>
      </c>
      <c r="AW1589" s="196">
        <f>CAN_OL_QP+CAN_OL_IM-CAN_OL_QC-CAN_OL_EX-CAN_OL_ST+CAN_OL_ST AV:AV</f>
        <v>0</v>
      </c>
      <c r="AX1589" s="196">
        <f>CAN_OL_QP+CAN_OL_IM-CAN_OL_QC-CAN_OL_EX-CAN_OL_ST+CAN_OL_ST AW:AW</f>
        <v>0</v>
      </c>
      <c r="AY1589" s="196">
        <f>CAN_OL_QP+CAN_OL_IM-CAN_OL_QC-CAN_OL_EX-CAN_OL_ST+CAN_OL_ST AX:AX</f>
        <v>0</v>
      </c>
      <c r="AZ1589" s="196">
        <f>CAN_OL_QP+CAN_OL_IM-CAN_OL_QC-CAN_OL_EX-CAN_OL_ST+CAN_OL_ST AY:AY</f>
        <v>-4.5474735088646412E-13</v>
      </c>
      <c r="BA1589" s="196">
        <f>CAN_OL_QP+CAN_OL_IM-CAN_OL_QC-CAN_OL_EX-CAN_OL_ST+CAN_OL_ST AZ:AZ</f>
        <v>-9.0000000000145519E-5</v>
      </c>
      <c r="BB1589" s="196">
        <f>CAN_OL_QP+CAN_OL_IM-CAN_OL_QC-CAN_OL_EX-CAN_OL_ST+CAN_OL_ST BA:BA</f>
        <v>-9.0000000000145519E-5</v>
      </c>
      <c r="BC1589" s="196">
        <f>CAN_OL_QP+CAN_OL_IM-CAN_OL_QC-CAN_OL_EX-CAN_OL_ST+CAN_OL_ST BB:BB</f>
        <v>-9.0000000000145519E-5</v>
      </c>
      <c r="BD1589" s="196">
        <f>CAN_OL_QP+CAN_OL_IM-CAN_OL_QC-CAN_OL_EX-CAN_OL_ST+CAN_OL_ST BC:BC</f>
        <v>-9.0000000000145519E-5</v>
      </c>
      <c r="BE1589" s="196">
        <f>CAN_OL_QP+CAN_OL_IM-CAN_OL_QC-CAN_OL_EX-CAN_OL_ST+CAN_OL_ST BD:BD</f>
        <v>-9.000000045489287E-5</v>
      </c>
      <c r="BF1589" s="196">
        <f>CAN_OL_QP+CAN_OL_IM-CAN_OL_QC-CAN_OL_EX-CAN_OL_ST+CAN_OL_ST BE:BE</f>
        <v>-8.9999999090650817E-5</v>
      </c>
      <c r="BG1589" s="196">
        <f>CAN_OL_QP+CAN_OL_IM-CAN_OL_QC-CAN_OL_EX-CAN_OL_ST+CAN_OL_ST BF:BF</f>
        <v>-9.0000000000145519E-5</v>
      </c>
      <c r="BH1589" s="196">
        <f>CAN_OL_QP+CAN_OL_IM-CAN_OL_QC-CAN_OL_EX-CAN_OL_ST+CAN_OL_ST BG:BG</f>
        <v>-8.9999999545398168E-5</v>
      </c>
      <c r="BI1589" s="196">
        <f>CAN_OL_QP+CAN_OL_IM-CAN_OL_QC-CAN_OL_EX-CAN_OL_ST+CAN_OL_ST BH:BH</f>
        <v>-8.9999999431711331E-5</v>
      </c>
      <c r="BJ1589" s="663">
        <f>CAN_OL_QP+CAN_OL_IM-CAN_OL_QC-CAN_OL_EX-CAN_OL_ST+CAN_OL_ST BI:BI</f>
        <v>-8.9999999033807399E-5</v>
      </c>
      <c r="BK1589" s="663">
        <f>CAN_OL_QP+CAN_OL_IM-CAN_OL_QC-CAN_OL_EX-CAN_OL_ST+CAN_OL_ST BJ:BJ</f>
        <v>-8.9999999545398168E-5</v>
      </c>
      <c r="BL1589" s="663">
        <f>CAN_OL_QP+CAN_OL_IM-CAN_OL_QC-CAN_OL_EX-CAN_OL_ST+CAN_OL_ST BK:BK</f>
        <v>-8.9999999829615263E-5</v>
      </c>
      <c r="BM1589" s="663">
        <f>CAN_OL_QP+CAN_OL_IM-CAN_OL_QC-CAN_OL_EX-CAN_OL_ST+CAN_OL_ST BL:BL</f>
        <v>-8.9999999715928425E-5</v>
      </c>
      <c r="BN1589" s="663">
        <f>CAN_OL_QP+CAN_OL_IM-CAN_OL_QC-CAN_OL_EX-CAN_OL_ST+CAN_OL_ST BM:BM</f>
        <v>-8.9999999545398168E-5</v>
      </c>
      <c r="BO1589" s="663">
        <f>CAN_OL_QP+CAN_OL_IM-CAN_OL_QC-CAN_OL_EX-CAN_OL_ST+CAN_OL_ST BN:BN</f>
        <v>-8.9999998863277142E-5</v>
      </c>
      <c r="BP1589" s="663">
        <f>CAN_OL_QP+CAN_OL_IM-CAN_OL_QC-CAN_OL_EX-CAN_OL_ST+CAN_OL_ST BO:BO</f>
        <v>-8.9999999147494236E-5</v>
      </c>
      <c r="BQ1589" s="663">
        <f>CAN_OL_QP+CAN_OL_IM-CAN_OL_QC-CAN_OL_EX-CAN_OL_ST+CAN_OL_ST BP:BP</f>
        <v>-8.9999998749590304E-5</v>
      </c>
      <c r="BR1589" s="663">
        <f>CAN_OL_QP+CAN_OL_IM-CAN_OL_QC-CAN_OL_EX-CAN_OL_ST+CAN_OL_ST BQ:BQ</f>
        <v>-9.000000045489287E-5</v>
      </c>
      <c r="BS1589" s="663">
        <f>CAN_OL_QP+CAN_OL_IM-CAN_OL_QC-CAN_OL_EX-CAN_OL_ST+CAN_OL_ST BR:BR</f>
        <v>-8.9999999374867912E-5</v>
      </c>
      <c r="BU1589" s="213"/>
      <c r="BV1589" s="816" t="e">
        <f t="shared" si="2213"/>
        <v>#NUM!</v>
      </c>
      <c r="BW1589" s="816" t="e">
        <f t="shared" si="2214"/>
        <v>#NUM!</v>
      </c>
    </row>
    <row r="1590" spans="1:75" s="135" customFormat="1">
      <c r="A1590" s="489"/>
      <c r="B1590" s="36"/>
      <c r="C1590" s="488"/>
      <c r="D1590" s="47"/>
      <c r="E1590" s="489"/>
      <c r="F1590" s="410" t="str">
        <f t="shared" si="2266"/>
        <v/>
      </c>
      <c r="G1590" s="410" t="str">
        <f t="shared" si="2267"/>
        <v/>
      </c>
      <c r="H1590" s="410" t="str">
        <f t="shared" si="2268"/>
        <v/>
      </c>
      <c r="I1590" s="410" t="str">
        <f t="shared" si="2269"/>
        <v/>
      </c>
      <c r="J1590" s="410" t="str">
        <f t="shared" si="2270"/>
        <v/>
      </c>
      <c r="K1590" s="196"/>
      <c r="L1590" s="196"/>
      <c r="M1590" s="196"/>
      <c r="N1590" s="196"/>
      <c r="O1590" s="196"/>
      <c r="P1590" s="196"/>
      <c r="Q1590" s="196"/>
      <c r="R1590" s="196"/>
      <c r="S1590" s="196"/>
      <c r="T1590" s="196"/>
      <c r="U1590" s="196"/>
      <c r="V1590" s="196"/>
      <c r="W1590" s="196"/>
      <c r="X1590" s="196"/>
      <c r="Y1590" s="196"/>
      <c r="Z1590" s="196"/>
      <c r="AA1590" s="196"/>
      <c r="AB1590" s="196"/>
      <c r="AC1590" s="196"/>
      <c r="AD1590" s="196"/>
      <c r="AE1590" s="196"/>
      <c r="AF1590" s="196"/>
      <c r="AG1590" s="196"/>
      <c r="AH1590" s="196"/>
      <c r="AI1590" s="196"/>
      <c r="AJ1590" s="196"/>
      <c r="AK1590" s="196"/>
      <c r="AL1590" s="196"/>
      <c r="AM1590" s="196"/>
      <c r="AN1590" s="196"/>
      <c r="AO1590" s="196"/>
      <c r="AP1590" s="196"/>
      <c r="AQ1590" s="196"/>
      <c r="AR1590" s="196"/>
      <c r="AS1590" s="196"/>
      <c r="AT1590" s="196"/>
      <c r="AU1590" s="196"/>
      <c r="AV1590" s="196"/>
      <c r="AW1590" s="196"/>
      <c r="AX1590" s="196"/>
      <c r="AY1590" s="196"/>
      <c r="AZ1590" s="196"/>
      <c r="BA1590" s="196"/>
      <c r="BB1590" s="196"/>
      <c r="BC1590" s="196"/>
      <c r="BD1590" s="196"/>
      <c r="BE1590" s="196"/>
      <c r="BF1590" s="196"/>
      <c r="BG1590" s="196"/>
      <c r="BH1590" s="196"/>
      <c r="BI1590" s="196"/>
      <c r="BJ1590" s="663"/>
      <c r="BK1590" s="663"/>
      <c r="BL1590" s="716"/>
      <c r="BM1590" s="716"/>
      <c r="BN1590" s="716"/>
      <c r="BO1590" s="716"/>
      <c r="BP1590" s="716"/>
      <c r="BQ1590" s="716"/>
      <c r="BR1590" s="716"/>
      <c r="BS1590" s="716"/>
      <c r="BU1590" s="213"/>
      <c r="BV1590" s="816" t="str">
        <f t="shared" si="2213"/>
        <v/>
      </c>
      <c r="BW1590" s="816" t="str">
        <f t="shared" si="2214"/>
        <v/>
      </c>
    </row>
    <row r="1591" spans="1:75" s="237" customFormat="1">
      <c r="A1591" s="158" t="s">
        <v>704</v>
      </c>
      <c r="B1591" s="36"/>
      <c r="C1591" s="158" t="s">
        <v>539</v>
      </c>
      <c r="D1591" s="34" t="s">
        <v>69</v>
      </c>
      <c r="E1591" s="291" t="s">
        <v>130</v>
      </c>
      <c r="F1591" s="410" t="str">
        <f t="shared" si="2266"/>
        <v>CAN</v>
      </c>
      <c r="G1591" s="410" t="str">
        <f t="shared" si="2267"/>
        <v>OL</v>
      </c>
      <c r="H1591" s="410" t="str">
        <f t="shared" si="2268"/>
        <v>PP</v>
      </c>
      <c r="I1591" s="410">
        <f t="shared" si="2269"/>
        <v>4</v>
      </c>
      <c r="J1591" s="410">
        <f t="shared" si="2270"/>
        <v>7</v>
      </c>
      <c r="K1591" s="187">
        <f t="shared" ref="K1591:BI1591" si="2276">(CAN_SL_PP*CAN_SL_QP+CAN_RL_MP*CAN_RL_QP)/(CAN_SL_QP+CAN_RL_QP)</f>
        <v>0</v>
      </c>
      <c r="L1591" s="187">
        <f t="shared" si="2276"/>
        <v>0</v>
      </c>
      <c r="M1591" s="187">
        <f t="shared" si="2276"/>
        <v>0</v>
      </c>
      <c r="N1591" s="187">
        <f t="shared" si="2276"/>
        <v>0</v>
      </c>
      <c r="O1591" s="187">
        <f t="shared" si="2276"/>
        <v>0</v>
      </c>
      <c r="P1591" s="187">
        <f t="shared" si="2276"/>
        <v>0</v>
      </c>
      <c r="Q1591" s="187">
        <f t="shared" si="2276"/>
        <v>0</v>
      </c>
      <c r="R1591" s="187">
        <f t="shared" si="2276"/>
        <v>0</v>
      </c>
      <c r="S1591" s="187">
        <f t="shared" si="2276"/>
        <v>0</v>
      </c>
      <c r="T1591" s="187">
        <f t="shared" si="2276"/>
        <v>0</v>
      </c>
      <c r="U1591" s="187">
        <f t="shared" si="2276"/>
        <v>139.27345529869092</v>
      </c>
      <c r="V1591" s="187">
        <f t="shared" si="2276"/>
        <v>130.75791296813682</v>
      </c>
      <c r="W1591" s="187">
        <f t="shared" si="2276"/>
        <v>146.91051144811456</v>
      </c>
      <c r="X1591" s="187">
        <f t="shared" si="2276"/>
        <v>191.67509499761098</v>
      </c>
      <c r="Y1591" s="187">
        <f t="shared" si="2276"/>
        <v>176.35115450677864</v>
      </c>
      <c r="Z1591" s="187">
        <f t="shared" si="2276"/>
        <v>115.99659863826818</v>
      </c>
      <c r="AA1591" s="187">
        <f t="shared" si="2276"/>
        <v>89.178420781993125</v>
      </c>
      <c r="AB1591" s="187">
        <f t="shared" si="2276"/>
        <v>120.64658824338552</v>
      </c>
      <c r="AC1591" s="187">
        <f t="shared" si="2276"/>
        <v>111.25063336531188</v>
      </c>
      <c r="AD1591" s="187">
        <f t="shared" si="2276"/>
        <v>147.85041415944883</v>
      </c>
      <c r="AE1591" s="187">
        <f t="shared" si="2276"/>
        <v>550.8412735845809</v>
      </c>
      <c r="AF1591" s="187">
        <f t="shared" si="2276"/>
        <v>525.92974856696014</v>
      </c>
      <c r="AG1591" s="187">
        <f t="shared" si="2276"/>
        <v>587.73210705776353</v>
      </c>
      <c r="AH1591" s="187">
        <f t="shared" si="2276"/>
        <v>757.6492945897694</v>
      </c>
      <c r="AI1591" s="187">
        <f t="shared" si="2276"/>
        <v>850.68865997285684</v>
      </c>
      <c r="AJ1591" s="187">
        <f t="shared" si="2276"/>
        <v>765.39616589717798</v>
      </c>
      <c r="AK1591" s="187">
        <f t="shared" si="2276"/>
        <v>717.14413248180404</v>
      </c>
      <c r="AL1591" s="187">
        <f t="shared" si="2276"/>
        <v>818.13261605858884</v>
      </c>
      <c r="AM1591" s="187">
        <f t="shared" si="2276"/>
        <v>729.24243466713563</v>
      </c>
      <c r="AN1591" s="187">
        <f t="shared" si="2276"/>
        <v>556.54564650236091</v>
      </c>
      <c r="AO1591" s="187">
        <f t="shared" si="2276"/>
        <v>489.66739020789709</v>
      </c>
      <c r="AP1591" s="187">
        <f t="shared" si="2276"/>
        <v>618.60538876322778</v>
      </c>
      <c r="AQ1591" s="187">
        <f t="shared" si="2276"/>
        <v>792.24239177587708</v>
      </c>
      <c r="AR1591" s="187">
        <f t="shared" si="2276"/>
        <v>822.87084238118075</v>
      </c>
      <c r="AS1591" s="187">
        <f t="shared" si="2276"/>
        <v>678.2844241386573</v>
      </c>
      <c r="AT1591" s="187">
        <f t="shared" si="2276"/>
        <v>631.92466358146874</v>
      </c>
      <c r="AU1591" s="187">
        <f t="shared" si="2276"/>
        <v>781.03828228414625</v>
      </c>
      <c r="AV1591" s="187">
        <f t="shared" si="2276"/>
        <v>1233.2864248522906</v>
      </c>
      <c r="AW1591" s="187">
        <f t="shared" si="2276"/>
        <v>897.51743021581683</v>
      </c>
      <c r="AX1591" s="187">
        <f t="shared" si="2276"/>
        <v>865.72951257484567</v>
      </c>
      <c r="AY1591" s="187">
        <f>(CAN_SL_PP*CAN_SL_QP+CAN_RL_MP*CAN_RL_QP)/(CAN_SL_QP+CAN_RL_QP)</f>
        <v>1146.421726357047</v>
      </c>
      <c r="AZ1591" s="187">
        <f t="shared" si="2276"/>
        <v>1130.2594588382158</v>
      </c>
      <c r="BA1591" s="187">
        <f t="shared" si="2276"/>
        <v>1059.7316739382884</v>
      </c>
      <c r="BB1591" s="187">
        <f t="shared" si="2276"/>
        <v>899.89865180484094</v>
      </c>
      <c r="BC1591" s="187">
        <f t="shared" si="2276"/>
        <v>897.13880229736321</v>
      </c>
      <c r="BD1591" s="187">
        <f t="shared" si="2276"/>
        <v>890.95554748449842</v>
      </c>
      <c r="BE1591" s="187">
        <f t="shared" si="2276"/>
        <v>885.33392852536167</v>
      </c>
      <c r="BF1591" s="187">
        <f t="shared" si="2276"/>
        <v>882.37385976190626</v>
      </c>
      <c r="BG1591" s="187">
        <f t="shared" si="2276"/>
        <v>929.59324066539205</v>
      </c>
      <c r="BH1591" s="187">
        <f t="shared" si="2276"/>
        <v>1096.6909263436262</v>
      </c>
      <c r="BI1591" s="187">
        <f t="shared" si="2276"/>
        <v>1103.3191207458015</v>
      </c>
      <c r="BJ1591" s="649">
        <f t="shared" ref="BJ1591:BS1591" si="2277">(CAN_SL_PP*CAN_SL_QP+CAN_RL_MP*CAN_RL_QP)/(CAN_SL_QP+CAN_RL_QP)</f>
        <v>1125.5528723782927</v>
      </c>
      <c r="BK1591" s="649">
        <f t="shared" si="2277"/>
        <v>1134.1217681112198</v>
      </c>
      <c r="BL1591" s="649">
        <f t="shared" si="2277"/>
        <v>1140.0085151968874</v>
      </c>
      <c r="BM1591" s="649">
        <f t="shared" si="2277"/>
        <v>1143.7264001866088</v>
      </c>
      <c r="BN1591" s="649">
        <f t="shared" si="2277"/>
        <v>1147.533037357822</v>
      </c>
      <c r="BO1591" s="649">
        <f t="shared" si="2277"/>
        <v>1151.6901996236418</v>
      </c>
      <c r="BP1591" s="649">
        <f t="shared" si="2277"/>
        <v>1156.7546726111389</v>
      </c>
      <c r="BQ1591" s="649">
        <f t="shared" si="2277"/>
        <v>1162.2973940543943</v>
      </c>
      <c r="BR1591" s="649">
        <f t="shared" si="2277"/>
        <v>1167.4655760597877</v>
      </c>
      <c r="BS1591" s="649">
        <f t="shared" si="2277"/>
        <v>1171.1891770952216</v>
      </c>
      <c r="BU1591" s="213"/>
      <c r="BV1591" s="816">
        <f t="shared" si="2213"/>
        <v>7.8251687035368889E-4</v>
      </c>
      <c r="BW1591" s="816">
        <f t="shared" si="2214"/>
        <v>4.2207262538276336E-3</v>
      </c>
    </row>
    <row r="1592" spans="1:75" s="237" customFormat="1">
      <c r="A1592" s="158"/>
      <c r="B1592" s="36"/>
      <c r="C1592" s="158"/>
      <c r="D1592" s="34"/>
      <c r="E1592" s="291"/>
      <c r="F1592" s="410" t="str">
        <f t="shared" si="2266"/>
        <v/>
      </c>
      <c r="G1592" s="410" t="str">
        <f t="shared" si="2267"/>
        <v/>
      </c>
      <c r="H1592" s="410" t="str">
        <f t="shared" si="2268"/>
        <v/>
      </c>
      <c r="I1592" s="410" t="str">
        <f t="shared" si="2269"/>
        <v/>
      </c>
      <c r="J1592" s="410" t="str">
        <f t="shared" si="2270"/>
        <v/>
      </c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  <c r="Z1592" s="34"/>
      <c r="AA1592" s="34"/>
      <c r="AB1592" s="34"/>
      <c r="AC1592" s="34"/>
      <c r="AD1592" s="34"/>
      <c r="AE1592" s="34"/>
      <c r="AF1592" s="34"/>
      <c r="AG1592" s="34"/>
      <c r="AH1592" s="34"/>
      <c r="AI1592" s="34"/>
      <c r="AJ1592" s="34"/>
      <c r="AK1592" s="34"/>
      <c r="AL1592" s="34"/>
      <c r="AM1592" s="34"/>
      <c r="AN1592" s="34"/>
      <c r="AO1592" s="34"/>
      <c r="AP1592" s="34"/>
      <c r="AQ1592" s="34"/>
      <c r="AR1592" s="34"/>
      <c r="AS1592" s="34"/>
      <c r="AT1592" s="57"/>
      <c r="AU1592" s="57"/>
      <c r="AV1592" s="57"/>
      <c r="AW1592" s="57"/>
      <c r="AX1592" s="57"/>
      <c r="AY1592" s="57"/>
      <c r="AZ1592" s="57"/>
      <c r="BA1592" s="57"/>
      <c r="BB1592" s="57"/>
      <c r="BC1592" s="57"/>
      <c r="BD1592" s="57"/>
      <c r="BE1592" s="57"/>
      <c r="BF1592" s="57"/>
      <c r="BG1592" s="57"/>
      <c r="BJ1592" s="737"/>
      <c r="BK1592" s="737"/>
      <c r="BL1592" s="737"/>
      <c r="BM1592" s="737"/>
      <c r="BN1592" s="737"/>
      <c r="BO1592" s="737"/>
      <c r="BP1592" s="737"/>
      <c r="BQ1592" s="737"/>
      <c r="BR1592" s="737"/>
      <c r="BS1592" s="737"/>
      <c r="BU1592" s="213"/>
      <c r="BV1592" s="816" t="str">
        <f t="shared" si="2213"/>
        <v/>
      </c>
      <c r="BW1592" s="816" t="str">
        <f t="shared" si="2214"/>
        <v/>
      </c>
    </row>
    <row r="1593" spans="1:75" s="226" customFormat="1">
      <c r="A1593" s="68" t="s">
        <v>2041</v>
      </c>
      <c r="B1593" s="36"/>
      <c r="C1593" s="68" t="s">
        <v>2042</v>
      </c>
      <c r="D1593" s="245" t="s">
        <v>1825</v>
      </c>
      <c r="E1593" s="510"/>
      <c r="F1593" s="410" t="str">
        <f t="shared" si="2266"/>
        <v>CAN</v>
      </c>
      <c r="G1593" s="410" t="str">
        <f t="shared" si="2267"/>
        <v>OL</v>
      </c>
      <c r="H1593" s="410" t="str">
        <f t="shared" si="2268"/>
        <v>CP</v>
      </c>
      <c r="I1593" s="410">
        <f t="shared" si="2269"/>
        <v>4</v>
      </c>
      <c r="J1593" s="410">
        <f t="shared" si="2270"/>
        <v>7</v>
      </c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  <c r="Z1593" s="34"/>
      <c r="AA1593" s="34"/>
      <c r="AB1593" s="34"/>
      <c r="AC1593" s="34"/>
      <c r="AD1593" s="34"/>
      <c r="AE1593" s="34"/>
      <c r="AF1593" s="34"/>
      <c r="AG1593" s="34"/>
      <c r="AH1593" s="34"/>
      <c r="AI1593" s="32"/>
      <c r="AJ1593" s="458"/>
      <c r="AK1593" s="245"/>
      <c r="AL1593" s="245"/>
      <c r="AM1593" s="245"/>
      <c r="AN1593" s="245"/>
      <c r="AO1593" s="245"/>
      <c r="AP1593" s="593"/>
      <c r="AQ1593" s="593"/>
      <c r="AR1593" s="593"/>
      <c r="AS1593" s="593"/>
      <c r="AT1593" s="30"/>
      <c r="AU1593" s="30"/>
      <c r="AV1593" s="30"/>
      <c r="AW1593" s="57"/>
      <c r="AX1593" s="57"/>
      <c r="AY1593" s="57"/>
      <c r="AZ1593" s="57"/>
      <c r="BA1593" s="57"/>
      <c r="BB1593" s="57"/>
      <c r="BC1593" s="57"/>
      <c r="BD1593" s="57"/>
      <c r="BE1593" s="57"/>
      <c r="BF1593" s="57"/>
      <c r="BG1593" s="57"/>
      <c r="BJ1593" s="631"/>
      <c r="BK1593" s="631"/>
      <c r="BL1593" s="631"/>
      <c r="BM1593" s="631"/>
      <c r="BN1593" s="631"/>
      <c r="BO1593" s="631"/>
      <c r="BP1593" s="631"/>
      <c r="BQ1593" s="631"/>
      <c r="BR1593" s="631"/>
      <c r="BS1593" s="631"/>
      <c r="BU1593" s="213"/>
      <c r="BV1593" s="816" t="str">
        <f t="shared" si="2213"/>
        <v/>
      </c>
      <c r="BW1593" s="816" t="str">
        <f t="shared" si="2214"/>
        <v/>
      </c>
    </row>
    <row r="1594" spans="1:75" s="226" customFormat="1">
      <c r="A1594" s="68" t="s">
        <v>2039</v>
      </c>
      <c r="B1594" s="36"/>
      <c r="C1594" s="68" t="s">
        <v>1823</v>
      </c>
      <c r="D1594" s="245" t="s">
        <v>1825</v>
      </c>
      <c r="E1594" s="510"/>
      <c r="F1594" s="410" t="str">
        <f t="shared" si="2266"/>
        <v>CAN</v>
      </c>
      <c r="G1594" s="410" t="str">
        <f t="shared" si="2267"/>
        <v>OL</v>
      </c>
      <c r="H1594" s="410" t="str">
        <f t="shared" si="2268"/>
        <v>IMP</v>
      </c>
      <c r="I1594" s="410">
        <f t="shared" si="2269"/>
        <v>4</v>
      </c>
      <c r="J1594" s="410">
        <f t="shared" si="2270"/>
        <v>7</v>
      </c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  <c r="Z1594" s="34"/>
      <c r="AA1594" s="34"/>
      <c r="AB1594" s="34"/>
      <c r="AC1594" s="34"/>
      <c r="AD1594" s="34"/>
      <c r="AE1594" s="34"/>
      <c r="AF1594" s="34"/>
      <c r="AG1594" s="34"/>
      <c r="AH1594" s="34"/>
      <c r="AI1594" s="32"/>
      <c r="AJ1594" s="458"/>
      <c r="AK1594" s="245"/>
      <c r="AL1594" s="245"/>
      <c r="AM1594" s="245"/>
      <c r="AN1594" s="245"/>
      <c r="AO1594" s="245"/>
      <c r="AP1594" s="593"/>
      <c r="AQ1594" s="593"/>
      <c r="AR1594" s="593"/>
      <c r="AS1594" s="593"/>
      <c r="AT1594" s="30"/>
      <c r="AU1594" s="30"/>
      <c r="AV1594" s="30"/>
      <c r="AW1594" s="57"/>
      <c r="AX1594" s="57"/>
      <c r="AY1594" s="57"/>
      <c r="AZ1594" s="57"/>
      <c r="BA1594" s="57"/>
      <c r="BB1594" s="57"/>
      <c r="BC1594" s="57"/>
      <c r="BD1594" s="57"/>
      <c r="BE1594" s="57"/>
      <c r="BF1594" s="57"/>
      <c r="BG1594" s="57"/>
      <c r="BJ1594" s="631"/>
      <c r="BK1594" s="631"/>
      <c r="BL1594" s="631"/>
      <c r="BM1594" s="631"/>
      <c r="BN1594" s="631"/>
      <c r="BO1594" s="631"/>
      <c r="BP1594" s="631"/>
      <c r="BQ1594" s="631"/>
      <c r="BR1594" s="631"/>
      <c r="BS1594" s="631"/>
      <c r="BU1594" s="213"/>
      <c r="BV1594" s="816" t="str">
        <f t="shared" si="2213"/>
        <v/>
      </c>
      <c r="BW1594" s="816" t="str">
        <f t="shared" si="2214"/>
        <v/>
      </c>
    </row>
    <row r="1595" spans="1:75" s="226" customFormat="1">
      <c r="A1595" s="68" t="s">
        <v>2040</v>
      </c>
      <c r="B1595" s="36"/>
      <c r="C1595" s="68" t="s">
        <v>1824</v>
      </c>
      <c r="D1595" s="245" t="s">
        <v>1825</v>
      </c>
      <c r="E1595" s="510"/>
      <c r="F1595" s="410" t="str">
        <f t="shared" si="2266"/>
        <v>CAN</v>
      </c>
      <c r="G1595" s="410" t="str">
        <f t="shared" si="2267"/>
        <v>OL</v>
      </c>
      <c r="H1595" s="410" t="str">
        <f t="shared" si="2268"/>
        <v>EXP</v>
      </c>
      <c r="I1595" s="410">
        <f t="shared" si="2269"/>
        <v>4</v>
      </c>
      <c r="J1595" s="410">
        <f t="shared" si="2270"/>
        <v>7</v>
      </c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  <c r="Z1595" s="34"/>
      <c r="AA1595" s="34"/>
      <c r="AB1595" s="34"/>
      <c r="AC1595" s="34"/>
      <c r="AD1595" s="34"/>
      <c r="AE1595" s="34"/>
      <c r="AF1595" s="34"/>
      <c r="AG1595" s="34"/>
      <c r="AH1595" s="34"/>
      <c r="AI1595" s="32"/>
      <c r="AJ1595" s="458"/>
      <c r="AK1595" s="245"/>
      <c r="AL1595" s="245"/>
      <c r="AM1595" s="245"/>
      <c r="AN1595" s="245"/>
      <c r="AO1595" s="245"/>
      <c r="AP1595" s="593"/>
      <c r="AQ1595" s="593"/>
      <c r="AR1595" s="593"/>
      <c r="AS1595" s="593"/>
      <c r="AT1595" s="30"/>
      <c r="AU1595" s="30"/>
      <c r="AV1595" s="30"/>
      <c r="AW1595" s="57"/>
      <c r="AX1595" s="57"/>
      <c r="AY1595" s="57"/>
      <c r="AZ1595" s="57"/>
      <c r="BA1595" s="57"/>
      <c r="BB1595" s="57"/>
      <c r="BC1595" s="57"/>
      <c r="BD1595" s="57"/>
      <c r="BE1595" s="57"/>
      <c r="BF1595" s="57"/>
      <c r="BG1595" s="57"/>
      <c r="BH1595" s="57"/>
      <c r="BI1595" s="57"/>
      <c r="BJ1595" s="764"/>
      <c r="BK1595" s="764"/>
      <c r="BL1595" s="764"/>
      <c r="BM1595" s="764"/>
      <c r="BN1595" s="764"/>
      <c r="BO1595" s="764"/>
      <c r="BP1595" s="764"/>
      <c r="BQ1595" s="764"/>
      <c r="BR1595" s="764"/>
      <c r="BS1595" s="764"/>
      <c r="BU1595" s="213"/>
      <c r="BV1595" s="816" t="str">
        <f t="shared" si="2213"/>
        <v/>
      </c>
      <c r="BW1595" s="816" t="str">
        <f t="shared" si="2214"/>
        <v/>
      </c>
    </row>
    <row r="1596" spans="1:75" s="135" customFormat="1">
      <c r="A1596" s="489"/>
      <c r="B1596" s="36"/>
      <c r="C1596" s="172"/>
      <c r="D1596" s="47"/>
      <c r="E1596" s="489"/>
      <c r="F1596" s="410" t="str">
        <f t="shared" si="2266"/>
        <v/>
      </c>
      <c r="G1596" s="410" t="str">
        <f t="shared" si="2267"/>
        <v/>
      </c>
      <c r="H1596" s="410" t="str">
        <f t="shared" si="2268"/>
        <v/>
      </c>
      <c r="I1596" s="410" t="str">
        <f t="shared" si="2269"/>
        <v/>
      </c>
      <c r="J1596" s="410" t="str">
        <f t="shared" si="2270"/>
        <v/>
      </c>
      <c r="K1596" s="94"/>
      <c r="L1596" s="94"/>
      <c r="M1596" s="94"/>
      <c r="N1596" s="94"/>
      <c r="O1596" s="94"/>
      <c r="P1596" s="94"/>
      <c r="Q1596" s="94"/>
      <c r="R1596" s="94"/>
      <c r="S1596" s="94"/>
      <c r="T1596" s="94"/>
      <c r="U1596" s="94"/>
      <c r="V1596" s="94"/>
      <c r="W1596" s="94"/>
      <c r="X1596" s="94"/>
      <c r="Y1596" s="94"/>
      <c r="Z1596" s="94"/>
      <c r="AA1596" s="94"/>
      <c r="AB1596" s="94"/>
      <c r="AC1596" s="94"/>
      <c r="AD1596" s="94"/>
      <c r="AF1596" s="94"/>
      <c r="AG1596" s="94"/>
      <c r="AH1596" s="94"/>
      <c r="AI1596" s="94"/>
      <c r="AJ1596" s="94"/>
      <c r="AK1596" s="94"/>
      <c r="AL1596" s="94"/>
      <c r="AM1596" s="94"/>
      <c r="AN1596" s="94"/>
      <c r="AO1596" s="94"/>
      <c r="AP1596" s="94"/>
      <c r="AQ1596" s="94"/>
      <c r="AR1596" s="94"/>
      <c r="AS1596" s="94"/>
      <c r="AT1596" s="94"/>
      <c r="AU1596" s="187"/>
      <c r="AV1596" s="187"/>
      <c r="AW1596" s="187"/>
      <c r="AX1596" s="187"/>
      <c r="AY1596" s="187"/>
      <c r="AZ1596" s="187"/>
      <c r="BA1596" s="187"/>
      <c r="BB1596" s="187"/>
      <c r="BC1596" s="188">
        <f t="shared" ref="BC1596:BS1596" si="2278">CAN_OOS_CR*CAN_OOL_YLD</f>
        <v>3254.4659999999999</v>
      </c>
      <c r="BD1596" s="188">
        <f t="shared" si="2278"/>
        <v>3667.0830000000001</v>
      </c>
      <c r="BE1596" s="188">
        <f t="shared" si="2278"/>
        <v>4063.8710000000001</v>
      </c>
      <c r="BF1596" s="188">
        <f t="shared" si="2278"/>
        <v>4192.1959999999999</v>
      </c>
      <c r="BG1596" s="188">
        <f t="shared" si="2278"/>
        <v>4094.7640000000001</v>
      </c>
      <c r="BH1596" s="188">
        <f t="shared" si="2278"/>
        <v>4318.1767585000007</v>
      </c>
      <c r="BI1596" s="188">
        <f t="shared" si="2278"/>
        <v>4026.14</v>
      </c>
      <c r="BJ1596" s="658">
        <f t="shared" si="2278"/>
        <v>4079.89</v>
      </c>
      <c r="BK1596" s="658">
        <f t="shared" si="2278"/>
        <v>4133.6400000000003</v>
      </c>
      <c r="BL1596" s="658">
        <f t="shared" si="2278"/>
        <v>4187.3900000000003</v>
      </c>
      <c r="BM1596" s="658">
        <f t="shared" si="2278"/>
        <v>4241.1400000000003</v>
      </c>
      <c r="BN1596" s="658">
        <f t="shared" si="2278"/>
        <v>4294.8900000000003</v>
      </c>
      <c r="BO1596" s="658">
        <f t="shared" si="2278"/>
        <v>4348.6400000000003</v>
      </c>
      <c r="BP1596" s="658">
        <f t="shared" si="2278"/>
        <v>4402.3900000000003</v>
      </c>
      <c r="BQ1596" s="658">
        <f t="shared" si="2278"/>
        <v>4456.1400000000003</v>
      </c>
      <c r="BR1596" s="658">
        <f t="shared" si="2278"/>
        <v>4509.8900000000003</v>
      </c>
      <c r="BS1596" s="658">
        <f t="shared" si="2278"/>
        <v>4563.6400000000003</v>
      </c>
      <c r="BU1596" s="213"/>
      <c r="BV1596" s="816" t="e">
        <f t="shared" si="2213"/>
        <v>#VALUE!</v>
      </c>
      <c r="BW1596" s="816">
        <f t="shared" si="2214"/>
        <v>1.2524237218549894E-2</v>
      </c>
    </row>
    <row r="1597" spans="1:75" s="237" customFormat="1">
      <c r="A1597" s="158" t="s">
        <v>4804</v>
      </c>
      <c r="B1597" s="36"/>
      <c r="C1597" s="158" t="s">
        <v>875</v>
      </c>
      <c r="D1597" s="34" t="s">
        <v>297</v>
      </c>
      <c r="E1597" s="291" t="s">
        <v>130</v>
      </c>
      <c r="F1597" s="410" t="str">
        <f t="shared" si="2266"/>
        <v>CAN</v>
      </c>
      <c r="G1597" s="410" t="str">
        <f t="shared" si="2267"/>
        <v>OOL</v>
      </c>
      <c r="H1597" s="410" t="str">
        <f t="shared" si="2268"/>
        <v>QP</v>
      </c>
      <c r="I1597" s="410">
        <f t="shared" si="2269"/>
        <v>4</v>
      </c>
      <c r="J1597" s="410">
        <f t="shared" si="2270"/>
        <v>8</v>
      </c>
      <c r="K1597" s="187">
        <f t="shared" ref="K1597:AP1597" si="2279">CAN_RL_QP+CAN_SFL_QP+CAN_GL_QP</f>
        <v>0</v>
      </c>
      <c r="L1597" s="187">
        <f t="shared" si="2279"/>
        <v>106.27200000000001</v>
      </c>
      <c r="M1597" s="187">
        <f t="shared" si="2279"/>
        <v>148.965</v>
      </c>
      <c r="N1597" s="187">
        <f t="shared" si="2279"/>
        <v>133.63</v>
      </c>
      <c r="O1597" s="187">
        <f t="shared" si="2279"/>
        <v>110.482</v>
      </c>
      <c r="P1597" s="187">
        <f t="shared" si="2279"/>
        <v>150.69800000000001</v>
      </c>
      <c r="Q1597" s="187">
        <f t="shared" si="2279"/>
        <v>231.803</v>
      </c>
      <c r="R1597" s="187">
        <f t="shared" si="2279"/>
        <v>271.02199999999999</v>
      </c>
      <c r="S1597" s="187">
        <f t="shared" si="2279"/>
        <v>314.33699999999999</v>
      </c>
      <c r="T1597" s="187">
        <f t="shared" si="2279"/>
        <v>392.85700000000003</v>
      </c>
      <c r="U1597" s="187">
        <f t="shared" si="2279"/>
        <v>448.15899999999999</v>
      </c>
      <c r="V1597" s="187">
        <f t="shared" si="2279"/>
        <v>414.12700000000001</v>
      </c>
      <c r="W1597" s="187">
        <f t="shared" si="2279"/>
        <v>384.18099999999998</v>
      </c>
      <c r="X1597" s="187">
        <f t="shared" si="2279"/>
        <v>467.44099999999997</v>
      </c>
      <c r="Y1597" s="187">
        <f t="shared" si="2279"/>
        <v>529.44600000000003</v>
      </c>
      <c r="Z1597" s="187">
        <f t="shared" si="2279"/>
        <v>513.74099999999999</v>
      </c>
      <c r="AA1597" s="187">
        <f t="shared" si="2279"/>
        <v>644.15300000000002</v>
      </c>
      <c r="AB1597" s="187">
        <f t="shared" si="2279"/>
        <v>666.72500000000002</v>
      </c>
      <c r="AC1597" s="187">
        <f t="shared" si="2279"/>
        <v>556.43499999999995</v>
      </c>
      <c r="AD1597" s="187">
        <f t="shared" si="2279"/>
        <v>497.91199999999998</v>
      </c>
      <c r="AE1597" s="187">
        <f t="shared" si="2279"/>
        <v>598.48108999999999</v>
      </c>
      <c r="AF1597" s="187">
        <f t="shared" si="2279"/>
        <v>758.82191999999998</v>
      </c>
      <c r="AG1597" s="187">
        <f t="shared" si="2279"/>
        <v>850.80380000000002</v>
      </c>
      <c r="AH1597" s="187">
        <f t="shared" si="2279"/>
        <v>966.41208000000006</v>
      </c>
      <c r="AI1597" s="187">
        <f t="shared" si="2279"/>
        <v>1115.34492</v>
      </c>
      <c r="AJ1597" s="187">
        <f t="shared" si="2279"/>
        <v>1194.3972799999999</v>
      </c>
      <c r="AK1597" s="187">
        <f t="shared" si="2279"/>
        <v>1177.4680000000001</v>
      </c>
      <c r="AL1597" s="187">
        <f t="shared" si="2279"/>
        <v>1404.846</v>
      </c>
      <c r="AM1597" s="187">
        <f t="shared" si="2279"/>
        <v>1320.846</v>
      </c>
      <c r="AN1597" s="187">
        <f t="shared" si="2279"/>
        <v>1281.979</v>
      </c>
      <c r="AO1597" s="187">
        <f t="shared" si="2279"/>
        <v>1303.171</v>
      </c>
      <c r="AP1597" s="187">
        <f t="shared" si="2279"/>
        <v>1011.016</v>
      </c>
      <c r="AQ1597" s="187">
        <f t="shared" ref="AQ1597:BS1597" si="2280">CAN_RL_QP+CAN_SFL_QP+CAN_GL_QP</f>
        <v>958.851</v>
      </c>
      <c r="AR1597" s="187">
        <f t="shared" si="2280"/>
        <v>1436.2049999999999</v>
      </c>
      <c r="AS1597" s="187">
        <f t="shared" si="2280"/>
        <v>1289.6220000000001</v>
      </c>
      <c r="AT1597" s="187">
        <f t="shared" si="2280"/>
        <v>1507.3920000000001</v>
      </c>
      <c r="AU1597" s="187">
        <f t="shared" si="2280"/>
        <v>1597.3249999999998</v>
      </c>
      <c r="AV1597" s="187">
        <f t="shared" si="2280"/>
        <v>1785.78</v>
      </c>
      <c r="AW1597" s="187">
        <f t="shared" si="2280"/>
        <v>1884.1960000000001</v>
      </c>
      <c r="AX1597" s="187">
        <f t="shared" si="2280"/>
        <v>2147.8820000000001</v>
      </c>
      <c r="AY1597" s="187">
        <f t="shared" si="2280"/>
        <v>2808.5499999999997</v>
      </c>
      <c r="AZ1597" s="187">
        <f t="shared" si="2280"/>
        <v>3166.174</v>
      </c>
      <c r="BA1597" s="187">
        <f t="shared" si="2280"/>
        <v>2962.12</v>
      </c>
      <c r="BB1597" s="187">
        <f t="shared" si="2280"/>
        <v>3091.5349999999999</v>
      </c>
      <c r="BC1597" s="187">
        <f t="shared" si="2280"/>
        <v>3254.4659999999999</v>
      </c>
      <c r="BD1597" s="187">
        <f t="shared" si="2280"/>
        <v>3667.0830000000001</v>
      </c>
      <c r="BE1597" s="187">
        <f t="shared" si="2280"/>
        <v>4063.8710000000001</v>
      </c>
      <c r="BF1597" s="187">
        <f t="shared" si="2280"/>
        <v>4192.1959999999999</v>
      </c>
      <c r="BG1597" s="187">
        <f t="shared" si="2280"/>
        <v>4094.7640000000001</v>
      </c>
      <c r="BH1597" s="187">
        <f t="shared" si="2280"/>
        <v>4318.1767585000007</v>
      </c>
      <c r="BI1597" s="187">
        <f t="shared" si="2280"/>
        <v>4026.14</v>
      </c>
      <c r="BJ1597" s="649">
        <f t="shared" si="2280"/>
        <v>4079.89</v>
      </c>
      <c r="BK1597" s="649">
        <f t="shared" si="2280"/>
        <v>4133.6400000000003</v>
      </c>
      <c r="BL1597" s="649">
        <f t="shared" si="2280"/>
        <v>4187.3900000000003</v>
      </c>
      <c r="BM1597" s="649">
        <f t="shared" si="2280"/>
        <v>4241.1400000000003</v>
      </c>
      <c r="BN1597" s="649">
        <f t="shared" si="2280"/>
        <v>4294.8900000000003</v>
      </c>
      <c r="BO1597" s="649">
        <f t="shared" si="2280"/>
        <v>4348.6400000000003</v>
      </c>
      <c r="BP1597" s="649">
        <f t="shared" si="2280"/>
        <v>4402.3900000000003</v>
      </c>
      <c r="BQ1597" s="649">
        <f t="shared" si="2280"/>
        <v>4456.1400000000003</v>
      </c>
      <c r="BR1597" s="649">
        <f t="shared" si="2280"/>
        <v>4509.8900000000003</v>
      </c>
      <c r="BS1597" s="649">
        <f t="shared" si="2280"/>
        <v>4563.6400000000003</v>
      </c>
      <c r="BU1597" s="213"/>
      <c r="BV1597" s="816">
        <f t="shared" si="2213"/>
        <v>4.3770812345326426E-2</v>
      </c>
      <c r="BW1597" s="816">
        <f t="shared" si="2214"/>
        <v>1.2524237218549894E-2</v>
      </c>
    </row>
    <row r="1598" spans="1:75" s="237" customFormat="1">
      <c r="A1598" s="158" t="s">
        <v>4805</v>
      </c>
      <c r="B1598" s="36"/>
      <c r="C1598" s="158" t="s">
        <v>876</v>
      </c>
      <c r="D1598" s="34" t="s">
        <v>1295</v>
      </c>
      <c r="E1598" s="291" t="s">
        <v>130</v>
      </c>
      <c r="F1598" s="410" t="str">
        <f t="shared" si="2266"/>
        <v>CAN</v>
      </c>
      <c r="G1598" s="410" t="str">
        <f t="shared" si="2267"/>
        <v>OOL</v>
      </c>
      <c r="H1598" s="410" t="str">
        <f t="shared" si="2268"/>
        <v>YLD</v>
      </c>
      <c r="I1598" s="410">
        <f t="shared" si="2269"/>
        <v>4</v>
      </c>
      <c r="J1598" s="410">
        <f t="shared" si="2270"/>
        <v>8</v>
      </c>
      <c r="K1598" s="187">
        <f t="shared" ref="K1598:BS1598" si="2281">CAN_OOL_QP/CAN_OOS_CR</f>
        <v>0</v>
      </c>
      <c r="L1598" s="187">
        <f t="shared" si="2281"/>
        <v>0.76786127167630058</v>
      </c>
      <c r="M1598" s="187">
        <f t="shared" si="2281"/>
        <v>0.43867036924698821</v>
      </c>
      <c r="N1598" s="187">
        <f t="shared" si="2281"/>
        <v>0.32827358506788773</v>
      </c>
      <c r="O1598" s="187">
        <f t="shared" si="2281"/>
        <v>0.3700545291335629</v>
      </c>
      <c r="P1598" s="187">
        <f t="shared" si="2281"/>
        <v>0.45102012109168071</v>
      </c>
      <c r="Q1598" s="187">
        <f t="shared" si="2281"/>
        <v>0.58406613619298631</v>
      </c>
      <c r="R1598" s="187">
        <f t="shared" si="2281"/>
        <v>0.42327346556301737</v>
      </c>
      <c r="S1598" s="187">
        <f t="shared" si="2281"/>
        <v>0.44698904486712776</v>
      </c>
      <c r="T1598" s="187">
        <f t="shared" si="2281"/>
        <v>0.46815840715768503</v>
      </c>
      <c r="U1598" s="187">
        <f t="shared" si="2281"/>
        <v>0.44142245196062885</v>
      </c>
      <c r="V1598" s="187">
        <f t="shared" si="2281"/>
        <v>0.36193932995335559</v>
      </c>
      <c r="W1598" s="187">
        <f t="shared" si="2281"/>
        <v>0.40435848858014944</v>
      </c>
      <c r="X1598" s="187">
        <f t="shared" si="2281"/>
        <v>0.39403270673522717</v>
      </c>
      <c r="Y1598" s="187">
        <f t="shared" si="2281"/>
        <v>0.39916013268998796</v>
      </c>
      <c r="Z1598" s="187">
        <f t="shared" si="2281"/>
        <v>0.41128892802818029</v>
      </c>
      <c r="AA1598" s="187">
        <f t="shared" si="2281"/>
        <v>0.40831199290060854</v>
      </c>
      <c r="AB1598" s="187">
        <f t="shared" si="2281"/>
        <v>0.40666361695638914</v>
      </c>
      <c r="AC1598" s="187">
        <f t="shared" si="2281"/>
        <v>0.39925019731649558</v>
      </c>
      <c r="AD1598" s="187">
        <f t="shared" si="2281"/>
        <v>0.39376196124950574</v>
      </c>
      <c r="AE1598" s="187">
        <f t="shared" si="2281"/>
        <v>0.40405148098525973</v>
      </c>
      <c r="AF1598" s="187">
        <f t="shared" si="2281"/>
        <v>0.39133307877820966</v>
      </c>
      <c r="AG1598" s="187">
        <f t="shared" si="2281"/>
        <v>0.42177191997077151</v>
      </c>
      <c r="AH1598" s="187">
        <f t="shared" si="2281"/>
        <v>0.42128535064766587</v>
      </c>
      <c r="AI1598" s="187">
        <f t="shared" si="2281"/>
        <v>0.42570673517802132</v>
      </c>
      <c r="AJ1598" s="187">
        <f t="shared" si="2281"/>
        <v>0.42031965833254825</v>
      </c>
      <c r="AK1598" s="187">
        <f t="shared" si="2281"/>
        <v>0.4204041702370751</v>
      </c>
      <c r="AL1598" s="187">
        <f t="shared" si="2281"/>
        <v>0.42198972695323056</v>
      </c>
      <c r="AM1598" s="187">
        <f t="shared" si="2281"/>
        <v>0.41996947632825665</v>
      </c>
      <c r="AN1598" s="187">
        <f t="shared" si="2281"/>
        <v>0.41774602450469239</v>
      </c>
      <c r="AO1598" s="187">
        <f t="shared" si="2281"/>
        <v>0.42105686591276253</v>
      </c>
      <c r="AP1598" s="187">
        <f t="shared" si="2281"/>
        <v>0.42467173520393164</v>
      </c>
      <c r="AQ1598" s="187">
        <f t="shared" si="2281"/>
        <v>0.41743622115803219</v>
      </c>
      <c r="AR1598" s="187">
        <f t="shared" si="2281"/>
        <v>0.41279748217981144</v>
      </c>
      <c r="AS1598" s="187">
        <f t="shared" si="2281"/>
        <v>0.41271866099145516</v>
      </c>
      <c r="AT1598" s="187">
        <f t="shared" si="2281"/>
        <v>0.42833371220731986</v>
      </c>
      <c r="AU1598" s="187">
        <f t="shared" si="2281"/>
        <v>0.43406997893137239</v>
      </c>
      <c r="AV1598" s="187">
        <f t="shared" si="2281"/>
        <v>0.42044578865546495</v>
      </c>
      <c r="AW1598" s="187">
        <f t="shared" si="2281"/>
        <v>0.43025187210883237</v>
      </c>
      <c r="AX1598" s="187">
        <f t="shared" si="2281"/>
        <v>0.4404345203162609</v>
      </c>
      <c r="AY1598" s="187">
        <f t="shared" si="2281"/>
        <v>0.43888394043098466</v>
      </c>
      <c r="AZ1598" s="187">
        <f t="shared" si="2281"/>
        <v>0.44690203531094264</v>
      </c>
      <c r="BA1598" s="187">
        <f t="shared" si="2281"/>
        <v>0.43461470516944589</v>
      </c>
      <c r="BB1598" s="187">
        <f t="shared" si="2281"/>
        <v>0.43604037788327815</v>
      </c>
      <c r="BC1598" s="187">
        <f t="shared" si="2281"/>
        <v>0.43549268325842655</v>
      </c>
      <c r="BD1598" s="275">
        <f t="shared" si="2281"/>
        <v>0.43517679799483805</v>
      </c>
      <c r="BE1598" s="275">
        <f t="shared" si="2281"/>
        <v>0.4569806630545607</v>
      </c>
      <c r="BF1598" s="275">
        <f t="shared" si="2281"/>
        <v>0.44703768206443267</v>
      </c>
      <c r="BG1598" s="275">
        <f t="shared" si="2281"/>
        <v>0.4356927285874741</v>
      </c>
      <c r="BH1598" s="275">
        <f t="shared" si="2281"/>
        <v>0.4590679493217385</v>
      </c>
      <c r="BI1598" s="275">
        <f t="shared" si="2281"/>
        <v>0.43030866572613397</v>
      </c>
      <c r="BJ1598" s="781">
        <f t="shared" si="2281"/>
        <v>0.43030459636762503</v>
      </c>
      <c r="BK1598" s="781">
        <f t="shared" si="2281"/>
        <v>0.43030063291139248</v>
      </c>
      <c r="BL1598" s="781">
        <f t="shared" si="2281"/>
        <v>0.43029677127648647</v>
      </c>
      <c r="BM1598" s="781">
        <f t="shared" si="2281"/>
        <v>0.43029300758897776</v>
      </c>
      <c r="BN1598" s="781">
        <f t="shared" si="2281"/>
        <v>0.4302893381689944</v>
      </c>
      <c r="BO1598" s="781">
        <f t="shared" si="2281"/>
        <v>0.43028575951872083</v>
      </c>
      <c r="BP1598" s="781">
        <f t="shared" si="2281"/>
        <v>0.43028226831127708</v>
      </c>
      <c r="BQ1598" s="781">
        <f t="shared" si="2281"/>
        <v>0.4302788613804025</v>
      </c>
      <c r="BR1598" s="781">
        <f t="shared" si="2281"/>
        <v>0.43027553571087834</v>
      </c>
      <c r="BS1598" s="781">
        <f t="shared" si="2281"/>
        <v>0.43027228842962745</v>
      </c>
      <c r="BU1598" s="213"/>
      <c r="BV1598" s="816">
        <f t="shared" si="2213"/>
        <v>1.0067731662681823E-3</v>
      </c>
      <c r="BW1598" s="816">
        <f t="shared" si="2214"/>
        <v>-8.3354331085194744E-6</v>
      </c>
    </row>
    <row r="1599" spans="1:75" s="226" customFormat="1">
      <c r="A1599" s="68"/>
      <c r="B1599" s="36"/>
      <c r="C1599" s="488"/>
      <c r="D1599" s="47"/>
      <c r="E1599" s="489"/>
      <c r="F1599" s="410" t="str">
        <f t="shared" si="2266"/>
        <v/>
      </c>
      <c r="G1599" s="410" t="str">
        <f t="shared" si="2267"/>
        <v/>
      </c>
      <c r="H1599" s="410" t="str">
        <f t="shared" si="2268"/>
        <v/>
      </c>
      <c r="I1599" s="410" t="str">
        <f t="shared" si="2269"/>
        <v/>
      </c>
      <c r="J1599" s="410" t="str">
        <f t="shared" si="2270"/>
        <v/>
      </c>
      <c r="K1599" s="582"/>
      <c r="L1599" s="47"/>
      <c r="M1599" s="47"/>
      <c r="N1599" s="47"/>
      <c r="O1599" s="47"/>
      <c r="P1599" s="47"/>
      <c r="Q1599" s="47"/>
      <c r="R1599" s="47"/>
      <c r="S1599" s="47"/>
      <c r="T1599" s="47"/>
      <c r="U1599" s="47"/>
      <c r="V1599" s="47"/>
      <c r="W1599" s="47"/>
      <c r="X1599" s="47"/>
      <c r="Y1599" s="47"/>
      <c r="Z1599" s="47"/>
      <c r="AA1599" s="47"/>
      <c r="AB1599" s="47"/>
      <c r="AC1599" s="47"/>
      <c r="AD1599" s="47"/>
      <c r="AE1599" s="47"/>
      <c r="AF1599" s="47"/>
      <c r="AG1599" s="47"/>
      <c r="AH1599" s="47"/>
      <c r="AI1599" s="47"/>
      <c r="AJ1599" s="47"/>
      <c r="AK1599" s="47"/>
      <c r="AL1599" s="47"/>
      <c r="AM1599" s="47"/>
      <c r="AN1599" s="47"/>
      <c r="AO1599" s="47"/>
      <c r="AP1599" s="47"/>
      <c r="AQ1599" s="47"/>
      <c r="AR1599" s="47"/>
      <c r="AS1599" s="47"/>
      <c r="AT1599" s="47"/>
      <c r="AU1599" s="47"/>
      <c r="AV1599" s="47"/>
      <c r="AW1599" s="47"/>
      <c r="AX1599" s="245"/>
      <c r="AY1599" s="245"/>
      <c r="AZ1599" s="245"/>
      <c r="BA1599" s="245"/>
      <c r="BB1599" s="245"/>
      <c r="BC1599" s="245"/>
      <c r="BJ1599" s="631"/>
      <c r="BK1599" s="631"/>
      <c r="BL1599" s="631"/>
      <c r="BM1599" s="631"/>
      <c r="BN1599" s="631"/>
      <c r="BO1599" s="631"/>
      <c r="BP1599" s="631"/>
      <c r="BQ1599" s="631"/>
      <c r="BR1599" s="631"/>
      <c r="BS1599" s="631"/>
      <c r="BU1599" s="213"/>
      <c r="BV1599" s="816" t="str">
        <f t="shared" si="2213"/>
        <v/>
      </c>
      <c r="BW1599" s="816" t="str">
        <f t="shared" si="2214"/>
        <v/>
      </c>
    </row>
    <row r="1600" spans="1:75" s="135" customFormat="1">
      <c r="A1600" s="71"/>
      <c r="B1600" s="36"/>
      <c r="C1600" s="71" t="s">
        <v>546</v>
      </c>
      <c r="D1600" s="66"/>
      <c r="E1600" s="71" t="s">
        <v>1870</v>
      </c>
      <c r="F1600" s="410" t="str">
        <f t="shared" si="2266"/>
        <v/>
      </c>
      <c r="G1600" s="410" t="str">
        <f t="shared" si="2267"/>
        <v/>
      </c>
      <c r="H1600" s="410" t="str">
        <f t="shared" si="2268"/>
        <v/>
      </c>
      <c r="I1600" s="410" t="str">
        <f t="shared" si="2269"/>
        <v/>
      </c>
      <c r="J1600" s="410" t="str">
        <f t="shared" si="2270"/>
        <v/>
      </c>
      <c r="K1600" s="453">
        <v>1970</v>
      </c>
      <c r="L1600" s="453">
        <v>1971</v>
      </c>
      <c r="M1600" s="453">
        <v>1972</v>
      </c>
      <c r="N1600" s="453">
        <v>1973</v>
      </c>
      <c r="O1600" s="453">
        <v>1974</v>
      </c>
      <c r="P1600" s="453">
        <v>1975</v>
      </c>
      <c r="Q1600" s="453">
        <v>1976</v>
      </c>
      <c r="R1600" s="453">
        <v>1977</v>
      </c>
      <c r="S1600" s="453">
        <v>1978</v>
      </c>
      <c r="T1600" s="453">
        <v>1979</v>
      </c>
      <c r="U1600" s="109" t="s">
        <v>1051</v>
      </c>
      <c r="V1600" s="109" t="s">
        <v>1052</v>
      </c>
      <c r="W1600" s="109" t="s">
        <v>1053</v>
      </c>
      <c r="X1600" s="109" t="s">
        <v>1054</v>
      </c>
      <c r="Y1600" s="109" t="s">
        <v>1055</v>
      </c>
      <c r="Z1600" s="109" t="s">
        <v>1056</v>
      </c>
      <c r="AA1600" s="109" t="s">
        <v>1057</v>
      </c>
      <c r="AB1600" s="109" t="s">
        <v>1058</v>
      </c>
      <c r="AC1600" s="109" t="s">
        <v>1059</v>
      </c>
      <c r="AD1600" s="109" t="s">
        <v>1060</v>
      </c>
      <c r="AE1600" s="109" t="s">
        <v>1394</v>
      </c>
      <c r="AF1600" s="109" t="s">
        <v>1395</v>
      </c>
      <c r="AG1600" s="109" t="s">
        <v>1396</v>
      </c>
      <c r="AH1600" s="219">
        <v>1993</v>
      </c>
      <c r="AI1600" s="219">
        <v>1994</v>
      </c>
      <c r="AJ1600" s="219">
        <v>1995</v>
      </c>
      <c r="AK1600" s="219">
        <v>1996</v>
      </c>
      <c r="AL1600" s="219">
        <v>1997</v>
      </c>
      <c r="AM1600" s="219">
        <v>1998</v>
      </c>
      <c r="AN1600" s="219">
        <v>1999</v>
      </c>
      <c r="AO1600" s="219">
        <v>2000</v>
      </c>
      <c r="AP1600" s="219">
        <v>2001</v>
      </c>
      <c r="AQ1600" s="219">
        <v>2002</v>
      </c>
      <c r="AR1600" s="219">
        <v>2003</v>
      </c>
      <c r="AS1600" s="219">
        <v>2004</v>
      </c>
      <c r="AT1600" s="219">
        <v>2005</v>
      </c>
      <c r="AU1600" s="219">
        <v>2006</v>
      </c>
      <c r="AV1600" s="219">
        <v>2007</v>
      </c>
      <c r="AW1600" s="219">
        <v>2008</v>
      </c>
      <c r="AX1600" s="219">
        <v>2009</v>
      </c>
      <c r="AY1600" s="219">
        <v>2010</v>
      </c>
      <c r="AZ1600" s="219">
        <v>2011</v>
      </c>
      <c r="BA1600" s="219">
        <v>2012</v>
      </c>
      <c r="BB1600" s="219">
        <v>2013</v>
      </c>
      <c r="BC1600" s="219">
        <v>2014</v>
      </c>
      <c r="BD1600" s="219">
        <v>2015</v>
      </c>
      <c r="BE1600" s="219">
        <v>2016</v>
      </c>
      <c r="BF1600" s="219">
        <v>2017</v>
      </c>
      <c r="BG1600" s="219">
        <v>2018</v>
      </c>
      <c r="BH1600" s="219">
        <f t="shared" ref="BH1600:BO1600" si="2282">BG1600+1</f>
        <v>2019</v>
      </c>
      <c r="BI1600" s="219">
        <f t="shared" si="2282"/>
        <v>2020</v>
      </c>
      <c r="BJ1600" s="632">
        <f t="shared" si="2282"/>
        <v>2021</v>
      </c>
      <c r="BK1600" s="632">
        <f t="shared" si="2282"/>
        <v>2022</v>
      </c>
      <c r="BL1600" s="632">
        <f t="shared" si="2282"/>
        <v>2023</v>
      </c>
      <c r="BM1600" s="632">
        <f t="shared" si="2282"/>
        <v>2024</v>
      </c>
      <c r="BN1600" s="632">
        <f t="shared" si="2282"/>
        <v>2025</v>
      </c>
      <c r="BO1600" s="632">
        <f t="shared" si="2282"/>
        <v>2026</v>
      </c>
      <c r="BP1600" s="632">
        <f t="shared" ref="BP1600" si="2283">BO1600+1</f>
        <v>2027</v>
      </c>
      <c r="BQ1600" s="632">
        <f t="shared" ref="BQ1600" si="2284">BP1600+1</f>
        <v>2028</v>
      </c>
      <c r="BR1600" s="632">
        <f t="shared" ref="BR1600" si="2285">BQ1600+1</f>
        <v>2029</v>
      </c>
      <c r="BS1600" s="632">
        <f t="shared" ref="BS1600" si="2286">BR1600+1</f>
        <v>2030</v>
      </c>
      <c r="BU1600" s="213"/>
      <c r="BV1600" s="816">
        <f t="shared" si="2213"/>
        <v>4.9627850218869618E-4</v>
      </c>
      <c r="BW1600" s="816">
        <f t="shared" si="2214"/>
        <v>4.9382773840345173E-4</v>
      </c>
    </row>
    <row r="1601" spans="1:75" s="135" customFormat="1">
      <c r="A1601" s="489"/>
      <c r="B1601" s="36"/>
      <c r="C1601" s="554" t="s">
        <v>1871</v>
      </c>
      <c r="D1601" s="47"/>
      <c r="E1601" s="489"/>
      <c r="F1601" s="410" t="str">
        <f t="shared" si="2266"/>
        <v/>
      </c>
      <c r="G1601" s="410" t="str">
        <f t="shared" si="2267"/>
        <v/>
      </c>
      <c r="H1601" s="410" t="str">
        <f t="shared" si="2268"/>
        <v/>
      </c>
      <c r="I1601" s="410" t="str">
        <f t="shared" si="2269"/>
        <v/>
      </c>
      <c r="J1601" s="410" t="str">
        <f t="shared" si="2270"/>
        <v/>
      </c>
      <c r="K1601" s="94"/>
      <c r="L1601" s="94"/>
      <c r="M1601" s="94"/>
      <c r="N1601" s="94"/>
      <c r="O1601" s="94"/>
      <c r="P1601" s="94"/>
      <c r="Q1601" s="94"/>
      <c r="R1601" s="94"/>
      <c r="S1601" s="94"/>
      <c r="T1601" s="94"/>
      <c r="U1601" s="94"/>
      <c r="V1601" s="94"/>
      <c r="W1601" s="94"/>
      <c r="X1601" s="94"/>
      <c r="Y1601" s="94"/>
      <c r="Z1601" s="94"/>
      <c r="AA1601" s="94"/>
      <c r="AB1601" s="94"/>
      <c r="AC1601" s="94"/>
      <c r="AD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BJ1601" s="716"/>
      <c r="BK1601" s="716"/>
      <c r="BL1601" s="716"/>
      <c r="BM1601" s="716"/>
      <c r="BN1601" s="716"/>
      <c r="BO1601" s="716"/>
      <c r="BP1601" s="716"/>
      <c r="BQ1601" s="716"/>
      <c r="BR1601" s="716"/>
      <c r="BS1601" s="716"/>
      <c r="BU1601" s="213"/>
      <c r="BV1601" s="816" t="str">
        <f t="shared" si="2213"/>
        <v/>
      </c>
      <c r="BW1601" s="816" t="str">
        <f t="shared" si="2214"/>
        <v/>
      </c>
    </row>
    <row r="1602" spans="1:75" s="135" customFormat="1">
      <c r="A1602" s="489"/>
      <c r="B1602" s="36"/>
      <c r="C1602" s="554" t="s">
        <v>133</v>
      </c>
      <c r="D1602" s="583"/>
      <c r="E1602" s="36"/>
      <c r="F1602" s="410" t="str">
        <f t="shared" si="2266"/>
        <v/>
      </c>
      <c r="G1602" s="410" t="str">
        <f t="shared" si="2267"/>
        <v/>
      </c>
      <c r="H1602" s="410" t="str">
        <f t="shared" si="2268"/>
        <v/>
      </c>
      <c r="I1602" s="410" t="str">
        <f t="shared" si="2269"/>
        <v/>
      </c>
      <c r="J1602" s="410" t="str">
        <f t="shared" si="2270"/>
        <v/>
      </c>
      <c r="BE1602" s="188"/>
      <c r="BJ1602" s="716"/>
      <c r="BK1602" s="716"/>
      <c r="BL1602" s="716"/>
      <c r="BM1602" s="716"/>
      <c r="BN1602" s="716"/>
      <c r="BO1602" s="716"/>
      <c r="BP1602" s="716"/>
      <c r="BQ1602" s="716"/>
      <c r="BR1602" s="716"/>
      <c r="BS1602" s="716"/>
      <c r="BU1602" s="213"/>
      <c r="BV1602" s="816" t="str">
        <f t="shared" si="2213"/>
        <v/>
      </c>
      <c r="BW1602" s="816" t="str">
        <f t="shared" si="2214"/>
        <v/>
      </c>
    </row>
    <row r="1603" spans="1:75" s="135" customFormat="1">
      <c r="A1603" s="293" t="s">
        <v>1884</v>
      </c>
      <c r="B1603" s="36"/>
      <c r="C1603" s="36" t="s">
        <v>3349</v>
      </c>
      <c r="D1603" s="32" t="s">
        <v>859</v>
      </c>
      <c r="E1603" s="36" t="s">
        <v>1032</v>
      </c>
      <c r="F1603" s="410" t="str">
        <f t="shared" si="2266"/>
        <v>CAN</v>
      </c>
      <c r="G1603" s="410" t="str">
        <f t="shared" si="2267"/>
        <v>CN</v>
      </c>
      <c r="H1603" s="410" t="str">
        <f t="shared" si="2268"/>
        <v>AH</v>
      </c>
      <c r="I1603" s="410">
        <f t="shared" si="2269"/>
        <v>4</v>
      </c>
      <c r="J1603" s="410">
        <f t="shared" si="2270"/>
        <v>7</v>
      </c>
      <c r="K1603" s="94"/>
      <c r="L1603" s="94"/>
      <c r="M1603" s="94"/>
      <c r="N1603" s="94"/>
      <c r="O1603" s="94"/>
      <c r="P1603" s="94"/>
      <c r="Q1603" s="94"/>
      <c r="R1603" s="94"/>
      <c r="S1603" s="94"/>
      <c r="T1603" s="94"/>
      <c r="U1603" s="94"/>
      <c r="V1603" s="94"/>
      <c r="W1603" s="94"/>
      <c r="X1603" s="94"/>
      <c r="Y1603" s="94"/>
      <c r="Z1603" s="94"/>
      <c r="AA1603" s="94"/>
      <c r="AB1603" s="94"/>
      <c r="AE1603" s="186">
        <f t="shared" ref="AE1603:BH1603" si="2287">FAO_CAN_CN_AH</f>
        <v>9.0000000000000006E-5</v>
      </c>
      <c r="AF1603" s="186">
        <f t="shared" si="2287"/>
        <v>9.0000000000000006E-5</v>
      </c>
      <c r="AG1603" s="186">
        <f t="shared" si="2287"/>
        <v>9.0000000000000006E-5</v>
      </c>
      <c r="AH1603" s="186">
        <f t="shared" si="2287"/>
        <v>9.0000000000000006E-5</v>
      </c>
      <c r="AI1603" s="186">
        <f t="shared" si="2287"/>
        <v>9.0000000000000006E-5</v>
      </c>
      <c r="AJ1603" s="186">
        <f t="shared" si="2287"/>
        <v>9.0000000000000006E-5</v>
      </c>
      <c r="AK1603" s="186">
        <f t="shared" si="2287"/>
        <v>9.0000000000000006E-5</v>
      </c>
      <c r="AL1603" s="186">
        <f t="shared" si="2287"/>
        <v>9.0000000000000006E-5</v>
      </c>
      <c r="AM1603" s="186">
        <f t="shared" si="2287"/>
        <v>9.0000000000000006E-5</v>
      </c>
      <c r="AN1603" s="186">
        <f t="shared" si="2287"/>
        <v>9.0000000000000006E-5</v>
      </c>
      <c r="AO1603" s="186">
        <f t="shared" si="2287"/>
        <v>9.0000000000000006E-5</v>
      </c>
      <c r="AP1603" s="186">
        <f t="shared" si="2287"/>
        <v>9.0000000000000006E-5</v>
      </c>
      <c r="AQ1603" s="186">
        <f t="shared" si="2287"/>
        <v>9.0000000000000006E-5</v>
      </c>
      <c r="AR1603" s="186">
        <f t="shared" si="2287"/>
        <v>9.0000000000000006E-5</v>
      </c>
      <c r="AS1603" s="186">
        <f t="shared" si="2287"/>
        <v>9.0000000000000006E-5</v>
      </c>
      <c r="AT1603" s="186">
        <f t="shared" si="2287"/>
        <v>9.0000000000000006E-5</v>
      </c>
      <c r="AU1603" s="186">
        <f t="shared" si="2287"/>
        <v>9.0000000000000006E-5</v>
      </c>
      <c r="AV1603" s="186">
        <f t="shared" si="2287"/>
        <v>9.0000000000000006E-5</v>
      </c>
      <c r="AW1603" s="186">
        <f t="shared" si="2287"/>
        <v>9.0000000000000006E-5</v>
      </c>
      <c r="AX1603" s="186">
        <f t="shared" si="2287"/>
        <v>9.0000000000000006E-5</v>
      </c>
      <c r="AY1603" s="186">
        <f t="shared" si="2287"/>
        <v>9.0000000000000006E-5</v>
      </c>
      <c r="AZ1603" s="186">
        <f t="shared" si="2287"/>
        <v>9.0000000000000006E-5</v>
      </c>
      <c r="BA1603" s="186">
        <f t="shared" si="2287"/>
        <v>9.0000000000000006E-5</v>
      </c>
      <c r="BB1603" s="271">
        <f t="shared" si="2287"/>
        <v>9.0000000000000006E-5</v>
      </c>
      <c r="BC1603" s="271">
        <f t="shared" si="2287"/>
        <v>9.0000000000000006E-5</v>
      </c>
      <c r="BD1603" s="271">
        <f t="shared" si="2287"/>
        <v>9.0000000000000006E-5</v>
      </c>
      <c r="BE1603" s="271">
        <f t="shared" si="2287"/>
        <v>9.0000000000000006E-5</v>
      </c>
      <c r="BF1603" s="271">
        <f t="shared" si="2287"/>
        <v>9.0000000000000006E-5</v>
      </c>
      <c r="BG1603" s="271">
        <f t="shared" si="2287"/>
        <v>9.0000000000000006E-5</v>
      </c>
      <c r="BH1603" s="271">
        <f t="shared" si="2287"/>
        <v>9.0000000000000006E-5</v>
      </c>
      <c r="BI1603" s="263">
        <f t="shared" ref="BI1603:BO1603" si="2288">BH1603</f>
        <v>9.0000000000000006E-5</v>
      </c>
      <c r="BJ1603" s="666">
        <f t="shared" si="2288"/>
        <v>9.0000000000000006E-5</v>
      </c>
      <c r="BK1603" s="666">
        <f t="shared" si="2288"/>
        <v>9.0000000000000006E-5</v>
      </c>
      <c r="BL1603" s="666">
        <f t="shared" si="2288"/>
        <v>9.0000000000000006E-5</v>
      </c>
      <c r="BM1603" s="666">
        <f t="shared" si="2288"/>
        <v>9.0000000000000006E-5</v>
      </c>
      <c r="BN1603" s="666">
        <f t="shared" si="2288"/>
        <v>9.0000000000000006E-5</v>
      </c>
      <c r="BO1603" s="666">
        <f t="shared" si="2288"/>
        <v>9.0000000000000006E-5</v>
      </c>
      <c r="BP1603" s="666">
        <f t="shared" ref="BP1603:BP1606" si="2289">BO1603</f>
        <v>9.0000000000000006E-5</v>
      </c>
      <c r="BQ1603" s="666">
        <f t="shared" ref="BQ1603:BQ1606" si="2290">BP1603</f>
        <v>9.0000000000000006E-5</v>
      </c>
      <c r="BR1603" s="666">
        <f t="shared" ref="BR1603:BR1606" si="2291">BQ1603</f>
        <v>9.0000000000000006E-5</v>
      </c>
      <c r="BS1603" s="666">
        <f t="shared" ref="BS1603:BS1606" si="2292">BR1603</f>
        <v>9.0000000000000006E-5</v>
      </c>
      <c r="BU1603" s="213"/>
      <c r="BV1603" s="816">
        <f t="shared" si="2213"/>
        <v>0</v>
      </c>
      <c r="BW1603" s="816">
        <f t="shared" si="2214"/>
        <v>0</v>
      </c>
    </row>
    <row r="1604" spans="1:75" s="135" customFormat="1">
      <c r="A1604" s="293" t="s">
        <v>1885</v>
      </c>
      <c r="B1604" s="36"/>
      <c r="C1604" s="36" t="s">
        <v>3350</v>
      </c>
      <c r="D1604" s="32" t="s">
        <v>297</v>
      </c>
      <c r="E1604" s="36" t="s">
        <v>1032</v>
      </c>
      <c r="F1604" s="410" t="str">
        <f t="shared" si="2266"/>
        <v>CAN</v>
      </c>
      <c r="G1604" s="410" t="str">
        <f t="shared" si="2267"/>
        <v>CN</v>
      </c>
      <c r="H1604" s="410" t="str">
        <f t="shared" si="2268"/>
        <v>QP</v>
      </c>
      <c r="I1604" s="410">
        <f t="shared" si="2269"/>
        <v>4</v>
      </c>
      <c r="J1604" s="410">
        <f t="shared" si="2270"/>
        <v>7</v>
      </c>
      <c r="K1604" s="94"/>
      <c r="L1604" s="94"/>
      <c r="M1604" s="94"/>
      <c r="N1604" s="94"/>
      <c r="O1604" s="94"/>
      <c r="P1604" s="94"/>
      <c r="Q1604" s="94"/>
      <c r="R1604" s="94"/>
      <c r="S1604" s="94"/>
      <c r="T1604" s="94"/>
      <c r="U1604" s="94"/>
      <c r="V1604" s="94"/>
      <c r="W1604" s="94"/>
      <c r="X1604" s="94"/>
      <c r="Y1604" s="94"/>
      <c r="Z1604" s="94"/>
      <c r="AA1604" s="94"/>
      <c r="AB1604" s="94"/>
      <c r="AE1604" s="186">
        <f t="shared" ref="AE1604:BH1604" si="2293">FAO_CAN_CN_QP</f>
        <v>9.0000000000000006E-5</v>
      </c>
      <c r="AF1604" s="186">
        <f t="shared" si="2293"/>
        <v>9.0000000000000006E-5</v>
      </c>
      <c r="AG1604" s="186">
        <f t="shared" si="2293"/>
        <v>9.0000000000000006E-5</v>
      </c>
      <c r="AH1604" s="186">
        <f t="shared" si="2293"/>
        <v>9.0000000000000006E-5</v>
      </c>
      <c r="AI1604" s="186">
        <f t="shared" si="2293"/>
        <v>9.0000000000000006E-5</v>
      </c>
      <c r="AJ1604" s="186">
        <f t="shared" si="2293"/>
        <v>9.0000000000000006E-5</v>
      </c>
      <c r="AK1604" s="186">
        <f t="shared" si="2293"/>
        <v>9.0000000000000006E-5</v>
      </c>
      <c r="AL1604" s="186">
        <f t="shared" si="2293"/>
        <v>9.0000000000000006E-5</v>
      </c>
      <c r="AM1604" s="186">
        <f t="shared" si="2293"/>
        <v>9.0000000000000006E-5</v>
      </c>
      <c r="AN1604" s="186">
        <f t="shared" si="2293"/>
        <v>9.0000000000000006E-5</v>
      </c>
      <c r="AO1604" s="186">
        <f t="shared" si="2293"/>
        <v>9.0000000000000006E-5</v>
      </c>
      <c r="AP1604" s="186">
        <f t="shared" si="2293"/>
        <v>9.0000000000000006E-5</v>
      </c>
      <c r="AQ1604" s="186">
        <f t="shared" si="2293"/>
        <v>9.0000000000000006E-5</v>
      </c>
      <c r="AR1604" s="186">
        <f t="shared" si="2293"/>
        <v>9.0000000000000006E-5</v>
      </c>
      <c r="AS1604" s="186">
        <f t="shared" si="2293"/>
        <v>9.0000000000000006E-5</v>
      </c>
      <c r="AT1604" s="186">
        <f t="shared" si="2293"/>
        <v>9.0000000000000006E-5</v>
      </c>
      <c r="AU1604" s="186">
        <f t="shared" si="2293"/>
        <v>9.0000000000000006E-5</v>
      </c>
      <c r="AV1604" s="186">
        <f t="shared" si="2293"/>
        <v>9.0000000000000006E-5</v>
      </c>
      <c r="AW1604" s="186">
        <f t="shared" si="2293"/>
        <v>9.0000000000000006E-5</v>
      </c>
      <c r="AX1604" s="186">
        <f t="shared" si="2293"/>
        <v>9.0000000000000006E-5</v>
      </c>
      <c r="AY1604" s="186">
        <f t="shared" si="2293"/>
        <v>9.0000000000000006E-5</v>
      </c>
      <c r="AZ1604" s="186">
        <f t="shared" si="2293"/>
        <v>9.0000000000000006E-5</v>
      </c>
      <c r="BA1604" s="186">
        <f t="shared" si="2293"/>
        <v>9.0000000000000006E-5</v>
      </c>
      <c r="BB1604" s="271">
        <f t="shared" si="2293"/>
        <v>9.0000000000000006E-5</v>
      </c>
      <c r="BC1604" s="271">
        <f t="shared" si="2293"/>
        <v>9.0000000000000006E-5</v>
      </c>
      <c r="BD1604" s="271">
        <f t="shared" si="2293"/>
        <v>9.0000000000000006E-5</v>
      </c>
      <c r="BE1604" s="271">
        <f t="shared" si="2293"/>
        <v>9.0000000000000006E-5</v>
      </c>
      <c r="BF1604" s="271">
        <f t="shared" si="2293"/>
        <v>9.0000000000000006E-5</v>
      </c>
      <c r="BG1604" s="271">
        <f t="shared" si="2293"/>
        <v>9.0000000000000006E-5</v>
      </c>
      <c r="BH1604" s="271">
        <f t="shared" si="2293"/>
        <v>9.0000000000000006E-5</v>
      </c>
      <c r="BI1604" s="263">
        <f t="shared" ref="BI1604:BO1604" si="2294">BH1604</f>
        <v>9.0000000000000006E-5</v>
      </c>
      <c r="BJ1604" s="666">
        <f t="shared" si="2294"/>
        <v>9.0000000000000006E-5</v>
      </c>
      <c r="BK1604" s="666">
        <f t="shared" si="2294"/>
        <v>9.0000000000000006E-5</v>
      </c>
      <c r="BL1604" s="666">
        <f t="shared" si="2294"/>
        <v>9.0000000000000006E-5</v>
      </c>
      <c r="BM1604" s="666">
        <f t="shared" si="2294"/>
        <v>9.0000000000000006E-5</v>
      </c>
      <c r="BN1604" s="666">
        <f t="shared" si="2294"/>
        <v>9.0000000000000006E-5</v>
      </c>
      <c r="BO1604" s="666">
        <f t="shared" si="2294"/>
        <v>9.0000000000000006E-5</v>
      </c>
      <c r="BP1604" s="666">
        <f t="shared" si="2289"/>
        <v>9.0000000000000006E-5</v>
      </c>
      <c r="BQ1604" s="666">
        <f t="shared" si="2290"/>
        <v>9.0000000000000006E-5</v>
      </c>
      <c r="BR1604" s="666">
        <f t="shared" si="2291"/>
        <v>9.0000000000000006E-5</v>
      </c>
      <c r="BS1604" s="666">
        <f t="shared" si="2292"/>
        <v>9.0000000000000006E-5</v>
      </c>
      <c r="BU1604" s="213"/>
      <c r="BV1604" s="816">
        <f t="shared" si="2213"/>
        <v>0</v>
      </c>
      <c r="BW1604" s="816">
        <f t="shared" si="2214"/>
        <v>0</v>
      </c>
    </row>
    <row r="1605" spans="1:75" s="135" customFormat="1">
      <c r="A1605" s="293" t="s">
        <v>1886</v>
      </c>
      <c r="B1605" s="36"/>
      <c r="C1605" s="36" t="s">
        <v>3351</v>
      </c>
      <c r="D1605" s="32" t="s">
        <v>297</v>
      </c>
      <c r="E1605" s="36" t="s">
        <v>1032</v>
      </c>
      <c r="F1605" s="410" t="str">
        <f t="shared" si="2266"/>
        <v>CAN</v>
      </c>
      <c r="G1605" s="410" t="str">
        <f t="shared" si="2267"/>
        <v>CN</v>
      </c>
      <c r="H1605" s="410" t="str">
        <f t="shared" si="2268"/>
        <v>YLD</v>
      </c>
      <c r="I1605" s="410">
        <f t="shared" si="2269"/>
        <v>4</v>
      </c>
      <c r="J1605" s="410">
        <f t="shared" si="2270"/>
        <v>7</v>
      </c>
      <c r="K1605" s="94"/>
      <c r="L1605" s="94"/>
      <c r="M1605" s="94"/>
      <c r="N1605" s="94"/>
      <c r="O1605" s="94"/>
      <c r="P1605" s="94"/>
      <c r="Q1605" s="94"/>
      <c r="R1605" s="94"/>
      <c r="S1605" s="94"/>
      <c r="T1605" s="94"/>
      <c r="U1605" s="94"/>
      <c r="V1605" s="94"/>
      <c r="W1605" s="94"/>
      <c r="X1605" s="94"/>
      <c r="Y1605" s="94"/>
      <c r="Z1605" s="94"/>
      <c r="AA1605" s="94"/>
      <c r="AB1605" s="94"/>
      <c r="AE1605" s="186">
        <f t="shared" ref="AE1605:BH1605" si="2295">FAO_CAN_CN_YLD</f>
        <v>1</v>
      </c>
      <c r="AF1605" s="186">
        <f t="shared" si="2295"/>
        <v>1</v>
      </c>
      <c r="AG1605" s="186">
        <f t="shared" si="2295"/>
        <v>1</v>
      </c>
      <c r="AH1605" s="186">
        <f t="shared" si="2295"/>
        <v>1</v>
      </c>
      <c r="AI1605" s="186">
        <f t="shared" si="2295"/>
        <v>1</v>
      </c>
      <c r="AJ1605" s="186">
        <f t="shared" si="2295"/>
        <v>1</v>
      </c>
      <c r="AK1605" s="186">
        <f t="shared" si="2295"/>
        <v>1</v>
      </c>
      <c r="AL1605" s="186">
        <f t="shared" si="2295"/>
        <v>1</v>
      </c>
      <c r="AM1605" s="186">
        <f t="shared" si="2295"/>
        <v>1</v>
      </c>
      <c r="AN1605" s="186">
        <f t="shared" si="2295"/>
        <v>1</v>
      </c>
      <c r="AO1605" s="186">
        <f t="shared" si="2295"/>
        <v>1</v>
      </c>
      <c r="AP1605" s="186">
        <f t="shared" si="2295"/>
        <v>1</v>
      </c>
      <c r="AQ1605" s="186">
        <f t="shared" si="2295"/>
        <v>1</v>
      </c>
      <c r="AR1605" s="186">
        <f t="shared" si="2295"/>
        <v>1</v>
      </c>
      <c r="AS1605" s="186">
        <f t="shared" si="2295"/>
        <v>1</v>
      </c>
      <c r="AT1605" s="186">
        <f t="shared" si="2295"/>
        <v>1</v>
      </c>
      <c r="AU1605" s="186">
        <f t="shared" si="2295"/>
        <v>1</v>
      </c>
      <c r="AV1605" s="186">
        <f t="shared" si="2295"/>
        <v>1</v>
      </c>
      <c r="AW1605" s="186">
        <f t="shared" si="2295"/>
        <v>1</v>
      </c>
      <c r="AX1605" s="186">
        <f t="shared" si="2295"/>
        <v>1</v>
      </c>
      <c r="AY1605" s="186">
        <f t="shared" si="2295"/>
        <v>1</v>
      </c>
      <c r="AZ1605" s="186">
        <f t="shared" si="2295"/>
        <v>1</v>
      </c>
      <c r="BA1605" s="186">
        <f t="shared" si="2295"/>
        <v>1</v>
      </c>
      <c r="BB1605" s="271">
        <f t="shared" si="2295"/>
        <v>1</v>
      </c>
      <c r="BC1605" s="271">
        <f t="shared" si="2295"/>
        <v>1</v>
      </c>
      <c r="BD1605" s="271">
        <f t="shared" si="2295"/>
        <v>1</v>
      </c>
      <c r="BE1605" s="271">
        <f t="shared" si="2295"/>
        <v>1</v>
      </c>
      <c r="BF1605" s="271">
        <f t="shared" si="2295"/>
        <v>1</v>
      </c>
      <c r="BG1605" s="271">
        <f t="shared" si="2295"/>
        <v>1</v>
      </c>
      <c r="BH1605" s="271">
        <f t="shared" si="2295"/>
        <v>1</v>
      </c>
      <c r="BI1605" s="263">
        <f t="shared" ref="BI1605:BO1605" si="2296">BH1605</f>
        <v>1</v>
      </c>
      <c r="BJ1605" s="666">
        <f t="shared" si="2296"/>
        <v>1</v>
      </c>
      <c r="BK1605" s="666">
        <f t="shared" si="2296"/>
        <v>1</v>
      </c>
      <c r="BL1605" s="666">
        <f t="shared" si="2296"/>
        <v>1</v>
      </c>
      <c r="BM1605" s="666">
        <f t="shared" si="2296"/>
        <v>1</v>
      </c>
      <c r="BN1605" s="666">
        <f t="shared" si="2296"/>
        <v>1</v>
      </c>
      <c r="BO1605" s="666">
        <f t="shared" si="2296"/>
        <v>1</v>
      </c>
      <c r="BP1605" s="666">
        <f t="shared" si="2289"/>
        <v>1</v>
      </c>
      <c r="BQ1605" s="666">
        <f t="shared" si="2290"/>
        <v>1</v>
      </c>
      <c r="BR1605" s="666">
        <f t="shared" si="2291"/>
        <v>1</v>
      </c>
      <c r="BS1605" s="666">
        <f t="shared" si="2292"/>
        <v>1</v>
      </c>
      <c r="BU1605" s="213"/>
      <c r="BV1605" s="816">
        <f t="shared" si="2213"/>
        <v>0</v>
      </c>
      <c r="BW1605" s="816">
        <f t="shared" si="2214"/>
        <v>0</v>
      </c>
    </row>
    <row r="1606" spans="1:75" s="135" customFormat="1">
      <c r="A1606" s="293" t="s">
        <v>1887</v>
      </c>
      <c r="B1606" s="36"/>
      <c r="C1606" s="36" t="s">
        <v>3352</v>
      </c>
      <c r="D1606" s="32" t="s">
        <v>297</v>
      </c>
      <c r="E1606" s="36" t="s">
        <v>1032</v>
      </c>
      <c r="F1606" s="410" t="str">
        <f t="shared" si="2266"/>
        <v>CAN</v>
      </c>
      <c r="G1606" s="410" t="str">
        <f t="shared" si="2267"/>
        <v>CN</v>
      </c>
      <c r="H1606" s="410" t="str">
        <f t="shared" si="2268"/>
        <v>IM</v>
      </c>
      <c r="I1606" s="410">
        <f t="shared" si="2269"/>
        <v>4</v>
      </c>
      <c r="J1606" s="410">
        <f t="shared" si="2270"/>
        <v>7</v>
      </c>
      <c r="K1606" s="94"/>
      <c r="L1606" s="94"/>
      <c r="M1606" s="94"/>
      <c r="N1606" s="94"/>
      <c r="O1606" s="94"/>
      <c r="P1606" s="94"/>
      <c r="Q1606" s="94"/>
      <c r="R1606" s="94"/>
      <c r="S1606" s="94"/>
      <c r="T1606" s="94"/>
      <c r="U1606" s="94"/>
      <c r="V1606" s="94"/>
      <c r="W1606" s="94"/>
      <c r="X1606" s="94"/>
      <c r="Y1606" s="94"/>
      <c r="Z1606" s="94"/>
      <c r="AA1606" s="94"/>
      <c r="AB1606" s="94"/>
      <c r="AE1606" s="186">
        <f t="shared" ref="AE1606:BH1606" si="2297">FAO_CAN_CN_IM</f>
        <v>9.0000000000000006E-5</v>
      </c>
      <c r="AF1606" s="186">
        <f t="shared" si="2297"/>
        <v>9.0000000000000006E-5</v>
      </c>
      <c r="AG1606" s="186">
        <f t="shared" si="2297"/>
        <v>3.0000000000000001E-3</v>
      </c>
      <c r="AH1606" s="186">
        <f t="shared" si="2297"/>
        <v>5.0000000000000001E-3</v>
      </c>
      <c r="AI1606" s="186">
        <f t="shared" si="2297"/>
        <v>6.4000000000000001E-2</v>
      </c>
      <c r="AJ1606" s="186">
        <f t="shared" si="2297"/>
        <v>9.0000000000000006E-5</v>
      </c>
      <c r="AK1606" s="186">
        <f t="shared" si="2297"/>
        <v>7.0999999999999994E-2</v>
      </c>
      <c r="AL1606" s="186">
        <f t="shared" si="2297"/>
        <v>7.0999999999999994E-2</v>
      </c>
      <c r="AM1606" s="186">
        <f t="shared" si="2297"/>
        <v>7.0999999999999994E-2</v>
      </c>
      <c r="AN1606" s="186">
        <f t="shared" si="2297"/>
        <v>7.0999999999999994E-2</v>
      </c>
      <c r="AO1606" s="186">
        <f t="shared" si="2297"/>
        <v>7.0999999999999994E-2</v>
      </c>
      <c r="AP1606" s="186">
        <f t="shared" si="2297"/>
        <v>7.0999999999999994E-2</v>
      </c>
      <c r="AQ1606" s="186">
        <f t="shared" si="2297"/>
        <v>7.0999999999999994E-2</v>
      </c>
      <c r="AR1606" s="186">
        <f t="shared" si="2297"/>
        <v>7.0999999999999994E-2</v>
      </c>
      <c r="AS1606" s="186">
        <f t="shared" si="2297"/>
        <v>7.0999999999999994E-2</v>
      </c>
      <c r="AT1606" s="186">
        <f t="shared" si="2297"/>
        <v>7.0999999999999994E-2</v>
      </c>
      <c r="AU1606" s="186">
        <f t="shared" si="2297"/>
        <v>7.0999999999999994E-2</v>
      </c>
      <c r="AV1606" s="186">
        <f t="shared" si="2297"/>
        <v>7.0999999999999994E-2</v>
      </c>
      <c r="AW1606" s="186">
        <f t="shared" si="2297"/>
        <v>7.0999999999999994E-2</v>
      </c>
      <c r="AX1606" s="186">
        <f t="shared" si="2297"/>
        <v>7.0999999999999994E-2</v>
      </c>
      <c r="AY1606" s="186">
        <f t="shared" si="2297"/>
        <v>7.0999999999999994E-2</v>
      </c>
      <c r="AZ1606" s="186">
        <f t="shared" si="2297"/>
        <v>7.0999999999999994E-2</v>
      </c>
      <c r="BA1606" s="186">
        <f t="shared" si="2297"/>
        <v>7.0999999999999994E-2</v>
      </c>
      <c r="BB1606" s="271">
        <f t="shared" si="2297"/>
        <v>7.0999999999999994E-2</v>
      </c>
      <c r="BC1606" s="271">
        <f t="shared" si="2297"/>
        <v>7.0999999999999994E-2</v>
      </c>
      <c r="BD1606" s="271">
        <f t="shared" si="2297"/>
        <v>7.0999999999999994E-2</v>
      </c>
      <c r="BE1606" s="271">
        <f t="shared" si="2297"/>
        <v>7.0999999999999994E-2</v>
      </c>
      <c r="BF1606" s="271">
        <f t="shared" si="2297"/>
        <v>7.0999999999999994E-2</v>
      </c>
      <c r="BG1606" s="271">
        <f t="shared" si="2297"/>
        <v>7.0999999999999994E-2</v>
      </c>
      <c r="BH1606" s="271">
        <f t="shared" si="2297"/>
        <v>7.0999999999999994E-2</v>
      </c>
      <c r="BI1606" s="263">
        <f t="shared" ref="BI1606:BO1606" si="2298">BH1606</f>
        <v>7.0999999999999994E-2</v>
      </c>
      <c r="BJ1606" s="666">
        <f t="shared" si="2298"/>
        <v>7.0999999999999994E-2</v>
      </c>
      <c r="BK1606" s="666">
        <f t="shared" si="2298"/>
        <v>7.0999999999999994E-2</v>
      </c>
      <c r="BL1606" s="666">
        <f t="shared" si="2298"/>
        <v>7.0999999999999994E-2</v>
      </c>
      <c r="BM1606" s="666">
        <f t="shared" si="2298"/>
        <v>7.0999999999999994E-2</v>
      </c>
      <c r="BN1606" s="666">
        <f t="shared" si="2298"/>
        <v>7.0999999999999994E-2</v>
      </c>
      <c r="BO1606" s="666">
        <f t="shared" si="2298"/>
        <v>7.0999999999999994E-2</v>
      </c>
      <c r="BP1606" s="666">
        <f t="shared" si="2289"/>
        <v>7.0999999999999994E-2</v>
      </c>
      <c r="BQ1606" s="666">
        <f t="shared" si="2290"/>
        <v>7.0999999999999994E-2</v>
      </c>
      <c r="BR1606" s="666">
        <f t="shared" si="2291"/>
        <v>7.0999999999999994E-2</v>
      </c>
      <c r="BS1606" s="666">
        <f t="shared" si="2292"/>
        <v>7.0999999999999994E-2</v>
      </c>
      <c r="BU1606" s="213"/>
      <c r="BV1606" s="816">
        <f t="shared" si="2213"/>
        <v>0</v>
      </c>
      <c r="BW1606" s="816">
        <f t="shared" si="2214"/>
        <v>0</v>
      </c>
    </row>
    <row r="1607" spans="1:75" s="135" customFormat="1">
      <c r="A1607" s="36"/>
      <c r="B1607" s="36"/>
      <c r="C1607" s="585" t="s">
        <v>1107</v>
      </c>
      <c r="D1607" s="47"/>
      <c r="E1607" s="489"/>
      <c r="F1607" s="410" t="str">
        <f t="shared" si="2266"/>
        <v/>
      </c>
      <c r="G1607" s="410" t="str">
        <f t="shared" si="2267"/>
        <v/>
      </c>
      <c r="H1607" s="410" t="str">
        <f t="shared" si="2268"/>
        <v/>
      </c>
      <c r="I1607" s="410" t="str">
        <f t="shared" si="2269"/>
        <v/>
      </c>
      <c r="J1607" s="410" t="str">
        <f t="shared" si="2270"/>
        <v/>
      </c>
      <c r="K1607" s="94"/>
      <c r="L1607" s="94"/>
      <c r="M1607" s="94"/>
      <c r="N1607" s="94"/>
      <c r="O1607" s="94"/>
      <c r="P1607" s="94"/>
      <c r="Q1607" s="94"/>
      <c r="R1607" s="94"/>
      <c r="S1607" s="94"/>
      <c r="T1607" s="94"/>
      <c r="U1607" s="94"/>
      <c r="V1607" s="94"/>
      <c r="W1607" s="94"/>
      <c r="X1607" s="94"/>
      <c r="Y1607" s="94"/>
      <c r="Z1607" s="94"/>
      <c r="AA1607" s="94"/>
      <c r="AB1607" s="94"/>
      <c r="AD1607" s="94"/>
      <c r="AE1607" s="188"/>
      <c r="AF1607" s="188"/>
      <c r="AG1607" s="188"/>
      <c r="AH1607" s="188"/>
      <c r="AI1607" s="188"/>
      <c r="AJ1607" s="188"/>
      <c r="AK1607" s="188"/>
      <c r="AL1607" s="188"/>
      <c r="AM1607" s="188"/>
      <c r="AN1607" s="188"/>
      <c r="AO1607" s="188"/>
      <c r="AP1607" s="188"/>
      <c r="AQ1607" s="188"/>
      <c r="AR1607" s="188"/>
      <c r="AS1607" s="188"/>
      <c r="AT1607" s="188"/>
      <c r="AU1607" s="188"/>
      <c r="AV1607" s="188"/>
      <c r="AW1607" s="188"/>
      <c r="AX1607" s="188"/>
      <c r="AY1607" s="188"/>
      <c r="AZ1607" s="188"/>
      <c r="BA1607" s="188"/>
      <c r="BB1607" s="188"/>
      <c r="BC1607" s="188"/>
      <c r="BD1607" s="188"/>
      <c r="BE1607" s="188"/>
      <c r="BF1607" s="188"/>
      <c r="BG1607" s="188"/>
      <c r="BH1607" s="188"/>
      <c r="BI1607" s="188"/>
      <c r="BJ1607" s="658"/>
      <c r="BK1607" s="658"/>
      <c r="BL1607" s="658"/>
      <c r="BM1607" s="658"/>
      <c r="BN1607" s="658"/>
      <c r="BO1607" s="658"/>
      <c r="BP1607" s="658"/>
      <c r="BQ1607" s="658"/>
      <c r="BR1607" s="658"/>
      <c r="BS1607" s="658"/>
      <c r="BU1607" s="213"/>
      <c r="BV1607" s="816" t="str">
        <f t="shared" si="2213"/>
        <v/>
      </c>
      <c r="BW1607" s="816" t="str">
        <f t="shared" si="2214"/>
        <v/>
      </c>
    </row>
    <row r="1608" spans="1:75" s="135" customFormat="1">
      <c r="A1608" s="293" t="s">
        <v>1888</v>
      </c>
      <c r="B1608" s="36"/>
      <c r="C1608" s="36" t="s">
        <v>3353</v>
      </c>
      <c r="D1608" s="32" t="s">
        <v>297</v>
      </c>
      <c r="E1608" s="36" t="s">
        <v>1032</v>
      </c>
      <c r="F1608" s="410" t="str">
        <f t="shared" si="2266"/>
        <v>CAN</v>
      </c>
      <c r="G1608" s="410" t="str">
        <f t="shared" si="2267"/>
        <v>CN</v>
      </c>
      <c r="H1608" s="410" t="str">
        <f t="shared" si="2268"/>
        <v>QC</v>
      </c>
      <c r="I1608" s="410">
        <f t="shared" si="2269"/>
        <v>4</v>
      </c>
      <c r="J1608" s="410">
        <f t="shared" si="2270"/>
        <v>7</v>
      </c>
      <c r="K1608" s="94"/>
      <c r="L1608" s="94"/>
      <c r="M1608" s="94"/>
      <c r="N1608" s="94"/>
      <c r="O1608" s="94"/>
      <c r="P1608" s="94"/>
      <c r="Q1608" s="94"/>
      <c r="R1608" s="94"/>
      <c r="S1608" s="94"/>
      <c r="T1608" s="94"/>
      <c r="U1608" s="94"/>
      <c r="V1608" s="94"/>
      <c r="W1608" s="94"/>
      <c r="X1608" s="94"/>
      <c r="Y1608" s="94"/>
      <c r="Z1608" s="94"/>
      <c r="AA1608" s="94"/>
      <c r="AB1608" s="94"/>
      <c r="AE1608" s="186">
        <f t="shared" ref="AE1608:BH1608" si="2299">FAO_CAN_CN_QC</f>
        <v>2.7E-4</v>
      </c>
      <c r="AF1608" s="186">
        <f t="shared" si="2299"/>
        <v>2.7E-4</v>
      </c>
      <c r="AG1608" s="186">
        <f t="shared" si="2299"/>
        <v>3.0000000000000001E-3</v>
      </c>
      <c r="AH1608" s="186">
        <f t="shared" si="2299"/>
        <v>5.0000000000000001E-3</v>
      </c>
      <c r="AI1608" s="186">
        <f t="shared" si="2299"/>
        <v>6.4000000000000001E-2</v>
      </c>
      <c r="AJ1608" s="186">
        <f t="shared" si="2299"/>
        <v>2.7E-4</v>
      </c>
      <c r="AK1608" s="186">
        <f t="shared" si="2299"/>
        <v>7.0999999999999994E-2</v>
      </c>
      <c r="AL1608" s="186">
        <f t="shared" si="2299"/>
        <v>7.0999999999999994E-2</v>
      </c>
      <c r="AM1608" s="186">
        <f t="shared" si="2299"/>
        <v>7.0999999999999994E-2</v>
      </c>
      <c r="AN1608" s="186">
        <f t="shared" si="2299"/>
        <v>7.0999999999999994E-2</v>
      </c>
      <c r="AO1608" s="186">
        <f t="shared" si="2299"/>
        <v>7.0999999999999994E-2</v>
      </c>
      <c r="AP1608" s="186">
        <f t="shared" si="2299"/>
        <v>7.0999999999999994E-2</v>
      </c>
      <c r="AQ1608" s="186">
        <f t="shared" si="2299"/>
        <v>7.0999999999999994E-2</v>
      </c>
      <c r="AR1608" s="186">
        <f t="shared" si="2299"/>
        <v>7.0999999999999994E-2</v>
      </c>
      <c r="AS1608" s="186">
        <f t="shared" si="2299"/>
        <v>7.0999999999999994E-2</v>
      </c>
      <c r="AT1608" s="186">
        <f t="shared" si="2299"/>
        <v>7.0999999999999994E-2</v>
      </c>
      <c r="AU1608" s="186">
        <f t="shared" si="2299"/>
        <v>7.0999999999999994E-2</v>
      </c>
      <c r="AV1608" s="186">
        <f t="shared" si="2299"/>
        <v>7.0999999999999994E-2</v>
      </c>
      <c r="AW1608" s="186">
        <f t="shared" si="2299"/>
        <v>7.0999999999999994E-2</v>
      </c>
      <c r="AX1608" s="186">
        <f t="shared" si="2299"/>
        <v>7.0999999999999994E-2</v>
      </c>
      <c r="AY1608" s="186">
        <f t="shared" si="2299"/>
        <v>7.0999999999999994E-2</v>
      </c>
      <c r="AZ1608" s="186">
        <f t="shared" si="2299"/>
        <v>7.0999999999999994E-2</v>
      </c>
      <c r="BA1608" s="186">
        <f t="shared" si="2299"/>
        <v>7.0999999999999994E-2</v>
      </c>
      <c r="BB1608" s="271">
        <f t="shared" si="2299"/>
        <v>7.0999999999999994E-2</v>
      </c>
      <c r="BC1608" s="271">
        <f t="shared" si="2299"/>
        <v>7.0999999999999994E-2</v>
      </c>
      <c r="BD1608" s="271">
        <f t="shared" si="2299"/>
        <v>7.0999999999999994E-2</v>
      </c>
      <c r="BE1608" s="271">
        <f t="shared" si="2299"/>
        <v>7.0999999999999994E-2</v>
      </c>
      <c r="BF1608" s="271">
        <f t="shared" si="2299"/>
        <v>7.0999999999999994E-2</v>
      </c>
      <c r="BG1608" s="271">
        <f t="shared" si="2299"/>
        <v>7.0999999999999994E-2</v>
      </c>
      <c r="BH1608" s="271">
        <f t="shared" si="2299"/>
        <v>7.0999999999999994E-2</v>
      </c>
      <c r="BI1608" s="263">
        <f t="shared" ref="BI1608:BO1608" si="2300">BH1608</f>
        <v>7.0999999999999994E-2</v>
      </c>
      <c r="BJ1608" s="666">
        <f t="shared" si="2300"/>
        <v>7.0999999999999994E-2</v>
      </c>
      <c r="BK1608" s="666">
        <f t="shared" si="2300"/>
        <v>7.0999999999999994E-2</v>
      </c>
      <c r="BL1608" s="666">
        <f t="shared" si="2300"/>
        <v>7.0999999999999994E-2</v>
      </c>
      <c r="BM1608" s="666">
        <f t="shared" si="2300"/>
        <v>7.0999999999999994E-2</v>
      </c>
      <c r="BN1608" s="666">
        <f t="shared" si="2300"/>
        <v>7.0999999999999994E-2</v>
      </c>
      <c r="BO1608" s="666">
        <f t="shared" si="2300"/>
        <v>7.0999999999999994E-2</v>
      </c>
      <c r="BP1608" s="666">
        <f t="shared" ref="BP1608:BP1611" si="2301">BO1608</f>
        <v>7.0999999999999994E-2</v>
      </c>
      <c r="BQ1608" s="666">
        <f t="shared" ref="BQ1608:BQ1611" si="2302">BP1608</f>
        <v>7.0999999999999994E-2</v>
      </c>
      <c r="BR1608" s="666">
        <f t="shared" ref="BR1608:BR1611" si="2303">BQ1608</f>
        <v>7.0999999999999994E-2</v>
      </c>
      <c r="BS1608" s="666">
        <f t="shared" ref="BS1608:BS1611" si="2304">BR1608</f>
        <v>7.0999999999999994E-2</v>
      </c>
      <c r="BU1608" s="213"/>
      <c r="BV1608" s="816">
        <f t="shared" si="2213"/>
        <v>0</v>
      </c>
      <c r="BW1608" s="816">
        <f t="shared" si="2214"/>
        <v>0</v>
      </c>
    </row>
    <row r="1609" spans="1:75" s="135" customFormat="1">
      <c r="A1609" s="293" t="s">
        <v>1889</v>
      </c>
      <c r="B1609" s="36"/>
      <c r="C1609" s="36" t="s">
        <v>3354</v>
      </c>
      <c r="D1609" s="32" t="s">
        <v>297</v>
      </c>
      <c r="E1609" s="36" t="s">
        <v>1032</v>
      </c>
      <c r="F1609" s="410" t="str">
        <f t="shared" si="2266"/>
        <v>CAN</v>
      </c>
      <c r="G1609" s="410" t="str">
        <f t="shared" si="2267"/>
        <v>CN</v>
      </c>
      <c r="H1609" s="410" t="str">
        <f t="shared" si="2268"/>
        <v>CR</v>
      </c>
      <c r="I1609" s="410">
        <f t="shared" si="2269"/>
        <v>4</v>
      </c>
      <c r="J1609" s="410">
        <f t="shared" si="2270"/>
        <v>7</v>
      </c>
      <c r="K1609" s="94"/>
      <c r="L1609" s="94"/>
      <c r="M1609" s="94"/>
      <c r="N1609" s="94"/>
      <c r="O1609" s="94"/>
      <c r="P1609" s="94"/>
      <c r="Q1609" s="94"/>
      <c r="R1609" s="94"/>
      <c r="S1609" s="94"/>
      <c r="T1609" s="94"/>
      <c r="U1609" s="94"/>
      <c r="V1609" s="94"/>
      <c r="W1609" s="94"/>
      <c r="X1609" s="94"/>
      <c r="Y1609" s="94"/>
      <c r="Z1609" s="94"/>
      <c r="AA1609" s="94"/>
      <c r="AB1609" s="94"/>
      <c r="AE1609" s="186">
        <f t="shared" ref="AE1609:BH1609" si="2305">FAO_CAN_CN_CR</f>
        <v>9.0000000000000006E-5</v>
      </c>
      <c r="AF1609" s="186">
        <f t="shared" si="2305"/>
        <v>9.0000000000000006E-5</v>
      </c>
      <c r="AG1609" s="186">
        <f t="shared" si="2305"/>
        <v>3.0000000000000001E-3</v>
      </c>
      <c r="AH1609" s="186">
        <f t="shared" si="2305"/>
        <v>5.0000000000000001E-3</v>
      </c>
      <c r="AI1609" s="186">
        <f t="shared" si="2305"/>
        <v>6.4000000000000001E-2</v>
      </c>
      <c r="AJ1609" s="186">
        <f t="shared" si="2305"/>
        <v>9.0000000000000006E-5</v>
      </c>
      <c r="AK1609" s="186">
        <f t="shared" si="2305"/>
        <v>7.0999999999999994E-2</v>
      </c>
      <c r="AL1609" s="186">
        <f t="shared" si="2305"/>
        <v>7.0999999999999994E-2</v>
      </c>
      <c r="AM1609" s="186">
        <f t="shared" si="2305"/>
        <v>7.0999999999999994E-2</v>
      </c>
      <c r="AN1609" s="186">
        <f t="shared" si="2305"/>
        <v>7.0999999999999994E-2</v>
      </c>
      <c r="AO1609" s="186">
        <f t="shared" si="2305"/>
        <v>7.0999999999999994E-2</v>
      </c>
      <c r="AP1609" s="186">
        <f t="shared" si="2305"/>
        <v>7.0999999999999994E-2</v>
      </c>
      <c r="AQ1609" s="186">
        <f t="shared" si="2305"/>
        <v>7.0999999999999994E-2</v>
      </c>
      <c r="AR1609" s="186">
        <f t="shared" si="2305"/>
        <v>7.0999999999999994E-2</v>
      </c>
      <c r="AS1609" s="186">
        <f t="shared" si="2305"/>
        <v>7.0999999999999994E-2</v>
      </c>
      <c r="AT1609" s="186">
        <f t="shared" si="2305"/>
        <v>7.0999999999999994E-2</v>
      </c>
      <c r="AU1609" s="186">
        <f t="shared" si="2305"/>
        <v>7.0999999999999994E-2</v>
      </c>
      <c r="AV1609" s="186">
        <f t="shared" si="2305"/>
        <v>7.0999999999999994E-2</v>
      </c>
      <c r="AW1609" s="186">
        <f t="shared" si="2305"/>
        <v>7.0999999999999994E-2</v>
      </c>
      <c r="AX1609" s="186">
        <f t="shared" si="2305"/>
        <v>7.0999999999999994E-2</v>
      </c>
      <c r="AY1609" s="186">
        <f t="shared" si="2305"/>
        <v>7.0999999999999994E-2</v>
      </c>
      <c r="AZ1609" s="186">
        <f t="shared" si="2305"/>
        <v>7.0999999999999994E-2</v>
      </c>
      <c r="BA1609" s="186">
        <f t="shared" si="2305"/>
        <v>7.0999999999999994E-2</v>
      </c>
      <c r="BB1609" s="271">
        <f t="shared" si="2305"/>
        <v>7.0999999999999994E-2</v>
      </c>
      <c r="BC1609" s="271">
        <f t="shared" si="2305"/>
        <v>7.0999999999999994E-2</v>
      </c>
      <c r="BD1609" s="271">
        <f t="shared" si="2305"/>
        <v>7.0999999999999994E-2</v>
      </c>
      <c r="BE1609" s="271">
        <f t="shared" si="2305"/>
        <v>7.0999999999999994E-2</v>
      </c>
      <c r="BF1609" s="271">
        <f t="shared" si="2305"/>
        <v>7.0999999999999994E-2</v>
      </c>
      <c r="BG1609" s="271">
        <f t="shared" si="2305"/>
        <v>7.0999999999999994E-2</v>
      </c>
      <c r="BH1609" s="271">
        <f t="shared" si="2305"/>
        <v>7.0999999999999994E-2</v>
      </c>
      <c r="BI1609" s="263">
        <f t="shared" ref="BI1609:BO1609" si="2306">BH1609</f>
        <v>7.0999999999999994E-2</v>
      </c>
      <c r="BJ1609" s="666">
        <f t="shared" si="2306"/>
        <v>7.0999999999999994E-2</v>
      </c>
      <c r="BK1609" s="666">
        <f t="shared" si="2306"/>
        <v>7.0999999999999994E-2</v>
      </c>
      <c r="BL1609" s="666">
        <f t="shared" si="2306"/>
        <v>7.0999999999999994E-2</v>
      </c>
      <c r="BM1609" s="666">
        <f t="shared" si="2306"/>
        <v>7.0999999999999994E-2</v>
      </c>
      <c r="BN1609" s="666">
        <f t="shared" si="2306"/>
        <v>7.0999999999999994E-2</v>
      </c>
      <c r="BO1609" s="666">
        <f t="shared" si="2306"/>
        <v>7.0999999999999994E-2</v>
      </c>
      <c r="BP1609" s="666">
        <f t="shared" si="2301"/>
        <v>7.0999999999999994E-2</v>
      </c>
      <c r="BQ1609" s="666">
        <f t="shared" si="2302"/>
        <v>7.0999999999999994E-2</v>
      </c>
      <c r="BR1609" s="666">
        <f t="shared" si="2303"/>
        <v>7.0999999999999994E-2</v>
      </c>
      <c r="BS1609" s="666">
        <f t="shared" si="2304"/>
        <v>7.0999999999999994E-2</v>
      </c>
      <c r="BU1609" s="213"/>
      <c r="BV1609" s="816">
        <f t="shared" si="2213"/>
        <v>0</v>
      </c>
      <c r="BW1609" s="816">
        <f t="shared" si="2214"/>
        <v>0</v>
      </c>
    </row>
    <row r="1610" spans="1:75" s="135" customFormat="1">
      <c r="A1610" s="293" t="s">
        <v>1890</v>
      </c>
      <c r="B1610" s="36"/>
      <c r="C1610" s="36" t="s">
        <v>3355</v>
      </c>
      <c r="D1610" s="32" t="s">
        <v>297</v>
      </c>
      <c r="E1610" s="36" t="s">
        <v>1032</v>
      </c>
      <c r="F1610" s="410" t="str">
        <f t="shared" si="2266"/>
        <v>CAN</v>
      </c>
      <c r="G1610" s="410" t="str">
        <f t="shared" si="2267"/>
        <v>CN</v>
      </c>
      <c r="H1610" s="410" t="str">
        <f t="shared" si="2268"/>
        <v>EX</v>
      </c>
      <c r="I1610" s="410">
        <f t="shared" si="2269"/>
        <v>4</v>
      </c>
      <c r="J1610" s="410">
        <f t="shared" si="2270"/>
        <v>7</v>
      </c>
      <c r="K1610" s="94"/>
      <c r="L1610" s="94"/>
      <c r="M1610" s="94"/>
      <c r="N1610" s="94"/>
      <c r="O1610" s="94"/>
      <c r="P1610" s="94"/>
      <c r="Q1610" s="94"/>
      <c r="R1610" s="94"/>
      <c r="S1610" s="94"/>
      <c r="T1610" s="94"/>
      <c r="U1610" s="94"/>
      <c r="V1610" s="94"/>
      <c r="W1610" s="94"/>
      <c r="X1610" s="94"/>
      <c r="Y1610" s="94"/>
      <c r="Z1610" s="94"/>
      <c r="AA1610" s="94"/>
      <c r="AB1610" s="94"/>
      <c r="AE1610" s="186">
        <f t="shared" ref="AE1610:BH1610" si="2307">FAO_CAN_CN_EX</f>
        <v>9.0000000000000006E-5</v>
      </c>
      <c r="AF1610" s="186">
        <f t="shared" si="2307"/>
        <v>9.0000000000000006E-5</v>
      </c>
      <c r="AG1610" s="186">
        <f t="shared" si="2307"/>
        <v>9.0000000000000006E-5</v>
      </c>
      <c r="AH1610" s="186">
        <f t="shared" si="2307"/>
        <v>9.0000000000000006E-5</v>
      </c>
      <c r="AI1610" s="186">
        <f t="shared" si="2307"/>
        <v>9.0000000000000006E-5</v>
      </c>
      <c r="AJ1610" s="186">
        <f t="shared" si="2307"/>
        <v>9.0000000000000006E-5</v>
      </c>
      <c r="AK1610" s="186">
        <f t="shared" si="2307"/>
        <v>9.0000000000000006E-5</v>
      </c>
      <c r="AL1610" s="186">
        <f t="shared" si="2307"/>
        <v>9.0000000000000006E-5</v>
      </c>
      <c r="AM1610" s="186">
        <f t="shared" si="2307"/>
        <v>9.0000000000000006E-5</v>
      </c>
      <c r="AN1610" s="186">
        <f t="shared" si="2307"/>
        <v>9.0000000000000006E-5</v>
      </c>
      <c r="AO1610" s="186">
        <f t="shared" si="2307"/>
        <v>9.0000000000000006E-5</v>
      </c>
      <c r="AP1610" s="186">
        <f t="shared" si="2307"/>
        <v>9.0000000000000006E-5</v>
      </c>
      <c r="AQ1610" s="186">
        <f t="shared" si="2307"/>
        <v>9.0000000000000006E-5</v>
      </c>
      <c r="AR1610" s="186">
        <f t="shared" si="2307"/>
        <v>9.0000000000000006E-5</v>
      </c>
      <c r="AS1610" s="186">
        <f t="shared" si="2307"/>
        <v>9.0000000000000006E-5</v>
      </c>
      <c r="AT1610" s="186">
        <f t="shared" si="2307"/>
        <v>9.0000000000000006E-5</v>
      </c>
      <c r="AU1610" s="186">
        <f t="shared" si="2307"/>
        <v>9.0000000000000006E-5</v>
      </c>
      <c r="AV1610" s="186">
        <f t="shared" si="2307"/>
        <v>9.0000000000000006E-5</v>
      </c>
      <c r="AW1610" s="186">
        <f t="shared" si="2307"/>
        <v>9.0000000000000006E-5</v>
      </c>
      <c r="AX1610" s="186">
        <f t="shared" si="2307"/>
        <v>9.0000000000000006E-5</v>
      </c>
      <c r="AY1610" s="186">
        <f t="shared" si="2307"/>
        <v>9.0000000000000006E-5</v>
      </c>
      <c r="AZ1610" s="186">
        <f t="shared" si="2307"/>
        <v>9.0000000000000006E-5</v>
      </c>
      <c r="BA1610" s="186">
        <f t="shared" si="2307"/>
        <v>9.0000000000000006E-5</v>
      </c>
      <c r="BB1610" s="271">
        <f t="shared" si="2307"/>
        <v>9.0000000000000006E-5</v>
      </c>
      <c r="BC1610" s="271">
        <f t="shared" si="2307"/>
        <v>9.0000000000000006E-5</v>
      </c>
      <c r="BD1610" s="271">
        <f t="shared" si="2307"/>
        <v>9.0000000000000006E-5</v>
      </c>
      <c r="BE1610" s="271">
        <f t="shared" si="2307"/>
        <v>9.0000000000000006E-5</v>
      </c>
      <c r="BF1610" s="271">
        <f t="shared" si="2307"/>
        <v>9.0000000000000006E-5</v>
      </c>
      <c r="BG1610" s="271">
        <f t="shared" si="2307"/>
        <v>9.0000000000000006E-5</v>
      </c>
      <c r="BH1610" s="271">
        <f t="shared" si="2307"/>
        <v>9.0000000000000006E-5</v>
      </c>
      <c r="BI1610" s="263">
        <f t="shared" ref="BI1610:BO1610" si="2308">BH1610</f>
        <v>9.0000000000000006E-5</v>
      </c>
      <c r="BJ1610" s="666">
        <f t="shared" si="2308"/>
        <v>9.0000000000000006E-5</v>
      </c>
      <c r="BK1610" s="666">
        <f t="shared" si="2308"/>
        <v>9.0000000000000006E-5</v>
      </c>
      <c r="BL1610" s="666">
        <f t="shared" si="2308"/>
        <v>9.0000000000000006E-5</v>
      </c>
      <c r="BM1610" s="666">
        <f t="shared" si="2308"/>
        <v>9.0000000000000006E-5</v>
      </c>
      <c r="BN1610" s="666">
        <f t="shared" si="2308"/>
        <v>9.0000000000000006E-5</v>
      </c>
      <c r="BO1610" s="666">
        <f t="shared" si="2308"/>
        <v>9.0000000000000006E-5</v>
      </c>
      <c r="BP1610" s="666">
        <f t="shared" si="2301"/>
        <v>9.0000000000000006E-5</v>
      </c>
      <c r="BQ1610" s="666">
        <f t="shared" si="2302"/>
        <v>9.0000000000000006E-5</v>
      </c>
      <c r="BR1610" s="666">
        <f t="shared" si="2303"/>
        <v>9.0000000000000006E-5</v>
      </c>
      <c r="BS1610" s="666">
        <f t="shared" si="2304"/>
        <v>9.0000000000000006E-5</v>
      </c>
      <c r="BU1610" s="213"/>
      <c r="BV1610" s="816">
        <f t="shared" si="2213"/>
        <v>0</v>
      </c>
      <c r="BW1610" s="816">
        <f t="shared" si="2214"/>
        <v>0</v>
      </c>
    </row>
    <row r="1611" spans="1:75" s="135" customFormat="1">
      <c r="A1611" s="293" t="s">
        <v>1891</v>
      </c>
      <c r="B1611" s="36"/>
      <c r="C1611" s="36" t="s">
        <v>3356</v>
      </c>
      <c r="D1611" s="32" t="s">
        <v>297</v>
      </c>
      <c r="E1611" s="36" t="s">
        <v>1032</v>
      </c>
      <c r="F1611" s="410" t="str">
        <f t="shared" si="2266"/>
        <v>CAN</v>
      </c>
      <c r="G1611" s="410" t="str">
        <f t="shared" si="2267"/>
        <v>CN</v>
      </c>
      <c r="H1611" s="410" t="str">
        <f t="shared" si="2268"/>
        <v>ST</v>
      </c>
      <c r="I1611" s="410">
        <f t="shared" si="2269"/>
        <v>4</v>
      </c>
      <c r="J1611" s="410">
        <f t="shared" si="2270"/>
        <v>7</v>
      </c>
      <c r="K1611" s="94"/>
      <c r="L1611" s="94"/>
      <c r="M1611" s="94"/>
      <c r="N1611" s="94"/>
      <c r="O1611" s="94"/>
      <c r="P1611" s="94"/>
      <c r="Q1611" s="94"/>
      <c r="R1611" s="94"/>
      <c r="S1611" s="94"/>
      <c r="T1611" s="94"/>
      <c r="U1611" s="94"/>
      <c r="V1611" s="94"/>
      <c r="W1611" s="94"/>
      <c r="X1611" s="94"/>
      <c r="Y1611" s="94"/>
      <c r="Z1611" s="94"/>
      <c r="AA1611" s="94"/>
      <c r="AB1611" s="94"/>
      <c r="AE1611" s="186">
        <f t="shared" ref="AE1611:BH1611" si="2309">FAO_CAN_CN_ST</f>
        <v>9.0000000000000006E-5</v>
      </c>
      <c r="AF1611" s="186">
        <f t="shared" si="2309"/>
        <v>9.0000000000000006E-5</v>
      </c>
      <c r="AG1611" s="186">
        <f t="shared" si="2309"/>
        <v>9.0000000000000006E-5</v>
      </c>
      <c r="AH1611" s="186">
        <f t="shared" si="2309"/>
        <v>9.0000000000000006E-5</v>
      </c>
      <c r="AI1611" s="186">
        <f t="shared" si="2309"/>
        <v>9.0000000000000006E-5</v>
      </c>
      <c r="AJ1611" s="186">
        <f t="shared" si="2309"/>
        <v>9.0000000000000006E-5</v>
      </c>
      <c r="AK1611" s="186">
        <f t="shared" si="2309"/>
        <v>9.0000000000000006E-5</v>
      </c>
      <c r="AL1611" s="186">
        <f t="shared" si="2309"/>
        <v>9.0000000000000006E-5</v>
      </c>
      <c r="AM1611" s="186">
        <f t="shared" si="2309"/>
        <v>9.0000000000000006E-5</v>
      </c>
      <c r="AN1611" s="186">
        <f t="shared" si="2309"/>
        <v>9.0000000000000006E-5</v>
      </c>
      <c r="AO1611" s="186">
        <f t="shared" si="2309"/>
        <v>9.0000000000000006E-5</v>
      </c>
      <c r="AP1611" s="186">
        <f t="shared" si="2309"/>
        <v>9.0000000000000006E-5</v>
      </c>
      <c r="AQ1611" s="186">
        <f t="shared" si="2309"/>
        <v>9.0000000000000006E-5</v>
      </c>
      <c r="AR1611" s="186">
        <f t="shared" si="2309"/>
        <v>9.0000000000000006E-5</v>
      </c>
      <c r="AS1611" s="186">
        <f t="shared" si="2309"/>
        <v>9.0000000000000006E-5</v>
      </c>
      <c r="AT1611" s="186">
        <f t="shared" si="2309"/>
        <v>9.0000000000000006E-5</v>
      </c>
      <c r="AU1611" s="186">
        <f t="shared" si="2309"/>
        <v>9.0000000000000006E-5</v>
      </c>
      <c r="AV1611" s="186">
        <f t="shared" si="2309"/>
        <v>9.0000000000000006E-5</v>
      </c>
      <c r="AW1611" s="186">
        <f t="shared" si="2309"/>
        <v>9.0000000000000006E-5</v>
      </c>
      <c r="AX1611" s="186">
        <f t="shared" si="2309"/>
        <v>9.0000000000000006E-5</v>
      </c>
      <c r="AY1611" s="186">
        <f t="shared" si="2309"/>
        <v>9.0000000000000006E-5</v>
      </c>
      <c r="AZ1611" s="186">
        <f t="shared" si="2309"/>
        <v>9.0000000000000006E-5</v>
      </c>
      <c r="BA1611" s="186">
        <f t="shared" si="2309"/>
        <v>9.0000000000000006E-5</v>
      </c>
      <c r="BB1611" s="271">
        <f t="shared" si="2309"/>
        <v>9.0000000000000006E-5</v>
      </c>
      <c r="BC1611" s="271">
        <f t="shared" si="2309"/>
        <v>9.0000000000000006E-5</v>
      </c>
      <c r="BD1611" s="271">
        <f t="shared" si="2309"/>
        <v>9.0000000000000006E-5</v>
      </c>
      <c r="BE1611" s="271">
        <f t="shared" si="2309"/>
        <v>9.0000000000000006E-5</v>
      </c>
      <c r="BF1611" s="271">
        <f t="shared" si="2309"/>
        <v>9.0000000000000006E-5</v>
      </c>
      <c r="BG1611" s="271">
        <f t="shared" si="2309"/>
        <v>9.0000000000000006E-5</v>
      </c>
      <c r="BH1611" s="271">
        <f t="shared" si="2309"/>
        <v>9.0000000000000006E-5</v>
      </c>
      <c r="BI1611" s="263">
        <f t="shared" ref="BI1611:BO1611" si="2310">BH1611</f>
        <v>9.0000000000000006E-5</v>
      </c>
      <c r="BJ1611" s="666">
        <f t="shared" si="2310"/>
        <v>9.0000000000000006E-5</v>
      </c>
      <c r="BK1611" s="666">
        <f t="shared" si="2310"/>
        <v>9.0000000000000006E-5</v>
      </c>
      <c r="BL1611" s="666">
        <f t="shared" si="2310"/>
        <v>9.0000000000000006E-5</v>
      </c>
      <c r="BM1611" s="666">
        <f t="shared" si="2310"/>
        <v>9.0000000000000006E-5</v>
      </c>
      <c r="BN1611" s="666">
        <f t="shared" si="2310"/>
        <v>9.0000000000000006E-5</v>
      </c>
      <c r="BO1611" s="666">
        <f t="shared" si="2310"/>
        <v>9.0000000000000006E-5</v>
      </c>
      <c r="BP1611" s="666">
        <f t="shared" si="2301"/>
        <v>9.0000000000000006E-5</v>
      </c>
      <c r="BQ1611" s="666">
        <f t="shared" si="2302"/>
        <v>9.0000000000000006E-5</v>
      </c>
      <c r="BR1611" s="666">
        <f t="shared" si="2303"/>
        <v>9.0000000000000006E-5</v>
      </c>
      <c r="BS1611" s="666">
        <f t="shared" si="2304"/>
        <v>9.0000000000000006E-5</v>
      </c>
      <c r="BU1611" s="213"/>
      <c r="BV1611" s="816">
        <f t="shared" si="2213"/>
        <v>0</v>
      </c>
      <c r="BW1611" s="816">
        <f t="shared" si="2214"/>
        <v>0</v>
      </c>
    </row>
    <row r="1612" spans="1:75" s="135" customFormat="1">
      <c r="A1612" s="293" t="s">
        <v>1892</v>
      </c>
      <c r="B1612" s="36"/>
      <c r="C1612" s="36" t="s">
        <v>3357</v>
      </c>
      <c r="D1612" s="32" t="s">
        <v>297</v>
      </c>
      <c r="E1612" s="291" t="s">
        <v>130</v>
      </c>
      <c r="F1612" s="410" t="str">
        <f t="shared" si="2266"/>
        <v>CAN</v>
      </c>
      <c r="G1612" s="410" t="str">
        <f t="shared" si="2267"/>
        <v>CN</v>
      </c>
      <c r="H1612" s="410" t="str">
        <f t="shared" si="2268"/>
        <v>VST</v>
      </c>
      <c r="I1612" s="410">
        <f t="shared" si="2269"/>
        <v>4</v>
      </c>
      <c r="J1612" s="410">
        <f t="shared" si="2270"/>
        <v>7</v>
      </c>
      <c r="K1612" s="94"/>
      <c r="L1612" s="94"/>
      <c r="M1612" s="94"/>
      <c r="N1612" s="94"/>
      <c r="O1612" s="94"/>
      <c r="P1612" s="94"/>
      <c r="Q1612" s="94"/>
      <c r="R1612" s="94"/>
      <c r="S1612" s="94"/>
      <c r="T1612" s="94"/>
      <c r="U1612" s="94"/>
      <c r="V1612" s="94"/>
      <c r="W1612" s="94"/>
      <c r="X1612" s="94"/>
      <c r="Y1612" s="94"/>
      <c r="Z1612" s="94"/>
      <c r="AA1612" s="94"/>
      <c r="AB1612" s="94"/>
      <c r="AC1612" s="94"/>
      <c r="AD1612" s="94"/>
      <c r="AE1612" s="195">
        <f>CAN_CN_ST-CAN_CN_ST AD:AD</f>
        <v>9.0000000000000006E-5</v>
      </c>
      <c r="AF1612" s="195">
        <f>CAN_CN_ST-CAN_CN_ST AE:AE</f>
        <v>0</v>
      </c>
      <c r="AG1612" s="195">
        <f>CAN_CN_ST-CAN_CN_ST AF:AF</f>
        <v>0</v>
      </c>
      <c r="AH1612" s="195">
        <f>CAN_CN_ST-CAN_CN_ST AG:AG</f>
        <v>0</v>
      </c>
      <c r="AI1612" s="195">
        <f>CAN_CN_ST-CAN_CN_ST AH:AH</f>
        <v>0</v>
      </c>
      <c r="AJ1612" s="195">
        <f>CAN_CN_ST-CAN_CN_ST AI:AI</f>
        <v>0</v>
      </c>
      <c r="AK1612" s="195">
        <f>CAN_CN_ST-CAN_CN_ST AJ:AJ</f>
        <v>0</v>
      </c>
      <c r="AL1612" s="195">
        <f>CAN_CN_ST-CAN_CN_ST AK:AK</f>
        <v>0</v>
      </c>
      <c r="AM1612" s="195">
        <f>CAN_CN_ST-CAN_CN_ST AL:AL</f>
        <v>0</v>
      </c>
      <c r="AN1612" s="195">
        <f>CAN_CN_ST-CAN_CN_ST AM:AM</f>
        <v>0</v>
      </c>
      <c r="AO1612" s="195">
        <f>CAN_CN_ST-CAN_CN_ST AN:AN</f>
        <v>0</v>
      </c>
      <c r="AP1612" s="195">
        <f>CAN_CN_ST-CAN_CN_ST AO:AO</f>
        <v>0</v>
      </c>
      <c r="AQ1612" s="195">
        <f>CAN_CN_ST-CAN_CN_ST AP:AP</f>
        <v>0</v>
      </c>
      <c r="AR1612" s="195">
        <f>CAN_CN_ST-CAN_CN_ST AQ:AQ</f>
        <v>0</v>
      </c>
      <c r="AS1612" s="195">
        <f>CAN_CN_ST-CAN_CN_ST AR:AR</f>
        <v>0</v>
      </c>
      <c r="AT1612" s="195">
        <f>CAN_CN_ST-CAN_CN_ST AS:AS</f>
        <v>0</v>
      </c>
      <c r="AU1612" s="195">
        <f>CAN_CN_ST-CAN_CN_ST AT:AT</f>
        <v>0</v>
      </c>
      <c r="AV1612" s="195">
        <f>CAN_CN_ST-CAN_CN_ST AU:AU</f>
        <v>0</v>
      </c>
      <c r="AW1612" s="195">
        <f>CAN_CN_ST-CAN_CN_ST AV:AV</f>
        <v>0</v>
      </c>
      <c r="AX1612" s="195">
        <f>CAN_CN_ST-CAN_CN_ST AW:AW</f>
        <v>0</v>
      </c>
      <c r="AY1612" s="195">
        <f>CAN_CN_ST-CAN_CN_ST AX:AX</f>
        <v>0</v>
      </c>
      <c r="AZ1612" s="195">
        <f>CAN_CN_ST-CAN_CN_ST AY:AY</f>
        <v>0</v>
      </c>
      <c r="BA1612" s="195">
        <f>CAN_CN_ST-CAN_CN_ST AZ:AZ</f>
        <v>0</v>
      </c>
      <c r="BB1612" s="195">
        <f>CAN_CN_ST-CAN_CN_ST BA:BA</f>
        <v>0</v>
      </c>
      <c r="BC1612" s="195">
        <f>CAN_CN_ST-CAN_CN_ST BB:BB</f>
        <v>0</v>
      </c>
      <c r="BD1612" s="195">
        <f>CAN_CN_ST-CAN_CN_ST BC:BC</f>
        <v>0</v>
      </c>
      <c r="BE1612" s="195">
        <f>CAN_CN_ST-CAN_CN_ST BD:BD</f>
        <v>0</v>
      </c>
      <c r="BF1612" s="195">
        <f>CAN_CN_ST-CAN_CN_ST BE:BE</f>
        <v>0</v>
      </c>
      <c r="BG1612" s="195">
        <f>CAN_CN_ST-CAN_CN_ST BF:BF</f>
        <v>0</v>
      </c>
      <c r="BH1612" s="195">
        <f>CAN_CN_ST-CAN_CN_ST BG:BG</f>
        <v>0</v>
      </c>
      <c r="BI1612" s="195">
        <f>CAN_CN_ST-CAN_CN_ST BH:BH</f>
        <v>0</v>
      </c>
      <c r="BJ1612" s="646">
        <f>CAN_CN_ST-CAN_CN_ST BI:BI</f>
        <v>0</v>
      </c>
      <c r="BK1612" s="646">
        <f>CAN_CN_ST-CAN_CN_ST BJ:BJ</f>
        <v>0</v>
      </c>
      <c r="BL1612" s="646">
        <f>CAN_CN_ST-CAN_CN_ST BK:BK</f>
        <v>0</v>
      </c>
      <c r="BM1612" s="646">
        <f>CAN_CN_ST-CAN_CN_ST BL:BL</f>
        <v>0</v>
      </c>
      <c r="BN1612" s="646">
        <f>CAN_CN_ST-CAN_CN_ST BM:BM</f>
        <v>0</v>
      </c>
      <c r="BO1612" s="646">
        <f>CAN_CN_ST-CAN_CN_ST BN:BN</f>
        <v>0</v>
      </c>
      <c r="BP1612" s="646">
        <f>CAN_CN_ST-CAN_CN_ST BO:BO</f>
        <v>0</v>
      </c>
      <c r="BQ1612" s="646">
        <f>CAN_CN_ST-CAN_CN_ST BP:BP</f>
        <v>0</v>
      </c>
      <c r="BR1612" s="646">
        <f>CAN_CN_ST-CAN_CN_ST BQ:BQ</f>
        <v>0</v>
      </c>
      <c r="BS1612" s="646">
        <f>CAN_CN_ST-CAN_CN_ST BR:BR</f>
        <v>0</v>
      </c>
      <c r="BU1612" s="213"/>
      <c r="BV1612" s="816" t="e">
        <f t="shared" si="2213"/>
        <v>#NUM!</v>
      </c>
      <c r="BW1612" s="816" t="e">
        <f t="shared" si="2214"/>
        <v>#NUM!</v>
      </c>
    </row>
    <row r="1613" spans="1:75" s="135" customFormat="1">
      <c r="B1613" s="36"/>
      <c r="C1613" s="488" t="s">
        <v>1872</v>
      </c>
      <c r="D1613" s="47"/>
      <c r="E1613" s="489"/>
      <c r="F1613" s="410" t="str">
        <f t="shared" si="2266"/>
        <v/>
      </c>
      <c r="G1613" s="410" t="str">
        <f t="shared" si="2267"/>
        <v/>
      </c>
      <c r="H1613" s="410" t="str">
        <f t="shared" si="2268"/>
        <v/>
      </c>
      <c r="I1613" s="410" t="str">
        <f t="shared" si="2269"/>
        <v/>
      </c>
      <c r="J1613" s="410" t="str">
        <f t="shared" si="2270"/>
        <v/>
      </c>
      <c r="K1613" s="94">
        <f t="shared" ref="K1613:AZ1613" si="2311">CAN_CN_QP+CAN_CN_IM-CAN_CN_QC-CAN_CN_EX-CAN_CN_VST</f>
        <v>0</v>
      </c>
      <c r="L1613" s="94">
        <f t="shared" si="2311"/>
        <v>0</v>
      </c>
      <c r="M1613" s="94">
        <f t="shared" si="2311"/>
        <v>0</v>
      </c>
      <c r="N1613" s="94">
        <f t="shared" si="2311"/>
        <v>0</v>
      </c>
      <c r="O1613" s="94">
        <f t="shared" si="2311"/>
        <v>0</v>
      </c>
      <c r="P1613" s="94">
        <f t="shared" si="2311"/>
        <v>0</v>
      </c>
      <c r="Q1613" s="94">
        <f t="shared" si="2311"/>
        <v>0</v>
      </c>
      <c r="R1613" s="94">
        <f t="shared" si="2311"/>
        <v>0</v>
      </c>
      <c r="S1613" s="94">
        <f t="shared" si="2311"/>
        <v>0</v>
      </c>
      <c r="T1613" s="94">
        <f t="shared" si="2311"/>
        <v>0</v>
      </c>
      <c r="U1613" s="94">
        <f t="shared" si="2311"/>
        <v>0</v>
      </c>
      <c r="V1613" s="94">
        <f t="shared" si="2311"/>
        <v>0</v>
      </c>
      <c r="W1613" s="94">
        <f t="shared" si="2311"/>
        <v>0</v>
      </c>
      <c r="X1613" s="94">
        <f t="shared" si="2311"/>
        <v>0</v>
      </c>
      <c r="Y1613" s="94">
        <f t="shared" si="2311"/>
        <v>0</v>
      </c>
      <c r="Z1613" s="94">
        <f t="shared" si="2311"/>
        <v>0</v>
      </c>
      <c r="AA1613" s="94">
        <f t="shared" si="2311"/>
        <v>0</v>
      </c>
      <c r="AB1613" s="94">
        <f t="shared" si="2311"/>
        <v>0</v>
      </c>
      <c r="AC1613" s="94">
        <f t="shared" si="2311"/>
        <v>0</v>
      </c>
      <c r="AD1613" s="94">
        <f t="shared" si="2311"/>
        <v>0</v>
      </c>
      <c r="AE1613" s="196">
        <f t="shared" si="2311"/>
        <v>-2.7E-4</v>
      </c>
      <c r="AF1613" s="196">
        <f t="shared" si="2311"/>
        <v>-1.7999999999999998E-4</v>
      </c>
      <c r="AG1613" s="196">
        <f t="shared" si="2311"/>
        <v>-2.0328790734103208E-19</v>
      </c>
      <c r="AH1613" s="196">
        <f t="shared" si="2311"/>
        <v>-2.0328790734103208E-19</v>
      </c>
      <c r="AI1613" s="196">
        <f t="shared" si="2311"/>
        <v>6.7356059965661963E-18</v>
      </c>
      <c r="AJ1613" s="196">
        <f t="shared" si="2311"/>
        <v>-1.7999999999999998E-4</v>
      </c>
      <c r="AK1613" s="196">
        <f t="shared" si="2311"/>
        <v>6.7356059965661963E-18</v>
      </c>
      <c r="AL1613" s="196">
        <f t="shared" si="2311"/>
        <v>6.7356059965661963E-18</v>
      </c>
      <c r="AM1613" s="196">
        <f t="shared" si="2311"/>
        <v>6.7356059965661963E-18</v>
      </c>
      <c r="AN1613" s="196">
        <f t="shared" si="2311"/>
        <v>6.7356059965661963E-18</v>
      </c>
      <c r="AO1613" s="196">
        <f t="shared" si="2311"/>
        <v>6.7356059965661963E-18</v>
      </c>
      <c r="AP1613" s="196">
        <f t="shared" si="2311"/>
        <v>6.7356059965661963E-18</v>
      </c>
      <c r="AQ1613" s="196">
        <f t="shared" si="2311"/>
        <v>6.7356059965661963E-18</v>
      </c>
      <c r="AR1613" s="196">
        <f t="shared" si="2311"/>
        <v>6.7356059965661963E-18</v>
      </c>
      <c r="AS1613" s="196">
        <f t="shared" si="2311"/>
        <v>6.7356059965661963E-18</v>
      </c>
      <c r="AT1613" s="196">
        <f t="shared" si="2311"/>
        <v>6.7356059965661963E-18</v>
      </c>
      <c r="AU1613" s="196">
        <f t="shared" si="2311"/>
        <v>6.7356059965661963E-18</v>
      </c>
      <c r="AV1613" s="196">
        <f t="shared" si="2311"/>
        <v>6.7356059965661963E-18</v>
      </c>
      <c r="AW1613" s="196">
        <f t="shared" si="2311"/>
        <v>6.7356059965661963E-18</v>
      </c>
      <c r="AX1613" s="196">
        <f t="shared" si="2311"/>
        <v>6.7356059965661963E-18</v>
      </c>
      <c r="AY1613" s="196">
        <f t="shared" si="2311"/>
        <v>6.7356059965661963E-18</v>
      </c>
      <c r="AZ1613" s="196">
        <f t="shared" si="2311"/>
        <v>6.7356059965661963E-18</v>
      </c>
      <c r="BA1613" s="196">
        <f t="shared" ref="BA1613:BS1613" si="2312">CAN_CN_QP+CAN_CN_IM-CAN_CN_QC-CAN_CN_EX-CAN_CN_VST</f>
        <v>6.7356059965661963E-18</v>
      </c>
      <c r="BB1613" s="196">
        <f t="shared" si="2312"/>
        <v>6.7356059965661963E-18</v>
      </c>
      <c r="BC1613" s="196">
        <f t="shared" si="2312"/>
        <v>6.7356059965661963E-18</v>
      </c>
      <c r="BD1613" s="196">
        <f t="shared" si="2312"/>
        <v>6.7356059965661963E-18</v>
      </c>
      <c r="BE1613" s="196">
        <f t="shared" si="2312"/>
        <v>6.7356059965661963E-18</v>
      </c>
      <c r="BF1613" s="196">
        <f t="shared" si="2312"/>
        <v>6.7356059965661963E-18</v>
      </c>
      <c r="BG1613" s="196">
        <f t="shared" si="2312"/>
        <v>6.7356059965661963E-18</v>
      </c>
      <c r="BH1613" s="196">
        <f t="shared" si="2312"/>
        <v>6.7356059965661963E-18</v>
      </c>
      <c r="BI1613" s="196">
        <f t="shared" si="2312"/>
        <v>6.7356059965661963E-18</v>
      </c>
      <c r="BJ1613" s="663">
        <f t="shared" si="2312"/>
        <v>6.7356059965661963E-18</v>
      </c>
      <c r="BK1613" s="663">
        <f t="shared" si="2312"/>
        <v>6.7356059965661963E-18</v>
      </c>
      <c r="BL1613" s="663">
        <f t="shared" si="2312"/>
        <v>6.7356059965661963E-18</v>
      </c>
      <c r="BM1613" s="663">
        <f t="shared" si="2312"/>
        <v>6.7356059965661963E-18</v>
      </c>
      <c r="BN1613" s="663">
        <f t="shared" si="2312"/>
        <v>6.7356059965661963E-18</v>
      </c>
      <c r="BO1613" s="663">
        <f t="shared" si="2312"/>
        <v>6.7356059965661963E-18</v>
      </c>
      <c r="BP1613" s="663">
        <f t="shared" si="2312"/>
        <v>6.7356059965661963E-18</v>
      </c>
      <c r="BQ1613" s="663">
        <f t="shared" si="2312"/>
        <v>6.7356059965661963E-18</v>
      </c>
      <c r="BR1613" s="663">
        <f t="shared" si="2312"/>
        <v>6.7356059965661963E-18</v>
      </c>
      <c r="BS1613" s="663">
        <f t="shared" si="2312"/>
        <v>6.7356059965661963E-18</v>
      </c>
      <c r="BU1613" s="213"/>
      <c r="BV1613" s="816">
        <f t="shared" ref="BV1613:BV1676" si="2313">IF(ISBLANK(BS1613),"",LOGEST(AZ1613:BI1613)-1)</f>
        <v>0</v>
      </c>
      <c r="BW1613" s="816">
        <f t="shared" ref="BW1613:BW1676" si="2314">IF(ISBLANK(BS1613),"",LOGEST(BJ1613:BS1613)-1)</f>
        <v>0</v>
      </c>
    </row>
    <row r="1614" spans="1:75" s="135" customFormat="1">
      <c r="B1614" s="36"/>
      <c r="D1614" s="32"/>
      <c r="E1614" s="36"/>
      <c r="F1614" s="410" t="str">
        <f t="shared" si="2266"/>
        <v/>
      </c>
      <c r="G1614" s="410" t="str">
        <f t="shared" si="2267"/>
        <v/>
      </c>
      <c r="H1614" s="410" t="str">
        <f t="shared" si="2268"/>
        <v/>
      </c>
      <c r="I1614" s="410" t="str">
        <f t="shared" si="2269"/>
        <v/>
      </c>
      <c r="J1614" s="410" t="str">
        <f t="shared" si="2270"/>
        <v/>
      </c>
      <c r="AE1614" s="188"/>
      <c r="AF1614" s="188"/>
      <c r="AG1614" s="188"/>
      <c r="AH1614" s="188"/>
      <c r="AI1614" s="188"/>
      <c r="AJ1614" s="188"/>
      <c r="AK1614" s="188"/>
      <c r="AL1614" s="188"/>
      <c r="AM1614" s="188"/>
      <c r="AN1614" s="188"/>
      <c r="AO1614" s="188"/>
      <c r="AP1614" s="188"/>
      <c r="AQ1614" s="188"/>
      <c r="AR1614" s="188"/>
      <c r="AS1614" s="188"/>
      <c r="AT1614" s="188"/>
      <c r="AU1614" s="188"/>
      <c r="AV1614" s="188"/>
      <c r="AW1614" s="188"/>
      <c r="AX1614" s="188"/>
      <c r="AY1614" s="188"/>
      <c r="AZ1614" s="188"/>
      <c r="BA1614" s="188"/>
      <c r="BB1614" s="188"/>
      <c r="BC1614" s="188"/>
      <c r="BD1614" s="188"/>
      <c r="BE1614" s="188"/>
      <c r="BF1614" s="188"/>
      <c r="BG1614" s="188"/>
      <c r="BH1614" s="188"/>
      <c r="BI1614" s="188"/>
      <c r="BJ1614" s="658"/>
      <c r="BK1614" s="658"/>
      <c r="BL1614" s="716"/>
      <c r="BM1614" s="716"/>
      <c r="BN1614" s="716"/>
      <c r="BO1614" s="716"/>
      <c r="BP1614" s="716"/>
      <c r="BQ1614" s="716"/>
      <c r="BR1614" s="716"/>
      <c r="BS1614" s="716"/>
      <c r="BU1614" s="213"/>
      <c r="BV1614" s="816" t="str">
        <f t="shared" si="2313"/>
        <v/>
      </c>
      <c r="BW1614" s="816" t="str">
        <f t="shared" si="2314"/>
        <v/>
      </c>
    </row>
    <row r="1615" spans="1:75" s="135" customFormat="1">
      <c r="A1615" s="36"/>
      <c r="B1615" s="36"/>
      <c r="C1615" s="587" t="s">
        <v>1873</v>
      </c>
      <c r="D1615" s="588"/>
      <c r="E1615" s="589"/>
      <c r="F1615" s="410" t="str">
        <f t="shared" si="2266"/>
        <v/>
      </c>
      <c r="G1615" s="410" t="str">
        <f t="shared" si="2267"/>
        <v/>
      </c>
      <c r="H1615" s="410" t="str">
        <f t="shared" si="2268"/>
        <v/>
      </c>
      <c r="I1615" s="410" t="str">
        <f t="shared" si="2269"/>
        <v/>
      </c>
      <c r="J1615" s="410" t="str">
        <f t="shared" si="2270"/>
        <v/>
      </c>
      <c r="K1615" s="95"/>
      <c r="L1615" s="95"/>
      <c r="M1615" s="95"/>
      <c r="N1615" s="95"/>
      <c r="O1615" s="95"/>
      <c r="P1615" s="95"/>
      <c r="Q1615" s="95"/>
      <c r="R1615" s="95"/>
      <c r="S1615" s="95"/>
      <c r="T1615" s="95"/>
      <c r="U1615" s="95"/>
      <c r="V1615" s="95"/>
      <c r="W1615" s="95"/>
      <c r="X1615" s="95"/>
      <c r="Y1615" s="95"/>
      <c r="Z1615" s="95"/>
      <c r="AA1615" s="95"/>
      <c r="AB1615" s="95"/>
      <c r="AC1615" s="95"/>
      <c r="AD1615" s="95"/>
      <c r="AE1615" s="590"/>
      <c r="AF1615" s="590"/>
      <c r="AG1615" s="590"/>
      <c r="AH1615" s="590"/>
      <c r="AI1615" s="590"/>
      <c r="AJ1615" s="590"/>
      <c r="AK1615" s="590"/>
      <c r="AL1615" s="590"/>
      <c r="AM1615" s="590"/>
      <c r="AN1615" s="590"/>
      <c r="AO1615" s="590"/>
      <c r="AP1615" s="590"/>
      <c r="AQ1615" s="590"/>
      <c r="AR1615" s="590"/>
      <c r="AS1615" s="590"/>
      <c r="AT1615" s="590"/>
      <c r="AU1615" s="590"/>
      <c r="AV1615" s="590"/>
      <c r="AW1615" s="590"/>
      <c r="AX1615" s="590"/>
      <c r="AY1615" s="590"/>
      <c r="AZ1615" s="590"/>
      <c r="BA1615" s="590"/>
      <c r="BB1615" s="590"/>
      <c r="BC1615" s="590"/>
      <c r="BD1615" s="590"/>
      <c r="BE1615" s="590"/>
      <c r="BF1615" s="590"/>
      <c r="BG1615" s="590"/>
      <c r="BH1615" s="590"/>
      <c r="BI1615" s="590"/>
      <c r="BJ1615" s="786"/>
      <c r="BK1615" s="786"/>
      <c r="BL1615" s="786"/>
      <c r="BM1615" s="786"/>
      <c r="BN1615" s="786"/>
      <c r="BO1615" s="786"/>
      <c r="BP1615" s="786"/>
      <c r="BQ1615" s="786"/>
      <c r="BR1615" s="786"/>
      <c r="BS1615" s="786"/>
      <c r="BU1615" s="213"/>
      <c r="BV1615" s="816" t="str">
        <f t="shared" si="2313"/>
        <v/>
      </c>
      <c r="BW1615" s="816" t="str">
        <f t="shared" si="2314"/>
        <v/>
      </c>
    </row>
    <row r="1616" spans="1:75" s="135" customFormat="1">
      <c r="B1616" s="36"/>
      <c r="C1616" s="554" t="s">
        <v>133</v>
      </c>
      <c r="D1616" s="47"/>
      <c r="E1616" s="489"/>
      <c r="F1616" s="410" t="str">
        <f t="shared" si="2266"/>
        <v/>
      </c>
      <c r="G1616" s="410" t="str">
        <f t="shared" si="2267"/>
        <v/>
      </c>
      <c r="H1616" s="410" t="str">
        <f t="shared" si="2268"/>
        <v/>
      </c>
      <c r="I1616" s="410" t="str">
        <f t="shared" si="2269"/>
        <v/>
      </c>
      <c r="J1616" s="410" t="str">
        <f t="shared" si="2270"/>
        <v/>
      </c>
      <c r="K1616" s="94"/>
      <c r="L1616" s="94"/>
      <c r="M1616" s="94"/>
      <c r="N1616" s="94"/>
      <c r="O1616" s="94"/>
      <c r="P1616" s="94"/>
      <c r="Q1616" s="94"/>
      <c r="R1616" s="94"/>
      <c r="S1616" s="94"/>
      <c r="T1616" s="94"/>
      <c r="U1616" s="94"/>
      <c r="V1616" s="94"/>
      <c r="W1616" s="94"/>
      <c r="X1616" s="94"/>
      <c r="Y1616" s="94"/>
      <c r="Z1616" s="94"/>
      <c r="AA1616" s="94"/>
      <c r="AB1616" s="94"/>
      <c r="AC1616" s="94"/>
      <c r="AD1616" s="94"/>
      <c r="AE1616" s="188"/>
      <c r="AF1616" s="188"/>
      <c r="AG1616" s="188"/>
      <c r="AH1616" s="188"/>
      <c r="AI1616" s="188"/>
      <c r="AJ1616" s="188"/>
      <c r="AK1616" s="188"/>
      <c r="AL1616" s="188"/>
      <c r="AM1616" s="188"/>
      <c r="AN1616" s="188"/>
      <c r="AO1616" s="188"/>
      <c r="AP1616" s="188"/>
      <c r="AQ1616" s="188"/>
      <c r="AR1616" s="188"/>
      <c r="AS1616" s="188"/>
      <c r="AT1616" s="188"/>
      <c r="AU1616" s="188"/>
      <c r="AV1616" s="188"/>
      <c r="AW1616" s="188"/>
      <c r="AX1616" s="188"/>
      <c r="AY1616" s="188"/>
      <c r="AZ1616" s="188"/>
      <c r="BA1616" s="188"/>
      <c r="BB1616" s="188"/>
      <c r="BC1616" s="188"/>
      <c r="BD1616" s="188"/>
      <c r="BE1616" s="188"/>
      <c r="BF1616" s="188"/>
      <c r="BG1616" s="188"/>
      <c r="BH1616" s="188"/>
      <c r="BI1616" s="188"/>
      <c r="BJ1616" s="658"/>
      <c r="BK1616" s="658"/>
      <c r="BL1616" s="716"/>
      <c r="BM1616" s="716"/>
      <c r="BN1616" s="716"/>
      <c r="BO1616" s="716"/>
      <c r="BP1616" s="716"/>
      <c r="BQ1616" s="716"/>
      <c r="BR1616" s="716"/>
      <c r="BS1616" s="716"/>
      <c r="BU1616" s="213"/>
      <c r="BV1616" s="816" t="str">
        <f t="shared" si="2313"/>
        <v/>
      </c>
      <c r="BW1616" s="816" t="str">
        <f t="shared" si="2314"/>
        <v/>
      </c>
    </row>
    <row r="1617" spans="1:75" s="135" customFormat="1">
      <c r="A1617" s="36" t="s">
        <v>1191</v>
      </c>
      <c r="B1617" s="36"/>
      <c r="C1617" s="36" t="s">
        <v>3358</v>
      </c>
      <c r="D1617" s="32" t="s">
        <v>297</v>
      </c>
      <c r="E1617" s="36" t="s">
        <v>7079</v>
      </c>
      <c r="F1617" s="410" t="str">
        <f t="shared" si="2266"/>
        <v>CAN</v>
      </c>
      <c r="G1617" s="410" t="str">
        <f t="shared" si="2267"/>
        <v>CM</v>
      </c>
      <c r="H1617" s="410" t="str">
        <f t="shared" si="2268"/>
        <v>QP</v>
      </c>
      <c r="I1617" s="410">
        <f t="shared" si="2269"/>
        <v>4</v>
      </c>
      <c r="J1617" s="410">
        <f t="shared" si="2270"/>
        <v>7</v>
      </c>
      <c r="K1617" s="94"/>
      <c r="L1617" s="94"/>
      <c r="M1617" s="94"/>
      <c r="N1617" s="94"/>
      <c r="O1617" s="94"/>
      <c r="P1617" s="94"/>
      <c r="Q1617" s="94"/>
      <c r="R1617" s="94"/>
      <c r="S1617" s="94"/>
      <c r="T1617" s="94"/>
      <c r="U1617" s="94"/>
      <c r="V1617" s="94"/>
      <c r="W1617" s="94"/>
      <c r="X1617" s="94"/>
      <c r="Y1617" s="94"/>
      <c r="Z1617" s="94"/>
      <c r="AA1617" s="94"/>
      <c r="AB1617" s="94"/>
      <c r="AC1617" s="94"/>
      <c r="AD1617" s="94"/>
      <c r="AE1617" s="186">
        <f t="shared" ref="AE1617:AY1617" si="2315">FAO_CAN_CM_QP</f>
        <v>9.0000000000000006E-5</v>
      </c>
      <c r="AF1617" s="186">
        <f t="shared" si="2315"/>
        <v>9.0000000000000006E-5</v>
      </c>
      <c r="AG1617" s="186">
        <f t="shared" si="2315"/>
        <v>1.0200000000000001E-3</v>
      </c>
      <c r="AH1617" s="186">
        <f t="shared" si="2315"/>
        <v>1.6999999999999999E-3</v>
      </c>
      <c r="AI1617" s="186">
        <f t="shared" si="2315"/>
        <v>2.1760000000000002E-2</v>
      </c>
      <c r="AJ1617" s="186">
        <f t="shared" si="2315"/>
        <v>9.0000000000000006E-5</v>
      </c>
      <c r="AK1617" s="186">
        <f t="shared" si="2315"/>
        <v>2.4140000000000002E-2</v>
      </c>
      <c r="AL1617" s="186">
        <f t="shared" si="2315"/>
        <v>2.4140000000000002E-2</v>
      </c>
      <c r="AM1617" s="186">
        <f t="shared" si="2315"/>
        <v>2.4140000000000002E-2</v>
      </c>
      <c r="AN1617" s="186">
        <f t="shared" si="2315"/>
        <v>2.4140000000000002E-2</v>
      </c>
      <c r="AO1617" s="186">
        <f t="shared" si="2315"/>
        <v>2.4140000000000002E-2</v>
      </c>
      <c r="AP1617" s="186">
        <f t="shared" si="2315"/>
        <v>2.4140000000000002E-2</v>
      </c>
      <c r="AQ1617" s="186">
        <f t="shared" si="2315"/>
        <v>2.4140000000000002E-2</v>
      </c>
      <c r="AR1617" s="186">
        <f t="shared" si="2315"/>
        <v>2.4140000000000002E-2</v>
      </c>
      <c r="AS1617" s="186">
        <f t="shared" si="2315"/>
        <v>2.4140000000000002E-2</v>
      </c>
      <c r="AT1617" s="186">
        <f t="shared" si="2315"/>
        <v>2.4140000000000002E-2</v>
      </c>
      <c r="AU1617" s="186">
        <f t="shared" si="2315"/>
        <v>2.4140000000000002E-2</v>
      </c>
      <c r="AV1617" s="186">
        <f t="shared" si="2315"/>
        <v>2.4140000000000002E-2</v>
      </c>
      <c r="AW1617" s="186">
        <f t="shared" si="2315"/>
        <v>2.4140000000000002E-2</v>
      </c>
      <c r="AX1617" s="186">
        <f t="shared" si="2315"/>
        <v>2.4140000000000002E-2</v>
      </c>
      <c r="AY1617" s="186">
        <f t="shared" si="2315"/>
        <v>2.4140000000000002E-2</v>
      </c>
      <c r="AZ1617" s="188">
        <f t="shared" ref="AZ1617:BS1617" si="2316">Q20_CAN_CM_QP</f>
        <v>2.4446001276370002E-2</v>
      </c>
      <c r="BA1617" s="188">
        <f t="shared" si="2316"/>
        <v>2.4446001276370002E-2</v>
      </c>
      <c r="BB1617" s="188">
        <f t="shared" si="2316"/>
        <v>2.4446001276370002E-2</v>
      </c>
      <c r="BC1617" s="188">
        <f t="shared" si="2316"/>
        <v>2.4446001276370002E-2</v>
      </c>
      <c r="BD1617" s="188">
        <f t="shared" si="2316"/>
        <v>2.4446001276370002E-2</v>
      </c>
      <c r="BE1617" s="188">
        <f t="shared" si="2316"/>
        <v>2.4446001276370002E-2</v>
      </c>
      <c r="BF1617" s="188">
        <f t="shared" si="2316"/>
        <v>2.4446001276370002E-2</v>
      </c>
      <c r="BG1617" s="188">
        <f t="shared" si="2316"/>
        <v>2.4446001276370002E-2</v>
      </c>
      <c r="BH1617" s="188">
        <f t="shared" si="2316"/>
        <v>2.4446001276370002E-2</v>
      </c>
      <c r="BI1617" s="188">
        <f t="shared" si="2316"/>
        <v>2.4446001276370002E-2</v>
      </c>
      <c r="BJ1617" s="658">
        <f t="shared" si="2316"/>
        <v>2.4446001276370002E-2</v>
      </c>
      <c r="BK1617" s="658">
        <f t="shared" si="2316"/>
        <v>2.4446001276370002E-2</v>
      </c>
      <c r="BL1617" s="658">
        <f t="shared" si="2316"/>
        <v>2.4446001276370002E-2</v>
      </c>
      <c r="BM1617" s="658">
        <f t="shared" si="2316"/>
        <v>2.4446001276370002E-2</v>
      </c>
      <c r="BN1617" s="658">
        <f t="shared" si="2316"/>
        <v>2.4446001276370002E-2</v>
      </c>
      <c r="BO1617" s="658">
        <f t="shared" si="2316"/>
        <v>2.4446001276370002E-2</v>
      </c>
      <c r="BP1617" s="658">
        <f t="shared" si="2316"/>
        <v>2.4446001276370002E-2</v>
      </c>
      <c r="BQ1617" s="658">
        <f t="shared" si="2316"/>
        <v>2.4446001276370002E-2</v>
      </c>
      <c r="BR1617" s="658">
        <f t="shared" si="2316"/>
        <v>2.4446001276370002E-2</v>
      </c>
      <c r="BS1617" s="658">
        <f t="shared" si="2316"/>
        <v>2.4446001276370002E-2</v>
      </c>
      <c r="BU1617" s="213"/>
      <c r="BV1617" s="816">
        <f t="shared" si="2313"/>
        <v>0</v>
      </c>
      <c r="BW1617" s="816">
        <f t="shared" si="2314"/>
        <v>0</v>
      </c>
    </row>
    <row r="1618" spans="1:75" s="135" customFormat="1">
      <c r="A1618" s="36" t="s">
        <v>1893</v>
      </c>
      <c r="B1618" s="36"/>
      <c r="C1618" s="36" t="s">
        <v>3359</v>
      </c>
      <c r="D1618" s="32" t="s">
        <v>297</v>
      </c>
      <c r="E1618" s="36" t="s">
        <v>1032</v>
      </c>
      <c r="F1618" s="410" t="str">
        <f t="shared" si="2266"/>
        <v>CAN</v>
      </c>
      <c r="G1618" s="410" t="str">
        <f t="shared" si="2267"/>
        <v>CM</v>
      </c>
      <c r="H1618" s="410" t="str">
        <f t="shared" si="2268"/>
        <v>IM</v>
      </c>
      <c r="I1618" s="410">
        <f t="shared" si="2269"/>
        <v>4</v>
      </c>
      <c r="J1618" s="410">
        <f t="shared" si="2270"/>
        <v>7</v>
      </c>
      <c r="K1618" s="94"/>
      <c r="L1618" s="94"/>
      <c r="M1618" s="94"/>
      <c r="N1618" s="94"/>
      <c r="O1618" s="94"/>
      <c r="P1618" s="94"/>
      <c r="Q1618" s="94"/>
      <c r="R1618" s="94"/>
      <c r="S1618" s="94"/>
      <c r="T1618" s="94"/>
      <c r="U1618" s="94"/>
      <c r="V1618" s="94"/>
      <c r="W1618" s="94"/>
      <c r="X1618" s="94"/>
      <c r="Y1618" s="94"/>
      <c r="Z1618" s="94"/>
      <c r="AA1618" s="94"/>
      <c r="AB1618" s="94"/>
      <c r="AC1618" s="94"/>
      <c r="AD1618" s="94"/>
      <c r="AE1618" s="186">
        <f t="shared" ref="AE1618:BH1618" si="2317">FAO_CAN_CM_IM</f>
        <v>9.0000000000000006E-5</v>
      </c>
      <c r="AF1618" s="186">
        <f t="shared" si="2317"/>
        <v>9.0000000000000006E-5</v>
      </c>
      <c r="AG1618" s="186">
        <f t="shared" si="2317"/>
        <v>4.0000000000000001E-3</v>
      </c>
      <c r="AH1618" s="186">
        <f t="shared" si="2317"/>
        <v>8.9999999999999993E-3</v>
      </c>
      <c r="AI1618" s="186">
        <f t="shared" si="2317"/>
        <v>9.0000000000000006E-5</v>
      </c>
      <c r="AJ1618" s="186">
        <f t="shared" si="2317"/>
        <v>1.9E-2</v>
      </c>
      <c r="AK1618" s="186">
        <f t="shared" si="2317"/>
        <v>1.9E-2</v>
      </c>
      <c r="AL1618" s="186">
        <f t="shared" si="2317"/>
        <v>1.9E-2</v>
      </c>
      <c r="AM1618" s="186">
        <f t="shared" si="2317"/>
        <v>1.9E-2</v>
      </c>
      <c r="AN1618" s="186">
        <f t="shared" si="2317"/>
        <v>1.9E-2</v>
      </c>
      <c r="AO1618" s="186">
        <f t="shared" si="2317"/>
        <v>1.9E-2</v>
      </c>
      <c r="AP1618" s="186">
        <f t="shared" si="2317"/>
        <v>1.9E-2</v>
      </c>
      <c r="AQ1618" s="186">
        <f t="shared" si="2317"/>
        <v>1.9E-2</v>
      </c>
      <c r="AR1618" s="186">
        <f t="shared" si="2317"/>
        <v>1.9E-2</v>
      </c>
      <c r="AS1618" s="186">
        <f t="shared" si="2317"/>
        <v>1.9E-2</v>
      </c>
      <c r="AT1618" s="186">
        <f t="shared" si="2317"/>
        <v>1.9E-2</v>
      </c>
      <c r="AU1618" s="186">
        <f t="shared" si="2317"/>
        <v>1.9E-2</v>
      </c>
      <c r="AV1618" s="186">
        <f t="shared" si="2317"/>
        <v>1.9E-2</v>
      </c>
      <c r="AW1618" s="186">
        <f t="shared" si="2317"/>
        <v>1.9E-2</v>
      </c>
      <c r="AX1618" s="186">
        <f t="shared" si="2317"/>
        <v>1.9E-2</v>
      </c>
      <c r="AY1618" s="186">
        <f t="shared" si="2317"/>
        <v>1.9E-2</v>
      </c>
      <c r="AZ1618" s="186">
        <f t="shared" si="2317"/>
        <v>1.9E-2</v>
      </c>
      <c r="BA1618" s="186">
        <f t="shared" si="2317"/>
        <v>1.9E-2</v>
      </c>
      <c r="BB1618" s="271">
        <f t="shared" si="2317"/>
        <v>1.9E-2</v>
      </c>
      <c r="BC1618" s="271">
        <f t="shared" si="2317"/>
        <v>1.9E-2</v>
      </c>
      <c r="BD1618" s="271">
        <f t="shared" si="2317"/>
        <v>1.9E-2</v>
      </c>
      <c r="BE1618" s="271">
        <f t="shared" si="2317"/>
        <v>1.9E-2</v>
      </c>
      <c r="BF1618" s="271">
        <f t="shared" si="2317"/>
        <v>1.9E-2</v>
      </c>
      <c r="BG1618" s="271">
        <f t="shared" si="2317"/>
        <v>1.9E-2</v>
      </c>
      <c r="BH1618" s="271">
        <f t="shared" si="2317"/>
        <v>1.9E-2</v>
      </c>
      <c r="BI1618" s="263">
        <f t="shared" ref="BI1618:BO1618" si="2318">BH1618</f>
        <v>1.9E-2</v>
      </c>
      <c r="BJ1618" s="666">
        <f t="shared" si="2318"/>
        <v>1.9E-2</v>
      </c>
      <c r="BK1618" s="666">
        <f t="shared" si="2318"/>
        <v>1.9E-2</v>
      </c>
      <c r="BL1618" s="666">
        <f t="shared" si="2318"/>
        <v>1.9E-2</v>
      </c>
      <c r="BM1618" s="666">
        <f t="shared" si="2318"/>
        <v>1.9E-2</v>
      </c>
      <c r="BN1618" s="666">
        <f t="shared" si="2318"/>
        <v>1.9E-2</v>
      </c>
      <c r="BO1618" s="666">
        <f t="shared" si="2318"/>
        <v>1.9E-2</v>
      </c>
      <c r="BP1618" s="666">
        <f t="shared" ref="BP1618" si="2319">BO1618</f>
        <v>1.9E-2</v>
      </c>
      <c r="BQ1618" s="666">
        <f t="shared" ref="BQ1618" si="2320">BP1618</f>
        <v>1.9E-2</v>
      </c>
      <c r="BR1618" s="666">
        <f t="shared" ref="BR1618" si="2321">BQ1618</f>
        <v>1.9E-2</v>
      </c>
      <c r="BS1618" s="666">
        <f t="shared" ref="BS1618" si="2322">BR1618</f>
        <v>1.9E-2</v>
      </c>
      <c r="BU1618" s="213"/>
      <c r="BV1618" s="816">
        <f t="shared" si="2313"/>
        <v>0</v>
      </c>
      <c r="BW1618" s="816">
        <f t="shared" si="2314"/>
        <v>0</v>
      </c>
    </row>
    <row r="1619" spans="1:75" s="135" customFormat="1">
      <c r="A1619" s="273"/>
      <c r="B1619" s="36"/>
      <c r="C1619" s="585" t="s">
        <v>1107</v>
      </c>
      <c r="D1619" s="47"/>
      <c r="E1619" s="489"/>
      <c r="F1619" s="410" t="str">
        <f t="shared" si="2266"/>
        <v/>
      </c>
      <c r="G1619" s="410" t="str">
        <f t="shared" si="2267"/>
        <v/>
      </c>
      <c r="H1619" s="410" t="str">
        <f t="shared" si="2268"/>
        <v/>
      </c>
      <c r="I1619" s="410" t="str">
        <f t="shared" si="2269"/>
        <v/>
      </c>
      <c r="J1619" s="410" t="str">
        <f t="shared" si="2270"/>
        <v/>
      </c>
      <c r="K1619" s="94"/>
      <c r="L1619" s="94"/>
      <c r="M1619" s="94"/>
      <c r="N1619" s="94"/>
      <c r="O1619" s="94"/>
      <c r="P1619" s="94"/>
      <c r="Q1619" s="94"/>
      <c r="R1619" s="94"/>
      <c r="S1619" s="94"/>
      <c r="T1619" s="94"/>
      <c r="U1619" s="94"/>
      <c r="V1619" s="94"/>
      <c r="W1619" s="94"/>
      <c r="X1619" s="94"/>
      <c r="Y1619" s="94"/>
      <c r="Z1619" s="94"/>
      <c r="AA1619" s="94"/>
      <c r="AB1619" s="94"/>
      <c r="AC1619" s="94"/>
      <c r="AD1619" s="94"/>
      <c r="AE1619" s="188"/>
      <c r="AF1619" s="188"/>
      <c r="AG1619" s="188"/>
      <c r="AH1619" s="188"/>
      <c r="AI1619" s="188"/>
      <c r="AJ1619" s="188"/>
      <c r="AK1619" s="188"/>
      <c r="AL1619" s="188"/>
      <c r="AM1619" s="188"/>
      <c r="AN1619" s="188"/>
      <c r="AO1619" s="188"/>
      <c r="AP1619" s="188"/>
      <c r="AQ1619" s="188"/>
      <c r="AR1619" s="188"/>
      <c r="AS1619" s="188"/>
      <c r="AT1619" s="188"/>
      <c r="AU1619" s="188"/>
      <c r="AV1619" s="188"/>
      <c r="AW1619" s="188"/>
      <c r="AX1619" s="188"/>
      <c r="AY1619" s="188"/>
      <c r="AZ1619" s="188"/>
      <c r="BA1619" s="188"/>
      <c r="BB1619" s="188"/>
      <c r="BC1619" s="188"/>
      <c r="BD1619" s="188"/>
      <c r="BE1619" s="188"/>
      <c r="BF1619" s="188"/>
      <c r="BG1619" s="188"/>
      <c r="BH1619" s="188"/>
      <c r="BI1619" s="188"/>
      <c r="BJ1619" s="658"/>
      <c r="BK1619" s="658"/>
      <c r="BL1619" s="716"/>
      <c r="BM1619" s="716"/>
      <c r="BN1619" s="716"/>
      <c r="BO1619" s="716"/>
      <c r="BP1619" s="716"/>
      <c r="BQ1619" s="716"/>
      <c r="BR1619" s="716"/>
      <c r="BS1619" s="716"/>
      <c r="BU1619" s="213"/>
      <c r="BV1619" s="816" t="str">
        <f t="shared" si="2313"/>
        <v/>
      </c>
      <c r="BW1619" s="816" t="str">
        <f t="shared" si="2314"/>
        <v/>
      </c>
    </row>
    <row r="1620" spans="1:75" s="135" customFormat="1">
      <c r="A1620" s="36" t="s">
        <v>1894</v>
      </c>
      <c r="B1620" s="36"/>
      <c r="C1620" s="36" t="s">
        <v>3360</v>
      </c>
      <c r="D1620" s="32" t="s">
        <v>297</v>
      </c>
      <c r="E1620" s="36" t="s">
        <v>1032</v>
      </c>
      <c r="F1620" s="410" t="str">
        <f t="shared" si="2266"/>
        <v>CAN</v>
      </c>
      <c r="G1620" s="410" t="str">
        <f t="shared" si="2267"/>
        <v>CM</v>
      </c>
      <c r="H1620" s="410" t="str">
        <f t="shared" si="2268"/>
        <v>QC</v>
      </c>
      <c r="I1620" s="410">
        <f t="shared" si="2269"/>
        <v>4</v>
      </c>
      <c r="J1620" s="410">
        <f t="shared" si="2270"/>
        <v>7</v>
      </c>
      <c r="K1620" s="94"/>
      <c r="L1620" s="94"/>
      <c r="M1620" s="94"/>
      <c r="N1620" s="94"/>
      <c r="O1620" s="94"/>
      <c r="P1620" s="94"/>
      <c r="Q1620" s="94"/>
      <c r="R1620" s="94"/>
      <c r="S1620" s="94"/>
      <c r="T1620" s="94"/>
      <c r="U1620" s="94"/>
      <c r="V1620" s="94"/>
      <c r="W1620" s="94"/>
      <c r="X1620" s="94"/>
      <c r="Y1620" s="94"/>
      <c r="Z1620" s="94"/>
      <c r="AA1620" s="94"/>
      <c r="AB1620" s="94"/>
      <c r="AC1620" s="94"/>
      <c r="AD1620" s="94"/>
      <c r="AE1620" s="186">
        <f t="shared" ref="AE1620:BH1620" si="2323">FAO_CAN_CM_QC</f>
        <v>9.0000000000000006E-5</v>
      </c>
      <c r="AF1620" s="186">
        <f t="shared" si="2323"/>
        <v>9.0000000000000006E-5</v>
      </c>
      <c r="AG1620" s="186">
        <f t="shared" si="2323"/>
        <v>5.0200000000000002E-3</v>
      </c>
      <c r="AH1620" s="186">
        <f t="shared" si="2323"/>
        <v>1.0699999999999999E-2</v>
      </c>
      <c r="AI1620" s="186">
        <f t="shared" si="2323"/>
        <v>2.1760000000000002E-2</v>
      </c>
      <c r="AJ1620" s="186">
        <f t="shared" si="2323"/>
        <v>1.9E-2</v>
      </c>
      <c r="AK1620" s="186">
        <f t="shared" si="2323"/>
        <v>4.3139999999999998E-2</v>
      </c>
      <c r="AL1620" s="186">
        <f t="shared" si="2323"/>
        <v>4.3139999999999998E-2</v>
      </c>
      <c r="AM1620" s="186">
        <f t="shared" si="2323"/>
        <v>4.3139999999999998E-2</v>
      </c>
      <c r="AN1620" s="186">
        <f t="shared" si="2323"/>
        <v>4.3139999999999998E-2</v>
      </c>
      <c r="AO1620" s="186">
        <f t="shared" si="2323"/>
        <v>4.3139999999999998E-2</v>
      </c>
      <c r="AP1620" s="186">
        <f t="shared" si="2323"/>
        <v>4.3139999999999998E-2</v>
      </c>
      <c r="AQ1620" s="186">
        <f t="shared" si="2323"/>
        <v>4.3139999999999998E-2</v>
      </c>
      <c r="AR1620" s="186">
        <f t="shared" si="2323"/>
        <v>4.3139999999999998E-2</v>
      </c>
      <c r="AS1620" s="186">
        <f t="shared" si="2323"/>
        <v>4.3139999999999998E-2</v>
      </c>
      <c r="AT1620" s="186">
        <f t="shared" si="2323"/>
        <v>4.3139999999999998E-2</v>
      </c>
      <c r="AU1620" s="186">
        <f t="shared" si="2323"/>
        <v>4.3139999999999998E-2</v>
      </c>
      <c r="AV1620" s="186">
        <f t="shared" si="2323"/>
        <v>4.3139999999999998E-2</v>
      </c>
      <c r="AW1620" s="186">
        <f t="shared" si="2323"/>
        <v>4.3139999999999998E-2</v>
      </c>
      <c r="AX1620" s="186">
        <f t="shared" si="2323"/>
        <v>4.3139999999999998E-2</v>
      </c>
      <c r="AY1620" s="186">
        <f t="shared" si="2323"/>
        <v>4.3139999999999998E-2</v>
      </c>
      <c r="AZ1620" s="186">
        <f t="shared" si="2323"/>
        <v>4.3139999999999998E-2</v>
      </c>
      <c r="BA1620" s="186">
        <f t="shared" si="2323"/>
        <v>4.3139999999999998E-2</v>
      </c>
      <c r="BB1620" s="271">
        <f t="shared" si="2323"/>
        <v>4.3139999999999998E-2</v>
      </c>
      <c r="BC1620" s="271">
        <f t="shared" si="2323"/>
        <v>4.3139999999999998E-2</v>
      </c>
      <c r="BD1620" s="271">
        <f t="shared" si="2323"/>
        <v>4.3139999999999998E-2</v>
      </c>
      <c r="BE1620" s="271">
        <f t="shared" si="2323"/>
        <v>4.3139999999999998E-2</v>
      </c>
      <c r="BF1620" s="271">
        <f t="shared" si="2323"/>
        <v>4.3139999999999998E-2</v>
      </c>
      <c r="BG1620" s="271">
        <f t="shared" si="2323"/>
        <v>4.3139999999999998E-2</v>
      </c>
      <c r="BH1620" s="271">
        <f t="shared" si="2323"/>
        <v>4.3139999999999998E-2</v>
      </c>
      <c r="BI1620" s="263">
        <f t="shared" ref="BI1620:BO1620" si="2324">BH1620</f>
        <v>4.3139999999999998E-2</v>
      </c>
      <c r="BJ1620" s="666">
        <f t="shared" si="2324"/>
        <v>4.3139999999999998E-2</v>
      </c>
      <c r="BK1620" s="666">
        <f t="shared" si="2324"/>
        <v>4.3139999999999998E-2</v>
      </c>
      <c r="BL1620" s="666">
        <f t="shared" si="2324"/>
        <v>4.3139999999999998E-2</v>
      </c>
      <c r="BM1620" s="666">
        <f t="shared" si="2324"/>
        <v>4.3139999999999998E-2</v>
      </c>
      <c r="BN1620" s="666">
        <f t="shared" si="2324"/>
        <v>4.3139999999999998E-2</v>
      </c>
      <c r="BO1620" s="666">
        <f t="shared" si="2324"/>
        <v>4.3139999999999998E-2</v>
      </c>
      <c r="BP1620" s="666">
        <f t="shared" ref="BP1620:BP1622" si="2325">BO1620</f>
        <v>4.3139999999999998E-2</v>
      </c>
      <c r="BQ1620" s="666">
        <f t="shared" ref="BQ1620:BQ1622" si="2326">BP1620</f>
        <v>4.3139999999999998E-2</v>
      </c>
      <c r="BR1620" s="666">
        <f t="shared" ref="BR1620:BR1622" si="2327">BQ1620</f>
        <v>4.3139999999999998E-2</v>
      </c>
      <c r="BS1620" s="666">
        <f t="shared" ref="BS1620:BS1622" si="2328">BR1620</f>
        <v>4.3139999999999998E-2</v>
      </c>
      <c r="BU1620" s="213"/>
      <c r="BV1620" s="816">
        <f t="shared" si="2313"/>
        <v>0</v>
      </c>
      <c r="BW1620" s="816">
        <f t="shared" si="2314"/>
        <v>0</v>
      </c>
    </row>
    <row r="1621" spans="1:75" s="135" customFormat="1">
      <c r="A1621" s="36" t="s">
        <v>1895</v>
      </c>
      <c r="B1621" s="36"/>
      <c r="C1621" s="36" t="s">
        <v>3361</v>
      </c>
      <c r="D1621" s="32" t="s">
        <v>297</v>
      </c>
      <c r="E1621" s="36" t="s">
        <v>1032</v>
      </c>
      <c r="F1621" s="410" t="str">
        <f t="shared" si="2266"/>
        <v>CAN</v>
      </c>
      <c r="G1621" s="410" t="str">
        <f t="shared" si="2267"/>
        <v>CM</v>
      </c>
      <c r="H1621" s="410" t="str">
        <f t="shared" si="2268"/>
        <v>EX</v>
      </c>
      <c r="I1621" s="410">
        <f t="shared" si="2269"/>
        <v>4</v>
      </c>
      <c r="J1621" s="410">
        <f t="shared" si="2270"/>
        <v>7</v>
      </c>
      <c r="K1621" s="94"/>
      <c r="L1621" s="94"/>
      <c r="M1621" s="94"/>
      <c r="N1621" s="94"/>
      <c r="O1621" s="94"/>
      <c r="P1621" s="94"/>
      <c r="Q1621" s="94"/>
      <c r="R1621" s="94"/>
      <c r="S1621" s="94"/>
      <c r="T1621" s="94"/>
      <c r="U1621" s="94"/>
      <c r="V1621" s="94"/>
      <c r="W1621" s="94"/>
      <c r="X1621" s="94"/>
      <c r="Y1621" s="94"/>
      <c r="Z1621" s="94"/>
      <c r="AA1621" s="94"/>
      <c r="AB1621" s="94"/>
      <c r="AC1621" s="94"/>
      <c r="AD1621" s="94"/>
      <c r="AE1621" s="186">
        <f t="shared" ref="AE1621:BH1621" si="2329">FAO_CAN_CM_EX</f>
        <v>9.0000000000000006E-5</v>
      </c>
      <c r="AF1621" s="186">
        <f t="shared" si="2329"/>
        <v>9.0000000000000006E-5</v>
      </c>
      <c r="AG1621" s="186">
        <f t="shared" si="2329"/>
        <v>9.0000000000000006E-5</v>
      </c>
      <c r="AH1621" s="186">
        <f t="shared" si="2329"/>
        <v>9.0000000000000006E-5</v>
      </c>
      <c r="AI1621" s="186">
        <f t="shared" si="2329"/>
        <v>9.0000000000000006E-5</v>
      </c>
      <c r="AJ1621" s="186">
        <f t="shared" si="2329"/>
        <v>9.0000000000000006E-5</v>
      </c>
      <c r="AK1621" s="186">
        <f t="shared" si="2329"/>
        <v>9.0000000000000006E-5</v>
      </c>
      <c r="AL1621" s="186">
        <f t="shared" si="2329"/>
        <v>9.0000000000000006E-5</v>
      </c>
      <c r="AM1621" s="186">
        <f t="shared" si="2329"/>
        <v>9.0000000000000006E-5</v>
      </c>
      <c r="AN1621" s="186">
        <f t="shared" si="2329"/>
        <v>9.0000000000000006E-5</v>
      </c>
      <c r="AO1621" s="186">
        <f t="shared" si="2329"/>
        <v>9.0000000000000006E-5</v>
      </c>
      <c r="AP1621" s="186">
        <f t="shared" si="2329"/>
        <v>9.0000000000000006E-5</v>
      </c>
      <c r="AQ1621" s="186">
        <f t="shared" si="2329"/>
        <v>9.0000000000000006E-5</v>
      </c>
      <c r="AR1621" s="186">
        <f t="shared" si="2329"/>
        <v>9.0000000000000006E-5</v>
      </c>
      <c r="AS1621" s="186">
        <f t="shared" si="2329"/>
        <v>9.0000000000000006E-5</v>
      </c>
      <c r="AT1621" s="186">
        <f t="shared" si="2329"/>
        <v>9.0000000000000006E-5</v>
      </c>
      <c r="AU1621" s="186">
        <f t="shared" si="2329"/>
        <v>9.0000000000000006E-5</v>
      </c>
      <c r="AV1621" s="186">
        <f t="shared" si="2329"/>
        <v>9.0000000000000006E-5</v>
      </c>
      <c r="AW1621" s="186">
        <f t="shared" si="2329"/>
        <v>9.0000000000000006E-5</v>
      </c>
      <c r="AX1621" s="186">
        <f t="shared" si="2329"/>
        <v>9.0000000000000006E-5</v>
      </c>
      <c r="AY1621" s="186">
        <f t="shared" si="2329"/>
        <v>9.0000000000000006E-5</v>
      </c>
      <c r="AZ1621" s="186">
        <f t="shared" si="2329"/>
        <v>9.0000000000000006E-5</v>
      </c>
      <c r="BA1621" s="186">
        <f t="shared" si="2329"/>
        <v>9.0000000000000006E-5</v>
      </c>
      <c r="BB1621" s="271">
        <f t="shared" si="2329"/>
        <v>9.0000000000000006E-5</v>
      </c>
      <c r="BC1621" s="271">
        <f t="shared" si="2329"/>
        <v>9.0000000000000006E-5</v>
      </c>
      <c r="BD1621" s="271">
        <f t="shared" si="2329"/>
        <v>9.0000000000000006E-5</v>
      </c>
      <c r="BE1621" s="271">
        <f t="shared" si="2329"/>
        <v>9.0000000000000006E-5</v>
      </c>
      <c r="BF1621" s="271">
        <f t="shared" si="2329"/>
        <v>9.0000000000000006E-5</v>
      </c>
      <c r="BG1621" s="271">
        <f t="shared" si="2329"/>
        <v>9.0000000000000006E-5</v>
      </c>
      <c r="BH1621" s="271">
        <f t="shared" si="2329"/>
        <v>9.0000000000000006E-5</v>
      </c>
      <c r="BI1621" s="263">
        <f t="shared" ref="BI1621:BO1621" si="2330">BH1621</f>
        <v>9.0000000000000006E-5</v>
      </c>
      <c r="BJ1621" s="666">
        <f t="shared" si="2330"/>
        <v>9.0000000000000006E-5</v>
      </c>
      <c r="BK1621" s="666">
        <f t="shared" si="2330"/>
        <v>9.0000000000000006E-5</v>
      </c>
      <c r="BL1621" s="666">
        <f t="shared" si="2330"/>
        <v>9.0000000000000006E-5</v>
      </c>
      <c r="BM1621" s="666">
        <f t="shared" si="2330"/>
        <v>9.0000000000000006E-5</v>
      </c>
      <c r="BN1621" s="666">
        <f t="shared" si="2330"/>
        <v>9.0000000000000006E-5</v>
      </c>
      <c r="BO1621" s="666">
        <f t="shared" si="2330"/>
        <v>9.0000000000000006E-5</v>
      </c>
      <c r="BP1621" s="666">
        <f t="shared" si="2325"/>
        <v>9.0000000000000006E-5</v>
      </c>
      <c r="BQ1621" s="666">
        <f t="shared" si="2326"/>
        <v>9.0000000000000006E-5</v>
      </c>
      <c r="BR1621" s="666">
        <f t="shared" si="2327"/>
        <v>9.0000000000000006E-5</v>
      </c>
      <c r="BS1621" s="666">
        <f t="shared" si="2328"/>
        <v>9.0000000000000006E-5</v>
      </c>
      <c r="BU1621" s="213"/>
      <c r="BV1621" s="816">
        <f t="shared" si="2313"/>
        <v>0</v>
      </c>
      <c r="BW1621" s="816">
        <f t="shared" si="2314"/>
        <v>0</v>
      </c>
    </row>
    <row r="1622" spans="1:75" s="135" customFormat="1">
      <c r="A1622" s="36" t="s">
        <v>1896</v>
      </c>
      <c r="B1622" s="36"/>
      <c r="C1622" s="36" t="s">
        <v>3362</v>
      </c>
      <c r="D1622" s="32" t="s">
        <v>297</v>
      </c>
      <c r="E1622" s="36" t="s">
        <v>1032</v>
      </c>
      <c r="F1622" s="410" t="str">
        <f t="shared" si="2266"/>
        <v>CAN</v>
      </c>
      <c r="G1622" s="410" t="str">
        <f t="shared" si="2267"/>
        <v>CM</v>
      </c>
      <c r="H1622" s="410" t="str">
        <f t="shared" si="2268"/>
        <v>ST</v>
      </c>
      <c r="I1622" s="410">
        <f t="shared" si="2269"/>
        <v>4</v>
      </c>
      <c r="J1622" s="410">
        <f t="shared" si="2270"/>
        <v>7</v>
      </c>
      <c r="K1622" s="94"/>
      <c r="L1622" s="94"/>
      <c r="M1622" s="94"/>
      <c r="N1622" s="94"/>
      <c r="O1622" s="94"/>
      <c r="P1622" s="94"/>
      <c r="Q1622" s="94"/>
      <c r="R1622" s="94"/>
      <c r="S1622" s="94"/>
      <c r="T1622" s="94"/>
      <c r="U1622" s="94"/>
      <c r="V1622" s="94"/>
      <c r="W1622" s="94"/>
      <c r="X1622" s="94"/>
      <c r="Y1622" s="94"/>
      <c r="Z1622" s="94"/>
      <c r="AA1622" s="94"/>
      <c r="AB1622" s="94"/>
      <c r="AC1622" s="94"/>
      <c r="AD1622" s="94"/>
      <c r="AE1622" s="186">
        <f t="shared" ref="AE1622:BH1622" si="2331">FAO_CAN_CM_ST</f>
        <v>9.0000000000000006E-5</v>
      </c>
      <c r="AF1622" s="186">
        <f t="shared" si="2331"/>
        <v>9.0000000000000006E-5</v>
      </c>
      <c r="AG1622" s="186">
        <f t="shared" si="2331"/>
        <v>9.0000000000000006E-5</v>
      </c>
      <c r="AH1622" s="186">
        <f t="shared" si="2331"/>
        <v>9.0000000000000006E-5</v>
      </c>
      <c r="AI1622" s="186">
        <f t="shared" si="2331"/>
        <v>9.0000000000000006E-5</v>
      </c>
      <c r="AJ1622" s="186">
        <f t="shared" si="2331"/>
        <v>9.0000000000000006E-5</v>
      </c>
      <c r="AK1622" s="186">
        <f t="shared" si="2331"/>
        <v>9.0000000000000006E-5</v>
      </c>
      <c r="AL1622" s="186">
        <f t="shared" si="2331"/>
        <v>9.0000000000000006E-5</v>
      </c>
      <c r="AM1622" s="186">
        <f t="shared" si="2331"/>
        <v>9.0000000000000006E-5</v>
      </c>
      <c r="AN1622" s="186">
        <f t="shared" si="2331"/>
        <v>9.0000000000000006E-5</v>
      </c>
      <c r="AO1622" s="186">
        <f t="shared" si="2331"/>
        <v>9.0000000000000006E-5</v>
      </c>
      <c r="AP1622" s="186">
        <f t="shared" si="2331"/>
        <v>9.0000000000000006E-5</v>
      </c>
      <c r="AQ1622" s="186">
        <f t="shared" si="2331"/>
        <v>9.0000000000000006E-5</v>
      </c>
      <c r="AR1622" s="186">
        <f t="shared" si="2331"/>
        <v>9.0000000000000006E-5</v>
      </c>
      <c r="AS1622" s="186">
        <f t="shared" si="2331"/>
        <v>9.0000000000000006E-5</v>
      </c>
      <c r="AT1622" s="186">
        <f t="shared" si="2331"/>
        <v>9.0000000000000006E-5</v>
      </c>
      <c r="AU1622" s="186">
        <f t="shared" si="2331"/>
        <v>9.0000000000000006E-5</v>
      </c>
      <c r="AV1622" s="186">
        <f t="shared" si="2331"/>
        <v>9.0000000000000006E-5</v>
      </c>
      <c r="AW1622" s="186">
        <f t="shared" si="2331"/>
        <v>9.0000000000000006E-5</v>
      </c>
      <c r="AX1622" s="186">
        <f t="shared" si="2331"/>
        <v>9.0000000000000006E-5</v>
      </c>
      <c r="AY1622" s="186">
        <f t="shared" si="2331"/>
        <v>9.0000000000000006E-5</v>
      </c>
      <c r="AZ1622" s="186">
        <f t="shared" si="2331"/>
        <v>9.0000000000000006E-5</v>
      </c>
      <c r="BA1622" s="186">
        <f t="shared" si="2331"/>
        <v>9.0000000000000006E-5</v>
      </c>
      <c r="BB1622" s="271">
        <f t="shared" si="2331"/>
        <v>9.0000000000000006E-5</v>
      </c>
      <c r="BC1622" s="271">
        <f t="shared" si="2331"/>
        <v>9.0000000000000006E-5</v>
      </c>
      <c r="BD1622" s="271">
        <f t="shared" si="2331"/>
        <v>9.0000000000000006E-5</v>
      </c>
      <c r="BE1622" s="271">
        <f t="shared" si="2331"/>
        <v>9.0000000000000006E-5</v>
      </c>
      <c r="BF1622" s="271">
        <f t="shared" si="2331"/>
        <v>9.0000000000000006E-5</v>
      </c>
      <c r="BG1622" s="271">
        <f t="shared" si="2331"/>
        <v>9.0000000000000006E-5</v>
      </c>
      <c r="BH1622" s="271">
        <f t="shared" si="2331"/>
        <v>9.0000000000000006E-5</v>
      </c>
      <c r="BI1622" s="263">
        <f t="shared" ref="BI1622:BO1622" si="2332">BH1622</f>
        <v>9.0000000000000006E-5</v>
      </c>
      <c r="BJ1622" s="666">
        <f t="shared" si="2332"/>
        <v>9.0000000000000006E-5</v>
      </c>
      <c r="BK1622" s="666">
        <f t="shared" si="2332"/>
        <v>9.0000000000000006E-5</v>
      </c>
      <c r="BL1622" s="666">
        <f t="shared" si="2332"/>
        <v>9.0000000000000006E-5</v>
      </c>
      <c r="BM1622" s="666">
        <f t="shared" si="2332"/>
        <v>9.0000000000000006E-5</v>
      </c>
      <c r="BN1622" s="666">
        <f t="shared" si="2332"/>
        <v>9.0000000000000006E-5</v>
      </c>
      <c r="BO1622" s="666">
        <f t="shared" si="2332"/>
        <v>9.0000000000000006E-5</v>
      </c>
      <c r="BP1622" s="666">
        <f t="shared" si="2325"/>
        <v>9.0000000000000006E-5</v>
      </c>
      <c r="BQ1622" s="666">
        <f t="shared" si="2326"/>
        <v>9.0000000000000006E-5</v>
      </c>
      <c r="BR1622" s="666">
        <f t="shared" si="2327"/>
        <v>9.0000000000000006E-5</v>
      </c>
      <c r="BS1622" s="666">
        <f t="shared" si="2328"/>
        <v>9.0000000000000006E-5</v>
      </c>
      <c r="BU1622" s="213"/>
      <c r="BV1622" s="816">
        <f t="shared" si="2313"/>
        <v>0</v>
      </c>
      <c r="BW1622" s="816">
        <f t="shared" si="2314"/>
        <v>0</v>
      </c>
    </row>
    <row r="1623" spans="1:75" s="135" customFormat="1">
      <c r="A1623" s="36" t="s">
        <v>1897</v>
      </c>
      <c r="B1623" s="36"/>
      <c r="C1623" s="36" t="s">
        <v>3363</v>
      </c>
      <c r="D1623" s="32" t="s">
        <v>297</v>
      </c>
      <c r="E1623" s="291" t="s">
        <v>130</v>
      </c>
      <c r="F1623" s="410" t="str">
        <f t="shared" si="2266"/>
        <v>CAN</v>
      </c>
      <c r="G1623" s="410" t="str">
        <f t="shared" si="2267"/>
        <v>CM</v>
      </c>
      <c r="H1623" s="410" t="str">
        <f t="shared" si="2268"/>
        <v>VST</v>
      </c>
      <c r="I1623" s="410">
        <f t="shared" si="2269"/>
        <v>4</v>
      </c>
      <c r="J1623" s="410">
        <f t="shared" si="2270"/>
        <v>7</v>
      </c>
      <c r="K1623" s="94"/>
      <c r="L1623" s="94"/>
      <c r="M1623" s="94"/>
      <c r="N1623" s="94"/>
      <c r="O1623" s="94"/>
      <c r="P1623" s="94"/>
      <c r="Q1623" s="94"/>
      <c r="R1623" s="94"/>
      <c r="S1623" s="94"/>
      <c r="T1623" s="94"/>
      <c r="U1623" s="94"/>
      <c r="V1623" s="94"/>
      <c r="W1623" s="94"/>
      <c r="X1623" s="94"/>
      <c r="Y1623" s="94"/>
      <c r="Z1623" s="94"/>
      <c r="AA1623" s="94"/>
      <c r="AB1623" s="94"/>
      <c r="AC1623" s="94"/>
      <c r="AD1623" s="94"/>
      <c r="AE1623" s="195">
        <f>CAN_CM_ST-CAN_CM_ST AD:AD</f>
        <v>9.0000000000000006E-5</v>
      </c>
      <c r="AF1623" s="195">
        <f>CAN_CM_ST-CAN_CM_ST AE:AE</f>
        <v>0</v>
      </c>
      <c r="AG1623" s="195">
        <f>CAN_CM_ST-CAN_CM_ST AF:AF</f>
        <v>0</v>
      </c>
      <c r="AH1623" s="195">
        <f>CAN_CM_ST-CAN_CM_ST AG:AG</f>
        <v>0</v>
      </c>
      <c r="AI1623" s="195">
        <f>CAN_CM_ST-CAN_CM_ST AH:AH</f>
        <v>0</v>
      </c>
      <c r="AJ1623" s="195">
        <f>CAN_CM_ST-CAN_CM_ST AI:AI</f>
        <v>0</v>
      </c>
      <c r="AK1623" s="195">
        <f>CAN_CM_ST-CAN_CM_ST AJ:AJ</f>
        <v>0</v>
      </c>
      <c r="AL1623" s="195">
        <f>CAN_CM_ST-CAN_CM_ST AK:AK</f>
        <v>0</v>
      </c>
      <c r="AM1623" s="195">
        <f>CAN_CM_ST-CAN_CM_ST AL:AL</f>
        <v>0</v>
      </c>
      <c r="AN1623" s="195">
        <f>CAN_CM_ST-CAN_CM_ST AM:AM</f>
        <v>0</v>
      </c>
      <c r="AO1623" s="195">
        <f>CAN_CM_ST-CAN_CM_ST AN:AN</f>
        <v>0</v>
      </c>
      <c r="AP1623" s="195">
        <f>CAN_CM_ST-CAN_CM_ST AO:AO</f>
        <v>0</v>
      </c>
      <c r="AQ1623" s="195">
        <f>CAN_CM_ST-CAN_CM_ST AP:AP</f>
        <v>0</v>
      </c>
      <c r="AR1623" s="195">
        <f>CAN_CM_ST-CAN_CM_ST AQ:AQ</f>
        <v>0</v>
      </c>
      <c r="AS1623" s="195">
        <f>CAN_CM_ST-CAN_CM_ST AR:AR</f>
        <v>0</v>
      </c>
      <c r="AT1623" s="195">
        <f>CAN_CM_ST-CAN_CM_ST AS:AS</f>
        <v>0</v>
      </c>
      <c r="AU1623" s="195">
        <f>CAN_CM_ST-CAN_CM_ST AT:AT</f>
        <v>0</v>
      </c>
      <c r="AV1623" s="195">
        <f>CAN_CM_ST-CAN_CM_ST AU:AU</f>
        <v>0</v>
      </c>
      <c r="AW1623" s="195">
        <f>CAN_CM_ST-CAN_CM_ST AV:AV</f>
        <v>0</v>
      </c>
      <c r="AX1623" s="195">
        <f>CAN_CM_ST-CAN_CM_ST AW:AW</f>
        <v>0</v>
      </c>
      <c r="AY1623" s="195">
        <f>CAN_CM_ST-CAN_CM_ST AX:AX</f>
        <v>0</v>
      </c>
      <c r="AZ1623" s="195">
        <f>CAN_CM_ST-CAN_CM_ST AY:AY</f>
        <v>0</v>
      </c>
      <c r="BA1623" s="195">
        <f>CAN_CM_ST-CAN_CM_ST AZ:AZ</f>
        <v>0</v>
      </c>
      <c r="BB1623" s="195">
        <f>CAN_CM_ST-CAN_CM_ST BA:BA</f>
        <v>0</v>
      </c>
      <c r="BC1623" s="195">
        <f>CAN_CM_ST-CAN_CM_ST BB:BB</f>
        <v>0</v>
      </c>
      <c r="BD1623" s="195">
        <f>CAN_CM_ST-CAN_CM_ST BC:BC</f>
        <v>0</v>
      </c>
      <c r="BE1623" s="195">
        <f>CAN_CM_ST-CAN_CM_ST BD:BD</f>
        <v>0</v>
      </c>
      <c r="BF1623" s="195">
        <f>CAN_CM_ST-CAN_CM_ST BE:BE</f>
        <v>0</v>
      </c>
      <c r="BG1623" s="195">
        <f>CAN_CM_ST-CAN_CM_ST BF:BF</f>
        <v>0</v>
      </c>
      <c r="BH1623" s="195">
        <f>CAN_CM_ST-CAN_CM_ST BG:BG</f>
        <v>0</v>
      </c>
      <c r="BI1623" s="195">
        <f>CAN_CM_ST-CAN_CM_ST BH:BH</f>
        <v>0</v>
      </c>
      <c r="BJ1623" s="646">
        <f>CAN_CM_ST-CAN_CM_ST BI:BI</f>
        <v>0</v>
      </c>
      <c r="BK1623" s="646">
        <f>CAN_CM_ST-CAN_CM_ST BJ:BJ</f>
        <v>0</v>
      </c>
      <c r="BL1623" s="646">
        <f>CAN_CM_ST-CAN_CM_ST BK:BK</f>
        <v>0</v>
      </c>
      <c r="BM1623" s="646">
        <f>CAN_CM_ST-CAN_CM_ST BL:BL</f>
        <v>0</v>
      </c>
      <c r="BN1623" s="646">
        <f>CAN_CM_ST-CAN_CM_ST BM:BM</f>
        <v>0</v>
      </c>
      <c r="BO1623" s="646">
        <f>CAN_CM_ST-CAN_CM_ST BN:BN</f>
        <v>0</v>
      </c>
      <c r="BP1623" s="646">
        <f>CAN_CM_ST-CAN_CM_ST BO:BO</f>
        <v>0</v>
      </c>
      <c r="BQ1623" s="646">
        <f>CAN_CM_ST-CAN_CM_ST BP:BP</f>
        <v>0</v>
      </c>
      <c r="BR1623" s="646">
        <f>CAN_CM_ST-CAN_CM_ST BQ:BQ</f>
        <v>0</v>
      </c>
      <c r="BS1623" s="646">
        <f>CAN_CM_ST-CAN_CM_ST BR:BR</f>
        <v>0</v>
      </c>
      <c r="BU1623" s="213"/>
      <c r="BV1623" s="816" t="e">
        <f t="shared" si="2313"/>
        <v>#NUM!</v>
      </c>
      <c r="BW1623" s="816" t="e">
        <f t="shared" si="2314"/>
        <v>#NUM!</v>
      </c>
    </row>
    <row r="1624" spans="1:75" s="135" customFormat="1">
      <c r="A1624" s="293"/>
      <c r="B1624" s="36"/>
      <c r="C1624" s="488" t="s">
        <v>1872</v>
      </c>
      <c r="D1624" s="47"/>
      <c r="E1624" s="489"/>
      <c r="F1624" s="410" t="str">
        <f t="shared" si="2266"/>
        <v/>
      </c>
      <c r="G1624" s="410" t="str">
        <f t="shared" si="2267"/>
        <v/>
      </c>
      <c r="H1624" s="410" t="str">
        <f t="shared" si="2268"/>
        <v/>
      </c>
      <c r="I1624" s="410" t="str">
        <f t="shared" si="2269"/>
        <v/>
      </c>
      <c r="J1624" s="410" t="str">
        <f t="shared" si="2270"/>
        <v/>
      </c>
      <c r="K1624" s="94">
        <f t="shared" ref="K1624:AZ1624" si="2333">CAN_CM_QP+CAN_CM_IM-CAN_CM_QC-CAN_CM_EX-CAN_CM_VST</f>
        <v>0</v>
      </c>
      <c r="L1624" s="94">
        <f t="shared" si="2333"/>
        <v>0</v>
      </c>
      <c r="M1624" s="94">
        <f t="shared" si="2333"/>
        <v>0</v>
      </c>
      <c r="N1624" s="94">
        <f t="shared" si="2333"/>
        <v>0</v>
      </c>
      <c r="O1624" s="94">
        <f t="shared" si="2333"/>
        <v>0</v>
      </c>
      <c r="P1624" s="94">
        <f t="shared" si="2333"/>
        <v>0</v>
      </c>
      <c r="Q1624" s="94">
        <f t="shared" si="2333"/>
        <v>0</v>
      </c>
      <c r="R1624" s="94">
        <f t="shared" si="2333"/>
        <v>0</v>
      </c>
      <c r="S1624" s="94">
        <f t="shared" si="2333"/>
        <v>0</v>
      </c>
      <c r="T1624" s="94">
        <f t="shared" si="2333"/>
        <v>0</v>
      </c>
      <c r="U1624" s="94">
        <f t="shared" si="2333"/>
        <v>0</v>
      </c>
      <c r="V1624" s="94">
        <f t="shared" si="2333"/>
        <v>0</v>
      </c>
      <c r="W1624" s="94">
        <f t="shared" si="2333"/>
        <v>0</v>
      </c>
      <c r="X1624" s="94">
        <f t="shared" si="2333"/>
        <v>0</v>
      </c>
      <c r="Y1624" s="94">
        <f t="shared" si="2333"/>
        <v>0</v>
      </c>
      <c r="Z1624" s="94">
        <f t="shared" si="2333"/>
        <v>0</v>
      </c>
      <c r="AA1624" s="94">
        <f t="shared" si="2333"/>
        <v>0</v>
      </c>
      <c r="AB1624" s="94">
        <f t="shared" si="2333"/>
        <v>0</v>
      </c>
      <c r="AC1624" s="94">
        <f t="shared" si="2333"/>
        <v>0</v>
      </c>
      <c r="AD1624" s="94">
        <f t="shared" si="2333"/>
        <v>0</v>
      </c>
      <c r="AE1624" s="196">
        <f t="shared" si="2333"/>
        <v>-9.0000000000000006E-5</v>
      </c>
      <c r="AF1624" s="196">
        <f t="shared" si="2333"/>
        <v>0</v>
      </c>
      <c r="AG1624" s="196">
        <f t="shared" si="2333"/>
        <v>-9.0000000000000006E-5</v>
      </c>
      <c r="AH1624" s="196">
        <f t="shared" si="2333"/>
        <v>-9.0000000000000006E-5</v>
      </c>
      <c r="AI1624" s="196">
        <f t="shared" si="2333"/>
        <v>-2.0328790734103208E-19</v>
      </c>
      <c r="AJ1624" s="196">
        <f t="shared" si="2333"/>
        <v>-2.0328790734103208E-19</v>
      </c>
      <c r="AK1624" s="196">
        <f t="shared" si="2333"/>
        <v>-9.0000000000000006E-5</v>
      </c>
      <c r="AL1624" s="196">
        <f t="shared" si="2333"/>
        <v>-9.0000000000000006E-5</v>
      </c>
      <c r="AM1624" s="196">
        <f t="shared" si="2333"/>
        <v>-9.0000000000000006E-5</v>
      </c>
      <c r="AN1624" s="196">
        <f t="shared" si="2333"/>
        <v>-9.0000000000000006E-5</v>
      </c>
      <c r="AO1624" s="196">
        <f t="shared" si="2333"/>
        <v>-9.0000000000000006E-5</v>
      </c>
      <c r="AP1624" s="196">
        <f t="shared" si="2333"/>
        <v>-9.0000000000000006E-5</v>
      </c>
      <c r="AQ1624" s="196">
        <f t="shared" si="2333"/>
        <v>-9.0000000000000006E-5</v>
      </c>
      <c r="AR1624" s="196">
        <f t="shared" si="2333"/>
        <v>-9.0000000000000006E-5</v>
      </c>
      <c r="AS1624" s="196">
        <f t="shared" si="2333"/>
        <v>-9.0000000000000006E-5</v>
      </c>
      <c r="AT1624" s="196">
        <f t="shared" si="2333"/>
        <v>-9.0000000000000006E-5</v>
      </c>
      <c r="AU1624" s="196">
        <f t="shared" si="2333"/>
        <v>-9.0000000000000006E-5</v>
      </c>
      <c r="AV1624" s="196">
        <f t="shared" si="2333"/>
        <v>-9.0000000000000006E-5</v>
      </c>
      <c r="AW1624" s="196">
        <f t="shared" si="2333"/>
        <v>-9.0000000000000006E-5</v>
      </c>
      <c r="AX1624" s="196">
        <f t="shared" si="2333"/>
        <v>-9.0000000000000006E-5</v>
      </c>
      <c r="AY1624" s="196">
        <f t="shared" si="2333"/>
        <v>-9.0000000000000006E-5</v>
      </c>
      <c r="AZ1624" s="196">
        <f t="shared" si="2333"/>
        <v>2.1600127637000344E-4</v>
      </c>
      <c r="BA1624" s="196">
        <f t="shared" ref="BA1624:BS1624" si="2334">CAN_CM_QP+CAN_CM_IM-CAN_CM_QC-CAN_CM_EX-CAN_CM_VST</f>
        <v>2.1600127637000344E-4</v>
      </c>
      <c r="BB1624" s="196">
        <f t="shared" si="2334"/>
        <v>2.1600127637000344E-4</v>
      </c>
      <c r="BC1624" s="196">
        <f t="shared" si="2334"/>
        <v>2.1600127637000344E-4</v>
      </c>
      <c r="BD1624" s="196">
        <f t="shared" si="2334"/>
        <v>2.1600127637000344E-4</v>
      </c>
      <c r="BE1624" s="196">
        <f t="shared" si="2334"/>
        <v>2.1600127637000344E-4</v>
      </c>
      <c r="BF1624" s="196">
        <f t="shared" si="2334"/>
        <v>2.1600127637000344E-4</v>
      </c>
      <c r="BG1624" s="196">
        <f t="shared" si="2334"/>
        <v>2.1600127637000344E-4</v>
      </c>
      <c r="BH1624" s="196">
        <f t="shared" si="2334"/>
        <v>2.1600127637000344E-4</v>
      </c>
      <c r="BI1624" s="196">
        <f t="shared" si="2334"/>
        <v>2.1600127637000344E-4</v>
      </c>
      <c r="BJ1624" s="663">
        <f t="shared" si="2334"/>
        <v>2.1600127637000344E-4</v>
      </c>
      <c r="BK1624" s="663">
        <f t="shared" si="2334"/>
        <v>2.1600127637000344E-4</v>
      </c>
      <c r="BL1624" s="663">
        <f t="shared" si="2334"/>
        <v>2.1600127637000344E-4</v>
      </c>
      <c r="BM1624" s="663">
        <f t="shared" si="2334"/>
        <v>2.1600127637000344E-4</v>
      </c>
      <c r="BN1624" s="663">
        <f t="shared" si="2334"/>
        <v>2.1600127637000344E-4</v>
      </c>
      <c r="BO1624" s="663">
        <f t="shared" si="2334"/>
        <v>2.1600127637000344E-4</v>
      </c>
      <c r="BP1624" s="663">
        <f t="shared" si="2334"/>
        <v>2.1600127637000344E-4</v>
      </c>
      <c r="BQ1624" s="663">
        <f t="shared" si="2334"/>
        <v>2.1600127637000344E-4</v>
      </c>
      <c r="BR1624" s="663">
        <f t="shared" si="2334"/>
        <v>2.1600127637000344E-4</v>
      </c>
      <c r="BS1624" s="663">
        <f t="shared" si="2334"/>
        <v>2.1600127637000344E-4</v>
      </c>
      <c r="BU1624" s="213"/>
      <c r="BV1624" s="816">
        <f t="shared" si="2313"/>
        <v>0</v>
      </c>
      <c r="BW1624" s="816">
        <f t="shared" si="2314"/>
        <v>0</v>
      </c>
    </row>
    <row r="1625" spans="1:75" s="135" customFormat="1">
      <c r="A1625" s="293"/>
      <c r="B1625" s="36"/>
      <c r="C1625" s="488"/>
      <c r="D1625" s="47"/>
      <c r="E1625" s="489"/>
      <c r="F1625" s="410" t="str">
        <f t="shared" si="2266"/>
        <v/>
      </c>
      <c r="G1625" s="410" t="str">
        <f t="shared" si="2267"/>
        <v/>
      </c>
      <c r="H1625" s="410" t="str">
        <f t="shared" si="2268"/>
        <v/>
      </c>
      <c r="I1625" s="410" t="str">
        <f t="shared" si="2269"/>
        <v/>
      </c>
      <c r="J1625" s="410" t="str">
        <f t="shared" si="2270"/>
        <v/>
      </c>
      <c r="K1625" s="94"/>
      <c r="L1625" s="94"/>
      <c r="M1625" s="94"/>
      <c r="N1625" s="94"/>
      <c r="O1625" s="94"/>
      <c r="P1625" s="94"/>
      <c r="Q1625" s="94"/>
      <c r="R1625" s="94"/>
      <c r="S1625" s="94"/>
      <c r="T1625" s="94"/>
      <c r="U1625" s="94"/>
      <c r="V1625" s="94"/>
      <c r="W1625" s="94"/>
      <c r="X1625" s="94"/>
      <c r="Y1625" s="94"/>
      <c r="Z1625" s="94"/>
      <c r="AA1625" s="94"/>
      <c r="AB1625" s="94"/>
      <c r="AC1625" s="94"/>
      <c r="AD1625" s="94"/>
      <c r="AE1625" s="196"/>
      <c r="AF1625" s="196"/>
      <c r="AG1625" s="196"/>
      <c r="AH1625" s="196"/>
      <c r="AI1625" s="196"/>
      <c r="AJ1625" s="196"/>
      <c r="AK1625" s="196"/>
      <c r="AL1625" s="196"/>
      <c r="AM1625" s="196"/>
      <c r="AN1625" s="196"/>
      <c r="AO1625" s="196"/>
      <c r="AP1625" s="196"/>
      <c r="AQ1625" s="196"/>
      <c r="AR1625" s="196"/>
      <c r="AS1625" s="196"/>
      <c r="AT1625" s="196"/>
      <c r="AU1625" s="196"/>
      <c r="AV1625" s="196"/>
      <c r="AW1625" s="196"/>
      <c r="AX1625" s="196"/>
      <c r="AY1625" s="196"/>
      <c r="AZ1625" s="196"/>
      <c r="BA1625" s="196"/>
      <c r="BB1625" s="196"/>
      <c r="BC1625" s="196"/>
      <c r="BD1625" s="196"/>
      <c r="BE1625" s="196"/>
      <c r="BF1625" s="196"/>
      <c r="BG1625" s="196"/>
      <c r="BH1625" s="196"/>
      <c r="BI1625" s="196"/>
      <c r="BJ1625" s="663"/>
      <c r="BK1625" s="663"/>
      <c r="BL1625" s="716"/>
      <c r="BM1625" s="716"/>
      <c r="BN1625" s="716"/>
      <c r="BO1625" s="716"/>
      <c r="BP1625" s="716"/>
      <c r="BQ1625" s="716"/>
      <c r="BR1625" s="716"/>
      <c r="BS1625" s="716"/>
      <c r="BU1625" s="213"/>
      <c r="BV1625" s="816" t="str">
        <f t="shared" si="2313"/>
        <v/>
      </c>
      <c r="BW1625" s="816" t="str">
        <f t="shared" si="2314"/>
        <v/>
      </c>
    </row>
    <row r="1626" spans="1:75" s="65" customFormat="1">
      <c r="A1626" s="65" t="s">
        <v>3063</v>
      </c>
      <c r="B1626" s="36"/>
      <c r="C1626" s="65" t="s">
        <v>3064</v>
      </c>
      <c r="D1626" s="100"/>
      <c r="E1626" s="167" t="s">
        <v>130</v>
      </c>
      <c r="F1626" s="410" t="str">
        <f t="shared" si="2266"/>
        <v>CAN</v>
      </c>
      <c r="G1626" s="410" t="str">
        <f t="shared" si="2267"/>
        <v>CM</v>
      </c>
      <c r="H1626" s="410" t="str">
        <f t="shared" si="2268"/>
        <v>SHR</v>
      </c>
      <c r="I1626" s="410">
        <f t="shared" si="2269"/>
        <v>4</v>
      </c>
      <c r="J1626" s="410">
        <f t="shared" si="2270"/>
        <v>7</v>
      </c>
      <c r="L1626" s="198"/>
      <c r="M1626" s="198"/>
      <c r="N1626" s="198"/>
      <c r="O1626" s="198"/>
      <c r="P1626" s="198"/>
      <c r="Q1626" s="198"/>
      <c r="R1626" s="198"/>
      <c r="S1626" s="198"/>
      <c r="T1626" s="198"/>
      <c r="U1626" s="198">
        <f t="shared" ref="U1626:BS1626" si="2335" xml:space="preserve"> CAN_CM_QC/CAN_PM_FE</f>
        <v>0</v>
      </c>
      <c r="V1626" s="198">
        <f t="shared" si="2335"/>
        <v>0</v>
      </c>
      <c r="W1626" s="198">
        <f t="shared" si="2335"/>
        <v>0</v>
      </c>
      <c r="X1626" s="198">
        <f t="shared" si="2335"/>
        <v>0</v>
      </c>
      <c r="Y1626" s="198">
        <f t="shared" si="2335"/>
        <v>0</v>
      </c>
      <c r="Z1626" s="198">
        <f t="shared" si="2335"/>
        <v>0</v>
      </c>
      <c r="AA1626" s="198">
        <f t="shared" si="2335"/>
        <v>0</v>
      </c>
      <c r="AB1626" s="198">
        <f t="shared" si="2335"/>
        <v>0</v>
      </c>
      <c r="AC1626" s="198">
        <f t="shared" si="2335"/>
        <v>0</v>
      </c>
      <c r="AD1626" s="198">
        <f t="shared" si="2335"/>
        <v>0</v>
      </c>
      <c r="AE1626" s="198">
        <f t="shared" si="2335"/>
        <v>5.0926507074914077E-8</v>
      </c>
      <c r="AF1626" s="198">
        <f t="shared" si="2335"/>
        <v>5.3313947781644376E-8</v>
      </c>
      <c r="AG1626" s="198">
        <f t="shared" si="2335"/>
        <v>2.6104921890095568E-6</v>
      </c>
      <c r="AH1626" s="198">
        <f t="shared" si="2335"/>
        <v>5.2215827029433654E-6</v>
      </c>
      <c r="AI1626" s="198">
        <f t="shared" si="2335"/>
        <v>9.0808253609243959E-6</v>
      </c>
      <c r="AJ1626" s="198">
        <f t="shared" si="2335"/>
        <v>8.7281536089509732E-6</v>
      </c>
      <c r="AK1626" s="198">
        <f t="shared" si="2335"/>
        <v>1.9147941571402953E-5</v>
      </c>
      <c r="AL1626" s="198">
        <f t="shared" si="2335"/>
        <v>1.6905111746097952E-5</v>
      </c>
      <c r="AM1626" s="198">
        <f t="shared" si="2335"/>
        <v>1.597803502414167E-5</v>
      </c>
      <c r="AN1626" s="198">
        <f t="shared" si="2335"/>
        <v>1.5105595481382335E-5</v>
      </c>
      <c r="AO1626" s="198">
        <f t="shared" si="2335"/>
        <v>1.5014703785606213E-5</v>
      </c>
      <c r="AP1626" s="198">
        <f t="shared" si="2335"/>
        <v>1.4520642045395328E-5</v>
      </c>
      <c r="AQ1626" s="198">
        <f t="shared" si="2335"/>
        <v>1.4839616260196004E-5</v>
      </c>
      <c r="AR1626" s="198">
        <f t="shared" si="2335"/>
        <v>1.609889033797063E-5</v>
      </c>
      <c r="AS1626" s="198">
        <f t="shared" si="2335"/>
        <v>1.4932575832352704E-5</v>
      </c>
      <c r="AT1626" s="198">
        <f t="shared" si="2335"/>
        <v>1.4783543970329012E-5</v>
      </c>
      <c r="AU1626" s="198">
        <f t="shared" si="2335"/>
        <v>1.3855622298444316E-5</v>
      </c>
      <c r="AV1626" s="198">
        <f t="shared" si="2335"/>
        <v>1.3903857734103292E-5</v>
      </c>
      <c r="AW1626" s="198">
        <f t="shared" si="2335"/>
        <v>1.5400064668419906E-5</v>
      </c>
      <c r="AX1626" s="198">
        <f t="shared" si="2335"/>
        <v>1.6781540323382761E-5</v>
      </c>
      <c r="AY1626" s="198">
        <f t="shared" si="2335"/>
        <v>1.5971980606209436E-5</v>
      </c>
      <c r="AZ1626" s="198">
        <f t="shared" si="2335"/>
        <v>1.583163795681392E-5</v>
      </c>
      <c r="BA1626" s="198">
        <f t="shared" si="2335"/>
        <v>1.5436431766567601E-5</v>
      </c>
      <c r="BB1626" s="198">
        <f t="shared" si="2335"/>
        <v>1.6314062182228347E-5</v>
      </c>
      <c r="BC1626" s="198">
        <f t="shared" si="2335"/>
        <v>1.6209035533886279E-5</v>
      </c>
      <c r="BD1626" s="198">
        <f t="shared" si="2335"/>
        <v>1.6161055029803363E-5</v>
      </c>
      <c r="BE1626" s="198">
        <f t="shared" si="2335"/>
        <v>1.6438378419866407E-5</v>
      </c>
      <c r="BF1626" s="198">
        <f t="shared" si="2335"/>
        <v>1.5931707998972611E-5</v>
      </c>
      <c r="BG1626" s="198">
        <f t="shared" si="2335"/>
        <v>1.5122770505469391E-5</v>
      </c>
      <c r="BH1626" s="198">
        <f t="shared" si="2335"/>
        <v>1.6820568863362962E-5</v>
      </c>
      <c r="BI1626" s="198">
        <f t="shared" si="2335"/>
        <v>1.6117158981054384E-5</v>
      </c>
      <c r="BJ1626" s="650">
        <f t="shared" si="2335"/>
        <v>1.6414457800668013E-5</v>
      </c>
      <c r="BK1626" s="650">
        <f t="shared" si="2335"/>
        <v>1.6107196703120416E-5</v>
      </c>
      <c r="BL1626" s="650">
        <f t="shared" si="2335"/>
        <v>1.5780360409290426E-5</v>
      </c>
      <c r="BM1626" s="650">
        <f t="shared" si="2335"/>
        <v>1.5409707315421441E-5</v>
      </c>
      <c r="BN1626" s="650">
        <f t="shared" si="2335"/>
        <v>1.5180214171406017E-5</v>
      </c>
      <c r="BO1626" s="650">
        <f t="shared" si="2335"/>
        <v>1.501929926070375E-5</v>
      </c>
      <c r="BP1626" s="650">
        <f t="shared" si="2335"/>
        <v>1.479633997432013E-5</v>
      </c>
      <c r="BQ1626" s="650">
        <f xml:space="preserve"> CAN_CM_QC/CAN_PM_FE</f>
        <v>1.4638202616042665E-5</v>
      </c>
      <c r="BR1626" s="650">
        <f t="shared" si="2335"/>
        <v>1.442686018940564E-5</v>
      </c>
      <c r="BS1626" s="650">
        <f t="shared" si="2335"/>
        <v>1.4193837383333995E-5</v>
      </c>
      <c r="BU1626" s="213"/>
      <c r="BV1626" s="816">
        <f t="shared" si="2313"/>
        <v>2.1118285932626435E-3</v>
      </c>
      <c r="BW1626" s="816">
        <f t="shared" si="2314"/>
        <v>-1.5559976285311361E-2</v>
      </c>
    </row>
    <row r="1627" spans="1:75" s="135" customFormat="1">
      <c r="A1627" s="293"/>
      <c r="B1627" s="36"/>
      <c r="C1627" s="172"/>
      <c r="D1627" s="47"/>
      <c r="E1627" s="489"/>
      <c r="F1627" s="410" t="str">
        <f t="shared" si="2266"/>
        <v/>
      </c>
      <c r="G1627" s="410" t="str">
        <f t="shared" si="2267"/>
        <v/>
      </c>
      <c r="H1627" s="410" t="str">
        <f t="shared" si="2268"/>
        <v/>
      </c>
      <c r="I1627" s="410" t="str">
        <f t="shared" si="2269"/>
        <v/>
      </c>
      <c r="J1627" s="410" t="str">
        <f t="shared" si="2270"/>
        <v/>
      </c>
      <c r="K1627" s="94"/>
      <c r="L1627" s="94"/>
      <c r="M1627" s="94"/>
      <c r="N1627" s="94"/>
      <c r="O1627" s="94"/>
      <c r="P1627" s="94"/>
      <c r="Q1627" s="94"/>
      <c r="R1627" s="94"/>
      <c r="S1627" s="94"/>
      <c r="T1627" s="94"/>
      <c r="U1627" s="94"/>
      <c r="V1627" s="94"/>
      <c r="W1627" s="94"/>
      <c r="X1627" s="94"/>
      <c r="Y1627" s="94"/>
      <c r="Z1627" s="94"/>
      <c r="AA1627" s="94"/>
      <c r="AB1627" s="94"/>
      <c r="AC1627" s="94"/>
      <c r="AD1627" s="94"/>
      <c r="AE1627" s="188"/>
      <c r="AF1627" s="188"/>
      <c r="AG1627" s="188"/>
      <c r="AH1627" s="188"/>
      <c r="AI1627" s="188"/>
      <c r="AJ1627" s="188"/>
      <c r="AK1627" s="188"/>
      <c r="AL1627" s="188"/>
      <c r="AM1627" s="188"/>
      <c r="AN1627" s="188"/>
      <c r="AO1627" s="188"/>
      <c r="AP1627" s="188"/>
      <c r="AQ1627" s="188"/>
      <c r="AR1627" s="188"/>
      <c r="AS1627" s="188"/>
      <c r="AT1627" s="188"/>
      <c r="AU1627" s="188"/>
      <c r="AV1627" s="188"/>
      <c r="AW1627" s="188"/>
      <c r="AX1627" s="188"/>
      <c r="AY1627" s="188"/>
      <c r="AZ1627" s="188"/>
      <c r="BA1627" s="188"/>
      <c r="BB1627" s="188"/>
      <c r="BC1627" s="188"/>
      <c r="BD1627" s="188"/>
      <c r="BE1627" s="188"/>
      <c r="BF1627" s="188"/>
      <c r="BG1627" s="188"/>
      <c r="BH1627" s="188"/>
      <c r="BI1627" s="188"/>
      <c r="BJ1627" s="658"/>
      <c r="BK1627" s="658"/>
      <c r="BL1627" s="716"/>
      <c r="BM1627" s="716"/>
      <c r="BN1627" s="716"/>
      <c r="BO1627" s="716"/>
      <c r="BP1627" s="716"/>
      <c r="BQ1627" s="716"/>
      <c r="BR1627" s="716"/>
      <c r="BS1627" s="716"/>
      <c r="BU1627" s="213"/>
      <c r="BV1627" s="816" t="str">
        <f t="shared" si="2313"/>
        <v/>
      </c>
      <c r="BW1627" s="816" t="str">
        <f t="shared" si="2314"/>
        <v/>
      </c>
    </row>
    <row r="1628" spans="1:75" s="135" customFormat="1">
      <c r="A1628" s="36"/>
      <c r="B1628" s="36"/>
      <c r="C1628" s="587" t="s">
        <v>1874</v>
      </c>
      <c r="D1628" s="588"/>
      <c r="E1628" s="589"/>
      <c r="F1628" s="410" t="str">
        <f t="shared" si="2266"/>
        <v/>
      </c>
      <c r="G1628" s="410" t="str">
        <f t="shared" si="2267"/>
        <v/>
      </c>
      <c r="H1628" s="410" t="str">
        <f t="shared" si="2268"/>
        <v/>
      </c>
      <c r="I1628" s="410" t="str">
        <f t="shared" si="2269"/>
        <v/>
      </c>
      <c r="J1628" s="410" t="str">
        <f t="shared" si="2270"/>
        <v/>
      </c>
      <c r="K1628" s="95"/>
      <c r="L1628" s="95"/>
      <c r="M1628" s="95"/>
      <c r="N1628" s="95"/>
      <c r="O1628" s="95"/>
      <c r="P1628" s="95"/>
      <c r="Q1628" s="95"/>
      <c r="R1628" s="95"/>
      <c r="S1628" s="95"/>
      <c r="T1628" s="95"/>
      <c r="U1628" s="95"/>
      <c r="V1628" s="95"/>
      <c r="W1628" s="95"/>
      <c r="X1628" s="95"/>
      <c r="Y1628" s="95"/>
      <c r="Z1628" s="95"/>
      <c r="AA1628" s="95"/>
      <c r="AB1628" s="95"/>
      <c r="AC1628" s="95"/>
      <c r="AD1628" s="95"/>
      <c r="AE1628" s="590"/>
      <c r="AF1628" s="590"/>
      <c r="AG1628" s="590"/>
      <c r="AH1628" s="590"/>
      <c r="AI1628" s="590"/>
      <c r="AJ1628" s="590"/>
      <c r="AK1628" s="590"/>
      <c r="AL1628" s="590"/>
      <c r="AM1628" s="590"/>
      <c r="AN1628" s="590"/>
      <c r="AO1628" s="590"/>
      <c r="AP1628" s="590"/>
      <c r="AQ1628" s="590"/>
      <c r="AR1628" s="590"/>
      <c r="AS1628" s="590"/>
      <c r="AT1628" s="590"/>
      <c r="AU1628" s="590"/>
      <c r="AV1628" s="590"/>
      <c r="AW1628" s="590"/>
      <c r="AX1628" s="590"/>
      <c r="AY1628" s="590"/>
      <c r="AZ1628" s="590"/>
      <c r="BA1628" s="590"/>
      <c r="BB1628" s="590"/>
      <c r="BC1628" s="590"/>
      <c r="BD1628" s="590"/>
      <c r="BE1628" s="590"/>
      <c r="BF1628" s="590"/>
      <c r="BG1628" s="590"/>
      <c r="BH1628" s="590"/>
      <c r="BI1628" s="590"/>
      <c r="BJ1628" s="786"/>
      <c r="BK1628" s="786"/>
      <c r="BL1628" s="786"/>
      <c r="BM1628" s="786"/>
      <c r="BN1628" s="786"/>
      <c r="BO1628" s="786"/>
      <c r="BP1628" s="786"/>
      <c r="BQ1628" s="786"/>
      <c r="BR1628" s="786"/>
      <c r="BS1628" s="786"/>
      <c r="BU1628" s="213"/>
      <c r="BV1628" s="816" t="str">
        <f t="shared" si="2313"/>
        <v/>
      </c>
      <c r="BW1628" s="816" t="str">
        <f t="shared" si="2314"/>
        <v/>
      </c>
    </row>
    <row r="1629" spans="1:75" s="135" customFormat="1">
      <c r="A1629" s="36"/>
      <c r="B1629" s="36"/>
      <c r="C1629" s="554" t="s">
        <v>133</v>
      </c>
      <c r="D1629" s="47"/>
      <c r="E1629" s="489"/>
      <c r="F1629" s="410" t="str">
        <f t="shared" si="2266"/>
        <v/>
      </c>
      <c r="G1629" s="410" t="str">
        <f t="shared" si="2267"/>
        <v/>
      </c>
      <c r="H1629" s="410" t="str">
        <f t="shared" si="2268"/>
        <v/>
      </c>
      <c r="I1629" s="410" t="str">
        <f t="shared" si="2269"/>
        <v/>
      </c>
      <c r="J1629" s="410" t="str">
        <f t="shared" si="2270"/>
        <v/>
      </c>
      <c r="K1629" s="94"/>
      <c r="L1629" s="94"/>
      <c r="M1629" s="94"/>
      <c r="N1629" s="94"/>
      <c r="O1629" s="94"/>
      <c r="P1629" s="94"/>
      <c r="Q1629" s="94"/>
      <c r="R1629" s="94"/>
      <c r="S1629" s="94"/>
      <c r="T1629" s="94"/>
      <c r="U1629" s="94"/>
      <c r="V1629" s="94"/>
      <c r="W1629" s="94"/>
      <c r="X1629" s="94"/>
      <c r="Y1629" s="94"/>
      <c r="Z1629" s="94"/>
      <c r="AA1629" s="94"/>
      <c r="AB1629" s="94"/>
      <c r="AC1629" s="94"/>
      <c r="AD1629" s="94"/>
      <c r="AE1629" s="188"/>
      <c r="AF1629" s="188"/>
      <c r="AG1629" s="188"/>
      <c r="AH1629" s="188"/>
      <c r="AI1629" s="188"/>
      <c r="AJ1629" s="188"/>
      <c r="AK1629" s="188"/>
      <c r="AL1629" s="188"/>
      <c r="AM1629" s="188"/>
      <c r="AN1629" s="188"/>
      <c r="AO1629" s="188"/>
      <c r="AP1629" s="188"/>
      <c r="AQ1629" s="188"/>
      <c r="AR1629" s="188"/>
      <c r="AS1629" s="188"/>
      <c r="AT1629" s="188"/>
      <c r="AU1629" s="188"/>
      <c r="AV1629" s="188"/>
      <c r="AW1629" s="188"/>
      <c r="AX1629" s="188"/>
      <c r="AY1629" s="188"/>
      <c r="AZ1629" s="188"/>
      <c r="BA1629" s="188"/>
      <c r="BB1629" s="188"/>
      <c r="BC1629" s="188"/>
      <c r="BD1629" s="188"/>
      <c r="BE1629" s="188"/>
      <c r="BF1629" s="188"/>
      <c r="BG1629" s="188"/>
      <c r="BH1629" s="188"/>
      <c r="BI1629" s="188"/>
      <c r="BJ1629" s="658"/>
      <c r="BK1629" s="658"/>
      <c r="BL1629" s="716"/>
      <c r="BM1629" s="716"/>
      <c r="BN1629" s="716"/>
      <c r="BO1629" s="716"/>
      <c r="BP1629" s="716"/>
      <c r="BQ1629" s="716"/>
      <c r="BR1629" s="716"/>
      <c r="BS1629" s="716"/>
      <c r="BU1629" s="213"/>
      <c r="BV1629" s="816" t="str">
        <f t="shared" si="2313"/>
        <v/>
      </c>
      <c r="BW1629" s="816" t="str">
        <f t="shared" si="2314"/>
        <v/>
      </c>
    </row>
    <row r="1630" spans="1:75" s="135" customFormat="1">
      <c r="A1630" s="36" t="s">
        <v>1898</v>
      </c>
      <c r="B1630" s="36"/>
      <c r="C1630" s="36" t="s">
        <v>3364</v>
      </c>
      <c r="D1630" s="32" t="s">
        <v>297</v>
      </c>
      <c r="E1630" s="36" t="s">
        <v>7079</v>
      </c>
      <c r="F1630" s="410" t="str">
        <f t="shared" si="2266"/>
        <v>CAN</v>
      </c>
      <c r="G1630" s="410" t="str">
        <f t="shared" si="2267"/>
        <v>CL</v>
      </c>
      <c r="H1630" s="410" t="str">
        <f t="shared" si="2268"/>
        <v>QP</v>
      </c>
      <c r="I1630" s="410">
        <f t="shared" si="2269"/>
        <v>4</v>
      </c>
      <c r="J1630" s="410">
        <f t="shared" si="2270"/>
        <v>7</v>
      </c>
      <c r="K1630" s="94"/>
      <c r="L1630" s="94"/>
      <c r="M1630" s="94"/>
      <c r="N1630" s="94"/>
      <c r="O1630" s="94"/>
      <c r="P1630" s="94"/>
      <c r="Q1630" s="94"/>
      <c r="R1630" s="94"/>
      <c r="S1630" s="94"/>
      <c r="T1630" s="94"/>
      <c r="U1630" s="94"/>
      <c r="V1630" s="94"/>
      <c r="W1630" s="94"/>
      <c r="X1630" s="94"/>
      <c r="Y1630" s="94"/>
      <c r="Z1630" s="94"/>
      <c r="AA1630" s="94"/>
      <c r="AB1630" s="94"/>
      <c r="AC1630" s="94"/>
      <c r="AD1630" s="94"/>
      <c r="AE1630" s="186">
        <f t="shared" ref="AE1630:BA1630" si="2336">FAO_CAN_CL_QP</f>
        <v>9.0000000000000006E-5</v>
      </c>
      <c r="AF1630" s="186">
        <f t="shared" si="2336"/>
        <v>9.0000000000000006E-5</v>
      </c>
      <c r="AG1630" s="186">
        <f t="shared" si="2336"/>
        <v>1.92E-3</v>
      </c>
      <c r="AH1630" s="186">
        <f t="shared" si="2336"/>
        <v>3.2000000000000002E-3</v>
      </c>
      <c r="AI1630" s="186">
        <f t="shared" si="2336"/>
        <v>4.0960000000000003E-2</v>
      </c>
      <c r="AJ1630" s="186">
        <f t="shared" si="2336"/>
        <v>9.0000000000000006E-5</v>
      </c>
      <c r="AK1630" s="186">
        <f t="shared" si="2336"/>
        <v>4.5440000000000001E-2</v>
      </c>
      <c r="AL1630" s="186">
        <f t="shared" si="2336"/>
        <v>4.5440000000000001E-2</v>
      </c>
      <c r="AM1630" s="186">
        <f t="shared" si="2336"/>
        <v>4.5440000000000001E-2</v>
      </c>
      <c r="AN1630" s="186">
        <f t="shared" si="2336"/>
        <v>4.5440000000000001E-2</v>
      </c>
      <c r="AO1630" s="186">
        <f t="shared" si="2336"/>
        <v>4.5440000000000001E-2</v>
      </c>
      <c r="AP1630" s="186">
        <f t="shared" si="2336"/>
        <v>4.5440000000000001E-2</v>
      </c>
      <c r="AQ1630" s="186">
        <f t="shared" si="2336"/>
        <v>4.5440000000000001E-2</v>
      </c>
      <c r="AR1630" s="186">
        <f t="shared" si="2336"/>
        <v>4.5440000000000001E-2</v>
      </c>
      <c r="AS1630" s="186">
        <f t="shared" si="2336"/>
        <v>4.5440000000000001E-2</v>
      </c>
      <c r="AT1630" s="186">
        <f t="shared" si="2336"/>
        <v>4.5440000000000001E-2</v>
      </c>
      <c r="AU1630" s="186">
        <f t="shared" si="2336"/>
        <v>4.5440000000000001E-2</v>
      </c>
      <c r="AV1630" s="186">
        <f t="shared" si="2336"/>
        <v>4.5440000000000001E-2</v>
      </c>
      <c r="AW1630" s="186">
        <f t="shared" si="2336"/>
        <v>4.5440000000000001E-2</v>
      </c>
      <c r="AX1630" s="186">
        <f t="shared" si="2336"/>
        <v>4.5440000000000001E-2</v>
      </c>
      <c r="AY1630" s="186">
        <f t="shared" si="2336"/>
        <v>4.5440000000000001E-2</v>
      </c>
      <c r="AZ1630" s="186">
        <f t="shared" si="2336"/>
        <v>4.5440000000000001E-2</v>
      </c>
      <c r="BA1630" s="186">
        <f t="shared" si="2336"/>
        <v>4.5440000000000001E-2</v>
      </c>
      <c r="BB1630" s="188">
        <f t="shared" ref="BB1630:BS1630" si="2337">Q20_CAN_CL_QP</f>
        <v>4.6016000211239999E-2</v>
      </c>
      <c r="BC1630" s="188">
        <f t="shared" si="2337"/>
        <v>4.6016000211239999E-2</v>
      </c>
      <c r="BD1630" s="188">
        <f t="shared" si="2337"/>
        <v>4.6016000211239999E-2</v>
      </c>
      <c r="BE1630" s="188">
        <f t="shared" si="2337"/>
        <v>4.6016000211239999E-2</v>
      </c>
      <c r="BF1630" s="188">
        <f t="shared" si="2337"/>
        <v>4.6016000211239999E-2</v>
      </c>
      <c r="BG1630" s="188">
        <f t="shared" si="2337"/>
        <v>4.6016000211239999E-2</v>
      </c>
      <c r="BH1630" s="188">
        <f t="shared" si="2337"/>
        <v>4.6016000211239999E-2</v>
      </c>
      <c r="BI1630" s="188">
        <f t="shared" si="2337"/>
        <v>4.6016000211239999E-2</v>
      </c>
      <c r="BJ1630" s="658">
        <f t="shared" si="2337"/>
        <v>4.6016000211239999E-2</v>
      </c>
      <c r="BK1630" s="658">
        <f t="shared" si="2337"/>
        <v>4.6016000211239999E-2</v>
      </c>
      <c r="BL1630" s="658">
        <f t="shared" si="2337"/>
        <v>4.6016000211239999E-2</v>
      </c>
      <c r="BM1630" s="658">
        <f t="shared" si="2337"/>
        <v>4.6016000211239999E-2</v>
      </c>
      <c r="BN1630" s="658">
        <f t="shared" si="2337"/>
        <v>4.6016000211239999E-2</v>
      </c>
      <c r="BO1630" s="658">
        <f t="shared" si="2337"/>
        <v>4.6016000211239999E-2</v>
      </c>
      <c r="BP1630" s="658">
        <f t="shared" si="2337"/>
        <v>4.6016000211239999E-2</v>
      </c>
      <c r="BQ1630" s="658">
        <f t="shared" si="2337"/>
        <v>4.6016000211239999E-2</v>
      </c>
      <c r="BR1630" s="658">
        <f t="shared" si="2337"/>
        <v>4.6016000211239999E-2</v>
      </c>
      <c r="BS1630" s="658">
        <f t="shared" si="2337"/>
        <v>4.6016000211239999E-2</v>
      </c>
      <c r="BU1630" s="213"/>
      <c r="BV1630" s="816">
        <f t="shared" si="2313"/>
        <v>1.2222146382239174E-3</v>
      </c>
      <c r="BW1630" s="816">
        <f t="shared" si="2314"/>
        <v>0</v>
      </c>
    </row>
    <row r="1631" spans="1:75" s="135" customFormat="1">
      <c r="A1631" s="36" t="s">
        <v>1899</v>
      </c>
      <c r="B1631" s="36"/>
      <c r="C1631" s="36" t="s">
        <v>3365</v>
      </c>
      <c r="D1631" s="32" t="s">
        <v>297</v>
      </c>
      <c r="E1631" s="36" t="s">
        <v>1032</v>
      </c>
      <c r="F1631" s="410" t="str">
        <f t="shared" si="2266"/>
        <v>CAN</v>
      </c>
      <c r="G1631" s="410" t="str">
        <f t="shared" si="2267"/>
        <v>CL</v>
      </c>
      <c r="H1631" s="410" t="str">
        <f t="shared" si="2268"/>
        <v>IM</v>
      </c>
      <c r="I1631" s="410">
        <f t="shared" si="2269"/>
        <v>4</v>
      </c>
      <c r="J1631" s="410">
        <f t="shared" si="2270"/>
        <v>7</v>
      </c>
      <c r="K1631" s="94"/>
      <c r="L1631" s="94"/>
      <c r="M1631" s="94"/>
      <c r="N1631" s="94"/>
      <c r="O1631" s="94"/>
      <c r="P1631" s="94"/>
      <c r="Q1631" s="94"/>
      <c r="R1631" s="94"/>
      <c r="S1631" s="94"/>
      <c r="T1631" s="94"/>
      <c r="U1631" s="94"/>
      <c r="V1631" s="94"/>
      <c r="W1631" s="94"/>
      <c r="X1631" s="94"/>
      <c r="Y1631" s="94"/>
      <c r="Z1631" s="94"/>
      <c r="AA1631" s="94"/>
      <c r="AB1631" s="94"/>
      <c r="AC1631" s="94"/>
      <c r="AD1631" s="94"/>
      <c r="AE1631" s="186">
        <f t="shared" ref="AE1631:BH1631" si="2338">FAO_CAN_CL_IM</f>
        <v>21</v>
      </c>
      <c r="AF1631" s="186">
        <f t="shared" si="2338"/>
        <v>19.638000000000002</v>
      </c>
      <c r="AG1631" s="186">
        <f t="shared" si="2338"/>
        <v>18.276</v>
      </c>
      <c r="AH1631" s="186">
        <f t="shared" si="2338"/>
        <v>20.806999999999999</v>
      </c>
      <c r="AI1631" s="186">
        <f t="shared" si="2338"/>
        <v>23.745000000000001</v>
      </c>
      <c r="AJ1631" s="186">
        <f t="shared" si="2338"/>
        <v>15.778</v>
      </c>
      <c r="AK1631" s="186">
        <f t="shared" si="2338"/>
        <v>12.67</v>
      </c>
      <c r="AL1631" s="186">
        <f t="shared" si="2338"/>
        <v>13</v>
      </c>
      <c r="AM1631" s="186">
        <f t="shared" si="2338"/>
        <v>13</v>
      </c>
      <c r="AN1631" s="186">
        <f t="shared" si="2338"/>
        <v>13</v>
      </c>
      <c r="AO1631" s="186">
        <f t="shared" si="2338"/>
        <v>15.2</v>
      </c>
      <c r="AP1631" s="186">
        <f t="shared" si="2338"/>
        <v>13.1</v>
      </c>
      <c r="AQ1631" s="186">
        <f t="shared" si="2338"/>
        <v>13</v>
      </c>
      <c r="AR1631" s="186">
        <f t="shared" si="2338"/>
        <v>10</v>
      </c>
      <c r="AS1631" s="186">
        <f t="shared" si="2338"/>
        <v>10</v>
      </c>
      <c r="AT1631" s="186">
        <f t="shared" si="2338"/>
        <v>10</v>
      </c>
      <c r="AU1631" s="186">
        <f t="shared" si="2338"/>
        <v>10</v>
      </c>
      <c r="AV1631" s="186">
        <f t="shared" si="2338"/>
        <v>10</v>
      </c>
      <c r="AW1631" s="186">
        <f t="shared" si="2338"/>
        <v>10</v>
      </c>
      <c r="AX1631" s="186">
        <f t="shared" si="2338"/>
        <v>10</v>
      </c>
      <c r="AY1631" s="186">
        <f t="shared" si="2338"/>
        <v>7</v>
      </c>
      <c r="AZ1631" s="186">
        <f t="shared" si="2338"/>
        <v>5</v>
      </c>
      <c r="BA1631" s="186">
        <f t="shared" si="2338"/>
        <v>7</v>
      </c>
      <c r="BB1631" s="271">
        <f t="shared" si="2338"/>
        <v>20</v>
      </c>
      <c r="BC1631" s="271">
        <f t="shared" si="2338"/>
        <v>25</v>
      </c>
      <c r="BD1631" s="271">
        <f t="shared" si="2338"/>
        <v>26</v>
      </c>
      <c r="BE1631" s="271">
        <f t="shared" si="2338"/>
        <v>26</v>
      </c>
      <c r="BF1631" s="271">
        <f t="shared" si="2338"/>
        <v>27</v>
      </c>
      <c r="BG1631" s="271">
        <f t="shared" si="2338"/>
        <v>27</v>
      </c>
      <c r="BH1631" s="271">
        <f t="shared" si="2338"/>
        <v>27</v>
      </c>
      <c r="BI1631" s="263">
        <f t="shared" ref="BI1631:BO1631" si="2339">BH1631</f>
        <v>27</v>
      </c>
      <c r="BJ1631" s="666">
        <f t="shared" si="2339"/>
        <v>27</v>
      </c>
      <c r="BK1631" s="666">
        <f t="shared" si="2339"/>
        <v>27</v>
      </c>
      <c r="BL1631" s="666">
        <f t="shared" si="2339"/>
        <v>27</v>
      </c>
      <c r="BM1631" s="666">
        <f t="shared" si="2339"/>
        <v>27</v>
      </c>
      <c r="BN1631" s="666">
        <f t="shared" si="2339"/>
        <v>27</v>
      </c>
      <c r="BO1631" s="666">
        <f t="shared" si="2339"/>
        <v>27</v>
      </c>
      <c r="BP1631" s="666">
        <f t="shared" ref="BP1631" si="2340">BO1631</f>
        <v>27</v>
      </c>
      <c r="BQ1631" s="666">
        <f t="shared" ref="BQ1631" si="2341">BP1631</f>
        <v>27</v>
      </c>
      <c r="BR1631" s="666">
        <f t="shared" ref="BR1631" si="2342">BQ1631</f>
        <v>27</v>
      </c>
      <c r="BS1631" s="666">
        <f t="shared" ref="BS1631" si="2343">BR1631</f>
        <v>27</v>
      </c>
      <c r="BU1631" s="213"/>
      <c r="BV1631" s="816">
        <f t="shared" si="2313"/>
        <v>0.17321563634630932</v>
      </c>
      <c r="BW1631" s="816">
        <f t="shared" si="2314"/>
        <v>0</v>
      </c>
    </row>
    <row r="1632" spans="1:75" s="135" customFormat="1">
      <c r="B1632" s="36"/>
      <c r="C1632" s="585" t="s">
        <v>1107</v>
      </c>
      <c r="D1632" s="47"/>
      <c r="E1632" s="489"/>
      <c r="F1632" s="410" t="str">
        <f t="shared" si="2266"/>
        <v/>
      </c>
      <c r="G1632" s="410" t="str">
        <f t="shared" si="2267"/>
        <v/>
      </c>
      <c r="H1632" s="410" t="str">
        <f t="shared" si="2268"/>
        <v/>
      </c>
      <c r="I1632" s="410" t="str">
        <f t="shared" si="2269"/>
        <v/>
      </c>
      <c r="J1632" s="410" t="str">
        <f t="shared" si="2270"/>
        <v/>
      </c>
      <c r="K1632" s="94"/>
      <c r="L1632" s="94"/>
      <c r="M1632" s="94"/>
      <c r="N1632" s="94"/>
      <c r="O1632" s="94"/>
      <c r="P1632" s="94"/>
      <c r="Q1632" s="94"/>
      <c r="R1632" s="94"/>
      <c r="S1632" s="94"/>
      <c r="T1632" s="94"/>
      <c r="U1632" s="94"/>
      <c r="V1632" s="94"/>
      <c r="W1632" s="94"/>
      <c r="X1632" s="94"/>
      <c r="Y1632" s="94"/>
      <c r="Z1632" s="94"/>
      <c r="AA1632" s="94"/>
      <c r="AB1632" s="94"/>
      <c r="AC1632" s="94"/>
      <c r="AD1632" s="94"/>
      <c r="AE1632" s="188"/>
      <c r="AF1632" s="188"/>
      <c r="AG1632" s="188"/>
      <c r="AH1632" s="188"/>
      <c r="AI1632" s="188"/>
      <c r="AJ1632" s="188"/>
      <c r="AK1632" s="188"/>
      <c r="AL1632" s="188"/>
      <c r="AM1632" s="188"/>
      <c r="AN1632" s="188"/>
      <c r="AO1632" s="188"/>
      <c r="AP1632" s="188"/>
      <c r="AQ1632" s="188"/>
      <c r="AR1632" s="188"/>
      <c r="AS1632" s="188"/>
      <c r="AT1632" s="188"/>
      <c r="AU1632" s="188"/>
      <c r="AV1632" s="188"/>
      <c r="AW1632" s="188"/>
      <c r="AX1632" s="188"/>
      <c r="AY1632" s="188"/>
      <c r="AZ1632" s="188"/>
      <c r="BA1632" s="188"/>
      <c r="BB1632" s="188"/>
      <c r="BC1632" s="188"/>
      <c r="BD1632" s="188"/>
      <c r="BE1632" s="188"/>
      <c r="BF1632" s="188"/>
      <c r="BG1632" s="188"/>
      <c r="BH1632" s="188"/>
      <c r="BI1632" s="188"/>
      <c r="BJ1632" s="658"/>
      <c r="BK1632" s="658"/>
      <c r="BL1632" s="716"/>
      <c r="BM1632" s="716"/>
      <c r="BN1632" s="716"/>
      <c r="BO1632" s="716"/>
      <c r="BP1632" s="716"/>
      <c r="BQ1632" s="716"/>
      <c r="BR1632" s="716"/>
      <c r="BS1632" s="716"/>
      <c r="BU1632" s="213"/>
      <c r="BV1632" s="816" t="str">
        <f t="shared" si="2313"/>
        <v/>
      </c>
      <c r="BW1632" s="816" t="str">
        <f t="shared" si="2314"/>
        <v/>
      </c>
    </row>
    <row r="1633" spans="1:75" s="135" customFormat="1">
      <c r="A1633" s="36" t="s">
        <v>1900</v>
      </c>
      <c r="B1633" s="36"/>
      <c r="C1633" s="36" t="s">
        <v>3366</v>
      </c>
      <c r="D1633" s="32" t="s">
        <v>297</v>
      </c>
      <c r="E1633" s="291" t="s">
        <v>130</v>
      </c>
      <c r="F1633" s="410" t="str">
        <f t="shared" si="2266"/>
        <v>CAN</v>
      </c>
      <c r="G1633" s="410" t="str">
        <f t="shared" si="2267"/>
        <v>CL</v>
      </c>
      <c r="H1633" s="410" t="str">
        <f t="shared" si="2268"/>
        <v>QC</v>
      </c>
      <c r="I1633" s="410">
        <f t="shared" si="2269"/>
        <v>4</v>
      </c>
      <c r="J1633" s="410">
        <f t="shared" si="2270"/>
        <v>7</v>
      </c>
      <c r="K1633" s="94"/>
      <c r="L1633" s="94"/>
      <c r="M1633" s="94"/>
      <c r="N1633" s="94"/>
      <c r="O1633" s="94"/>
      <c r="P1633" s="94"/>
      <c r="Q1633" s="94"/>
      <c r="R1633" s="94"/>
      <c r="S1633" s="94"/>
      <c r="T1633" s="94"/>
      <c r="U1633" s="94"/>
      <c r="V1633" s="94"/>
      <c r="W1633" s="94"/>
      <c r="X1633" s="94"/>
      <c r="Y1633" s="94"/>
      <c r="Z1633" s="94"/>
      <c r="AA1633" s="94"/>
      <c r="AB1633" s="94"/>
      <c r="AC1633" s="94"/>
      <c r="AD1633" s="94"/>
      <c r="AE1633" s="195">
        <f t="shared" ref="AE1633:BS1633" si="2344">CAN_CL_QP+CAN_CL_IM-CAN_CL_EX-CAN_CL_VST</f>
        <v>20.99991</v>
      </c>
      <c r="AF1633" s="195">
        <f t="shared" si="2344"/>
        <v>18.795090000000002</v>
      </c>
      <c r="AG1633" s="195">
        <f t="shared" si="2344"/>
        <v>16.759919999999997</v>
      </c>
      <c r="AH1633" s="195">
        <f t="shared" si="2344"/>
        <v>20.404199999999999</v>
      </c>
      <c r="AI1633" s="195">
        <f t="shared" si="2344"/>
        <v>23.41996</v>
      </c>
      <c r="AJ1633" s="195">
        <f t="shared" si="2344"/>
        <v>15.52309</v>
      </c>
      <c r="AK1633" s="195">
        <f t="shared" si="2344"/>
        <v>12.45144</v>
      </c>
      <c r="AL1633" s="195">
        <f t="shared" si="2344"/>
        <v>12.78144</v>
      </c>
      <c r="AM1633" s="195">
        <f t="shared" si="2344"/>
        <v>12.78144</v>
      </c>
      <c r="AN1633" s="195">
        <f t="shared" si="2344"/>
        <v>12.78144</v>
      </c>
      <c r="AO1633" s="195">
        <f t="shared" si="2344"/>
        <v>14.981439999999999</v>
      </c>
      <c r="AP1633" s="195">
        <f t="shared" si="2344"/>
        <v>12.88144</v>
      </c>
      <c r="AQ1633" s="195">
        <f t="shared" si="2344"/>
        <v>12.78144</v>
      </c>
      <c r="AR1633" s="195">
        <f t="shared" si="2344"/>
        <v>9.7814399999999999</v>
      </c>
      <c r="AS1633" s="195">
        <f t="shared" si="2344"/>
        <v>9.7814399999999999</v>
      </c>
      <c r="AT1633" s="195">
        <f t="shared" si="2344"/>
        <v>9.7814399999999999</v>
      </c>
      <c r="AU1633" s="195">
        <f t="shared" si="2344"/>
        <v>9.7814399999999999</v>
      </c>
      <c r="AV1633" s="195">
        <f t="shared" si="2344"/>
        <v>9.7814399999999999</v>
      </c>
      <c r="AW1633" s="195">
        <f t="shared" si="2344"/>
        <v>9.7814399999999999</v>
      </c>
      <c r="AX1633" s="195">
        <f t="shared" si="2344"/>
        <v>9.7814399999999999</v>
      </c>
      <c r="AY1633" s="195">
        <f t="shared" si="2344"/>
        <v>6.7814399999999999</v>
      </c>
      <c r="AZ1633" s="195">
        <f t="shared" si="2344"/>
        <v>4.7814399999999999</v>
      </c>
      <c r="BA1633" s="195">
        <f t="shared" si="2344"/>
        <v>6.7814399999999999</v>
      </c>
      <c r="BB1633" s="195">
        <f t="shared" si="2344"/>
        <v>19.78201600021124</v>
      </c>
      <c r="BC1633" s="195">
        <f t="shared" si="2344"/>
        <v>24.78201600021124</v>
      </c>
      <c r="BD1633" s="195">
        <f t="shared" si="2344"/>
        <v>25.78201600021124</v>
      </c>
      <c r="BE1633" s="195">
        <f t="shared" si="2344"/>
        <v>25.78201600021124</v>
      </c>
      <c r="BF1633" s="195">
        <f t="shared" si="2344"/>
        <v>26.78201600021124</v>
      </c>
      <c r="BG1633" s="195">
        <f t="shared" si="2344"/>
        <v>26.78201600021124</v>
      </c>
      <c r="BH1633" s="195">
        <f t="shared" si="2344"/>
        <v>26.78201600021124</v>
      </c>
      <c r="BI1633" s="195">
        <f t="shared" si="2344"/>
        <v>26.78201600021124</v>
      </c>
      <c r="BJ1633" s="646">
        <f t="shared" si="2344"/>
        <v>26.78201600021124</v>
      </c>
      <c r="BK1633" s="646">
        <f t="shared" si="2344"/>
        <v>26.78201600021124</v>
      </c>
      <c r="BL1633" s="646">
        <f t="shared" si="2344"/>
        <v>26.78201600021124</v>
      </c>
      <c r="BM1633" s="646">
        <f t="shared" si="2344"/>
        <v>26.78201600021124</v>
      </c>
      <c r="BN1633" s="646">
        <f t="shared" si="2344"/>
        <v>26.78201600021124</v>
      </c>
      <c r="BO1633" s="646">
        <f t="shared" si="2344"/>
        <v>26.78201600021124</v>
      </c>
      <c r="BP1633" s="646">
        <f t="shared" si="2344"/>
        <v>26.78201600021124</v>
      </c>
      <c r="BQ1633" s="646">
        <f t="shared" si="2344"/>
        <v>26.78201600021124</v>
      </c>
      <c r="BR1633" s="646">
        <f t="shared" si="2344"/>
        <v>26.78201600021124</v>
      </c>
      <c r="BS1633" s="646">
        <f t="shared" si="2344"/>
        <v>26.78201600021124</v>
      </c>
      <c r="BU1633" s="213"/>
      <c r="BV1633" s="816">
        <f t="shared" si="2313"/>
        <v>0.17685345598912794</v>
      </c>
      <c r="BW1633" s="816">
        <f t="shared" si="2314"/>
        <v>0</v>
      </c>
    </row>
    <row r="1634" spans="1:75" s="135" customFormat="1">
      <c r="A1634" s="36" t="s">
        <v>1901</v>
      </c>
      <c r="B1634" s="36"/>
      <c r="C1634" s="36" t="s">
        <v>3367</v>
      </c>
      <c r="D1634" s="32" t="s">
        <v>297</v>
      </c>
      <c r="E1634" s="36" t="s">
        <v>1032</v>
      </c>
      <c r="F1634" s="410" t="str">
        <f t="shared" si="2266"/>
        <v>CAN</v>
      </c>
      <c r="G1634" s="410" t="str">
        <f t="shared" si="2267"/>
        <v>CL</v>
      </c>
      <c r="H1634" s="410" t="str">
        <f t="shared" si="2268"/>
        <v>EX</v>
      </c>
      <c r="I1634" s="410">
        <f t="shared" si="2269"/>
        <v>4</v>
      </c>
      <c r="J1634" s="410">
        <f t="shared" si="2270"/>
        <v>7</v>
      </c>
      <c r="K1634" s="94"/>
      <c r="L1634" s="94"/>
      <c r="M1634" s="94"/>
      <c r="N1634" s="94"/>
      <c r="O1634" s="94"/>
      <c r="P1634" s="94"/>
      <c r="Q1634" s="94"/>
      <c r="R1634" s="94"/>
      <c r="S1634" s="94"/>
      <c r="T1634" s="94"/>
      <c r="U1634" s="94"/>
      <c r="V1634" s="94"/>
      <c r="W1634" s="94"/>
      <c r="X1634" s="94"/>
      <c r="Y1634" s="94"/>
      <c r="Z1634" s="94"/>
      <c r="AA1634" s="94"/>
      <c r="AB1634" s="94"/>
      <c r="AC1634" s="94"/>
      <c r="AD1634" s="94"/>
      <c r="AE1634" s="186">
        <f t="shared" ref="AE1634:BH1634" si="2345">FAO_CAN_CL_EX</f>
        <v>9.0000000000000006E-5</v>
      </c>
      <c r="AF1634" s="186">
        <f t="shared" si="2345"/>
        <v>0.84299999999999997</v>
      </c>
      <c r="AG1634" s="186">
        <f t="shared" si="2345"/>
        <v>1.518</v>
      </c>
      <c r="AH1634" s="186">
        <f t="shared" si="2345"/>
        <v>0.40600000000000003</v>
      </c>
      <c r="AI1634" s="186">
        <f t="shared" si="2345"/>
        <v>0.36599999999999999</v>
      </c>
      <c r="AJ1634" s="186">
        <f t="shared" si="2345"/>
        <v>0.255</v>
      </c>
      <c r="AK1634" s="186">
        <f t="shared" si="2345"/>
        <v>0.26400000000000001</v>
      </c>
      <c r="AL1634" s="186">
        <f t="shared" si="2345"/>
        <v>0.26400000000000001</v>
      </c>
      <c r="AM1634" s="186">
        <f t="shared" si="2345"/>
        <v>0.26400000000000001</v>
      </c>
      <c r="AN1634" s="186">
        <f t="shared" si="2345"/>
        <v>0.26400000000000001</v>
      </c>
      <c r="AO1634" s="186">
        <f t="shared" si="2345"/>
        <v>0.26400000000000001</v>
      </c>
      <c r="AP1634" s="186">
        <f t="shared" si="2345"/>
        <v>0.26400000000000001</v>
      </c>
      <c r="AQ1634" s="186">
        <f t="shared" si="2345"/>
        <v>0.26400000000000001</v>
      </c>
      <c r="AR1634" s="186">
        <f t="shared" si="2345"/>
        <v>0.26400000000000001</v>
      </c>
      <c r="AS1634" s="186">
        <f t="shared" si="2345"/>
        <v>0.26400000000000001</v>
      </c>
      <c r="AT1634" s="186">
        <f t="shared" si="2345"/>
        <v>0.26400000000000001</v>
      </c>
      <c r="AU1634" s="186">
        <f t="shared" si="2345"/>
        <v>0.26400000000000001</v>
      </c>
      <c r="AV1634" s="186">
        <f t="shared" si="2345"/>
        <v>0.26400000000000001</v>
      </c>
      <c r="AW1634" s="186">
        <f t="shared" si="2345"/>
        <v>0.26400000000000001</v>
      </c>
      <c r="AX1634" s="186">
        <f t="shared" si="2345"/>
        <v>0.26400000000000001</v>
      </c>
      <c r="AY1634" s="186">
        <f t="shared" si="2345"/>
        <v>0.26400000000000001</v>
      </c>
      <c r="AZ1634" s="186">
        <f t="shared" si="2345"/>
        <v>0.26400000000000001</v>
      </c>
      <c r="BA1634" s="186">
        <f t="shared" si="2345"/>
        <v>0.26400000000000001</v>
      </c>
      <c r="BB1634" s="271">
        <f t="shared" si="2345"/>
        <v>0.26400000000000001</v>
      </c>
      <c r="BC1634" s="271">
        <f t="shared" si="2345"/>
        <v>0.26400000000000001</v>
      </c>
      <c r="BD1634" s="271">
        <f t="shared" si="2345"/>
        <v>0.26400000000000001</v>
      </c>
      <c r="BE1634" s="271">
        <f t="shared" si="2345"/>
        <v>0.26400000000000001</v>
      </c>
      <c r="BF1634" s="271">
        <f t="shared" si="2345"/>
        <v>0.26400000000000001</v>
      </c>
      <c r="BG1634" s="271">
        <f t="shared" si="2345"/>
        <v>0.26400000000000001</v>
      </c>
      <c r="BH1634" s="271">
        <f t="shared" si="2345"/>
        <v>0.26400000000000001</v>
      </c>
      <c r="BI1634" s="263">
        <f t="shared" ref="BI1634:BO1634" si="2346">BH1634</f>
        <v>0.26400000000000001</v>
      </c>
      <c r="BJ1634" s="666">
        <f t="shared" si="2346"/>
        <v>0.26400000000000001</v>
      </c>
      <c r="BK1634" s="666">
        <f t="shared" si="2346"/>
        <v>0.26400000000000001</v>
      </c>
      <c r="BL1634" s="666">
        <f t="shared" si="2346"/>
        <v>0.26400000000000001</v>
      </c>
      <c r="BM1634" s="666">
        <f t="shared" si="2346"/>
        <v>0.26400000000000001</v>
      </c>
      <c r="BN1634" s="666">
        <f t="shared" si="2346"/>
        <v>0.26400000000000001</v>
      </c>
      <c r="BO1634" s="666">
        <f t="shared" si="2346"/>
        <v>0.26400000000000001</v>
      </c>
      <c r="BP1634" s="666">
        <f t="shared" ref="BP1634:BP1635" si="2347">BO1634</f>
        <v>0.26400000000000001</v>
      </c>
      <c r="BQ1634" s="666">
        <f t="shared" ref="BQ1634:BQ1635" si="2348">BP1634</f>
        <v>0.26400000000000001</v>
      </c>
      <c r="BR1634" s="666">
        <f t="shared" ref="BR1634:BR1635" si="2349">BQ1634</f>
        <v>0.26400000000000001</v>
      </c>
      <c r="BS1634" s="666">
        <f t="shared" ref="BS1634:BS1635" si="2350">BR1634</f>
        <v>0.26400000000000001</v>
      </c>
      <c r="BU1634" s="213"/>
      <c r="BV1634" s="816">
        <f t="shared" si="2313"/>
        <v>0</v>
      </c>
      <c r="BW1634" s="816">
        <f t="shared" si="2314"/>
        <v>0</v>
      </c>
    </row>
    <row r="1635" spans="1:75" s="135" customFormat="1">
      <c r="A1635" s="36" t="s">
        <v>1902</v>
      </c>
      <c r="B1635" s="36"/>
      <c r="C1635" s="36" t="s">
        <v>3368</v>
      </c>
      <c r="D1635" s="32" t="s">
        <v>297</v>
      </c>
      <c r="E1635" s="36" t="s">
        <v>1032</v>
      </c>
      <c r="F1635" s="410" t="str">
        <f t="shared" si="2266"/>
        <v>CAN</v>
      </c>
      <c r="G1635" s="410" t="str">
        <f t="shared" si="2267"/>
        <v>CL</v>
      </c>
      <c r="H1635" s="410" t="str">
        <f t="shared" si="2268"/>
        <v>ST</v>
      </c>
      <c r="I1635" s="410">
        <f t="shared" si="2269"/>
        <v>4</v>
      </c>
      <c r="J1635" s="410">
        <f t="shared" si="2270"/>
        <v>7</v>
      </c>
      <c r="K1635" s="94"/>
      <c r="L1635" s="94"/>
      <c r="M1635" s="94"/>
      <c r="N1635" s="94"/>
      <c r="O1635" s="94"/>
      <c r="P1635" s="94"/>
      <c r="Q1635" s="94"/>
      <c r="R1635" s="94"/>
      <c r="S1635" s="94"/>
      <c r="T1635" s="94"/>
      <c r="U1635" s="94"/>
      <c r="V1635" s="94"/>
      <c r="W1635" s="94"/>
      <c r="X1635" s="94"/>
      <c r="Y1635" s="94"/>
      <c r="Z1635" s="94"/>
      <c r="AA1635" s="94"/>
      <c r="AB1635" s="94"/>
      <c r="AC1635" s="94"/>
      <c r="AD1635" s="94"/>
      <c r="AE1635" s="186">
        <f t="shared" ref="AE1635:BH1635" si="2351">FAO_CAN_CL_ST</f>
        <v>9.0000000000000006E-5</v>
      </c>
      <c r="AF1635" s="186">
        <f t="shared" si="2351"/>
        <v>9.0000000000000006E-5</v>
      </c>
      <c r="AG1635" s="186">
        <f t="shared" si="2351"/>
        <v>9.0000000000000006E-5</v>
      </c>
      <c r="AH1635" s="186">
        <f t="shared" si="2351"/>
        <v>9.0000000000000006E-5</v>
      </c>
      <c r="AI1635" s="186">
        <f t="shared" si="2351"/>
        <v>9.0000000000000006E-5</v>
      </c>
      <c r="AJ1635" s="186">
        <f t="shared" si="2351"/>
        <v>9.0000000000000006E-5</v>
      </c>
      <c r="AK1635" s="186">
        <f t="shared" si="2351"/>
        <v>9.0000000000000006E-5</v>
      </c>
      <c r="AL1635" s="186">
        <f t="shared" si="2351"/>
        <v>9.0000000000000006E-5</v>
      </c>
      <c r="AM1635" s="186">
        <f t="shared" si="2351"/>
        <v>9.0000000000000006E-5</v>
      </c>
      <c r="AN1635" s="186">
        <f t="shared" si="2351"/>
        <v>9.0000000000000006E-5</v>
      </c>
      <c r="AO1635" s="186">
        <f t="shared" si="2351"/>
        <v>9.0000000000000006E-5</v>
      </c>
      <c r="AP1635" s="186">
        <f t="shared" si="2351"/>
        <v>9.0000000000000006E-5</v>
      </c>
      <c r="AQ1635" s="186">
        <f t="shared" si="2351"/>
        <v>9.0000000000000006E-5</v>
      </c>
      <c r="AR1635" s="186">
        <f t="shared" si="2351"/>
        <v>9.0000000000000006E-5</v>
      </c>
      <c r="AS1635" s="186">
        <f t="shared" si="2351"/>
        <v>9.0000000000000006E-5</v>
      </c>
      <c r="AT1635" s="186">
        <f t="shared" si="2351"/>
        <v>9.0000000000000006E-5</v>
      </c>
      <c r="AU1635" s="186">
        <f t="shared" si="2351"/>
        <v>9.0000000000000006E-5</v>
      </c>
      <c r="AV1635" s="186">
        <f t="shared" si="2351"/>
        <v>9.0000000000000006E-5</v>
      </c>
      <c r="AW1635" s="186">
        <f t="shared" si="2351"/>
        <v>9.0000000000000006E-5</v>
      </c>
      <c r="AX1635" s="186">
        <f t="shared" si="2351"/>
        <v>9.0000000000000006E-5</v>
      </c>
      <c r="AY1635" s="186">
        <f t="shared" si="2351"/>
        <v>9.0000000000000006E-5</v>
      </c>
      <c r="AZ1635" s="186">
        <f t="shared" si="2351"/>
        <v>9.0000000000000006E-5</v>
      </c>
      <c r="BA1635" s="186">
        <f t="shared" si="2351"/>
        <v>9.0000000000000006E-5</v>
      </c>
      <c r="BB1635" s="271">
        <f t="shared" si="2351"/>
        <v>9.0000000000000006E-5</v>
      </c>
      <c r="BC1635" s="271">
        <f t="shared" si="2351"/>
        <v>9.0000000000000006E-5</v>
      </c>
      <c r="BD1635" s="271">
        <f t="shared" si="2351"/>
        <v>9.0000000000000006E-5</v>
      </c>
      <c r="BE1635" s="271">
        <f t="shared" si="2351"/>
        <v>9.0000000000000006E-5</v>
      </c>
      <c r="BF1635" s="271">
        <f t="shared" si="2351"/>
        <v>9.0000000000000006E-5</v>
      </c>
      <c r="BG1635" s="271">
        <f t="shared" si="2351"/>
        <v>9.0000000000000006E-5</v>
      </c>
      <c r="BH1635" s="271">
        <f t="shared" si="2351"/>
        <v>9.0000000000000006E-5</v>
      </c>
      <c r="BI1635" s="263">
        <f t="shared" ref="BI1635:BO1635" si="2352">BH1635</f>
        <v>9.0000000000000006E-5</v>
      </c>
      <c r="BJ1635" s="666">
        <f t="shared" si="2352"/>
        <v>9.0000000000000006E-5</v>
      </c>
      <c r="BK1635" s="666">
        <f t="shared" si="2352"/>
        <v>9.0000000000000006E-5</v>
      </c>
      <c r="BL1635" s="666">
        <f t="shared" si="2352"/>
        <v>9.0000000000000006E-5</v>
      </c>
      <c r="BM1635" s="666">
        <f t="shared" si="2352"/>
        <v>9.0000000000000006E-5</v>
      </c>
      <c r="BN1635" s="666">
        <f t="shared" si="2352"/>
        <v>9.0000000000000006E-5</v>
      </c>
      <c r="BO1635" s="666">
        <f t="shared" si="2352"/>
        <v>9.0000000000000006E-5</v>
      </c>
      <c r="BP1635" s="666">
        <f t="shared" si="2347"/>
        <v>9.0000000000000006E-5</v>
      </c>
      <c r="BQ1635" s="666">
        <f t="shared" si="2348"/>
        <v>9.0000000000000006E-5</v>
      </c>
      <c r="BR1635" s="666">
        <f t="shared" si="2349"/>
        <v>9.0000000000000006E-5</v>
      </c>
      <c r="BS1635" s="666">
        <f t="shared" si="2350"/>
        <v>9.0000000000000006E-5</v>
      </c>
      <c r="BU1635" s="213"/>
      <c r="BV1635" s="816">
        <f t="shared" si="2313"/>
        <v>0</v>
      </c>
      <c r="BW1635" s="816">
        <f t="shared" si="2314"/>
        <v>0</v>
      </c>
    </row>
    <row r="1636" spans="1:75" s="135" customFormat="1">
      <c r="A1636" s="36" t="s">
        <v>1903</v>
      </c>
      <c r="B1636" s="36"/>
      <c r="C1636" s="36" t="s">
        <v>3369</v>
      </c>
      <c r="D1636" s="32" t="s">
        <v>297</v>
      </c>
      <c r="E1636" s="291" t="s">
        <v>130</v>
      </c>
      <c r="F1636" s="410" t="str">
        <f t="shared" si="2266"/>
        <v>CAN</v>
      </c>
      <c r="G1636" s="410" t="str">
        <f t="shared" si="2267"/>
        <v>CL</v>
      </c>
      <c r="H1636" s="410" t="str">
        <f t="shared" si="2268"/>
        <v>VST</v>
      </c>
      <c r="I1636" s="410">
        <f t="shared" si="2269"/>
        <v>4</v>
      </c>
      <c r="J1636" s="410">
        <f t="shared" si="2270"/>
        <v>7</v>
      </c>
      <c r="K1636" s="94"/>
      <c r="L1636" s="94"/>
      <c r="M1636" s="94"/>
      <c r="N1636" s="94"/>
      <c r="O1636" s="94"/>
      <c r="P1636" s="94"/>
      <c r="Q1636" s="94"/>
      <c r="R1636" s="94"/>
      <c r="S1636" s="94"/>
      <c r="T1636" s="94"/>
      <c r="U1636" s="94"/>
      <c r="V1636" s="94"/>
      <c r="W1636" s="94"/>
      <c r="X1636" s="94"/>
      <c r="Y1636" s="94"/>
      <c r="Z1636" s="94"/>
      <c r="AA1636" s="94"/>
      <c r="AB1636" s="94"/>
      <c r="AC1636" s="94"/>
      <c r="AD1636" s="94"/>
      <c r="AE1636" s="195">
        <f>CAN_CL_ST-CAN_CL_ST AD:AD</f>
        <v>9.0000000000000006E-5</v>
      </c>
      <c r="AF1636" s="195">
        <f>CAN_CL_ST-CAN_CL_ST AE:AE</f>
        <v>0</v>
      </c>
      <c r="AG1636" s="195">
        <f>CAN_CL_ST-CAN_CL_ST AF:AF</f>
        <v>0</v>
      </c>
      <c r="AH1636" s="195">
        <f>CAN_CL_ST-CAN_CL_ST AG:AG</f>
        <v>0</v>
      </c>
      <c r="AI1636" s="195">
        <f>CAN_CL_ST-CAN_CL_ST AH:AH</f>
        <v>0</v>
      </c>
      <c r="AJ1636" s="195">
        <f>CAN_CL_ST-CAN_CL_ST AI:AI</f>
        <v>0</v>
      </c>
      <c r="AK1636" s="195">
        <f>CAN_CL_ST-CAN_CL_ST AJ:AJ</f>
        <v>0</v>
      </c>
      <c r="AL1636" s="195">
        <f>CAN_CL_ST-CAN_CL_ST AK:AK</f>
        <v>0</v>
      </c>
      <c r="AM1636" s="195">
        <f>CAN_CL_ST-CAN_CL_ST AL:AL</f>
        <v>0</v>
      </c>
      <c r="AN1636" s="195">
        <f>CAN_CL_ST-CAN_CL_ST AM:AM</f>
        <v>0</v>
      </c>
      <c r="AO1636" s="195">
        <f>CAN_CL_ST-CAN_CL_ST AN:AN</f>
        <v>0</v>
      </c>
      <c r="AP1636" s="195">
        <f>CAN_CL_ST-CAN_CL_ST AO:AO</f>
        <v>0</v>
      </c>
      <c r="AQ1636" s="195">
        <f>CAN_CL_ST-CAN_CL_ST AP:AP</f>
        <v>0</v>
      </c>
      <c r="AR1636" s="195">
        <f>CAN_CL_ST-CAN_CL_ST AQ:AQ</f>
        <v>0</v>
      </c>
      <c r="AS1636" s="195">
        <f>CAN_CL_ST-CAN_CL_ST AR:AR</f>
        <v>0</v>
      </c>
      <c r="AT1636" s="195">
        <f>CAN_CL_ST-CAN_CL_ST AS:AS</f>
        <v>0</v>
      </c>
      <c r="AU1636" s="195">
        <f>CAN_CL_ST-CAN_CL_ST AT:AT</f>
        <v>0</v>
      </c>
      <c r="AV1636" s="195">
        <f>CAN_CL_ST-CAN_CL_ST AU:AU</f>
        <v>0</v>
      </c>
      <c r="AW1636" s="195">
        <f>CAN_CL_ST-CAN_CL_ST AV:AV</f>
        <v>0</v>
      </c>
      <c r="AX1636" s="195">
        <f>CAN_CL_ST-CAN_CL_ST AW:AW</f>
        <v>0</v>
      </c>
      <c r="AY1636" s="195">
        <f>CAN_CL_ST-CAN_CL_ST AX:AX</f>
        <v>0</v>
      </c>
      <c r="AZ1636" s="195">
        <f>CAN_CL_ST-CAN_CL_ST AY:AY</f>
        <v>0</v>
      </c>
      <c r="BA1636" s="195">
        <f>CAN_CL_ST-CAN_CL_ST AZ:AZ</f>
        <v>0</v>
      </c>
      <c r="BB1636" s="195">
        <f>CAN_CL_ST-CAN_CL_ST BA:BA</f>
        <v>0</v>
      </c>
      <c r="BC1636" s="195">
        <f>CAN_CL_ST-CAN_CL_ST BB:BB</f>
        <v>0</v>
      </c>
      <c r="BD1636" s="195">
        <f>CAN_CL_ST-CAN_CL_ST BC:BC</f>
        <v>0</v>
      </c>
      <c r="BE1636" s="195">
        <f>CAN_CL_ST-CAN_CL_ST BD:BD</f>
        <v>0</v>
      </c>
      <c r="BF1636" s="195">
        <f>CAN_CL_ST-CAN_CL_ST BE:BE</f>
        <v>0</v>
      </c>
      <c r="BG1636" s="195">
        <f>CAN_CL_ST-CAN_CL_ST BF:BF</f>
        <v>0</v>
      </c>
      <c r="BH1636" s="195">
        <f>CAN_CL_ST-CAN_CL_ST BG:BG</f>
        <v>0</v>
      </c>
      <c r="BI1636" s="195">
        <f>CAN_CL_ST-CAN_CL_ST BH:BH</f>
        <v>0</v>
      </c>
      <c r="BJ1636" s="646">
        <f>CAN_CL_ST-CAN_CL_ST BI:BI</f>
        <v>0</v>
      </c>
      <c r="BK1636" s="646">
        <f>CAN_CL_ST-CAN_CL_ST BJ:BJ</f>
        <v>0</v>
      </c>
      <c r="BL1636" s="646">
        <f>CAN_CL_ST-CAN_CL_ST BK:BK</f>
        <v>0</v>
      </c>
      <c r="BM1636" s="646">
        <f>CAN_CL_ST-CAN_CL_ST BL:BL</f>
        <v>0</v>
      </c>
      <c r="BN1636" s="646">
        <f>CAN_CL_ST-CAN_CL_ST BM:BM</f>
        <v>0</v>
      </c>
      <c r="BO1636" s="646">
        <f>CAN_CL_ST-CAN_CL_ST BN:BN</f>
        <v>0</v>
      </c>
      <c r="BP1636" s="646">
        <f>CAN_CL_ST-CAN_CL_ST BO:BO</f>
        <v>0</v>
      </c>
      <c r="BQ1636" s="646">
        <f>CAN_CL_ST-CAN_CL_ST BP:BP</f>
        <v>0</v>
      </c>
      <c r="BR1636" s="646">
        <f>CAN_CL_ST-CAN_CL_ST BQ:BQ</f>
        <v>0</v>
      </c>
      <c r="BS1636" s="646">
        <f>CAN_CL_ST-CAN_CL_ST BR:BR</f>
        <v>0</v>
      </c>
      <c r="BU1636" s="213"/>
      <c r="BV1636" s="816" t="e">
        <f t="shared" si="2313"/>
        <v>#NUM!</v>
      </c>
      <c r="BW1636" s="816" t="e">
        <f t="shared" si="2314"/>
        <v>#NUM!</v>
      </c>
    </row>
    <row r="1637" spans="1:75" s="135" customFormat="1">
      <c r="A1637" s="489"/>
      <c r="B1637" s="36"/>
      <c r="C1637" s="488" t="s">
        <v>1872</v>
      </c>
      <c r="D1637" s="47"/>
      <c r="E1637" s="489"/>
      <c r="F1637" s="410" t="str">
        <f t="shared" si="2266"/>
        <v/>
      </c>
      <c r="G1637" s="410" t="str">
        <f t="shared" si="2267"/>
        <v/>
      </c>
      <c r="H1637" s="410" t="str">
        <f t="shared" si="2268"/>
        <v/>
      </c>
      <c r="I1637" s="410" t="str">
        <f t="shared" si="2269"/>
        <v/>
      </c>
      <c r="J1637" s="410" t="str">
        <f t="shared" si="2270"/>
        <v/>
      </c>
      <c r="K1637" s="94">
        <f t="shared" ref="K1637:BK1637" si="2353">CAN_CL_QP+CAN_CL_IM-CAN_CL_QC-CAN_CL_EX-CAN_CL_VST</f>
        <v>0</v>
      </c>
      <c r="L1637" s="94">
        <f t="shared" si="2353"/>
        <v>0</v>
      </c>
      <c r="M1637" s="94">
        <f t="shared" si="2353"/>
        <v>0</v>
      </c>
      <c r="N1637" s="94">
        <f t="shared" si="2353"/>
        <v>0</v>
      </c>
      <c r="O1637" s="94">
        <f t="shared" si="2353"/>
        <v>0</v>
      </c>
      <c r="P1637" s="94">
        <f t="shared" si="2353"/>
        <v>0</v>
      </c>
      <c r="Q1637" s="94">
        <f t="shared" si="2353"/>
        <v>0</v>
      </c>
      <c r="R1637" s="94">
        <f t="shared" si="2353"/>
        <v>0</v>
      </c>
      <c r="S1637" s="94">
        <f t="shared" si="2353"/>
        <v>0</v>
      </c>
      <c r="T1637" s="94">
        <f t="shared" si="2353"/>
        <v>0</v>
      </c>
      <c r="U1637" s="94">
        <f t="shared" si="2353"/>
        <v>0</v>
      </c>
      <c r="V1637" s="94">
        <f t="shared" si="2353"/>
        <v>0</v>
      </c>
      <c r="W1637" s="94">
        <f t="shared" si="2353"/>
        <v>0</v>
      </c>
      <c r="X1637" s="94">
        <f t="shared" si="2353"/>
        <v>0</v>
      </c>
      <c r="Y1637" s="94">
        <f t="shared" si="2353"/>
        <v>0</v>
      </c>
      <c r="Z1637" s="94">
        <f t="shared" si="2353"/>
        <v>0</v>
      </c>
      <c r="AA1637" s="94">
        <f t="shared" si="2353"/>
        <v>0</v>
      </c>
      <c r="AB1637" s="94">
        <f t="shared" si="2353"/>
        <v>0</v>
      </c>
      <c r="AC1637" s="94">
        <f t="shared" si="2353"/>
        <v>0</v>
      </c>
      <c r="AD1637" s="94">
        <f t="shared" si="2353"/>
        <v>0</v>
      </c>
      <c r="AE1637" s="196">
        <f>CAN_CL_QP+CAN_CL_IM-CAN_CL_QC-CAN_CL_EX-CAN_CL_VST</f>
        <v>2.9102696814942153E-16</v>
      </c>
      <c r="AF1637" s="196">
        <f t="shared" si="2353"/>
        <v>0</v>
      </c>
      <c r="AG1637" s="196">
        <f t="shared" si="2353"/>
        <v>6.6613381477509392E-16</v>
      </c>
      <c r="AH1637" s="196">
        <f t="shared" si="2353"/>
        <v>-1.2212453270876722E-15</v>
      </c>
      <c r="AI1637" s="196">
        <f t="shared" si="2353"/>
        <v>-3.3306690738754696E-16</v>
      </c>
      <c r="AJ1637" s="196">
        <f t="shared" si="2353"/>
        <v>7.7715611723760958E-16</v>
      </c>
      <c r="AK1637" s="196">
        <f t="shared" si="2353"/>
        <v>-6.6613381477509392E-16</v>
      </c>
      <c r="AL1637" s="196">
        <f t="shared" si="2353"/>
        <v>-6.6613381477509392E-16</v>
      </c>
      <c r="AM1637" s="196">
        <f t="shared" si="2353"/>
        <v>-6.6613381477509392E-16</v>
      </c>
      <c r="AN1637" s="196">
        <f t="shared" si="2353"/>
        <v>-6.6613381477509392E-16</v>
      </c>
      <c r="AO1637" s="196">
        <f t="shared" si="2353"/>
        <v>-6.6613381477509392E-16</v>
      </c>
      <c r="AP1637" s="196">
        <f t="shared" si="2353"/>
        <v>-6.6613381477509392E-16</v>
      </c>
      <c r="AQ1637" s="196">
        <f t="shared" si="2353"/>
        <v>-6.6613381477509392E-16</v>
      </c>
      <c r="AR1637" s="196">
        <f t="shared" si="2353"/>
        <v>-6.6613381477509392E-16</v>
      </c>
      <c r="AS1637" s="196">
        <f t="shared" si="2353"/>
        <v>-6.6613381477509392E-16</v>
      </c>
      <c r="AT1637" s="196">
        <f t="shared" si="2353"/>
        <v>-6.6613381477509392E-16</v>
      </c>
      <c r="AU1637" s="196">
        <f t="shared" si="2353"/>
        <v>-6.6613381477509392E-16</v>
      </c>
      <c r="AV1637" s="196">
        <f t="shared" si="2353"/>
        <v>-6.6613381477509392E-16</v>
      </c>
      <c r="AW1637" s="196">
        <f t="shared" si="2353"/>
        <v>-6.6613381477509392E-16</v>
      </c>
      <c r="AX1637" s="196">
        <f t="shared" si="2353"/>
        <v>-6.6613381477509392E-16</v>
      </c>
      <c r="AY1637" s="196">
        <f t="shared" si="2353"/>
        <v>2.2204460492503131E-16</v>
      </c>
      <c r="AZ1637" s="196">
        <f t="shared" si="2353"/>
        <v>2.2204460492503131E-16</v>
      </c>
      <c r="BA1637" s="196">
        <f t="shared" si="2353"/>
        <v>2.2204460492503131E-16</v>
      </c>
      <c r="BB1637" s="196">
        <f t="shared" si="2353"/>
        <v>-6.6613381477509392E-16</v>
      </c>
      <c r="BC1637" s="196">
        <f t="shared" si="2353"/>
        <v>-6.6613381477509392E-16</v>
      </c>
      <c r="BD1637" s="196">
        <f t="shared" si="2353"/>
        <v>-6.6613381477509392E-16</v>
      </c>
      <c r="BE1637" s="196">
        <f t="shared" si="2353"/>
        <v>-6.6613381477509392E-16</v>
      </c>
      <c r="BF1637" s="196">
        <f t="shared" si="2353"/>
        <v>-6.6613381477509392E-16</v>
      </c>
      <c r="BG1637" s="196">
        <f t="shared" si="2353"/>
        <v>-6.6613381477509392E-16</v>
      </c>
      <c r="BH1637" s="196">
        <f t="shared" si="2353"/>
        <v>-6.6613381477509392E-16</v>
      </c>
      <c r="BI1637" s="196">
        <f t="shared" si="2353"/>
        <v>-6.6613381477509392E-16</v>
      </c>
      <c r="BJ1637" s="663">
        <f t="shared" si="2353"/>
        <v>-6.6613381477509392E-16</v>
      </c>
      <c r="BK1637" s="663">
        <f t="shared" si="2353"/>
        <v>-6.6613381477509392E-16</v>
      </c>
      <c r="BL1637" s="663">
        <f t="shared" ref="BL1637:BS1637" si="2354">CAN_CL_QP+CAN_CL_IM-CAN_CL_QC-CAN_CL_EX-CAN_CL_VST</f>
        <v>-6.6613381477509392E-16</v>
      </c>
      <c r="BM1637" s="663">
        <f t="shared" si="2354"/>
        <v>-6.6613381477509392E-16</v>
      </c>
      <c r="BN1637" s="663">
        <f t="shared" si="2354"/>
        <v>-6.6613381477509392E-16</v>
      </c>
      <c r="BO1637" s="663">
        <f t="shared" si="2354"/>
        <v>-6.6613381477509392E-16</v>
      </c>
      <c r="BP1637" s="663">
        <f t="shared" si="2354"/>
        <v>-6.6613381477509392E-16</v>
      </c>
      <c r="BQ1637" s="663">
        <f t="shared" si="2354"/>
        <v>-6.6613381477509392E-16</v>
      </c>
      <c r="BR1637" s="663">
        <f t="shared" si="2354"/>
        <v>-6.6613381477509392E-16</v>
      </c>
      <c r="BS1637" s="663">
        <f t="shared" si="2354"/>
        <v>-6.6613381477509392E-16</v>
      </c>
      <c r="BU1637" s="213"/>
      <c r="BV1637" s="816" t="e">
        <f t="shared" si="2313"/>
        <v>#NUM!</v>
      </c>
      <c r="BW1637" s="816" t="e">
        <f t="shared" si="2314"/>
        <v>#NUM!</v>
      </c>
    </row>
    <row r="1638" spans="1:75" s="135" customFormat="1">
      <c r="A1638" s="489"/>
      <c r="B1638" s="36"/>
      <c r="C1638" s="172"/>
      <c r="D1638" s="47"/>
      <c r="E1638" s="489"/>
      <c r="F1638" s="410" t="str">
        <f t="shared" si="2266"/>
        <v/>
      </c>
      <c r="G1638" s="410" t="str">
        <f t="shared" si="2267"/>
        <v/>
      </c>
      <c r="H1638" s="410" t="str">
        <f t="shared" si="2268"/>
        <v/>
      </c>
      <c r="I1638" s="410" t="str">
        <f t="shared" si="2269"/>
        <v/>
      </c>
      <c r="J1638" s="410" t="str">
        <f t="shared" si="2270"/>
        <v/>
      </c>
      <c r="K1638" s="94"/>
      <c r="L1638" s="94"/>
      <c r="M1638" s="94"/>
      <c r="N1638" s="94"/>
      <c r="O1638" s="94"/>
      <c r="P1638" s="94"/>
      <c r="Q1638" s="94"/>
      <c r="R1638" s="94"/>
      <c r="S1638" s="94"/>
      <c r="T1638" s="94"/>
      <c r="U1638" s="94"/>
      <c r="V1638" s="94"/>
      <c r="W1638" s="94"/>
      <c r="X1638" s="94"/>
      <c r="Y1638" s="94"/>
      <c r="Z1638" s="94"/>
      <c r="AA1638" s="94"/>
      <c r="AB1638" s="94"/>
      <c r="AC1638" s="94"/>
      <c r="AD1638" s="94"/>
      <c r="AF1638" s="94"/>
      <c r="AG1638" s="94"/>
      <c r="AH1638" s="94"/>
      <c r="AI1638" s="94"/>
      <c r="AJ1638" s="94"/>
      <c r="AK1638" s="94"/>
      <c r="AL1638" s="94"/>
      <c r="AM1638" s="94"/>
      <c r="AN1638" s="94"/>
      <c r="AO1638" s="94"/>
      <c r="AP1638" s="94"/>
      <c r="AQ1638" s="94"/>
      <c r="AR1638" s="94"/>
      <c r="AS1638" s="94"/>
      <c r="AT1638" s="94"/>
      <c r="AU1638" s="94"/>
      <c r="AV1638" s="94"/>
      <c r="AW1638" s="94"/>
      <c r="BJ1638" s="716"/>
      <c r="BK1638" s="716"/>
      <c r="BL1638" s="716"/>
      <c r="BM1638" s="716"/>
      <c r="BN1638" s="716"/>
      <c r="BO1638" s="716"/>
      <c r="BP1638" s="716"/>
      <c r="BQ1638" s="716"/>
      <c r="BR1638" s="716"/>
      <c r="BS1638" s="716"/>
      <c r="BU1638" s="213"/>
      <c r="BV1638" s="816" t="str">
        <f t="shared" si="2313"/>
        <v/>
      </c>
      <c r="BW1638" s="816" t="str">
        <f t="shared" si="2314"/>
        <v/>
      </c>
    </row>
    <row r="1639" spans="1:75" s="135" customFormat="1">
      <c r="A1639" s="489"/>
      <c r="B1639" s="36"/>
      <c r="C1639" s="172"/>
      <c r="D1639" s="47"/>
      <c r="E1639" s="489"/>
      <c r="F1639" s="410" t="str">
        <f t="shared" si="2266"/>
        <v/>
      </c>
      <c r="G1639" s="410" t="str">
        <f t="shared" si="2267"/>
        <v/>
      </c>
      <c r="H1639" s="410" t="str">
        <f t="shared" si="2268"/>
        <v/>
      </c>
      <c r="I1639" s="410" t="str">
        <f t="shared" si="2269"/>
        <v/>
      </c>
      <c r="J1639" s="410" t="str">
        <f t="shared" si="2270"/>
        <v/>
      </c>
      <c r="K1639" s="94"/>
      <c r="L1639" s="94"/>
      <c r="M1639" s="94"/>
      <c r="N1639" s="94"/>
      <c r="O1639" s="94"/>
      <c r="P1639" s="94"/>
      <c r="Q1639" s="94"/>
      <c r="R1639" s="94"/>
      <c r="S1639" s="94"/>
      <c r="T1639" s="94"/>
      <c r="U1639" s="94"/>
      <c r="V1639" s="94"/>
      <c r="W1639" s="94"/>
      <c r="X1639" s="94"/>
      <c r="Y1639" s="94"/>
      <c r="Z1639" s="94"/>
      <c r="AA1639" s="94"/>
      <c r="AB1639" s="94"/>
      <c r="AC1639" s="94"/>
      <c r="AD1639" s="94"/>
      <c r="AF1639" s="94"/>
      <c r="AG1639" s="94"/>
      <c r="AH1639" s="94"/>
      <c r="AI1639" s="94"/>
      <c r="AJ1639" s="94"/>
      <c r="AK1639" s="94"/>
      <c r="AL1639" s="94"/>
      <c r="AM1639" s="94"/>
      <c r="AN1639" s="94"/>
      <c r="AO1639" s="94"/>
      <c r="AP1639" s="94"/>
      <c r="AQ1639" s="94"/>
      <c r="AR1639" s="94"/>
      <c r="AS1639" s="94"/>
      <c r="AT1639" s="94"/>
      <c r="AU1639" s="94"/>
      <c r="AV1639" s="94"/>
      <c r="AW1639" s="94"/>
      <c r="BJ1639" s="716"/>
      <c r="BK1639" s="716"/>
      <c r="BL1639" s="716"/>
      <c r="BM1639" s="716"/>
      <c r="BN1639" s="716"/>
      <c r="BO1639" s="716"/>
      <c r="BP1639" s="716"/>
      <c r="BQ1639" s="716"/>
      <c r="BR1639" s="716"/>
      <c r="BS1639" s="716"/>
      <c r="BU1639" s="213"/>
      <c r="BV1639" s="816" t="str">
        <f t="shared" si="2313"/>
        <v/>
      </c>
      <c r="BW1639" s="816" t="str">
        <f t="shared" si="2314"/>
        <v/>
      </c>
    </row>
    <row r="1640" spans="1:75" s="135" customFormat="1">
      <c r="A1640" s="71"/>
      <c r="B1640" s="36"/>
      <c r="C1640" s="71" t="s">
        <v>546</v>
      </c>
      <c r="D1640" s="66"/>
      <c r="E1640" s="71" t="s">
        <v>1870</v>
      </c>
      <c r="F1640" s="410" t="str">
        <f t="shared" si="2266"/>
        <v/>
      </c>
      <c r="G1640" s="410" t="str">
        <f t="shared" si="2267"/>
        <v/>
      </c>
      <c r="H1640" s="410" t="str">
        <f t="shared" si="2268"/>
        <v/>
      </c>
      <c r="I1640" s="410" t="str">
        <f t="shared" si="2269"/>
        <v/>
      </c>
      <c r="J1640" s="410" t="str">
        <f t="shared" si="2270"/>
        <v/>
      </c>
      <c r="K1640" s="453">
        <v>1970</v>
      </c>
      <c r="L1640" s="453">
        <v>1971</v>
      </c>
      <c r="M1640" s="453">
        <v>1972</v>
      </c>
      <c r="N1640" s="453">
        <v>1973</v>
      </c>
      <c r="O1640" s="453">
        <v>1974</v>
      </c>
      <c r="P1640" s="453">
        <v>1975</v>
      </c>
      <c r="Q1640" s="453">
        <v>1976</v>
      </c>
      <c r="R1640" s="453">
        <v>1977</v>
      </c>
      <c r="S1640" s="453">
        <v>1978</v>
      </c>
      <c r="T1640" s="453">
        <v>1979</v>
      </c>
      <c r="U1640" s="109" t="s">
        <v>1051</v>
      </c>
      <c r="V1640" s="109" t="s">
        <v>1052</v>
      </c>
      <c r="W1640" s="109" t="s">
        <v>1053</v>
      </c>
      <c r="X1640" s="109" t="s">
        <v>1054</v>
      </c>
      <c r="Y1640" s="109" t="s">
        <v>1055</v>
      </c>
      <c r="Z1640" s="109" t="s">
        <v>1056</v>
      </c>
      <c r="AA1640" s="109" t="s">
        <v>1057</v>
      </c>
      <c r="AB1640" s="109" t="s">
        <v>1058</v>
      </c>
      <c r="AC1640" s="109" t="s">
        <v>1059</v>
      </c>
      <c r="AD1640" s="109" t="s">
        <v>1060</v>
      </c>
      <c r="AE1640" s="109" t="s">
        <v>1394</v>
      </c>
      <c r="AF1640" s="109" t="s">
        <v>1395</v>
      </c>
      <c r="AG1640" s="109" t="s">
        <v>1396</v>
      </c>
      <c r="AH1640" s="219">
        <v>1993</v>
      </c>
      <c r="AI1640" s="219">
        <v>1994</v>
      </c>
      <c r="AJ1640" s="219">
        <v>1995</v>
      </c>
      <c r="AK1640" s="219">
        <v>1996</v>
      </c>
      <c r="AL1640" s="219">
        <v>1997</v>
      </c>
      <c r="AM1640" s="219">
        <v>1998</v>
      </c>
      <c r="AN1640" s="219">
        <v>1999</v>
      </c>
      <c r="AO1640" s="219">
        <v>2000</v>
      </c>
      <c r="AP1640" s="219">
        <v>2001</v>
      </c>
      <c r="AQ1640" s="219">
        <v>2002</v>
      </c>
      <c r="AR1640" s="219">
        <v>2003</v>
      </c>
      <c r="AS1640" s="219">
        <v>2004</v>
      </c>
      <c r="AT1640" s="219">
        <v>2005</v>
      </c>
      <c r="AU1640" s="219">
        <v>2006</v>
      </c>
      <c r="AV1640" s="219">
        <v>2007</v>
      </c>
      <c r="AW1640" s="219">
        <v>2008</v>
      </c>
      <c r="AX1640" s="219">
        <v>2009</v>
      </c>
      <c r="AY1640" s="219">
        <v>2010</v>
      </c>
      <c r="AZ1640" s="219">
        <v>2011</v>
      </c>
      <c r="BA1640" s="219">
        <v>2012</v>
      </c>
      <c r="BB1640" s="219">
        <v>2013</v>
      </c>
      <c r="BC1640" s="219">
        <v>2014</v>
      </c>
      <c r="BD1640" s="219">
        <v>2015</v>
      </c>
      <c r="BE1640" s="219">
        <v>2016</v>
      </c>
      <c r="BF1640" s="219">
        <v>2017</v>
      </c>
      <c r="BG1640" s="219">
        <v>2018</v>
      </c>
      <c r="BH1640" s="219">
        <f t="shared" ref="BH1640:BO1640" si="2355">BG1640+1</f>
        <v>2019</v>
      </c>
      <c r="BI1640" s="219">
        <f t="shared" si="2355"/>
        <v>2020</v>
      </c>
      <c r="BJ1640" s="632">
        <f t="shared" si="2355"/>
        <v>2021</v>
      </c>
      <c r="BK1640" s="632">
        <f t="shared" si="2355"/>
        <v>2022</v>
      </c>
      <c r="BL1640" s="632">
        <f t="shared" si="2355"/>
        <v>2023</v>
      </c>
      <c r="BM1640" s="632">
        <f t="shared" si="2355"/>
        <v>2024</v>
      </c>
      <c r="BN1640" s="632">
        <f t="shared" si="2355"/>
        <v>2025</v>
      </c>
      <c r="BO1640" s="632">
        <f t="shared" si="2355"/>
        <v>2026</v>
      </c>
      <c r="BP1640" s="632">
        <f t="shared" ref="BP1640" si="2356">BO1640+1</f>
        <v>2027</v>
      </c>
      <c r="BQ1640" s="632">
        <f t="shared" ref="BQ1640" si="2357">BP1640+1</f>
        <v>2028</v>
      </c>
      <c r="BR1640" s="632">
        <f t="shared" ref="BR1640" si="2358">BQ1640+1</f>
        <v>2029</v>
      </c>
      <c r="BS1640" s="632">
        <f t="shared" ref="BS1640" si="2359">BR1640+1</f>
        <v>2030</v>
      </c>
      <c r="BU1640" s="213"/>
      <c r="BV1640" s="816">
        <f t="shared" si="2313"/>
        <v>4.9627850218869618E-4</v>
      </c>
      <c r="BW1640" s="816">
        <f t="shared" si="2314"/>
        <v>4.9382773840345173E-4</v>
      </c>
    </row>
    <row r="1641" spans="1:75" s="135" customFormat="1">
      <c r="A1641" s="489"/>
      <c r="B1641" s="36"/>
      <c r="C1641" s="554" t="s">
        <v>1878</v>
      </c>
      <c r="D1641" s="47"/>
      <c r="E1641" s="489"/>
      <c r="F1641" s="410" t="str">
        <f t="shared" si="2266"/>
        <v/>
      </c>
      <c r="G1641" s="410" t="str">
        <f t="shared" si="2267"/>
        <v/>
      </c>
      <c r="H1641" s="410" t="str">
        <f t="shared" si="2268"/>
        <v/>
      </c>
      <c r="I1641" s="410" t="str">
        <f t="shared" si="2269"/>
        <v/>
      </c>
      <c r="J1641" s="410" t="str">
        <f t="shared" si="2270"/>
        <v/>
      </c>
      <c r="K1641" s="94"/>
      <c r="L1641" s="94"/>
      <c r="M1641" s="94"/>
      <c r="N1641" s="94"/>
      <c r="O1641" s="94"/>
      <c r="P1641" s="94"/>
      <c r="Q1641" s="94"/>
      <c r="R1641" s="94"/>
      <c r="S1641" s="94"/>
      <c r="T1641" s="94"/>
      <c r="U1641" s="94"/>
      <c r="V1641" s="94"/>
      <c r="W1641" s="94"/>
      <c r="X1641" s="94"/>
      <c r="Y1641" s="94"/>
      <c r="Z1641" s="94"/>
      <c r="AA1641" s="94"/>
      <c r="AB1641" s="94"/>
      <c r="AC1641" s="94"/>
      <c r="AD1641" s="94"/>
      <c r="AF1641" s="94"/>
      <c r="AG1641" s="94"/>
      <c r="AH1641" s="94"/>
      <c r="AI1641" s="94"/>
      <c r="AJ1641" s="94"/>
      <c r="AK1641" s="94"/>
      <c r="AL1641" s="94"/>
      <c r="AM1641" s="94"/>
      <c r="AN1641" s="94"/>
      <c r="AO1641" s="94"/>
      <c r="AP1641" s="94"/>
      <c r="AQ1641" s="94"/>
      <c r="AR1641" s="94"/>
      <c r="AS1641" s="94"/>
      <c r="AT1641" s="94"/>
      <c r="AU1641" s="94"/>
      <c r="AV1641" s="94"/>
      <c r="AW1641" s="94"/>
      <c r="BJ1641" s="716"/>
      <c r="BK1641" s="716"/>
      <c r="BL1641" s="716"/>
      <c r="BM1641" s="716"/>
      <c r="BN1641" s="716"/>
      <c r="BO1641" s="716"/>
      <c r="BP1641" s="716"/>
      <c r="BQ1641" s="716"/>
      <c r="BR1641" s="716"/>
      <c r="BS1641" s="716"/>
      <c r="BU1641" s="213"/>
      <c r="BV1641" s="816" t="str">
        <f t="shared" si="2313"/>
        <v/>
      </c>
      <c r="BW1641" s="816" t="str">
        <f t="shared" si="2314"/>
        <v/>
      </c>
    </row>
    <row r="1642" spans="1:75" s="135" customFormat="1">
      <c r="A1642" s="489"/>
      <c r="B1642" s="36"/>
      <c r="C1642" s="554" t="s">
        <v>133</v>
      </c>
      <c r="D1642" s="583"/>
      <c r="E1642" s="36"/>
      <c r="F1642" s="410" t="str">
        <f t="shared" si="2266"/>
        <v/>
      </c>
      <c r="G1642" s="410" t="str">
        <f t="shared" si="2267"/>
        <v/>
      </c>
      <c r="H1642" s="410" t="str">
        <f t="shared" si="2268"/>
        <v/>
      </c>
      <c r="I1642" s="410" t="str">
        <f t="shared" si="2269"/>
        <v/>
      </c>
      <c r="J1642" s="410" t="str">
        <f t="shared" si="2270"/>
        <v/>
      </c>
      <c r="BE1642" s="188"/>
      <c r="BJ1642" s="716"/>
      <c r="BK1642" s="716"/>
      <c r="BL1642" s="716"/>
      <c r="BM1642" s="716"/>
      <c r="BN1642" s="716"/>
      <c r="BO1642" s="716"/>
      <c r="BP1642" s="716"/>
      <c r="BQ1642" s="716"/>
      <c r="BR1642" s="716"/>
      <c r="BS1642" s="716"/>
      <c r="BU1642" s="213"/>
      <c r="BV1642" s="816" t="str">
        <f t="shared" si="2313"/>
        <v/>
      </c>
      <c r="BW1642" s="816" t="str">
        <f t="shared" si="2314"/>
        <v/>
      </c>
    </row>
    <row r="1643" spans="1:75" s="135" customFormat="1">
      <c r="A1643" s="293" t="s">
        <v>1927</v>
      </c>
      <c r="B1643" s="36"/>
      <c r="C1643" s="36" t="s">
        <v>3370</v>
      </c>
      <c r="D1643" s="32" t="s">
        <v>859</v>
      </c>
      <c r="E1643" s="36" t="s">
        <v>1032</v>
      </c>
      <c r="F1643" s="410" t="str">
        <f t="shared" si="2266"/>
        <v>CAN</v>
      </c>
      <c r="G1643" s="410" t="str">
        <f t="shared" si="2267"/>
        <v>PKL</v>
      </c>
      <c r="H1643" s="410" t="str">
        <f t="shared" si="2268"/>
        <v>AH</v>
      </c>
      <c r="I1643" s="410">
        <f t="shared" si="2269"/>
        <v>4</v>
      </c>
      <c r="J1643" s="410">
        <f t="shared" si="2270"/>
        <v>8</v>
      </c>
      <c r="K1643" s="94"/>
      <c r="L1643" s="94"/>
      <c r="M1643" s="94"/>
      <c r="N1643" s="94"/>
      <c r="O1643" s="94"/>
      <c r="P1643" s="94"/>
      <c r="Q1643" s="94"/>
      <c r="R1643" s="94"/>
      <c r="S1643" s="94"/>
      <c r="T1643" s="94"/>
      <c r="U1643" s="94"/>
      <c r="V1643" s="94"/>
      <c r="W1643" s="94"/>
      <c r="X1643" s="94"/>
      <c r="Y1643" s="94"/>
      <c r="Z1643" s="94"/>
      <c r="AA1643" s="94"/>
      <c r="AB1643" s="94"/>
      <c r="AC1643" s="94"/>
      <c r="AD1643" s="94"/>
      <c r="AE1643" s="186">
        <f t="shared" ref="AE1643:BH1643" si="2360">FAO_CAN_PKL_AH</f>
        <v>9.0000000000000006E-5</v>
      </c>
      <c r="AF1643" s="186">
        <f t="shared" si="2360"/>
        <v>9.0000000000000006E-5</v>
      </c>
      <c r="AG1643" s="186">
        <f t="shared" si="2360"/>
        <v>9.0000000000000006E-5</v>
      </c>
      <c r="AH1643" s="186">
        <f t="shared" si="2360"/>
        <v>9.0000000000000006E-5</v>
      </c>
      <c r="AI1643" s="186">
        <f t="shared" si="2360"/>
        <v>9.0000000000000006E-5</v>
      </c>
      <c r="AJ1643" s="186">
        <f t="shared" si="2360"/>
        <v>9.0000000000000006E-5</v>
      </c>
      <c r="AK1643" s="186">
        <f t="shared" si="2360"/>
        <v>9.0000000000000006E-5</v>
      </c>
      <c r="AL1643" s="186">
        <f t="shared" si="2360"/>
        <v>9.0000000000000006E-5</v>
      </c>
      <c r="AM1643" s="186">
        <f t="shared" si="2360"/>
        <v>9.0000000000000006E-5</v>
      </c>
      <c r="AN1643" s="186">
        <f t="shared" si="2360"/>
        <v>9.0000000000000006E-5</v>
      </c>
      <c r="AO1643" s="186">
        <f t="shared" si="2360"/>
        <v>9.0000000000000006E-5</v>
      </c>
      <c r="AP1643" s="186">
        <f t="shared" si="2360"/>
        <v>9.0000000000000006E-5</v>
      </c>
      <c r="AQ1643" s="186">
        <f t="shared" si="2360"/>
        <v>9.0000000000000006E-5</v>
      </c>
      <c r="AR1643" s="186">
        <f t="shared" si="2360"/>
        <v>9.0000000000000006E-5</v>
      </c>
      <c r="AS1643" s="186">
        <f t="shared" si="2360"/>
        <v>9.0000000000000006E-5</v>
      </c>
      <c r="AT1643" s="186">
        <f t="shared" si="2360"/>
        <v>9.0000000000000006E-5</v>
      </c>
      <c r="AU1643" s="186">
        <f t="shared" si="2360"/>
        <v>9.0000000000000006E-5</v>
      </c>
      <c r="AV1643" s="186">
        <f t="shared" si="2360"/>
        <v>9.0000000000000006E-5</v>
      </c>
      <c r="AW1643" s="186">
        <f t="shared" si="2360"/>
        <v>9.0000000000000006E-5</v>
      </c>
      <c r="AX1643" s="186">
        <f t="shared" si="2360"/>
        <v>9.0000000000000006E-5</v>
      </c>
      <c r="AY1643" s="186">
        <f t="shared" si="2360"/>
        <v>9.0000000000000006E-5</v>
      </c>
      <c r="AZ1643" s="186">
        <f t="shared" si="2360"/>
        <v>9.0000000000000006E-5</v>
      </c>
      <c r="BA1643" s="271">
        <f t="shared" si="2360"/>
        <v>9.0000000000000006E-5</v>
      </c>
      <c r="BB1643" s="271">
        <f t="shared" si="2360"/>
        <v>9.0000000000000006E-5</v>
      </c>
      <c r="BC1643" s="271">
        <f t="shared" si="2360"/>
        <v>9.0000000000000006E-5</v>
      </c>
      <c r="BD1643" s="271">
        <f t="shared" si="2360"/>
        <v>9.0000000000000006E-5</v>
      </c>
      <c r="BE1643" s="271">
        <f t="shared" si="2360"/>
        <v>9.0000000000000006E-5</v>
      </c>
      <c r="BF1643" s="271">
        <f t="shared" si="2360"/>
        <v>9.0000000000000006E-5</v>
      </c>
      <c r="BG1643" s="271">
        <f t="shared" si="2360"/>
        <v>9.0000000000000006E-5</v>
      </c>
      <c r="BH1643" s="271">
        <f t="shared" si="2360"/>
        <v>9.0000000000000006E-5</v>
      </c>
      <c r="BI1643" s="263">
        <f t="shared" ref="BI1643:BO1643" si="2361">BH1643</f>
        <v>9.0000000000000006E-5</v>
      </c>
      <c r="BJ1643" s="666">
        <f t="shared" si="2361"/>
        <v>9.0000000000000006E-5</v>
      </c>
      <c r="BK1643" s="666">
        <f t="shared" si="2361"/>
        <v>9.0000000000000006E-5</v>
      </c>
      <c r="BL1643" s="666">
        <f t="shared" si="2361"/>
        <v>9.0000000000000006E-5</v>
      </c>
      <c r="BM1643" s="666">
        <f t="shared" si="2361"/>
        <v>9.0000000000000006E-5</v>
      </c>
      <c r="BN1643" s="666">
        <f t="shared" si="2361"/>
        <v>9.0000000000000006E-5</v>
      </c>
      <c r="BO1643" s="666">
        <f t="shared" si="2361"/>
        <v>9.0000000000000006E-5</v>
      </c>
      <c r="BP1643" s="666">
        <f t="shared" ref="BP1643:BP1644" si="2362">BO1643</f>
        <v>9.0000000000000006E-5</v>
      </c>
      <c r="BQ1643" s="666">
        <f t="shared" ref="BQ1643:BQ1644" si="2363">BP1643</f>
        <v>9.0000000000000006E-5</v>
      </c>
      <c r="BR1643" s="666">
        <f t="shared" ref="BR1643:BR1644" si="2364">BQ1643</f>
        <v>9.0000000000000006E-5</v>
      </c>
      <c r="BS1643" s="666">
        <f t="shared" ref="BS1643:BS1644" si="2365">BR1643</f>
        <v>9.0000000000000006E-5</v>
      </c>
      <c r="BU1643" s="213"/>
      <c r="BV1643" s="816">
        <f t="shared" si="2313"/>
        <v>0</v>
      </c>
      <c r="BW1643" s="816">
        <f t="shared" si="2314"/>
        <v>0</v>
      </c>
    </row>
    <row r="1644" spans="1:75" s="135" customFormat="1">
      <c r="A1644" s="293" t="s">
        <v>1928</v>
      </c>
      <c r="B1644" s="36"/>
      <c r="C1644" s="36" t="s">
        <v>3371</v>
      </c>
      <c r="D1644" s="32" t="s">
        <v>297</v>
      </c>
      <c r="E1644" s="36" t="s">
        <v>1032</v>
      </c>
      <c r="F1644" s="410" t="str">
        <f t="shared" si="2266"/>
        <v>CAN</v>
      </c>
      <c r="G1644" s="410" t="str">
        <f t="shared" si="2267"/>
        <v>PKL</v>
      </c>
      <c r="H1644" s="410" t="str">
        <f t="shared" si="2268"/>
        <v>QP</v>
      </c>
      <c r="I1644" s="410">
        <f t="shared" si="2269"/>
        <v>4</v>
      </c>
      <c r="J1644" s="410">
        <f t="shared" si="2270"/>
        <v>8</v>
      </c>
      <c r="K1644" s="94"/>
      <c r="L1644" s="94"/>
      <c r="M1644" s="94"/>
      <c r="N1644" s="94"/>
      <c r="O1644" s="94"/>
      <c r="P1644" s="94"/>
      <c r="Q1644" s="94"/>
      <c r="R1644" s="94"/>
      <c r="S1644" s="94"/>
      <c r="T1644" s="94"/>
      <c r="U1644" s="94"/>
      <c r="V1644" s="94"/>
      <c r="W1644" s="94"/>
      <c r="X1644" s="94"/>
      <c r="Y1644" s="94"/>
      <c r="Z1644" s="94"/>
      <c r="AA1644" s="94"/>
      <c r="AB1644" s="94"/>
      <c r="AC1644" s="94"/>
      <c r="AD1644" s="94"/>
      <c r="AE1644" s="186">
        <f t="shared" ref="AE1644:BH1644" si="2366">FAO_CAN_PKL_QP</f>
        <v>9.0000000000000006E-5</v>
      </c>
      <c r="AF1644" s="186">
        <f t="shared" si="2366"/>
        <v>9.0000000000000006E-5</v>
      </c>
      <c r="AG1644" s="186">
        <f t="shared" si="2366"/>
        <v>9.0000000000000006E-5</v>
      </c>
      <c r="AH1644" s="186">
        <f t="shared" si="2366"/>
        <v>9.0000000000000006E-5</v>
      </c>
      <c r="AI1644" s="186">
        <f t="shared" si="2366"/>
        <v>9.0000000000000006E-5</v>
      </c>
      <c r="AJ1644" s="186">
        <f t="shared" si="2366"/>
        <v>9.0000000000000006E-5</v>
      </c>
      <c r="AK1644" s="186">
        <f t="shared" si="2366"/>
        <v>9.0000000000000006E-5</v>
      </c>
      <c r="AL1644" s="186">
        <f t="shared" si="2366"/>
        <v>9.0000000000000006E-5</v>
      </c>
      <c r="AM1644" s="186">
        <f t="shared" si="2366"/>
        <v>9.0000000000000006E-5</v>
      </c>
      <c r="AN1644" s="186">
        <f t="shared" si="2366"/>
        <v>9.0000000000000006E-5</v>
      </c>
      <c r="AO1644" s="186">
        <f t="shared" si="2366"/>
        <v>9.0000000000000006E-5</v>
      </c>
      <c r="AP1644" s="186">
        <f t="shared" si="2366"/>
        <v>9.0000000000000006E-5</v>
      </c>
      <c r="AQ1644" s="186">
        <f t="shared" si="2366"/>
        <v>9.0000000000000006E-5</v>
      </c>
      <c r="AR1644" s="186">
        <f t="shared" si="2366"/>
        <v>9.0000000000000006E-5</v>
      </c>
      <c r="AS1644" s="186">
        <f t="shared" si="2366"/>
        <v>9.0000000000000006E-5</v>
      </c>
      <c r="AT1644" s="186">
        <f t="shared" si="2366"/>
        <v>9.0000000000000006E-5</v>
      </c>
      <c r="AU1644" s="186">
        <f t="shared" si="2366"/>
        <v>9.0000000000000006E-5</v>
      </c>
      <c r="AV1644" s="186">
        <f t="shared" si="2366"/>
        <v>9.0000000000000006E-5</v>
      </c>
      <c r="AW1644" s="186">
        <f t="shared" si="2366"/>
        <v>9.0000000000000006E-5</v>
      </c>
      <c r="AX1644" s="186">
        <f t="shared" si="2366"/>
        <v>9.0000000000000006E-5</v>
      </c>
      <c r="AY1644" s="186">
        <f t="shared" si="2366"/>
        <v>9.0000000000000006E-5</v>
      </c>
      <c r="AZ1644" s="186">
        <f t="shared" si="2366"/>
        <v>9.0000000000000006E-5</v>
      </c>
      <c r="BA1644" s="271">
        <f t="shared" si="2366"/>
        <v>9.0000000000000006E-5</v>
      </c>
      <c r="BB1644" s="271">
        <f t="shared" si="2366"/>
        <v>9.0000000000000006E-5</v>
      </c>
      <c r="BC1644" s="271">
        <f t="shared" si="2366"/>
        <v>9.0000000000000006E-5</v>
      </c>
      <c r="BD1644" s="271">
        <f t="shared" si="2366"/>
        <v>9.0000000000000006E-5</v>
      </c>
      <c r="BE1644" s="271">
        <f t="shared" si="2366"/>
        <v>9.0000000000000006E-5</v>
      </c>
      <c r="BF1644" s="271">
        <f t="shared" si="2366"/>
        <v>9.0000000000000006E-5</v>
      </c>
      <c r="BG1644" s="271">
        <f t="shared" si="2366"/>
        <v>9.0000000000000006E-5</v>
      </c>
      <c r="BH1644" s="271">
        <f t="shared" si="2366"/>
        <v>9.0000000000000006E-5</v>
      </c>
      <c r="BI1644" s="263">
        <f t="shared" ref="BI1644:BO1644" si="2367">BH1644</f>
        <v>9.0000000000000006E-5</v>
      </c>
      <c r="BJ1644" s="666">
        <f t="shared" si="2367"/>
        <v>9.0000000000000006E-5</v>
      </c>
      <c r="BK1644" s="666">
        <f t="shared" si="2367"/>
        <v>9.0000000000000006E-5</v>
      </c>
      <c r="BL1644" s="666">
        <f t="shared" si="2367"/>
        <v>9.0000000000000006E-5</v>
      </c>
      <c r="BM1644" s="666">
        <f t="shared" si="2367"/>
        <v>9.0000000000000006E-5</v>
      </c>
      <c r="BN1644" s="666">
        <f t="shared" si="2367"/>
        <v>9.0000000000000006E-5</v>
      </c>
      <c r="BO1644" s="666">
        <f t="shared" si="2367"/>
        <v>9.0000000000000006E-5</v>
      </c>
      <c r="BP1644" s="666">
        <f t="shared" si="2362"/>
        <v>9.0000000000000006E-5</v>
      </c>
      <c r="BQ1644" s="666">
        <f t="shared" si="2363"/>
        <v>9.0000000000000006E-5</v>
      </c>
      <c r="BR1644" s="666">
        <f t="shared" si="2364"/>
        <v>9.0000000000000006E-5</v>
      </c>
      <c r="BS1644" s="666">
        <f t="shared" si="2365"/>
        <v>9.0000000000000006E-5</v>
      </c>
      <c r="BU1644" s="213"/>
      <c r="BV1644" s="816">
        <f t="shared" si="2313"/>
        <v>0</v>
      </c>
      <c r="BW1644" s="816">
        <f t="shared" si="2314"/>
        <v>0</v>
      </c>
    </row>
    <row r="1645" spans="1:75" s="135" customFormat="1">
      <c r="A1645" s="293" t="s">
        <v>1929</v>
      </c>
      <c r="B1645" s="36"/>
      <c r="C1645" s="36" t="s">
        <v>3372</v>
      </c>
      <c r="D1645" s="32" t="s">
        <v>297</v>
      </c>
      <c r="E1645" s="36" t="s">
        <v>1032</v>
      </c>
      <c r="F1645" s="410" t="str">
        <f t="shared" si="2266"/>
        <v>CAN</v>
      </c>
      <c r="G1645" s="410" t="str">
        <f t="shared" si="2267"/>
        <v>PKL</v>
      </c>
      <c r="H1645" s="410" t="str">
        <f t="shared" si="2268"/>
        <v>YLD</v>
      </c>
      <c r="I1645" s="410">
        <f t="shared" si="2269"/>
        <v>4</v>
      </c>
      <c r="J1645" s="410">
        <f t="shared" si="2270"/>
        <v>8</v>
      </c>
      <c r="K1645" s="94"/>
      <c r="L1645" s="94"/>
      <c r="M1645" s="94"/>
      <c r="N1645" s="94"/>
      <c r="O1645" s="94"/>
      <c r="P1645" s="94"/>
      <c r="Q1645" s="94"/>
      <c r="R1645" s="94"/>
      <c r="S1645" s="94"/>
      <c r="T1645" s="94"/>
      <c r="U1645" s="94"/>
      <c r="V1645" s="94"/>
      <c r="W1645" s="94"/>
      <c r="X1645" s="94"/>
      <c r="Y1645" s="94"/>
      <c r="Z1645" s="94"/>
      <c r="AA1645" s="94"/>
      <c r="AB1645" s="94"/>
      <c r="AC1645" s="94"/>
      <c r="AD1645" s="94"/>
      <c r="AE1645" s="186">
        <v>0</v>
      </c>
      <c r="AF1645" s="186">
        <v>0</v>
      </c>
      <c r="AG1645" s="186">
        <v>0</v>
      </c>
      <c r="AH1645" s="186">
        <v>0</v>
      </c>
      <c r="AI1645" s="186">
        <v>0</v>
      </c>
      <c r="AJ1645" s="186">
        <v>0</v>
      </c>
      <c r="AK1645" s="186">
        <v>0</v>
      </c>
      <c r="AL1645" s="186">
        <v>0</v>
      </c>
      <c r="AM1645" s="186">
        <v>0</v>
      </c>
      <c r="AN1645" s="186">
        <v>0</v>
      </c>
      <c r="AO1645" s="186">
        <v>0</v>
      </c>
      <c r="AP1645" s="186">
        <v>0</v>
      </c>
      <c r="AQ1645" s="186">
        <v>0</v>
      </c>
      <c r="AR1645" s="186">
        <v>0</v>
      </c>
      <c r="AS1645" s="186">
        <v>0</v>
      </c>
      <c r="AT1645" s="186">
        <v>0</v>
      </c>
      <c r="AU1645" s="186">
        <v>0</v>
      </c>
      <c r="AV1645" s="186">
        <v>0</v>
      </c>
      <c r="AW1645" s="186">
        <v>0</v>
      </c>
      <c r="AX1645" s="186">
        <v>0</v>
      </c>
      <c r="AY1645" s="186">
        <v>0</v>
      </c>
      <c r="AZ1645" s="186">
        <v>0</v>
      </c>
      <c r="BA1645" s="186">
        <v>0</v>
      </c>
      <c r="BB1645" s="186">
        <v>0</v>
      </c>
      <c r="BC1645" s="186">
        <v>0</v>
      </c>
      <c r="BD1645" s="186">
        <v>0</v>
      </c>
      <c r="BE1645" s="186">
        <v>0</v>
      </c>
      <c r="BF1645" s="186">
        <v>0</v>
      </c>
      <c r="BG1645" s="186">
        <v>0</v>
      </c>
      <c r="BH1645" s="186">
        <v>0</v>
      </c>
      <c r="BI1645" s="186">
        <v>0</v>
      </c>
      <c r="BJ1645" s="648">
        <v>0</v>
      </c>
      <c r="BK1645" s="648">
        <v>0</v>
      </c>
      <c r="BL1645" s="648">
        <v>0</v>
      </c>
      <c r="BM1645" s="648">
        <v>0</v>
      </c>
      <c r="BN1645" s="648">
        <v>0</v>
      </c>
      <c r="BO1645" s="648">
        <v>0</v>
      </c>
      <c r="BP1645" s="648">
        <v>0</v>
      </c>
      <c r="BQ1645" s="648">
        <v>0</v>
      </c>
      <c r="BR1645" s="648">
        <v>0</v>
      </c>
      <c r="BS1645" s="648">
        <v>0</v>
      </c>
      <c r="BU1645" s="213"/>
      <c r="BV1645" s="816" t="e">
        <f t="shared" si="2313"/>
        <v>#NUM!</v>
      </c>
      <c r="BW1645" s="816" t="e">
        <f t="shared" si="2314"/>
        <v>#NUM!</v>
      </c>
    </row>
    <row r="1646" spans="1:75" s="135" customFormat="1">
      <c r="A1646" s="293" t="s">
        <v>1930</v>
      </c>
      <c r="B1646" s="36"/>
      <c r="C1646" s="36" t="s">
        <v>3373</v>
      </c>
      <c r="D1646" s="32" t="s">
        <v>297</v>
      </c>
      <c r="E1646" s="36" t="s">
        <v>1032</v>
      </c>
      <c r="F1646" s="410" t="str">
        <f t="shared" si="2266"/>
        <v>CAN</v>
      </c>
      <c r="G1646" s="410" t="str">
        <f t="shared" si="2267"/>
        <v>PKL</v>
      </c>
      <c r="H1646" s="410" t="str">
        <f t="shared" si="2268"/>
        <v>IM</v>
      </c>
      <c r="I1646" s="410">
        <f t="shared" si="2269"/>
        <v>4</v>
      </c>
      <c r="J1646" s="410">
        <f t="shared" si="2270"/>
        <v>8</v>
      </c>
      <c r="K1646" s="94"/>
      <c r="L1646" s="94"/>
      <c r="M1646" s="94"/>
      <c r="N1646" s="94"/>
      <c r="O1646" s="94"/>
      <c r="P1646" s="94"/>
      <c r="Q1646" s="94"/>
      <c r="R1646" s="94"/>
      <c r="S1646" s="94"/>
      <c r="T1646" s="94"/>
      <c r="U1646" s="94"/>
      <c r="V1646" s="94"/>
      <c r="W1646" s="94"/>
      <c r="X1646" s="94"/>
      <c r="Y1646" s="94"/>
      <c r="Z1646" s="94"/>
      <c r="AA1646" s="94"/>
      <c r="AB1646" s="94"/>
      <c r="AC1646" s="94"/>
      <c r="AD1646" s="94"/>
      <c r="AE1646" s="186">
        <f t="shared" ref="AE1646:BH1646" si="2368">FAO_CAN_PKL_IM</f>
        <v>9.0000000000000006E-5</v>
      </c>
      <c r="AF1646" s="186">
        <f t="shared" si="2368"/>
        <v>4.8000000000000001E-2</v>
      </c>
      <c r="AG1646" s="186">
        <f t="shared" si="2368"/>
        <v>2.3E-2</v>
      </c>
      <c r="AH1646" s="186">
        <f t="shared" si="2368"/>
        <v>3.4000000000000002E-2</v>
      </c>
      <c r="AI1646" s="186">
        <f t="shared" si="2368"/>
        <v>1.2E-2</v>
      </c>
      <c r="AJ1646" s="186">
        <f t="shared" si="2368"/>
        <v>0.218</v>
      </c>
      <c r="AK1646" s="186">
        <f t="shared" si="2368"/>
        <v>1.2030000000000001</v>
      </c>
      <c r="AL1646" s="186">
        <f t="shared" si="2368"/>
        <v>1.2030000000000001</v>
      </c>
      <c r="AM1646" s="186">
        <f t="shared" si="2368"/>
        <v>1.2030000000000001</v>
      </c>
      <c r="AN1646" s="186">
        <f t="shared" si="2368"/>
        <v>1.2030000000000001</v>
      </c>
      <c r="AO1646" s="186">
        <f t="shared" si="2368"/>
        <v>1.2030000000000001</v>
      </c>
      <c r="AP1646" s="186">
        <f t="shared" si="2368"/>
        <v>1.2030000000000001</v>
      </c>
      <c r="AQ1646" s="186">
        <f t="shared" si="2368"/>
        <v>1.2030000000000001</v>
      </c>
      <c r="AR1646" s="186">
        <f t="shared" si="2368"/>
        <v>1.2030000000000001</v>
      </c>
      <c r="AS1646" s="186">
        <f t="shared" si="2368"/>
        <v>1.2030000000000001</v>
      </c>
      <c r="AT1646" s="186">
        <f t="shared" si="2368"/>
        <v>1.2030000000000001</v>
      </c>
      <c r="AU1646" s="186">
        <f t="shared" si="2368"/>
        <v>1.2030000000000001</v>
      </c>
      <c r="AV1646" s="186">
        <f t="shared" si="2368"/>
        <v>1.2030000000000001</v>
      </c>
      <c r="AW1646" s="186">
        <f t="shared" si="2368"/>
        <v>1.2030000000000001</v>
      </c>
      <c r="AX1646" s="186">
        <f t="shared" si="2368"/>
        <v>1.2030000000000001</v>
      </c>
      <c r="AY1646" s="186">
        <f t="shared" si="2368"/>
        <v>3</v>
      </c>
      <c r="AZ1646" s="186">
        <f t="shared" si="2368"/>
        <v>4</v>
      </c>
      <c r="BA1646" s="271">
        <f t="shared" si="2368"/>
        <v>4</v>
      </c>
      <c r="BB1646" s="271">
        <f t="shared" si="2368"/>
        <v>4</v>
      </c>
      <c r="BC1646" s="271">
        <f t="shared" si="2368"/>
        <v>4</v>
      </c>
      <c r="BD1646" s="271">
        <f t="shared" si="2368"/>
        <v>4</v>
      </c>
      <c r="BE1646" s="271">
        <f t="shared" si="2368"/>
        <v>4</v>
      </c>
      <c r="BF1646" s="271">
        <f t="shared" si="2368"/>
        <v>4</v>
      </c>
      <c r="BG1646" s="271">
        <f t="shared" si="2368"/>
        <v>4</v>
      </c>
      <c r="BH1646" s="271">
        <f t="shared" si="2368"/>
        <v>4</v>
      </c>
      <c r="BI1646" s="263">
        <f t="shared" ref="BI1646:BO1646" si="2369">BH1646</f>
        <v>4</v>
      </c>
      <c r="BJ1646" s="666">
        <f t="shared" si="2369"/>
        <v>4</v>
      </c>
      <c r="BK1646" s="666">
        <f t="shared" si="2369"/>
        <v>4</v>
      </c>
      <c r="BL1646" s="666">
        <f t="shared" si="2369"/>
        <v>4</v>
      </c>
      <c r="BM1646" s="666">
        <f t="shared" si="2369"/>
        <v>4</v>
      </c>
      <c r="BN1646" s="666">
        <f t="shared" si="2369"/>
        <v>4</v>
      </c>
      <c r="BO1646" s="666">
        <f t="shared" si="2369"/>
        <v>4</v>
      </c>
      <c r="BP1646" s="666">
        <f t="shared" ref="BP1646" si="2370">BO1646</f>
        <v>4</v>
      </c>
      <c r="BQ1646" s="666">
        <f t="shared" ref="BQ1646" si="2371">BP1646</f>
        <v>4</v>
      </c>
      <c r="BR1646" s="666">
        <f t="shared" ref="BR1646" si="2372">BQ1646</f>
        <v>4</v>
      </c>
      <c r="BS1646" s="666">
        <f t="shared" ref="BS1646" si="2373">BR1646</f>
        <v>4</v>
      </c>
      <c r="BU1646" s="213"/>
      <c r="BV1646" s="816">
        <f t="shared" si="2313"/>
        <v>0</v>
      </c>
      <c r="BW1646" s="816">
        <f t="shared" si="2314"/>
        <v>0</v>
      </c>
    </row>
    <row r="1647" spans="1:75" s="135" customFormat="1">
      <c r="A1647" s="36"/>
      <c r="B1647" s="36"/>
      <c r="C1647" s="585" t="s">
        <v>1107</v>
      </c>
      <c r="D1647" s="47"/>
      <c r="E1647" s="489"/>
      <c r="F1647" s="410" t="str">
        <f t="shared" si="2266"/>
        <v/>
      </c>
      <c r="G1647" s="410" t="str">
        <f t="shared" si="2267"/>
        <v/>
      </c>
      <c r="H1647" s="410" t="str">
        <f t="shared" si="2268"/>
        <v/>
      </c>
      <c r="I1647" s="410" t="str">
        <f t="shared" si="2269"/>
        <v/>
      </c>
      <c r="J1647" s="410" t="str">
        <f t="shared" si="2270"/>
        <v/>
      </c>
      <c r="K1647" s="94"/>
      <c r="L1647" s="94"/>
      <c r="M1647" s="94"/>
      <c r="N1647" s="94"/>
      <c r="O1647" s="94"/>
      <c r="P1647" s="94"/>
      <c r="Q1647" s="94"/>
      <c r="R1647" s="94"/>
      <c r="S1647" s="94"/>
      <c r="T1647" s="94"/>
      <c r="U1647" s="94"/>
      <c r="V1647" s="94"/>
      <c r="W1647" s="94"/>
      <c r="X1647" s="94"/>
      <c r="Y1647" s="94"/>
      <c r="Z1647" s="94"/>
      <c r="AA1647" s="94"/>
      <c r="AB1647" s="94"/>
      <c r="AC1647" s="94"/>
      <c r="AD1647" s="94"/>
      <c r="AE1647" s="188"/>
      <c r="AF1647" s="188"/>
      <c r="AG1647" s="188"/>
      <c r="AH1647" s="188"/>
      <c r="AI1647" s="188"/>
      <c r="AJ1647" s="188"/>
      <c r="AK1647" s="188"/>
      <c r="AL1647" s="188"/>
      <c r="AM1647" s="188"/>
      <c r="AN1647" s="188"/>
      <c r="AO1647" s="188"/>
      <c r="AP1647" s="188"/>
      <c r="AQ1647" s="188"/>
      <c r="AR1647" s="188"/>
      <c r="AS1647" s="188"/>
      <c r="AT1647" s="188"/>
      <c r="AU1647" s="188"/>
      <c r="AV1647" s="188"/>
      <c r="AW1647" s="188"/>
      <c r="AX1647" s="188"/>
      <c r="AY1647" s="188"/>
      <c r="AZ1647" s="188"/>
      <c r="BA1647" s="188"/>
      <c r="BB1647" s="188"/>
      <c r="BC1647" s="188"/>
      <c r="BD1647" s="188"/>
      <c r="BE1647" s="188"/>
      <c r="BF1647" s="188"/>
      <c r="BG1647" s="188"/>
      <c r="BH1647" s="188"/>
      <c r="BI1647" s="188"/>
      <c r="BJ1647" s="658"/>
      <c r="BK1647" s="658"/>
      <c r="BL1647" s="716"/>
      <c r="BM1647" s="716"/>
      <c r="BN1647" s="716"/>
      <c r="BO1647" s="716"/>
      <c r="BP1647" s="716"/>
      <c r="BQ1647" s="716"/>
      <c r="BR1647" s="716"/>
      <c r="BS1647" s="716"/>
      <c r="BU1647" s="213"/>
      <c r="BV1647" s="816" t="str">
        <f t="shared" si="2313"/>
        <v/>
      </c>
      <c r="BW1647" s="816" t="str">
        <f t="shared" si="2314"/>
        <v/>
      </c>
    </row>
    <row r="1648" spans="1:75" s="135" customFormat="1">
      <c r="A1648" s="293" t="s">
        <v>1931</v>
      </c>
      <c r="B1648" s="36"/>
      <c r="C1648" s="36" t="s">
        <v>3374</v>
      </c>
      <c r="D1648" s="32" t="s">
        <v>297</v>
      </c>
      <c r="E1648" s="36" t="s">
        <v>1032</v>
      </c>
      <c r="F1648" s="410" t="str">
        <f t="shared" si="2266"/>
        <v>CAN</v>
      </c>
      <c r="G1648" s="410" t="str">
        <f t="shared" si="2267"/>
        <v>PKL</v>
      </c>
      <c r="H1648" s="410" t="str">
        <f t="shared" si="2268"/>
        <v>QC</v>
      </c>
      <c r="I1648" s="410">
        <f t="shared" si="2269"/>
        <v>4</v>
      </c>
      <c r="J1648" s="410">
        <f t="shared" si="2270"/>
        <v>8</v>
      </c>
      <c r="K1648" s="94"/>
      <c r="L1648" s="94"/>
      <c r="M1648" s="94"/>
      <c r="N1648" s="94"/>
      <c r="O1648" s="94"/>
      <c r="P1648" s="94"/>
      <c r="Q1648" s="94"/>
      <c r="R1648" s="94"/>
      <c r="S1648" s="94"/>
      <c r="T1648" s="94"/>
      <c r="U1648" s="94"/>
      <c r="V1648" s="94"/>
      <c r="W1648" s="94"/>
      <c r="X1648" s="94"/>
      <c r="Y1648" s="94"/>
      <c r="Z1648" s="94"/>
      <c r="AA1648" s="94"/>
      <c r="AB1648" s="94"/>
      <c r="AC1648" s="94"/>
      <c r="AD1648" s="94"/>
      <c r="AE1648" s="186">
        <f t="shared" ref="AE1648:BH1648" si="2374">FAO_CAN_PKL_QC</f>
        <v>2.7E-4</v>
      </c>
      <c r="AF1648" s="186">
        <f t="shared" si="2374"/>
        <v>4.8000000000000001E-2</v>
      </c>
      <c r="AG1648" s="186">
        <f t="shared" si="2374"/>
        <v>2.3E-2</v>
      </c>
      <c r="AH1648" s="186">
        <f t="shared" si="2374"/>
        <v>3.4000000000000002E-2</v>
      </c>
      <c r="AI1648" s="186">
        <f t="shared" si="2374"/>
        <v>1.2E-2</v>
      </c>
      <c r="AJ1648" s="186">
        <f t="shared" si="2374"/>
        <v>0.218</v>
      </c>
      <c r="AK1648" s="186">
        <f t="shared" si="2374"/>
        <v>1.177</v>
      </c>
      <c r="AL1648" s="186">
        <f t="shared" si="2374"/>
        <v>1.177</v>
      </c>
      <c r="AM1648" s="186">
        <f t="shared" si="2374"/>
        <v>1.177</v>
      </c>
      <c r="AN1648" s="186">
        <f t="shared" si="2374"/>
        <v>1.177</v>
      </c>
      <c r="AO1648" s="186">
        <f t="shared" si="2374"/>
        <v>1.177</v>
      </c>
      <c r="AP1648" s="186">
        <f t="shared" si="2374"/>
        <v>1.177</v>
      </c>
      <c r="AQ1648" s="186">
        <f t="shared" si="2374"/>
        <v>1.177</v>
      </c>
      <c r="AR1648" s="186">
        <f t="shared" si="2374"/>
        <v>1.177</v>
      </c>
      <c r="AS1648" s="186">
        <f t="shared" si="2374"/>
        <v>1.177</v>
      </c>
      <c r="AT1648" s="186">
        <f t="shared" si="2374"/>
        <v>1.177</v>
      </c>
      <c r="AU1648" s="186">
        <f t="shared" si="2374"/>
        <v>1.177</v>
      </c>
      <c r="AV1648" s="186">
        <f t="shared" si="2374"/>
        <v>1.177</v>
      </c>
      <c r="AW1648" s="186">
        <f t="shared" si="2374"/>
        <v>1.177</v>
      </c>
      <c r="AX1648" s="186">
        <f t="shared" si="2374"/>
        <v>1.177</v>
      </c>
      <c r="AY1648" s="186">
        <f t="shared" si="2374"/>
        <v>2.9740000000000002</v>
      </c>
      <c r="AZ1648" s="186">
        <f t="shared" si="2374"/>
        <v>3.9740000000000002</v>
      </c>
      <c r="BA1648" s="271">
        <f t="shared" si="2374"/>
        <v>3.9740000000000002</v>
      </c>
      <c r="BB1648" s="271">
        <f t="shared" si="2374"/>
        <v>3.9740000000000002</v>
      </c>
      <c r="BC1648" s="271">
        <f t="shared" si="2374"/>
        <v>3.9740000000000002</v>
      </c>
      <c r="BD1648" s="271">
        <f t="shared" si="2374"/>
        <v>3.9740000000000002</v>
      </c>
      <c r="BE1648" s="271">
        <f t="shared" si="2374"/>
        <v>3.9740000000000002</v>
      </c>
      <c r="BF1648" s="271">
        <f t="shared" si="2374"/>
        <v>3.9740000000000002</v>
      </c>
      <c r="BG1648" s="271">
        <f t="shared" si="2374"/>
        <v>3.9740000000000002</v>
      </c>
      <c r="BH1648" s="271">
        <f t="shared" si="2374"/>
        <v>3.9740000000000002</v>
      </c>
      <c r="BI1648" s="263">
        <f t="shared" ref="BI1648:BO1648" si="2375">BH1648</f>
        <v>3.9740000000000002</v>
      </c>
      <c r="BJ1648" s="666">
        <f t="shared" si="2375"/>
        <v>3.9740000000000002</v>
      </c>
      <c r="BK1648" s="666">
        <f t="shared" si="2375"/>
        <v>3.9740000000000002</v>
      </c>
      <c r="BL1648" s="666">
        <f t="shared" si="2375"/>
        <v>3.9740000000000002</v>
      </c>
      <c r="BM1648" s="666">
        <f t="shared" si="2375"/>
        <v>3.9740000000000002</v>
      </c>
      <c r="BN1648" s="666">
        <f t="shared" si="2375"/>
        <v>3.9740000000000002</v>
      </c>
      <c r="BO1648" s="666">
        <f t="shared" si="2375"/>
        <v>3.9740000000000002</v>
      </c>
      <c r="BP1648" s="666">
        <f t="shared" ref="BP1648:BP1651" si="2376">BO1648</f>
        <v>3.9740000000000002</v>
      </c>
      <c r="BQ1648" s="666">
        <f t="shared" ref="BQ1648:BQ1651" si="2377">BP1648</f>
        <v>3.9740000000000002</v>
      </c>
      <c r="BR1648" s="666">
        <f t="shared" ref="BR1648:BR1651" si="2378">BQ1648</f>
        <v>3.9740000000000002</v>
      </c>
      <c r="BS1648" s="666">
        <f t="shared" ref="BS1648:BS1651" si="2379">BR1648</f>
        <v>3.9740000000000002</v>
      </c>
      <c r="BU1648" s="213"/>
      <c r="BV1648" s="816">
        <f t="shared" si="2313"/>
        <v>0</v>
      </c>
      <c r="BW1648" s="816">
        <f t="shared" si="2314"/>
        <v>0</v>
      </c>
    </row>
    <row r="1649" spans="1:75" s="135" customFormat="1">
      <c r="A1649" s="293" t="s">
        <v>1932</v>
      </c>
      <c r="B1649" s="36"/>
      <c r="C1649" s="36" t="s">
        <v>3375</v>
      </c>
      <c r="D1649" s="32" t="s">
        <v>297</v>
      </c>
      <c r="E1649" s="36" t="s">
        <v>1032</v>
      </c>
      <c r="F1649" s="410" t="str">
        <f t="shared" ref="F1649:F1712" si="2380">IF(A1649&lt;&gt;"",LEFT(A1649,I1649-1),"")</f>
        <v>CAN</v>
      </c>
      <c r="G1649" s="410" t="str">
        <f t="shared" ref="G1649:G1712" si="2381">IF(A1649&lt;&gt;"",MID(A1649,I1649+1,J1649-I1649-1),"")</f>
        <v>PKL</v>
      </c>
      <c r="H1649" s="410" t="str">
        <f t="shared" ref="H1649:H1712" si="2382">IF(A1649&lt;&gt;"",RIGHT(A1649,LEN(A1649)-J1649),"")</f>
        <v>CR</v>
      </c>
      <c r="I1649" s="410">
        <f t="shared" ref="I1649:I1712" si="2383">IF(A1649&lt;&gt;"",FIND("_",A1649),"")</f>
        <v>4</v>
      </c>
      <c r="J1649" s="410">
        <f t="shared" ref="J1649:J1712" si="2384">IF(A1649&lt;&gt;"",FIND("_",A1649,I1649+1),"")</f>
        <v>8</v>
      </c>
      <c r="K1649" s="94"/>
      <c r="L1649" s="94"/>
      <c r="M1649" s="94"/>
      <c r="N1649" s="94"/>
      <c r="O1649" s="94"/>
      <c r="P1649" s="94"/>
      <c r="Q1649" s="94"/>
      <c r="R1649" s="94"/>
      <c r="S1649" s="94"/>
      <c r="T1649" s="94"/>
      <c r="U1649" s="94"/>
      <c r="V1649" s="94"/>
      <c r="W1649" s="94"/>
      <c r="X1649" s="94"/>
      <c r="Y1649" s="94"/>
      <c r="Z1649" s="94"/>
      <c r="AA1649" s="94"/>
      <c r="AB1649" s="94"/>
      <c r="AC1649" s="94"/>
      <c r="AD1649" s="94"/>
      <c r="AE1649" s="186">
        <f t="shared" ref="AE1649:BH1649" si="2385">FAO_CAN_PKL_CR</f>
        <v>9.0000000000000006E-5</v>
      </c>
      <c r="AF1649" s="186">
        <f t="shared" si="2385"/>
        <v>4.8000000000000001E-2</v>
      </c>
      <c r="AG1649" s="186">
        <f t="shared" si="2385"/>
        <v>2.3E-2</v>
      </c>
      <c r="AH1649" s="186">
        <f t="shared" si="2385"/>
        <v>3.4000000000000002E-2</v>
      </c>
      <c r="AI1649" s="186">
        <f t="shared" si="2385"/>
        <v>1.2E-2</v>
      </c>
      <c r="AJ1649" s="186">
        <f t="shared" si="2385"/>
        <v>0.218</v>
      </c>
      <c r="AK1649" s="186">
        <f t="shared" si="2385"/>
        <v>1.177</v>
      </c>
      <c r="AL1649" s="186">
        <f t="shared" si="2385"/>
        <v>1.177</v>
      </c>
      <c r="AM1649" s="186">
        <f t="shared" si="2385"/>
        <v>1.177</v>
      </c>
      <c r="AN1649" s="186">
        <f t="shared" si="2385"/>
        <v>1.177</v>
      </c>
      <c r="AO1649" s="186">
        <f t="shared" si="2385"/>
        <v>1.177</v>
      </c>
      <c r="AP1649" s="186">
        <f t="shared" si="2385"/>
        <v>1.177</v>
      </c>
      <c r="AQ1649" s="186">
        <f t="shared" si="2385"/>
        <v>1.177</v>
      </c>
      <c r="AR1649" s="186">
        <f t="shared" si="2385"/>
        <v>1.177</v>
      </c>
      <c r="AS1649" s="186">
        <f t="shared" si="2385"/>
        <v>1.177</v>
      </c>
      <c r="AT1649" s="186">
        <f t="shared" si="2385"/>
        <v>1.177</v>
      </c>
      <c r="AU1649" s="186">
        <f t="shared" si="2385"/>
        <v>1.177</v>
      </c>
      <c r="AV1649" s="186">
        <f t="shared" si="2385"/>
        <v>1.177</v>
      </c>
      <c r="AW1649" s="186">
        <f t="shared" si="2385"/>
        <v>1.177</v>
      </c>
      <c r="AX1649" s="186">
        <f t="shared" si="2385"/>
        <v>1.177</v>
      </c>
      <c r="AY1649" s="186">
        <f t="shared" si="2385"/>
        <v>2.9740000000000002</v>
      </c>
      <c r="AZ1649" s="186">
        <f t="shared" si="2385"/>
        <v>3.9740000000000002</v>
      </c>
      <c r="BA1649" s="271">
        <f t="shared" si="2385"/>
        <v>3.9740000000000002</v>
      </c>
      <c r="BB1649" s="271">
        <f t="shared" si="2385"/>
        <v>3.9740000000000002</v>
      </c>
      <c r="BC1649" s="271">
        <f t="shared" si="2385"/>
        <v>3.9740000000000002</v>
      </c>
      <c r="BD1649" s="271">
        <f t="shared" si="2385"/>
        <v>3.9740000000000002</v>
      </c>
      <c r="BE1649" s="271">
        <f t="shared" si="2385"/>
        <v>3.9740000000000002</v>
      </c>
      <c r="BF1649" s="271">
        <f t="shared" si="2385"/>
        <v>3.9740000000000002</v>
      </c>
      <c r="BG1649" s="271">
        <f t="shared" si="2385"/>
        <v>3.9740000000000002</v>
      </c>
      <c r="BH1649" s="271">
        <f t="shared" si="2385"/>
        <v>3.9740000000000002</v>
      </c>
      <c r="BI1649" s="263">
        <f t="shared" ref="BI1649:BO1649" si="2386">BH1649</f>
        <v>3.9740000000000002</v>
      </c>
      <c r="BJ1649" s="666">
        <f t="shared" si="2386"/>
        <v>3.9740000000000002</v>
      </c>
      <c r="BK1649" s="666">
        <f t="shared" si="2386"/>
        <v>3.9740000000000002</v>
      </c>
      <c r="BL1649" s="666">
        <f t="shared" si="2386"/>
        <v>3.9740000000000002</v>
      </c>
      <c r="BM1649" s="666">
        <f t="shared" si="2386"/>
        <v>3.9740000000000002</v>
      </c>
      <c r="BN1649" s="666">
        <f t="shared" si="2386"/>
        <v>3.9740000000000002</v>
      </c>
      <c r="BO1649" s="666">
        <f t="shared" si="2386"/>
        <v>3.9740000000000002</v>
      </c>
      <c r="BP1649" s="666">
        <f t="shared" si="2376"/>
        <v>3.9740000000000002</v>
      </c>
      <c r="BQ1649" s="666">
        <f t="shared" si="2377"/>
        <v>3.9740000000000002</v>
      </c>
      <c r="BR1649" s="666">
        <f t="shared" si="2378"/>
        <v>3.9740000000000002</v>
      </c>
      <c r="BS1649" s="666">
        <f t="shared" si="2379"/>
        <v>3.9740000000000002</v>
      </c>
      <c r="BU1649" s="213"/>
      <c r="BV1649" s="816">
        <f t="shared" si="2313"/>
        <v>0</v>
      </c>
      <c r="BW1649" s="816">
        <f t="shared" si="2314"/>
        <v>0</v>
      </c>
    </row>
    <row r="1650" spans="1:75" s="135" customFormat="1">
      <c r="A1650" s="293" t="s">
        <v>1933</v>
      </c>
      <c r="B1650" s="36"/>
      <c r="C1650" s="36" t="s">
        <v>3376</v>
      </c>
      <c r="D1650" s="32" t="s">
        <v>297</v>
      </c>
      <c r="E1650" s="36" t="s">
        <v>1032</v>
      </c>
      <c r="F1650" s="410" t="str">
        <f t="shared" si="2380"/>
        <v>CAN</v>
      </c>
      <c r="G1650" s="410" t="str">
        <f t="shared" si="2381"/>
        <v>PKL</v>
      </c>
      <c r="H1650" s="410" t="str">
        <f t="shared" si="2382"/>
        <v>EX</v>
      </c>
      <c r="I1650" s="410">
        <f t="shared" si="2383"/>
        <v>4</v>
      </c>
      <c r="J1650" s="410">
        <f t="shared" si="2384"/>
        <v>8</v>
      </c>
      <c r="K1650" s="94"/>
      <c r="L1650" s="94"/>
      <c r="M1650" s="94"/>
      <c r="N1650" s="94"/>
      <c r="O1650" s="94"/>
      <c r="P1650" s="94"/>
      <c r="Q1650" s="94"/>
      <c r="R1650" s="94"/>
      <c r="S1650" s="94"/>
      <c r="T1650" s="94"/>
      <c r="U1650" s="94"/>
      <c r="V1650" s="94"/>
      <c r="W1650" s="94"/>
      <c r="X1650" s="94"/>
      <c r="Y1650" s="94"/>
      <c r="Z1650" s="94"/>
      <c r="AA1650" s="94"/>
      <c r="AB1650" s="94"/>
      <c r="AC1650" s="94"/>
      <c r="AD1650" s="94"/>
      <c r="AE1650" s="186">
        <f t="shared" ref="AE1650:BH1650" si="2387">FAO_CAN_PKL_EX</f>
        <v>9.0000000000000006E-5</v>
      </c>
      <c r="AF1650" s="186">
        <f t="shared" si="2387"/>
        <v>9.0000000000000006E-5</v>
      </c>
      <c r="AG1650" s="186">
        <f t="shared" si="2387"/>
        <v>9.0000000000000006E-5</v>
      </c>
      <c r="AH1650" s="186">
        <f t="shared" si="2387"/>
        <v>9.0000000000000006E-5</v>
      </c>
      <c r="AI1650" s="186">
        <f t="shared" si="2387"/>
        <v>9.0000000000000006E-5</v>
      </c>
      <c r="AJ1650" s="186">
        <f t="shared" si="2387"/>
        <v>9.0000000000000006E-5</v>
      </c>
      <c r="AK1650" s="186">
        <f t="shared" si="2387"/>
        <v>2.5999999999999999E-2</v>
      </c>
      <c r="AL1650" s="186">
        <f t="shared" si="2387"/>
        <v>2.5999999999999999E-2</v>
      </c>
      <c r="AM1650" s="186">
        <f t="shared" si="2387"/>
        <v>2.5999999999999999E-2</v>
      </c>
      <c r="AN1650" s="186">
        <f t="shared" si="2387"/>
        <v>2.5999999999999999E-2</v>
      </c>
      <c r="AO1650" s="186">
        <f t="shared" si="2387"/>
        <v>2.5999999999999999E-2</v>
      </c>
      <c r="AP1650" s="186">
        <f t="shared" si="2387"/>
        <v>2.5999999999999999E-2</v>
      </c>
      <c r="AQ1650" s="186">
        <f t="shared" si="2387"/>
        <v>2.5999999999999999E-2</v>
      </c>
      <c r="AR1650" s="186">
        <f t="shared" si="2387"/>
        <v>2.5999999999999999E-2</v>
      </c>
      <c r="AS1650" s="186">
        <f t="shared" si="2387"/>
        <v>2.5999999999999999E-2</v>
      </c>
      <c r="AT1650" s="186">
        <f t="shared" si="2387"/>
        <v>2.5999999999999999E-2</v>
      </c>
      <c r="AU1650" s="186">
        <f t="shared" si="2387"/>
        <v>2.5999999999999999E-2</v>
      </c>
      <c r="AV1650" s="186">
        <f t="shared" si="2387"/>
        <v>2.5999999999999999E-2</v>
      </c>
      <c r="AW1650" s="186">
        <f t="shared" si="2387"/>
        <v>2.5999999999999999E-2</v>
      </c>
      <c r="AX1650" s="186">
        <f t="shared" si="2387"/>
        <v>2.5999999999999999E-2</v>
      </c>
      <c r="AY1650" s="186">
        <f t="shared" si="2387"/>
        <v>2.5999999999999999E-2</v>
      </c>
      <c r="AZ1650" s="186">
        <f t="shared" si="2387"/>
        <v>2.5999999999999999E-2</v>
      </c>
      <c r="BA1650" s="271">
        <f t="shared" si="2387"/>
        <v>2.5999999999999999E-2</v>
      </c>
      <c r="BB1650" s="271">
        <f t="shared" si="2387"/>
        <v>2.5999999999999999E-2</v>
      </c>
      <c r="BC1650" s="271">
        <f t="shared" si="2387"/>
        <v>2.5999999999999999E-2</v>
      </c>
      <c r="BD1650" s="271">
        <f t="shared" si="2387"/>
        <v>2.5999999999999999E-2</v>
      </c>
      <c r="BE1650" s="271">
        <f t="shared" si="2387"/>
        <v>2.5999999999999999E-2</v>
      </c>
      <c r="BF1650" s="271">
        <f t="shared" si="2387"/>
        <v>2.5999999999999999E-2</v>
      </c>
      <c r="BG1650" s="271">
        <f t="shared" si="2387"/>
        <v>2.5999999999999999E-2</v>
      </c>
      <c r="BH1650" s="271">
        <f t="shared" si="2387"/>
        <v>2.5999999999999999E-2</v>
      </c>
      <c r="BI1650" s="263">
        <f t="shared" ref="BI1650:BO1651" si="2388">BH1650</f>
        <v>2.5999999999999999E-2</v>
      </c>
      <c r="BJ1650" s="666">
        <f t="shared" si="2388"/>
        <v>2.5999999999999999E-2</v>
      </c>
      <c r="BK1650" s="666">
        <f t="shared" si="2388"/>
        <v>2.5999999999999999E-2</v>
      </c>
      <c r="BL1650" s="666">
        <f t="shared" si="2388"/>
        <v>2.5999999999999999E-2</v>
      </c>
      <c r="BM1650" s="666">
        <f t="shared" si="2388"/>
        <v>2.5999999999999999E-2</v>
      </c>
      <c r="BN1650" s="666">
        <f t="shared" si="2388"/>
        <v>2.5999999999999999E-2</v>
      </c>
      <c r="BO1650" s="666">
        <f t="shared" si="2388"/>
        <v>2.5999999999999999E-2</v>
      </c>
      <c r="BP1650" s="666">
        <f t="shared" si="2376"/>
        <v>2.5999999999999999E-2</v>
      </c>
      <c r="BQ1650" s="666">
        <f t="shared" si="2377"/>
        <v>2.5999999999999999E-2</v>
      </c>
      <c r="BR1650" s="666">
        <f t="shared" si="2378"/>
        <v>2.5999999999999999E-2</v>
      </c>
      <c r="BS1650" s="666">
        <f t="shared" si="2379"/>
        <v>2.5999999999999999E-2</v>
      </c>
      <c r="BU1650" s="213"/>
      <c r="BV1650" s="816">
        <f t="shared" si="2313"/>
        <v>0</v>
      </c>
      <c r="BW1650" s="816">
        <f t="shared" si="2314"/>
        <v>0</v>
      </c>
    </row>
    <row r="1651" spans="1:75" s="135" customFormat="1">
      <c r="A1651" s="293" t="s">
        <v>1934</v>
      </c>
      <c r="B1651" s="36"/>
      <c r="C1651" s="36" t="s">
        <v>3377</v>
      </c>
      <c r="D1651" s="32" t="s">
        <v>297</v>
      </c>
      <c r="E1651" s="36" t="s">
        <v>1032</v>
      </c>
      <c r="F1651" s="410" t="str">
        <f t="shared" si="2380"/>
        <v>CAN</v>
      </c>
      <c r="G1651" s="410" t="str">
        <f t="shared" si="2381"/>
        <v>PKL</v>
      </c>
      <c r="H1651" s="410" t="str">
        <f t="shared" si="2382"/>
        <v>ST</v>
      </c>
      <c r="I1651" s="410">
        <f t="shared" si="2383"/>
        <v>4</v>
      </c>
      <c r="J1651" s="410">
        <f t="shared" si="2384"/>
        <v>8</v>
      </c>
      <c r="K1651" s="94"/>
      <c r="L1651" s="94"/>
      <c r="M1651" s="94"/>
      <c r="N1651" s="94"/>
      <c r="O1651" s="94"/>
      <c r="P1651" s="94"/>
      <c r="Q1651" s="94"/>
      <c r="R1651" s="94"/>
      <c r="S1651" s="94"/>
      <c r="T1651" s="94"/>
      <c r="U1651" s="94"/>
      <c r="V1651" s="94"/>
      <c r="W1651" s="94"/>
      <c r="X1651" s="94"/>
      <c r="Y1651" s="94"/>
      <c r="Z1651" s="94"/>
      <c r="AA1651" s="94"/>
      <c r="AB1651" s="94"/>
      <c r="AC1651" s="94"/>
      <c r="AD1651" s="94"/>
      <c r="AE1651" s="186">
        <v>0</v>
      </c>
      <c r="AF1651" s="186">
        <v>0</v>
      </c>
      <c r="AG1651" s="186">
        <v>0</v>
      </c>
      <c r="AH1651" s="186">
        <v>0</v>
      </c>
      <c r="AI1651" s="186">
        <v>0</v>
      </c>
      <c r="AJ1651" s="186">
        <v>0</v>
      </c>
      <c r="AK1651" s="186">
        <v>0</v>
      </c>
      <c r="AL1651" s="186">
        <v>0</v>
      </c>
      <c r="AM1651" s="186">
        <v>0</v>
      </c>
      <c r="AN1651" s="186">
        <v>0</v>
      </c>
      <c r="AO1651" s="186">
        <v>0</v>
      </c>
      <c r="AP1651" s="186">
        <v>0</v>
      </c>
      <c r="AQ1651" s="186">
        <v>0</v>
      </c>
      <c r="AR1651" s="186">
        <v>0</v>
      </c>
      <c r="AS1651" s="186">
        <v>0</v>
      </c>
      <c r="AT1651" s="186">
        <v>0</v>
      </c>
      <c r="AU1651" s="186">
        <v>0</v>
      </c>
      <c r="AV1651" s="186">
        <v>0</v>
      </c>
      <c r="AW1651" s="186">
        <v>0</v>
      </c>
      <c r="AX1651" s="186">
        <v>0</v>
      </c>
      <c r="AY1651" s="186">
        <v>0</v>
      </c>
      <c r="AZ1651" s="186">
        <v>0</v>
      </c>
      <c r="BA1651" s="186">
        <v>0</v>
      </c>
      <c r="BB1651" s="186">
        <v>0</v>
      </c>
      <c r="BC1651" s="186">
        <v>0</v>
      </c>
      <c r="BD1651" s="186">
        <v>0</v>
      </c>
      <c r="BE1651" s="186">
        <v>0</v>
      </c>
      <c r="BF1651" s="186">
        <v>0</v>
      </c>
      <c r="BG1651" s="186">
        <v>0</v>
      </c>
      <c r="BH1651" s="186">
        <v>0</v>
      </c>
      <c r="BI1651" s="263">
        <f t="shared" si="2388"/>
        <v>0</v>
      </c>
      <c r="BJ1651" s="666">
        <f t="shared" si="2388"/>
        <v>0</v>
      </c>
      <c r="BK1651" s="666">
        <f t="shared" si="2388"/>
        <v>0</v>
      </c>
      <c r="BL1651" s="666">
        <f t="shared" si="2388"/>
        <v>0</v>
      </c>
      <c r="BM1651" s="666">
        <f t="shared" si="2388"/>
        <v>0</v>
      </c>
      <c r="BN1651" s="666">
        <f t="shared" si="2388"/>
        <v>0</v>
      </c>
      <c r="BO1651" s="666">
        <f t="shared" si="2388"/>
        <v>0</v>
      </c>
      <c r="BP1651" s="666">
        <f t="shared" si="2376"/>
        <v>0</v>
      </c>
      <c r="BQ1651" s="666">
        <f t="shared" si="2377"/>
        <v>0</v>
      </c>
      <c r="BR1651" s="666">
        <f t="shared" si="2378"/>
        <v>0</v>
      </c>
      <c r="BS1651" s="666">
        <f t="shared" si="2379"/>
        <v>0</v>
      </c>
      <c r="BU1651" s="213"/>
      <c r="BV1651" s="816" t="e">
        <f t="shared" si="2313"/>
        <v>#NUM!</v>
      </c>
      <c r="BW1651" s="816" t="e">
        <f t="shared" si="2314"/>
        <v>#NUM!</v>
      </c>
    </row>
    <row r="1652" spans="1:75" s="135" customFormat="1">
      <c r="A1652" s="293" t="s">
        <v>1935</v>
      </c>
      <c r="B1652" s="36"/>
      <c r="C1652" s="36" t="s">
        <v>3378</v>
      </c>
      <c r="D1652" s="32" t="s">
        <v>297</v>
      </c>
      <c r="E1652" s="291" t="s">
        <v>130</v>
      </c>
      <c r="F1652" s="410" t="str">
        <f t="shared" si="2380"/>
        <v>CAN</v>
      </c>
      <c r="G1652" s="410" t="str">
        <f t="shared" si="2381"/>
        <v>PKL</v>
      </c>
      <c r="H1652" s="410" t="str">
        <f t="shared" si="2382"/>
        <v>VST</v>
      </c>
      <c r="I1652" s="410">
        <f t="shared" si="2383"/>
        <v>4</v>
      </c>
      <c r="J1652" s="410">
        <f t="shared" si="2384"/>
        <v>8</v>
      </c>
      <c r="K1652" s="94"/>
      <c r="L1652" s="94"/>
      <c r="M1652" s="94"/>
      <c r="N1652" s="94"/>
      <c r="O1652" s="94"/>
      <c r="P1652" s="94"/>
      <c r="Q1652" s="94"/>
      <c r="R1652" s="94"/>
      <c r="S1652" s="94"/>
      <c r="T1652" s="94"/>
      <c r="U1652" s="94"/>
      <c r="V1652" s="94"/>
      <c r="W1652" s="94"/>
      <c r="X1652" s="94"/>
      <c r="Y1652" s="94"/>
      <c r="Z1652" s="94"/>
      <c r="AA1652" s="94"/>
      <c r="AB1652" s="94"/>
      <c r="AC1652" s="94"/>
      <c r="AD1652" s="94"/>
      <c r="AE1652" s="195">
        <f>CAN_PKL_ST-CAN_PKL_ST AD:AD</f>
        <v>0</v>
      </c>
      <c r="AF1652" s="195">
        <f>CAN_PKL_ST-CAN_PKL_ST AE:AE</f>
        <v>0</v>
      </c>
      <c r="AG1652" s="195">
        <f>CAN_PKL_ST-CAN_PKL_ST AF:AF</f>
        <v>0</v>
      </c>
      <c r="AH1652" s="195">
        <f>CAN_PKL_ST-CAN_PKL_ST AG:AG</f>
        <v>0</v>
      </c>
      <c r="AI1652" s="195">
        <f>CAN_PKL_ST-CAN_PKL_ST AH:AH</f>
        <v>0</v>
      </c>
      <c r="AJ1652" s="195">
        <f>CAN_PKL_ST-CAN_PKL_ST AI:AI</f>
        <v>0</v>
      </c>
      <c r="AK1652" s="195">
        <f>CAN_PKL_ST-CAN_PKL_ST AJ:AJ</f>
        <v>0</v>
      </c>
      <c r="AL1652" s="195">
        <f>CAN_PKL_ST-CAN_PKL_ST AK:AK</f>
        <v>0</v>
      </c>
      <c r="AM1652" s="195">
        <f>CAN_PKL_ST-CAN_PKL_ST AL:AL</f>
        <v>0</v>
      </c>
      <c r="AN1652" s="195">
        <f>CAN_PKL_ST-CAN_PKL_ST AM:AM</f>
        <v>0</v>
      </c>
      <c r="AO1652" s="195">
        <f>CAN_PKL_ST-CAN_PKL_ST AN:AN</f>
        <v>0</v>
      </c>
      <c r="AP1652" s="195">
        <f>CAN_PKL_ST-CAN_PKL_ST AO:AO</f>
        <v>0</v>
      </c>
      <c r="AQ1652" s="195">
        <f>CAN_PKL_ST-CAN_PKL_ST AP:AP</f>
        <v>0</v>
      </c>
      <c r="AR1652" s="195">
        <f>CAN_PKL_ST-CAN_PKL_ST AQ:AQ</f>
        <v>0</v>
      </c>
      <c r="AS1652" s="195">
        <f>CAN_PKL_ST-CAN_PKL_ST AR:AR</f>
        <v>0</v>
      </c>
      <c r="AT1652" s="195">
        <f>CAN_PKL_ST-CAN_PKL_ST AS:AS</f>
        <v>0</v>
      </c>
      <c r="AU1652" s="195">
        <f>CAN_PKL_ST-CAN_PKL_ST AT:AT</f>
        <v>0</v>
      </c>
      <c r="AV1652" s="195">
        <f>CAN_PKL_ST-CAN_PKL_ST AU:AU</f>
        <v>0</v>
      </c>
      <c r="AW1652" s="195">
        <f>CAN_PKL_ST-CAN_PKL_ST AV:AV</f>
        <v>0</v>
      </c>
      <c r="AX1652" s="195">
        <f>CAN_PKL_ST-CAN_PKL_ST AW:AW</f>
        <v>0</v>
      </c>
      <c r="AY1652" s="195">
        <f>CAN_PKL_ST-CAN_PKL_ST AX:AX</f>
        <v>0</v>
      </c>
      <c r="AZ1652" s="195">
        <f>CAN_PKL_ST-CAN_PKL_ST AY:AY</f>
        <v>0</v>
      </c>
      <c r="BA1652" s="195">
        <f>CAN_PKL_ST-CAN_PKL_ST AZ:AZ</f>
        <v>0</v>
      </c>
      <c r="BB1652" s="195">
        <f>CAN_PKL_ST-CAN_PKL_ST BA:BA</f>
        <v>0</v>
      </c>
      <c r="BC1652" s="195">
        <f>CAN_PKL_ST-CAN_PKL_ST BB:BB</f>
        <v>0</v>
      </c>
      <c r="BD1652" s="195">
        <f>CAN_PKL_ST-CAN_PKL_ST BC:BC</f>
        <v>0</v>
      </c>
      <c r="BE1652" s="195">
        <f>CAN_PKL_ST-CAN_PKL_ST BD:BD</f>
        <v>0</v>
      </c>
      <c r="BF1652" s="195">
        <f>CAN_PKL_ST-CAN_PKL_ST BE:BE</f>
        <v>0</v>
      </c>
      <c r="BG1652" s="195">
        <f>CAN_PKL_ST-CAN_PKL_ST BF:BF</f>
        <v>0</v>
      </c>
      <c r="BH1652" s="195">
        <f>CAN_PKL_ST-CAN_PKL_ST BG:BG</f>
        <v>0</v>
      </c>
      <c r="BI1652" s="195">
        <f>CAN_PKL_ST-CAN_PKL_ST BH:BH</f>
        <v>0</v>
      </c>
      <c r="BJ1652" s="646">
        <f>CAN_PKL_ST-CAN_PKL_ST BI:BI</f>
        <v>0</v>
      </c>
      <c r="BK1652" s="646">
        <f>CAN_PKL_ST-CAN_PKL_ST BJ:BJ</f>
        <v>0</v>
      </c>
      <c r="BL1652" s="646">
        <f>CAN_PKL_ST-CAN_PKL_ST BK:BK</f>
        <v>0</v>
      </c>
      <c r="BM1652" s="646">
        <f>CAN_PKL_ST-CAN_PKL_ST BL:BL</f>
        <v>0</v>
      </c>
      <c r="BN1652" s="646">
        <f>CAN_PKL_ST-CAN_PKL_ST BM:BM</f>
        <v>0</v>
      </c>
      <c r="BO1652" s="646">
        <f>CAN_PKL_ST-CAN_PKL_ST BN:BN</f>
        <v>0</v>
      </c>
      <c r="BP1652" s="646">
        <f>CAN_PKL_ST-CAN_PKL_ST BO:BO</f>
        <v>0</v>
      </c>
      <c r="BQ1652" s="646">
        <f>CAN_PKL_ST-CAN_PKL_ST BP:BP</f>
        <v>0</v>
      </c>
      <c r="BR1652" s="646">
        <f>CAN_PKL_ST-CAN_PKL_ST BQ:BQ</f>
        <v>0</v>
      </c>
      <c r="BS1652" s="646">
        <f>CAN_PKL_ST-CAN_PKL_ST BR:BR</f>
        <v>0</v>
      </c>
      <c r="BU1652" s="213"/>
      <c r="BV1652" s="816" t="e">
        <f t="shared" si="2313"/>
        <v>#NUM!</v>
      </c>
      <c r="BW1652" s="816" t="e">
        <f t="shared" si="2314"/>
        <v>#NUM!</v>
      </c>
    </row>
    <row r="1653" spans="1:75" s="135" customFormat="1">
      <c r="B1653" s="36"/>
      <c r="C1653" s="488" t="s">
        <v>1872</v>
      </c>
      <c r="D1653" s="47"/>
      <c r="E1653" s="489"/>
      <c r="F1653" s="410" t="str">
        <f t="shared" si="2380"/>
        <v/>
      </c>
      <c r="G1653" s="410" t="str">
        <f t="shared" si="2381"/>
        <v/>
      </c>
      <c r="H1653" s="410" t="str">
        <f t="shared" si="2382"/>
        <v/>
      </c>
      <c r="I1653" s="410" t="str">
        <f t="shared" si="2383"/>
        <v/>
      </c>
      <c r="J1653" s="410" t="str">
        <f t="shared" si="2384"/>
        <v/>
      </c>
      <c r="K1653" s="94">
        <f t="shared" ref="K1653:AZ1653" si="2389">CAN_PKL_QP+CAN_PKL_IM-CAN_PKL_QC-CAN_PKL_EX-CAN_PKL_VST</f>
        <v>0</v>
      </c>
      <c r="L1653" s="94">
        <f t="shared" si="2389"/>
        <v>0</v>
      </c>
      <c r="M1653" s="94">
        <f t="shared" si="2389"/>
        <v>0</v>
      </c>
      <c r="N1653" s="94">
        <f t="shared" si="2389"/>
        <v>0</v>
      </c>
      <c r="O1653" s="94">
        <f t="shared" si="2389"/>
        <v>0</v>
      </c>
      <c r="P1653" s="94">
        <f t="shared" si="2389"/>
        <v>0</v>
      </c>
      <c r="Q1653" s="94">
        <f t="shared" si="2389"/>
        <v>0</v>
      </c>
      <c r="R1653" s="94">
        <f t="shared" si="2389"/>
        <v>0</v>
      </c>
      <c r="S1653" s="94">
        <f t="shared" si="2389"/>
        <v>0</v>
      </c>
      <c r="T1653" s="94">
        <f t="shared" si="2389"/>
        <v>0</v>
      </c>
      <c r="U1653" s="94">
        <f t="shared" si="2389"/>
        <v>0</v>
      </c>
      <c r="V1653" s="94">
        <f t="shared" si="2389"/>
        <v>0</v>
      </c>
      <c r="W1653" s="94">
        <f t="shared" si="2389"/>
        <v>0</v>
      </c>
      <c r="X1653" s="94">
        <f t="shared" si="2389"/>
        <v>0</v>
      </c>
      <c r="Y1653" s="94">
        <f t="shared" si="2389"/>
        <v>0</v>
      </c>
      <c r="Z1653" s="94">
        <f t="shared" si="2389"/>
        <v>0</v>
      </c>
      <c r="AA1653" s="94">
        <f t="shared" si="2389"/>
        <v>0</v>
      </c>
      <c r="AB1653" s="94">
        <f t="shared" si="2389"/>
        <v>0</v>
      </c>
      <c r="AC1653" s="94">
        <f t="shared" si="2389"/>
        <v>0</v>
      </c>
      <c r="AD1653" s="94">
        <f t="shared" si="2389"/>
        <v>0</v>
      </c>
      <c r="AE1653" s="196">
        <f t="shared" si="2389"/>
        <v>-1.7999999999999998E-4</v>
      </c>
      <c r="AF1653" s="196">
        <f t="shared" si="2389"/>
        <v>-2.0328790734103208E-19</v>
      </c>
      <c r="AG1653" s="196">
        <f t="shared" si="2389"/>
        <v>-2.0328790734103208E-19</v>
      </c>
      <c r="AH1653" s="196">
        <f t="shared" si="2389"/>
        <v>-2.0328790734103208E-19</v>
      </c>
      <c r="AI1653" s="196">
        <f t="shared" si="2389"/>
        <v>-2.0328790734103208E-19</v>
      </c>
      <c r="AJ1653" s="196">
        <f t="shared" si="2389"/>
        <v>6.7356059965661963E-18</v>
      </c>
      <c r="AK1653" s="196">
        <f t="shared" si="2389"/>
        <v>8.9999999999947761E-5</v>
      </c>
      <c r="AL1653" s="196">
        <f t="shared" si="2389"/>
        <v>8.9999999999947761E-5</v>
      </c>
      <c r="AM1653" s="196">
        <f t="shared" si="2389"/>
        <v>8.9999999999947761E-5</v>
      </c>
      <c r="AN1653" s="196">
        <f t="shared" si="2389"/>
        <v>8.9999999999947761E-5</v>
      </c>
      <c r="AO1653" s="196">
        <f t="shared" si="2389"/>
        <v>8.9999999999947761E-5</v>
      </c>
      <c r="AP1653" s="196">
        <f t="shared" si="2389"/>
        <v>8.9999999999947761E-5</v>
      </c>
      <c r="AQ1653" s="196">
        <f t="shared" si="2389"/>
        <v>8.9999999999947761E-5</v>
      </c>
      <c r="AR1653" s="196">
        <f t="shared" si="2389"/>
        <v>8.9999999999947761E-5</v>
      </c>
      <c r="AS1653" s="196">
        <f t="shared" si="2389"/>
        <v>8.9999999999947761E-5</v>
      </c>
      <c r="AT1653" s="196">
        <f t="shared" si="2389"/>
        <v>8.9999999999947761E-5</v>
      </c>
      <c r="AU1653" s="196">
        <f t="shared" si="2389"/>
        <v>8.9999999999947761E-5</v>
      </c>
      <c r="AV1653" s="196">
        <f t="shared" si="2389"/>
        <v>8.9999999999947761E-5</v>
      </c>
      <c r="AW1653" s="196">
        <f t="shared" si="2389"/>
        <v>8.9999999999947761E-5</v>
      </c>
      <c r="AX1653" s="196">
        <f t="shared" si="2389"/>
        <v>8.9999999999947761E-5</v>
      </c>
      <c r="AY1653" s="196">
        <f t="shared" si="2389"/>
        <v>8.9999999999947761E-5</v>
      </c>
      <c r="AZ1653" s="196">
        <f t="shared" si="2389"/>
        <v>8.9999999999947761E-5</v>
      </c>
      <c r="BA1653" s="196">
        <f t="shared" ref="BA1653:BS1653" si="2390">CAN_PKL_QP+CAN_PKL_IM-CAN_PKL_QC-CAN_PKL_EX-CAN_PKL_VST</f>
        <v>8.9999999999947761E-5</v>
      </c>
      <c r="BB1653" s="196">
        <f t="shared" si="2390"/>
        <v>8.9999999999947761E-5</v>
      </c>
      <c r="BC1653" s="196">
        <f t="shared" si="2390"/>
        <v>8.9999999999947761E-5</v>
      </c>
      <c r="BD1653" s="196">
        <f t="shared" si="2390"/>
        <v>8.9999999999947761E-5</v>
      </c>
      <c r="BE1653" s="196">
        <f t="shared" si="2390"/>
        <v>8.9999999999947761E-5</v>
      </c>
      <c r="BF1653" s="196">
        <f t="shared" si="2390"/>
        <v>8.9999999999947761E-5</v>
      </c>
      <c r="BG1653" s="196">
        <f t="shared" si="2390"/>
        <v>8.9999999999947761E-5</v>
      </c>
      <c r="BH1653" s="196">
        <f t="shared" si="2390"/>
        <v>8.9999999999947761E-5</v>
      </c>
      <c r="BI1653" s="196">
        <f t="shared" si="2390"/>
        <v>8.9999999999947761E-5</v>
      </c>
      <c r="BJ1653" s="663">
        <f t="shared" si="2390"/>
        <v>8.9999999999947761E-5</v>
      </c>
      <c r="BK1653" s="663">
        <f t="shared" si="2390"/>
        <v>8.9999999999947761E-5</v>
      </c>
      <c r="BL1653" s="663">
        <f t="shared" si="2390"/>
        <v>8.9999999999947761E-5</v>
      </c>
      <c r="BM1653" s="663">
        <f t="shared" si="2390"/>
        <v>8.9999999999947761E-5</v>
      </c>
      <c r="BN1653" s="663">
        <f t="shared" si="2390"/>
        <v>8.9999999999947761E-5</v>
      </c>
      <c r="BO1653" s="663">
        <f t="shared" si="2390"/>
        <v>8.9999999999947761E-5</v>
      </c>
      <c r="BP1653" s="663">
        <f t="shared" si="2390"/>
        <v>8.9999999999947761E-5</v>
      </c>
      <c r="BQ1653" s="663">
        <f t="shared" si="2390"/>
        <v>8.9999999999947761E-5</v>
      </c>
      <c r="BR1653" s="663">
        <f t="shared" si="2390"/>
        <v>8.9999999999947761E-5</v>
      </c>
      <c r="BS1653" s="663">
        <f t="shared" si="2390"/>
        <v>8.9999999999947761E-5</v>
      </c>
      <c r="BU1653" s="213"/>
      <c r="BV1653" s="816">
        <f t="shared" si="2313"/>
        <v>0</v>
      </c>
      <c r="BW1653" s="816">
        <f t="shared" si="2314"/>
        <v>0</v>
      </c>
    </row>
    <row r="1654" spans="1:75" s="135" customFormat="1">
      <c r="B1654" s="36"/>
      <c r="D1654" s="32"/>
      <c r="E1654" s="36"/>
      <c r="F1654" s="410" t="str">
        <f t="shared" si="2380"/>
        <v/>
      </c>
      <c r="G1654" s="410" t="str">
        <f t="shared" si="2381"/>
        <v/>
      </c>
      <c r="H1654" s="410" t="str">
        <f t="shared" si="2382"/>
        <v/>
      </c>
      <c r="I1654" s="410" t="str">
        <f t="shared" si="2383"/>
        <v/>
      </c>
      <c r="J1654" s="410" t="str">
        <f t="shared" si="2384"/>
        <v/>
      </c>
      <c r="AE1654" s="188"/>
      <c r="AF1654" s="188"/>
      <c r="AG1654" s="188"/>
      <c r="AH1654" s="188"/>
      <c r="AI1654" s="188"/>
      <c r="AJ1654" s="188"/>
      <c r="AK1654" s="188"/>
      <c r="AL1654" s="188"/>
      <c r="AM1654" s="188"/>
      <c r="AN1654" s="188"/>
      <c r="AO1654" s="188"/>
      <c r="AP1654" s="188"/>
      <c r="AQ1654" s="188"/>
      <c r="AR1654" s="188"/>
      <c r="AS1654" s="188"/>
      <c r="AT1654" s="188"/>
      <c r="AU1654" s="188"/>
      <c r="AV1654" s="188"/>
      <c r="AW1654" s="188"/>
      <c r="AX1654" s="188"/>
      <c r="AY1654" s="188"/>
      <c r="AZ1654" s="188"/>
      <c r="BA1654" s="188"/>
      <c r="BB1654" s="188"/>
      <c r="BC1654" s="188"/>
      <c r="BD1654" s="188"/>
      <c r="BE1654" s="188"/>
      <c r="BF1654" s="188"/>
      <c r="BG1654" s="188"/>
      <c r="BH1654" s="188"/>
      <c r="BI1654" s="188"/>
      <c r="BJ1654" s="658"/>
      <c r="BK1654" s="658"/>
      <c r="BL1654" s="716"/>
      <c r="BM1654" s="716"/>
      <c r="BN1654" s="716"/>
      <c r="BO1654" s="716"/>
      <c r="BP1654" s="716"/>
      <c r="BQ1654" s="716"/>
      <c r="BR1654" s="716"/>
      <c r="BS1654" s="716"/>
      <c r="BU1654" s="213"/>
      <c r="BV1654" s="816" t="str">
        <f t="shared" si="2313"/>
        <v/>
      </c>
      <c r="BW1654" s="816" t="str">
        <f t="shared" si="2314"/>
        <v/>
      </c>
    </row>
    <row r="1655" spans="1:75" s="135" customFormat="1">
      <c r="A1655" s="36"/>
      <c r="B1655" s="36"/>
      <c r="C1655" s="587" t="s">
        <v>1879</v>
      </c>
      <c r="D1655" s="588"/>
      <c r="E1655" s="589"/>
      <c r="F1655" s="410" t="str">
        <f t="shared" si="2380"/>
        <v/>
      </c>
      <c r="G1655" s="410" t="str">
        <f t="shared" si="2381"/>
        <v/>
      </c>
      <c r="H1655" s="410" t="str">
        <f t="shared" si="2382"/>
        <v/>
      </c>
      <c r="I1655" s="410" t="str">
        <f t="shared" si="2383"/>
        <v/>
      </c>
      <c r="J1655" s="410" t="str">
        <f t="shared" si="2384"/>
        <v/>
      </c>
      <c r="K1655" s="95"/>
      <c r="L1655" s="95"/>
      <c r="M1655" s="95"/>
      <c r="N1655" s="95"/>
      <c r="O1655" s="95"/>
      <c r="P1655" s="95"/>
      <c r="Q1655" s="95"/>
      <c r="R1655" s="95"/>
      <c r="S1655" s="95"/>
      <c r="T1655" s="95"/>
      <c r="U1655" s="95"/>
      <c r="V1655" s="95"/>
      <c r="W1655" s="95"/>
      <c r="X1655" s="95"/>
      <c r="Y1655" s="95"/>
      <c r="Z1655" s="95"/>
      <c r="AA1655" s="95"/>
      <c r="AB1655" s="95"/>
      <c r="AC1655" s="95"/>
      <c r="AD1655" s="95"/>
      <c r="AE1655" s="590"/>
      <c r="AF1655" s="590"/>
      <c r="AG1655" s="590"/>
      <c r="AH1655" s="590"/>
      <c r="AI1655" s="590"/>
      <c r="AJ1655" s="590"/>
      <c r="AK1655" s="590"/>
      <c r="AL1655" s="590"/>
      <c r="AM1655" s="590"/>
      <c r="AN1655" s="590"/>
      <c r="AO1655" s="590"/>
      <c r="AP1655" s="590"/>
      <c r="AQ1655" s="590"/>
      <c r="AR1655" s="590"/>
      <c r="AS1655" s="590"/>
      <c r="AT1655" s="590"/>
      <c r="AU1655" s="590"/>
      <c r="AV1655" s="590"/>
      <c r="AW1655" s="590"/>
      <c r="AX1655" s="590"/>
      <c r="AY1655" s="590"/>
      <c r="AZ1655" s="590"/>
      <c r="BA1655" s="590"/>
      <c r="BB1655" s="590"/>
      <c r="BC1655" s="590"/>
      <c r="BD1655" s="590"/>
      <c r="BE1655" s="590"/>
      <c r="BF1655" s="590"/>
      <c r="BG1655" s="590"/>
      <c r="BH1655" s="590"/>
      <c r="BI1655" s="590"/>
      <c r="BJ1655" s="786"/>
      <c r="BK1655" s="786"/>
      <c r="BL1655" s="786"/>
      <c r="BM1655" s="786"/>
      <c r="BN1655" s="786"/>
      <c r="BO1655" s="786"/>
      <c r="BP1655" s="786"/>
      <c r="BQ1655" s="786"/>
      <c r="BR1655" s="786"/>
      <c r="BS1655" s="786"/>
      <c r="BU1655" s="213"/>
      <c r="BV1655" s="816" t="str">
        <f t="shared" si="2313"/>
        <v/>
      </c>
      <c r="BW1655" s="816" t="str">
        <f t="shared" si="2314"/>
        <v/>
      </c>
    </row>
    <row r="1656" spans="1:75" s="135" customFormat="1">
      <c r="B1656" s="36"/>
      <c r="C1656" s="554" t="s">
        <v>133</v>
      </c>
      <c r="D1656" s="47"/>
      <c r="E1656" s="489"/>
      <c r="F1656" s="410" t="str">
        <f t="shared" si="2380"/>
        <v/>
      </c>
      <c r="G1656" s="410" t="str">
        <f t="shared" si="2381"/>
        <v/>
      </c>
      <c r="H1656" s="410" t="str">
        <f t="shared" si="2382"/>
        <v/>
      </c>
      <c r="I1656" s="410" t="str">
        <f t="shared" si="2383"/>
        <v/>
      </c>
      <c r="J1656" s="410" t="str">
        <f t="shared" si="2384"/>
        <v/>
      </c>
      <c r="K1656" s="94"/>
      <c r="L1656" s="94"/>
      <c r="M1656" s="94"/>
      <c r="N1656" s="94"/>
      <c r="O1656" s="94"/>
      <c r="P1656" s="94"/>
      <c r="Q1656" s="94"/>
      <c r="R1656" s="94"/>
      <c r="S1656" s="94"/>
      <c r="T1656" s="94"/>
      <c r="U1656" s="94"/>
      <c r="V1656" s="94"/>
      <c r="W1656" s="94"/>
      <c r="X1656" s="94"/>
      <c r="Y1656" s="94"/>
      <c r="Z1656" s="94"/>
      <c r="AA1656" s="94"/>
      <c r="AB1656" s="94"/>
      <c r="AC1656" s="94"/>
      <c r="AD1656" s="94"/>
      <c r="AE1656" s="188"/>
      <c r="AF1656" s="188"/>
      <c r="AG1656" s="188"/>
      <c r="AH1656" s="188"/>
      <c r="AI1656" s="188"/>
      <c r="AJ1656" s="188"/>
      <c r="AK1656" s="188"/>
      <c r="AL1656" s="188"/>
      <c r="AM1656" s="188"/>
      <c r="AN1656" s="188"/>
      <c r="AO1656" s="188"/>
      <c r="AP1656" s="188"/>
      <c r="AQ1656" s="188"/>
      <c r="AR1656" s="188"/>
      <c r="AS1656" s="188"/>
      <c r="AT1656" s="188"/>
      <c r="AU1656" s="188"/>
      <c r="AV1656" s="188"/>
      <c r="AW1656" s="188"/>
      <c r="AX1656" s="188"/>
      <c r="AY1656" s="188"/>
      <c r="AZ1656" s="188"/>
      <c r="BA1656" s="188"/>
      <c r="BB1656" s="188"/>
      <c r="BC1656" s="188"/>
      <c r="BD1656" s="188"/>
      <c r="BE1656" s="188"/>
      <c r="BF1656" s="188"/>
      <c r="BG1656" s="188"/>
      <c r="BH1656" s="188"/>
      <c r="BI1656" s="188"/>
      <c r="BJ1656" s="658"/>
      <c r="BK1656" s="658"/>
      <c r="BL1656" s="716"/>
      <c r="BM1656" s="716"/>
      <c r="BN1656" s="716"/>
      <c r="BO1656" s="716"/>
      <c r="BP1656" s="716"/>
      <c r="BQ1656" s="716"/>
      <c r="BR1656" s="716"/>
      <c r="BS1656" s="716"/>
      <c r="BU1656" s="213"/>
      <c r="BV1656" s="816" t="str">
        <f t="shared" si="2313"/>
        <v/>
      </c>
      <c r="BW1656" s="816" t="str">
        <f t="shared" si="2314"/>
        <v/>
      </c>
    </row>
    <row r="1657" spans="1:75" s="135" customFormat="1">
      <c r="A1657" s="36" t="s">
        <v>1936</v>
      </c>
      <c r="B1657" s="36"/>
      <c r="C1657" s="36" t="s">
        <v>3379</v>
      </c>
      <c r="D1657" s="32" t="s">
        <v>297</v>
      </c>
      <c r="E1657" s="36" t="s">
        <v>7079</v>
      </c>
      <c r="F1657" s="410" t="str">
        <f t="shared" si="2380"/>
        <v>CAN</v>
      </c>
      <c r="G1657" s="410" t="str">
        <f t="shared" si="2381"/>
        <v>KM</v>
      </c>
      <c r="H1657" s="410" t="str">
        <f t="shared" si="2382"/>
        <v>QP</v>
      </c>
      <c r="I1657" s="410">
        <f t="shared" si="2383"/>
        <v>4</v>
      </c>
      <c r="J1657" s="410">
        <f t="shared" si="2384"/>
        <v>7</v>
      </c>
      <c r="K1657" s="94"/>
      <c r="L1657" s="94"/>
      <c r="M1657" s="94"/>
      <c r="N1657" s="94"/>
      <c r="O1657" s="94"/>
      <c r="P1657" s="94"/>
      <c r="Q1657" s="94"/>
      <c r="R1657" s="94"/>
      <c r="S1657" s="94"/>
      <c r="T1657" s="94"/>
      <c r="U1657" s="94"/>
      <c r="V1657" s="94"/>
      <c r="W1657" s="94"/>
      <c r="X1657" s="94"/>
      <c r="Y1657" s="94"/>
      <c r="Z1657" s="94"/>
      <c r="AA1657" s="94"/>
      <c r="AB1657" s="94"/>
      <c r="AC1657" s="94"/>
      <c r="AD1657" s="94"/>
      <c r="AE1657" s="186">
        <f t="shared" ref="AE1657:AX1657" si="2391">FAO_CAN_KM_QP</f>
        <v>9.0000000000000006E-5</v>
      </c>
      <c r="AF1657" s="186">
        <f t="shared" si="2391"/>
        <v>2.5440000000000001E-2</v>
      </c>
      <c r="AG1657" s="186">
        <f t="shared" si="2391"/>
        <v>1.2189999999999999E-2</v>
      </c>
      <c r="AH1657" s="186">
        <f t="shared" si="2391"/>
        <v>1.8020000000000001E-2</v>
      </c>
      <c r="AI1657" s="186">
        <f t="shared" si="2391"/>
        <v>6.3600000000000002E-3</v>
      </c>
      <c r="AJ1657" s="186">
        <f t="shared" si="2391"/>
        <v>0.11554</v>
      </c>
      <c r="AK1657" s="186">
        <f t="shared" si="2391"/>
        <v>0.62380999999999998</v>
      </c>
      <c r="AL1657" s="186">
        <f t="shared" si="2391"/>
        <v>0.62380999999999998</v>
      </c>
      <c r="AM1657" s="186">
        <f t="shared" si="2391"/>
        <v>0.62380999999999998</v>
      </c>
      <c r="AN1657" s="186">
        <f t="shared" si="2391"/>
        <v>0.62380999999999998</v>
      </c>
      <c r="AO1657" s="186">
        <f t="shared" si="2391"/>
        <v>0.62380999999999998</v>
      </c>
      <c r="AP1657" s="186">
        <f t="shared" si="2391"/>
        <v>0.62380999999999998</v>
      </c>
      <c r="AQ1657" s="186">
        <f t="shared" si="2391"/>
        <v>0.62380999999999998</v>
      </c>
      <c r="AR1657" s="186">
        <f t="shared" si="2391"/>
        <v>0.62380999999999998</v>
      </c>
      <c r="AS1657" s="186">
        <f t="shared" si="2391"/>
        <v>0.62380999999999998</v>
      </c>
      <c r="AT1657" s="186">
        <f t="shared" si="2391"/>
        <v>0.62380999999999998</v>
      </c>
      <c r="AU1657" s="186">
        <f t="shared" si="2391"/>
        <v>0.62380999999999998</v>
      </c>
      <c r="AV1657" s="186">
        <f t="shared" si="2391"/>
        <v>0.62380999999999998</v>
      </c>
      <c r="AW1657" s="186">
        <f t="shared" si="2391"/>
        <v>0.62380999999999998</v>
      </c>
      <c r="AX1657" s="186">
        <f t="shared" si="2391"/>
        <v>0.62380999999999998</v>
      </c>
      <c r="AY1657" s="188">
        <f t="shared" ref="AY1657:BS1657" si="2392">Q20_CAN_KM_QP</f>
        <v>1.5904768705368</v>
      </c>
      <c r="AZ1657" s="188">
        <f t="shared" si="2392"/>
        <v>2.1204769611358598</v>
      </c>
      <c r="BA1657" s="188">
        <f t="shared" si="2392"/>
        <v>2.1204769611358598</v>
      </c>
      <c r="BB1657" s="188">
        <f t="shared" si="2392"/>
        <v>2.1204769611358598</v>
      </c>
      <c r="BC1657" s="188">
        <f t="shared" si="2392"/>
        <v>2.1204769611358598</v>
      </c>
      <c r="BD1657" s="188">
        <f t="shared" si="2392"/>
        <v>2.1204769611358598</v>
      </c>
      <c r="BE1657" s="188">
        <f t="shared" si="2392"/>
        <v>2.1204769611358598</v>
      </c>
      <c r="BF1657" s="188">
        <f t="shared" si="2392"/>
        <v>2.1204769611358598</v>
      </c>
      <c r="BG1657" s="188">
        <f t="shared" si="2392"/>
        <v>2.1204769611358598</v>
      </c>
      <c r="BH1657" s="188">
        <f t="shared" si="2392"/>
        <v>2.1204769611358598</v>
      </c>
      <c r="BI1657" s="188">
        <f t="shared" si="2392"/>
        <v>2.1204769611358598</v>
      </c>
      <c r="BJ1657" s="658">
        <f t="shared" si="2392"/>
        <v>2.1204769611358598</v>
      </c>
      <c r="BK1657" s="658">
        <f t="shared" si="2392"/>
        <v>2.1204769611358598</v>
      </c>
      <c r="BL1657" s="658">
        <f t="shared" si="2392"/>
        <v>2.1204769611358598</v>
      </c>
      <c r="BM1657" s="658">
        <f t="shared" si="2392"/>
        <v>2.1204769611358598</v>
      </c>
      <c r="BN1657" s="658">
        <f t="shared" si="2392"/>
        <v>2.1204769611358598</v>
      </c>
      <c r="BO1657" s="658">
        <f t="shared" si="2392"/>
        <v>2.1204769611358598</v>
      </c>
      <c r="BP1657" s="658">
        <f t="shared" si="2392"/>
        <v>2.1204769611358598</v>
      </c>
      <c r="BQ1657" s="658">
        <f t="shared" si="2392"/>
        <v>2.1204769611358598</v>
      </c>
      <c r="BR1657" s="658">
        <f t="shared" si="2392"/>
        <v>2.1204769611358598</v>
      </c>
      <c r="BS1657" s="658">
        <f t="shared" si="2392"/>
        <v>2.1204769611358598</v>
      </c>
      <c r="BU1657" s="213"/>
      <c r="BV1657" s="816">
        <f t="shared" si="2313"/>
        <v>0</v>
      </c>
      <c r="BW1657" s="816">
        <f t="shared" si="2314"/>
        <v>0</v>
      </c>
    </row>
    <row r="1658" spans="1:75" s="135" customFormat="1">
      <c r="A1658" s="36" t="s">
        <v>1937</v>
      </c>
      <c r="B1658" s="36"/>
      <c r="C1658" s="36" t="s">
        <v>3380</v>
      </c>
      <c r="D1658" s="32" t="s">
        <v>297</v>
      </c>
      <c r="E1658" s="36" t="s">
        <v>1032</v>
      </c>
      <c r="F1658" s="410" t="str">
        <f t="shared" si="2380"/>
        <v>CAN</v>
      </c>
      <c r="G1658" s="410" t="str">
        <f t="shared" si="2381"/>
        <v>KM</v>
      </c>
      <c r="H1658" s="410" t="str">
        <f t="shared" si="2382"/>
        <v>IM</v>
      </c>
      <c r="I1658" s="410">
        <f t="shared" si="2383"/>
        <v>4</v>
      </c>
      <c r="J1658" s="410">
        <f t="shared" si="2384"/>
        <v>7</v>
      </c>
      <c r="K1658" s="94"/>
      <c r="L1658" s="94"/>
      <c r="M1658" s="94"/>
      <c r="N1658" s="94"/>
      <c r="O1658" s="94"/>
      <c r="P1658" s="94"/>
      <c r="Q1658" s="94"/>
      <c r="R1658" s="94"/>
      <c r="S1658" s="94"/>
      <c r="T1658" s="94"/>
      <c r="U1658" s="94"/>
      <c r="V1658" s="94"/>
      <c r="W1658" s="94"/>
      <c r="X1658" s="94"/>
      <c r="Y1658" s="94"/>
      <c r="Z1658" s="94"/>
      <c r="AA1658" s="94"/>
      <c r="AB1658" s="94"/>
      <c r="AC1658" s="94"/>
      <c r="AD1658" s="94"/>
      <c r="AE1658" s="186">
        <f t="shared" ref="AE1658:BH1658" si="2393">FAO_CAN_KM_IM</f>
        <v>9.0000000000000006E-5</v>
      </c>
      <c r="AF1658" s="186">
        <f t="shared" si="2393"/>
        <v>2E-3</v>
      </c>
      <c r="AG1658" s="186">
        <f t="shared" si="2393"/>
        <v>9.0000000000000006E-5</v>
      </c>
      <c r="AH1658" s="186">
        <f t="shared" si="2393"/>
        <v>1E-3</v>
      </c>
      <c r="AI1658" s="186">
        <f t="shared" si="2393"/>
        <v>9.0000000000000006E-5</v>
      </c>
      <c r="AJ1658" s="186">
        <f t="shared" si="2393"/>
        <v>7.0999999999999994E-2</v>
      </c>
      <c r="AK1658" s="186">
        <f t="shared" si="2393"/>
        <v>2.5000000000000001E-2</v>
      </c>
      <c r="AL1658" s="186">
        <f t="shared" si="2393"/>
        <v>2.5000000000000001E-2</v>
      </c>
      <c r="AM1658" s="186">
        <f t="shared" si="2393"/>
        <v>2.5000000000000001E-2</v>
      </c>
      <c r="AN1658" s="186">
        <f t="shared" si="2393"/>
        <v>2.5000000000000001E-2</v>
      </c>
      <c r="AO1658" s="186">
        <f t="shared" si="2393"/>
        <v>2.5000000000000001E-2</v>
      </c>
      <c r="AP1658" s="186">
        <f t="shared" si="2393"/>
        <v>2.5000000000000001E-2</v>
      </c>
      <c r="AQ1658" s="186">
        <f t="shared" si="2393"/>
        <v>2.5000000000000001E-2</v>
      </c>
      <c r="AR1658" s="186">
        <f t="shared" si="2393"/>
        <v>2.5000000000000001E-2</v>
      </c>
      <c r="AS1658" s="186">
        <f t="shared" si="2393"/>
        <v>2.5000000000000001E-2</v>
      </c>
      <c r="AT1658" s="186">
        <f t="shared" si="2393"/>
        <v>2.5000000000000001E-2</v>
      </c>
      <c r="AU1658" s="186">
        <f t="shared" si="2393"/>
        <v>2.5000000000000001E-2</v>
      </c>
      <c r="AV1658" s="186">
        <f t="shared" si="2393"/>
        <v>2.5000000000000001E-2</v>
      </c>
      <c r="AW1658" s="186">
        <f t="shared" si="2393"/>
        <v>2.5000000000000001E-2</v>
      </c>
      <c r="AX1658" s="186">
        <f t="shared" si="2393"/>
        <v>2.5000000000000001E-2</v>
      </c>
      <c r="AY1658" s="186">
        <f t="shared" si="2393"/>
        <v>2.5000000000000001E-2</v>
      </c>
      <c r="AZ1658" s="186">
        <f t="shared" si="2393"/>
        <v>2.5000000000000001E-2</v>
      </c>
      <c r="BA1658" s="271">
        <f t="shared" si="2393"/>
        <v>2.5000000000000001E-2</v>
      </c>
      <c r="BB1658" s="271">
        <f t="shared" si="2393"/>
        <v>2.5000000000000001E-2</v>
      </c>
      <c r="BC1658" s="271">
        <f t="shared" si="2393"/>
        <v>2.5000000000000001E-2</v>
      </c>
      <c r="BD1658" s="271">
        <f t="shared" si="2393"/>
        <v>2.5000000000000001E-2</v>
      </c>
      <c r="BE1658" s="271">
        <f t="shared" si="2393"/>
        <v>2.5000000000000001E-2</v>
      </c>
      <c r="BF1658" s="271">
        <f t="shared" si="2393"/>
        <v>2.5000000000000001E-2</v>
      </c>
      <c r="BG1658" s="271">
        <f t="shared" si="2393"/>
        <v>2.5000000000000001E-2</v>
      </c>
      <c r="BH1658" s="271">
        <f t="shared" si="2393"/>
        <v>2.5000000000000001E-2</v>
      </c>
      <c r="BI1658" s="263">
        <f t="shared" ref="BI1658:BO1658" si="2394">BH1658</f>
        <v>2.5000000000000001E-2</v>
      </c>
      <c r="BJ1658" s="666">
        <f t="shared" si="2394"/>
        <v>2.5000000000000001E-2</v>
      </c>
      <c r="BK1658" s="666">
        <f t="shared" si="2394"/>
        <v>2.5000000000000001E-2</v>
      </c>
      <c r="BL1658" s="666">
        <f t="shared" si="2394"/>
        <v>2.5000000000000001E-2</v>
      </c>
      <c r="BM1658" s="666">
        <f t="shared" si="2394"/>
        <v>2.5000000000000001E-2</v>
      </c>
      <c r="BN1658" s="666">
        <f t="shared" si="2394"/>
        <v>2.5000000000000001E-2</v>
      </c>
      <c r="BO1658" s="666">
        <f t="shared" si="2394"/>
        <v>2.5000000000000001E-2</v>
      </c>
      <c r="BP1658" s="666">
        <f t="shared" ref="BP1658" si="2395">BO1658</f>
        <v>2.5000000000000001E-2</v>
      </c>
      <c r="BQ1658" s="666">
        <f t="shared" ref="BQ1658" si="2396">BP1658</f>
        <v>2.5000000000000001E-2</v>
      </c>
      <c r="BR1658" s="666">
        <f t="shared" ref="BR1658" si="2397">BQ1658</f>
        <v>2.5000000000000001E-2</v>
      </c>
      <c r="BS1658" s="666">
        <f t="shared" ref="BS1658" si="2398">BR1658</f>
        <v>2.5000000000000001E-2</v>
      </c>
      <c r="BU1658" s="213"/>
      <c r="BV1658" s="816">
        <f t="shared" si="2313"/>
        <v>0</v>
      </c>
      <c r="BW1658" s="816">
        <f t="shared" si="2314"/>
        <v>0</v>
      </c>
    </row>
    <row r="1659" spans="1:75" s="135" customFormat="1">
      <c r="A1659" s="273"/>
      <c r="B1659" s="36"/>
      <c r="C1659" s="585" t="s">
        <v>1107</v>
      </c>
      <c r="D1659" s="47"/>
      <c r="E1659" s="489"/>
      <c r="F1659" s="410" t="str">
        <f t="shared" si="2380"/>
        <v/>
      </c>
      <c r="G1659" s="410" t="str">
        <f t="shared" si="2381"/>
        <v/>
      </c>
      <c r="H1659" s="410" t="str">
        <f t="shared" si="2382"/>
        <v/>
      </c>
      <c r="I1659" s="410" t="str">
        <f t="shared" si="2383"/>
        <v/>
      </c>
      <c r="J1659" s="410" t="str">
        <f t="shared" si="2384"/>
        <v/>
      </c>
      <c r="K1659" s="94"/>
      <c r="L1659" s="94"/>
      <c r="M1659" s="94"/>
      <c r="N1659" s="94"/>
      <c r="O1659" s="94"/>
      <c r="P1659" s="94"/>
      <c r="Q1659" s="94"/>
      <c r="R1659" s="94"/>
      <c r="S1659" s="94"/>
      <c r="T1659" s="94"/>
      <c r="U1659" s="94"/>
      <c r="V1659" s="94"/>
      <c r="W1659" s="94"/>
      <c r="X1659" s="94"/>
      <c r="Y1659" s="94"/>
      <c r="Z1659" s="94"/>
      <c r="AA1659" s="94"/>
      <c r="AB1659" s="94"/>
      <c r="AC1659" s="94"/>
      <c r="AD1659" s="94"/>
      <c r="AE1659" s="188"/>
      <c r="AF1659" s="188"/>
      <c r="AG1659" s="188"/>
      <c r="AH1659" s="188"/>
      <c r="AI1659" s="188"/>
      <c r="AJ1659" s="188"/>
      <c r="AK1659" s="188"/>
      <c r="AL1659" s="188"/>
      <c r="AM1659" s="188"/>
      <c r="AN1659" s="188"/>
      <c r="AO1659" s="188"/>
      <c r="AP1659" s="188"/>
      <c r="AQ1659" s="188"/>
      <c r="AR1659" s="188"/>
      <c r="AS1659" s="188"/>
      <c r="AT1659" s="188"/>
      <c r="AU1659" s="188"/>
      <c r="AV1659" s="188"/>
      <c r="AW1659" s="188"/>
      <c r="AX1659" s="188"/>
      <c r="AY1659" s="188"/>
      <c r="AZ1659" s="188"/>
      <c r="BA1659" s="188"/>
      <c r="BB1659" s="188"/>
      <c r="BC1659" s="188"/>
      <c r="BD1659" s="188"/>
      <c r="BE1659" s="188"/>
      <c r="BF1659" s="188"/>
      <c r="BG1659" s="188"/>
      <c r="BH1659" s="188"/>
      <c r="BI1659" s="188"/>
      <c r="BJ1659" s="658"/>
      <c r="BK1659" s="658"/>
      <c r="BL1659" s="716"/>
      <c r="BM1659" s="716"/>
      <c r="BN1659" s="716"/>
      <c r="BO1659" s="716"/>
      <c r="BP1659" s="716"/>
      <c r="BQ1659" s="716"/>
      <c r="BR1659" s="716"/>
      <c r="BS1659" s="716"/>
      <c r="BU1659" s="213"/>
      <c r="BV1659" s="816" t="str">
        <f t="shared" si="2313"/>
        <v/>
      </c>
      <c r="BW1659" s="816" t="str">
        <f t="shared" si="2314"/>
        <v/>
      </c>
    </row>
    <row r="1660" spans="1:75" s="135" customFormat="1">
      <c r="A1660" s="36" t="s">
        <v>1938</v>
      </c>
      <c r="B1660" s="36"/>
      <c r="C1660" s="36" t="s">
        <v>3381</v>
      </c>
      <c r="D1660" s="32" t="s">
        <v>297</v>
      </c>
      <c r="E1660" s="36" t="s">
        <v>1032</v>
      </c>
      <c r="F1660" s="410" t="str">
        <f t="shared" si="2380"/>
        <v>CAN</v>
      </c>
      <c r="G1660" s="410" t="str">
        <f t="shared" si="2381"/>
        <v>KM</v>
      </c>
      <c r="H1660" s="410" t="str">
        <f t="shared" si="2382"/>
        <v>QC</v>
      </c>
      <c r="I1660" s="410">
        <f t="shared" si="2383"/>
        <v>4</v>
      </c>
      <c r="J1660" s="410">
        <f t="shared" si="2384"/>
        <v>7</v>
      </c>
      <c r="K1660" s="94"/>
      <c r="L1660" s="94"/>
      <c r="M1660" s="94"/>
      <c r="N1660" s="94"/>
      <c r="O1660" s="94"/>
      <c r="P1660" s="94"/>
      <c r="Q1660" s="94"/>
      <c r="R1660" s="94"/>
      <c r="S1660" s="94"/>
      <c r="T1660" s="94"/>
      <c r="U1660" s="94"/>
      <c r="V1660" s="94"/>
      <c r="W1660" s="94"/>
      <c r="X1660" s="94"/>
      <c r="Y1660" s="94"/>
      <c r="Z1660" s="94"/>
      <c r="AA1660" s="94"/>
      <c r="AB1660" s="94"/>
      <c r="AC1660" s="94"/>
      <c r="AD1660" s="94"/>
      <c r="AE1660" s="186">
        <f t="shared" ref="AE1660:BH1660" si="2399">FAO_CAN_KM_QC</f>
        <v>9.0000000000000006E-5</v>
      </c>
      <c r="AF1660" s="186">
        <f t="shared" si="2399"/>
        <v>2.7439999999999999E-2</v>
      </c>
      <c r="AG1660" s="186">
        <f t="shared" si="2399"/>
        <v>1.2189999999999999E-2</v>
      </c>
      <c r="AH1660" s="186">
        <f t="shared" si="2399"/>
        <v>1.9019999999999999E-2</v>
      </c>
      <c r="AI1660" s="186">
        <f t="shared" si="2399"/>
        <v>6.3600000000000002E-3</v>
      </c>
      <c r="AJ1660" s="186">
        <f t="shared" si="2399"/>
        <v>0.18654000000000001</v>
      </c>
      <c r="AK1660" s="186">
        <f t="shared" si="2399"/>
        <v>0.64881</v>
      </c>
      <c r="AL1660" s="186">
        <f t="shared" si="2399"/>
        <v>0.64881</v>
      </c>
      <c r="AM1660" s="186">
        <f t="shared" si="2399"/>
        <v>0.64881</v>
      </c>
      <c r="AN1660" s="186">
        <f t="shared" si="2399"/>
        <v>0.64881</v>
      </c>
      <c r="AO1660" s="186">
        <f t="shared" si="2399"/>
        <v>0.64881</v>
      </c>
      <c r="AP1660" s="186">
        <f t="shared" si="2399"/>
        <v>0.64881</v>
      </c>
      <c r="AQ1660" s="186">
        <f t="shared" si="2399"/>
        <v>0.64881</v>
      </c>
      <c r="AR1660" s="186">
        <f t="shared" si="2399"/>
        <v>0.64881</v>
      </c>
      <c r="AS1660" s="186">
        <f t="shared" si="2399"/>
        <v>0.64881</v>
      </c>
      <c r="AT1660" s="186">
        <f t="shared" si="2399"/>
        <v>0.64881</v>
      </c>
      <c r="AU1660" s="186">
        <f t="shared" si="2399"/>
        <v>0.64881</v>
      </c>
      <c r="AV1660" s="186">
        <f t="shared" si="2399"/>
        <v>0.64881</v>
      </c>
      <c r="AW1660" s="186">
        <f t="shared" si="2399"/>
        <v>0.64881</v>
      </c>
      <c r="AX1660" s="186">
        <f t="shared" si="2399"/>
        <v>0.64881</v>
      </c>
      <c r="AY1660" s="186">
        <f t="shared" si="2399"/>
        <v>1.6012200000000001</v>
      </c>
      <c r="AZ1660" s="186">
        <f t="shared" si="2399"/>
        <v>2.1312199999999999</v>
      </c>
      <c r="BA1660" s="271">
        <f t="shared" si="2399"/>
        <v>2.1312199999999999</v>
      </c>
      <c r="BB1660" s="271">
        <f t="shared" si="2399"/>
        <v>2.1312199999999999</v>
      </c>
      <c r="BC1660" s="271">
        <f t="shared" si="2399"/>
        <v>2.1312199999999999</v>
      </c>
      <c r="BD1660" s="271">
        <f t="shared" si="2399"/>
        <v>2.1312199999999999</v>
      </c>
      <c r="BE1660" s="271">
        <f t="shared" si="2399"/>
        <v>2.1312199999999999</v>
      </c>
      <c r="BF1660" s="271">
        <f t="shared" si="2399"/>
        <v>2.1312199999999999</v>
      </c>
      <c r="BG1660" s="271">
        <f t="shared" si="2399"/>
        <v>2.1312199999999999</v>
      </c>
      <c r="BH1660" s="271">
        <f t="shared" si="2399"/>
        <v>2.1312199999999999</v>
      </c>
      <c r="BI1660" s="263">
        <f t="shared" ref="BI1660:BO1660" si="2400">BH1660</f>
        <v>2.1312199999999999</v>
      </c>
      <c r="BJ1660" s="666">
        <f t="shared" si="2400"/>
        <v>2.1312199999999999</v>
      </c>
      <c r="BK1660" s="666">
        <f t="shared" si="2400"/>
        <v>2.1312199999999999</v>
      </c>
      <c r="BL1660" s="666">
        <f t="shared" si="2400"/>
        <v>2.1312199999999999</v>
      </c>
      <c r="BM1660" s="666">
        <f t="shared" si="2400"/>
        <v>2.1312199999999999</v>
      </c>
      <c r="BN1660" s="666">
        <f t="shared" si="2400"/>
        <v>2.1312199999999999</v>
      </c>
      <c r="BO1660" s="666">
        <f t="shared" si="2400"/>
        <v>2.1312199999999999</v>
      </c>
      <c r="BP1660" s="666">
        <f t="shared" ref="BP1660:BP1662" si="2401">BO1660</f>
        <v>2.1312199999999999</v>
      </c>
      <c r="BQ1660" s="666">
        <f t="shared" ref="BQ1660:BQ1662" si="2402">BP1660</f>
        <v>2.1312199999999999</v>
      </c>
      <c r="BR1660" s="666">
        <f t="shared" ref="BR1660:BR1662" si="2403">BQ1660</f>
        <v>2.1312199999999999</v>
      </c>
      <c r="BS1660" s="666">
        <f t="shared" ref="BS1660:BS1662" si="2404">BR1660</f>
        <v>2.1312199999999999</v>
      </c>
      <c r="BU1660" s="213"/>
      <c r="BV1660" s="816">
        <f t="shared" si="2313"/>
        <v>0</v>
      </c>
      <c r="BW1660" s="816">
        <f t="shared" si="2314"/>
        <v>0</v>
      </c>
    </row>
    <row r="1661" spans="1:75" s="135" customFormat="1">
      <c r="A1661" s="36" t="s">
        <v>1939</v>
      </c>
      <c r="B1661" s="36"/>
      <c r="C1661" s="36" t="s">
        <v>3382</v>
      </c>
      <c r="D1661" s="32" t="s">
        <v>297</v>
      </c>
      <c r="E1661" s="36" t="s">
        <v>1032</v>
      </c>
      <c r="F1661" s="410" t="str">
        <f t="shared" si="2380"/>
        <v>CAN</v>
      </c>
      <c r="G1661" s="410" t="str">
        <f t="shared" si="2381"/>
        <v>KM</v>
      </c>
      <c r="H1661" s="410" t="str">
        <f t="shared" si="2382"/>
        <v>EX</v>
      </c>
      <c r="I1661" s="410">
        <f t="shared" si="2383"/>
        <v>4</v>
      </c>
      <c r="J1661" s="410">
        <f t="shared" si="2384"/>
        <v>7</v>
      </c>
      <c r="K1661" s="94"/>
      <c r="L1661" s="94"/>
      <c r="M1661" s="94"/>
      <c r="N1661" s="94"/>
      <c r="O1661" s="94"/>
      <c r="P1661" s="94"/>
      <c r="Q1661" s="94"/>
      <c r="R1661" s="94"/>
      <c r="S1661" s="94"/>
      <c r="T1661" s="94"/>
      <c r="U1661" s="94"/>
      <c r="V1661" s="94"/>
      <c r="W1661" s="94"/>
      <c r="X1661" s="94"/>
      <c r="Y1661" s="94"/>
      <c r="Z1661" s="94"/>
      <c r="AA1661" s="94"/>
      <c r="AB1661" s="94"/>
      <c r="AC1661" s="94"/>
      <c r="AD1661" s="94"/>
      <c r="AE1661" s="186">
        <f t="shared" ref="AE1661:BH1661" si="2405">FAO_CAN_KM_EX</f>
        <v>9.0000000000000006E-5</v>
      </c>
      <c r="AF1661" s="186">
        <f t="shared" si="2405"/>
        <v>9.0000000000000006E-5</v>
      </c>
      <c r="AG1661" s="186">
        <f t="shared" si="2405"/>
        <v>9.0000000000000006E-5</v>
      </c>
      <c r="AH1661" s="186">
        <f t="shared" si="2405"/>
        <v>9.0000000000000006E-5</v>
      </c>
      <c r="AI1661" s="186">
        <f t="shared" si="2405"/>
        <v>9.0000000000000006E-5</v>
      </c>
      <c r="AJ1661" s="186">
        <f t="shared" si="2405"/>
        <v>9.0000000000000006E-5</v>
      </c>
      <c r="AK1661" s="186">
        <f t="shared" si="2405"/>
        <v>9.0000000000000006E-5</v>
      </c>
      <c r="AL1661" s="186">
        <f t="shared" si="2405"/>
        <v>9.0000000000000006E-5</v>
      </c>
      <c r="AM1661" s="186">
        <f t="shared" si="2405"/>
        <v>9.0000000000000006E-5</v>
      </c>
      <c r="AN1661" s="186">
        <f t="shared" si="2405"/>
        <v>9.0000000000000006E-5</v>
      </c>
      <c r="AO1661" s="186">
        <f t="shared" si="2405"/>
        <v>9.0000000000000006E-5</v>
      </c>
      <c r="AP1661" s="186">
        <f t="shared" si="2405"/>
        <v>9.0000000000000006E-5</v>
      </c>
      <c r="AQ1661" s="186">
        <f t="shared" si="2405"/>
        <v>9.0000000000000006E-5</v>
      </c>
      <c r="AR1661" s="186">
        <f t="shared" si="2405"/>
        <v>9.0000000000000006E-5</v>
      </c>
      <c r="AS1661" s="186">
        <f t="shared" si="2405"/>
        <v>9.0000000000000006E-5</v>
      </c>
      <c r="AT1661" s="186">
        <f t="shared" si="2405"/>
        <v>9.0000000000000006E-5</v>
      </c>
      <c r="AU1661" s="186">
        <f t="shared" si="2405"/>
        <v>9.0000000000000006E-5</v>
      </c>
      <c r="AV1661" s="186">
        <f t="shared" si="2405"/>
        <v>9.0000000000000006E-5</v>
      </c>
      <c r="AW1661" s="186">
        <f t="shared" si="2405"/>
        <v>9.0000000000000006E-5</v>
      </c>
      <c r="AX1661" s="186">
        <f t="shared" si="2405"/>
        <v>9.0000000000000006E-5</v>
      </c>
      <c r="AY1661" s="186">
        <f t="shared" si="2405"/>
        <v>9.0000000000000006E-5</v>
      </c>
      <c r="AZ1661" s="186">
        <f t="shared" si="2405"/>
        <v>9.0000000000000006E-5</v>
      </c>
      <c r="BA1661" s="271">
        <f t="shared" si="2405"/>
        <v>9.0000000000000006E-5</v>
      </c>
      <c r="BB1661" s="271">
        <f t="shared" si="2405"/>
        <v>9.0000000000000006E-5</v>
      </c>
      <c r="BC1661" s="271">
        <f t="shared" si="2405"/>
        <v>9.0000000000000006E-5</v>
      </c>
      <c r="BD1661" s="271">
        <f t="shared" si="2405"/>
        <v>9.0000000000000006E-5</v>
      </c>
      <c r="BE1661" s="271">
        <f t="shared" si="2405"/>
        <v>9.0000000000000006E-5</v>
      </c>
      <c r="BF1661" s="271">
        <f t="shared" si="2405"/>
        <v>9.0000000000000006E-5</v>
      </c>
      <c r="BG1661" s="271">
        <f t="shared" si="2405"/>
        <v>9.0000000000000006E-5</v>
      </c>
      <c r="BH1661" s="271">
        <f t="shared" si="2405"/>
        <v>9.0000000000000006E-5</v>
      </c>
      <c r="BI1661" s="263">
        <f t="shared" ref="BI1661:BO1661" si="2406">BH1661</f>
        <v>9.0000000000000006E-5</v>
      </c>
      <c r="BJ1661" s="666">
        <f t="shared" si="2406"/>
        <v>9.0000000000000006E-5</v>
      </c>
      <c r="BK1661" s="666">
        <f t="shared" si="2406"/>
        <v>9.0000000000000006E-5</v>
      </c>
      <c r="BL1661" s="666">
        <f t="shared" si="2406"/>
        <v>9.0000000000000006E-5</v>
      </c>
      <c r="BM1661" s="666">
        <f t="shared" si="2406"/>
        <v>9.0000000000000006E-5</v>
      </c>
      <c r="BN1661" s="666">
        <f t="shared" si="2406"/>
        <v>9.0000000000000006E-5</v>
      </c>
      <c r="BO1661" s="666">
        <f t="shared" si="2406"/>
        <v>9.0000000000000006E-5</v>
      </c>
      <c r="BP1661" s="666">
        <f t="shared" si="2401"/>
        <v>9.0000000000000006E-5</v>
      </c>
      <c r="BQ1661" s="666">
        <f t="shared" si="2402"/>
        <v>9.0000000000000006E-5</v>
      </c>
      <c r="BR1661" s="666">
        <f t="shared" si="2403"/>
        <v>9.0000000000000006E-5</v>
      </c>
      <c r="BS1661" s="666">
        <f t="shared" si="2404"/>
        <v>9.0000000000000006E-5</v>
      </c>
      <c r="BU1661" s="213"/>
      <c r="BV1661" s="816">
        <f t="shared" si="2313"/>
        <v>0</v>
      </c>
      <c r="BW1661" s="816">
        <f t="shared" si="2314"/>
        <v>0</v>
      </c>
    </row>
    <row r="1662" spans="1:75" s="135" customFormat="1">
      <c r="A1662" s="36" t="s">
        <v>1940</v>
      </c>
      <c r="B1662" s="36"/>
      <c r="C1662" s="36" t="s">
        <v>3383</v>
      </c>
      <c r="D1662" s="32" t="s">
        <v>297</v>
      </c>
      <c r="E1662" s="36" t="s">
        <v>1032</v>
      </c>
      <c r="F1662" s="410" t="str">
        <f t="shared" si="2380"/>
        <v>CAN</v>
      </c>
      <c r="G1662" s="410" t="str">
        <f t="shared" si="2381"/>
        <v>KM</v>
      </c>
      <c r="H1662" s="410" t="str">
        <f t="shared" si="2382"/>
        <v>ST</v>
      </c>
      <c r="I1662" s="410">
        <f t="shared" si="2383"/>
        <v>4</v>
      </c>
      <c r="J1662" s="410">
        <f t="shared" si="2384"/>
        <v>7</v>
      </c>
      <c r="K1662" s="94"/>
      <c r="L1662" s="94"/>
      <c r="M1662" s="94"/>
      <c r="N1662" s="94"/>
      <c r="O1662" s="94"/>
      <c r="P1662" s="94"/>
      <c r="Q1662" s="94"/>
      <c r="R1662" s="94"/>
      <c r="S1662" s="94"/>
      <c r="T1662" s="94"/>
      <c r="U1662" s="94"/>
      <c r="V1662" s="94"/>
      <c r="W1662" s="94"/>
      <c r="X1662" s="94"/>
      <c r="Y1662" s="94"/>
      <c r="Z1662" s="94"/>
      <c r="AA1662" s="94"/>
      <c r="AB1662" s="94"/>
      <c r="AC1662" s="94"/>
      <c r="AD1662" s="94"/>
      <c r="AE1662" s="186">
        <f t="shared" ref="AE1662:BH1662" si="2407">FAO_CAN_KM_ST</f>
        <v>9.0000000000000006E-5</v>
      </c>
      <c r="AF1662" s="186">
        <f t="shared" si="2407"/>
        <v>9.0000000000000006E-5</v>
      </c>
      <c r="AG1662" s="186">
        <f t="shared" si="2407"/>
        <v>9.0000000000000006E-5</v>
      </c>
      <c r="AH1662" s="186">
        <f t="shared" si="2407"/>
        <v>9.0000000000000006E-5</v>
      </c>
      <c r="AI1662" s="186">
        <f t="shared" si="2407"/>
        <v>9.0000000000000006E-5</v>
      </c>
      <c r="AJ1662" s="186">
        <f t="shared" si="2407"/>
        <v>9.0000000000000006E-5</v>
      </c>
      <c r="AK1662" s="186">
        <f t="shared" si="2407"/>
        <v>9.0000000000000006E-5</v>
      </c>
      <c r="AL1662" s="186">
        <f t="shared" si="2407"/>
        <v>9.0000000000000006E-5</v>
      </c>
      <c r="AM1662" s="186">
        <f t="shared" si="2407"/>
        <v>9.0000000000000006E-5</v>
      </c>
      <c r="AN1662" s="186">
        <f t="shared" si="2407"/>
        <v>9.0000000000000006E-5</v>
      </c>
      <c r="AO1662" s="186">
        <f t="shared" si="2407"/>
        <v>9.0000000000000006E-5</v>
      </c>
      <c r="AP1662" s="186">
        <f t="shared" si="2407"/>
        <v>9.0000000000000006E-5</v>
      </c>
      <c r="AQ1662" s="186">
        <f t="shared" si="2407"/>
        <v>9.0000000000000006E-5</v>
      </c>
      <c r="AR1662" s="186">
        <f t="shared" si="2407"/>
        <v>9.0000000000000006E-5</v>
      </c>
      <c r="AS1662" s="186">
        <f t="shared" si="2407"/>
        <v>9.0000000000000006E-5</v>
      </c>
      <c r="AT1662" s="186">
        <f t="shared" si="2407"/>
        <v>9.0000000000000006E-5</v>
      </c>
      <c r="AU1662" s="186">
        <f t="shared" si="2407"/>
        <v>9.0000000000000006E-5</v>
      </c>
      <c r="AV1662" s="186">
        <f t="shared" si="2407"/>
        <v>9.0000000000000006E-5</v>
      </c>
      <c r="AW1662" s="186">
        <f t="shared" si="2407"/>
        <v>9.0000000000000006E-5</v>
      </c>
      <c r="AX1662" s="186">
        <f t="shared" si="2407"/>
        <v>9.0000000000000006E-5</v>
      </c>
      <c r="AY1662" s="186">
        <f t="shared" si="2407"/>
        <v>9.0000000000000006E-5</v>
      </c>
      <c r="AZ1662" s="186">
        <f t="shared" si="2407"/>
        <v>9.0000000000000006E-5</v>
      </c>
      <c r="BA1662" s="271">
        <f t="shared" si="2407"/>
        <v>9.0000000000000006E-5</v>
      </c>
      <c r="BB1662" s="271">
        <f t="shared" si="2407"/>
        <v>9.0000000000000006E-5</v>
      </c>
      <c r="BC1662" s="271">
        <f t="shared" si="2407"/>
        <v>9.0000000000000006E-5</v>
      </c>
      <c r="BD1662" s="271">
        <f t="shared" si="2407"/>
        <v>9.0000000000000006E-5</v>
      </c>
      <c r="BE1662" s="271">
        <f t="shared" si="2407"/>
        <v>9.0000000000000006E-5</v>
      </c>
      <c r="BF1662" s="271">
        <f t="shared" si="2407"/>
        <v>9.0000000000000006E-5</v>
      </c>
      <c r="BG1662" s="271">
        <f t="shared" si="2407"/>
        <v>9.0000000000000006E-5</v>
      </c>
      <c r="BH1662" s="271">
        <f t="shared" si="2407"/>
        <v>9.0000000000000006E-5</v>
      </c>
      <c r="BI1662" s="263">
        <f t="shared" ref="BI1662:BO1662" si="2408">BH1662</f>
        <v>9.0000000000000006E-5</v>
      </c>
      <c r="BJ1662" s="666">
        <f t="shared" si="2408"/>
        <v>9.0000000000000006E-5</v>
      </c>
      <c r="BK1662" s="666">
        <f t="shared" si="2408"/>
        <v>9.0000000000000006E-5</v>
      </c>
      <c r="BL1662" s="666">
        <f t="shared" si="2408"/>
        <v>9.0000000000000006E-5</v>
      </c>
      <c r="BM1662" s="666">
        <f t="shared" si="2408"/>
        <v>9.0000000000000006E-5</v>
      </c>
      <c r="BN1662" s="666">
        <f t="shared" si="2408"/>
        <v>9.0000000000000006E-5</v>
      </c>
      <c r="BO1662" s="666">
        <f t="shared" si="2408"/>
        <v>9.0000000000000006E-5</v>
      </c>
      <c r="BP1662" s="666">
        <f t="shared" si="2401"/>
        <v>9.0000000000000006E-5</v>
      </c>
      <c r="BQ1662" s="666">
        <f t="shared" si="2402"/>
        <v>9.0000000000000006E-5</v>
      </c>
      <c r="BR1662" s="666">
        <f t="shared" si="2403"/>
        <v>9.0000000000000006E-5</v>
      </c>
      <c r="BS1662" s="666">
        <f t="shared" si="2404"/>
        <v>9.0000000000000006E-5</v>
      </c>
      <c r="BU1662" s="213"/>
      <c r="BV1662" s="816">
        <f t="shared" si="2313"/>
        <v>0</v>
      </c>
      <c r="BW1662" s="816">
        <f t="shared" si="2314"/>
        <v>0</v>
      </c>
    </row>
    <row r="1663" spans="1:75" s="135" customFormat="1">
      <c r="A1663" s="36" t="s">
        <v>1941</v>
      </c>
      <c r="B1663" s="36"/>
      <c r="C1663" s="36" t="s">
        <v>3384</v>
      </c>
      <c r="D1663" s="32" t="s">
        <v>297</v>
      </c>
      <c r="E1663" s="291" t="s">
        <v>130</v>
      </c>
      <c r="F1663" s="410" t="str">
        <f t="shared" si="2380"/>
        <v>CAN</v>
      </c>
      <c r="G1663" s="410" t="str">
        <f t="shared" si="2381"/>
        <v>KM</v>
      </c>
      <c r="H1663" s="410" t="str">
        <f t="shared" si="2382"/>
        <v>VST</v>
      </c>
      <c r="I1663" s="410">
        <f t="shared" si="2383"/>
        <v>4</v>
      </c>
      <c r="J1663" s="410">
        <f t="shared" si="2384"/>
        <v>7</v>
      </c>
      <c r="K1663" s="94"/>
      <c r="L1663" s="94"/>
      <c r="M1663" s="94"/>
      <c r="N1663" s="94"/>
      <c r="O1663" s="94"/>
      <c r="P1663" s="94"/>
      <c r="Q1663" s="94"/>
      <c r="R1663" s="94"/>
      <c r="S1663" s="94"/>
      <c r="T1663" s="94"/>
      <c r="U1663" s="94"/>
      <c r="V1663" s="94"/>
      <c r="W1663" s="94"/>
      <c r="X1663" s="94"/>
      <c r="Y1663" s="94"/>
      <c r="Z1663" s="94"/>
      <c r="AA1663" s="94"/>
      <c r="AB1663" s="94"/>
      <c r="AC1663" s="94"/>
      <c r="AD1663" s="94"/>
      <c r="AE1663" s="195">
        <f>CAN_KM_ST-CAN_KM_ST AD:AD</f>
        <v>9.0000000000000006E-5</v>
      </c>
      <c r="AF1663" s="195">
        <f>CAN_KM_ST-CAN_KM_ST AE:AE</f>
        <v>0</v>
      </c>
      <c r="AG1663" s="195">
        <f>CAN_KM_ST-CAN_KM_ST AF:AF</f>
        <v>0</v>
      </c>
      <c r="AH1663" s="195">
        <f>CAN_KM_ST-CAN_KM_ST AG:AG</f>
        <v>0</v>
      </c>
      <c r="AI1663" s="195">
        <f>CAN_KM_ST-CAN_KM_ST AH:AH</f>
        <v>0</v>
      </c>
      <c r="AJ1663" s="195">
        <f>CAN_KM_ST-CAN_KM_ST AI:AI</f>
        <v>0</v>
      </c>
      <c r="AK1663" s="195">
        <f>CAN_KM_ST-CAN_KM_ST AJ:AJ</f>
        <v>0</v>
      </c>
      <c r="AL1663" s="195">
        <f>CAN_KM_ST-CAN_KM_ST AK:AK</f>
        <v>0</v>
      </c>
      <c r="AM1663" s="195">
        <f>CAN_KM_ST-CAN_KM_ST AL:AL</f>
        <v>0</v>
      </c>
      <c r="AN1663" s="195">
        <f>CAN_KM_ST-CAN_KM_ST AM:AM</f>
        <v>0</v>
      </c>
      <c r="AO1663" s="195">
        <f>CAN_KM_ST-CAN_KM_ST AN:AN</f>
        <v>0</v>
      </c>
      <c r="AP1663" s="195">
        <f>CAN_KM_ST-CAN_KM_ST AO:AO</f>
        <v>0</v>
      </c>
      <c r="AQ1663" s="195">
        <f>CAN_KM_ST-CAN_KM_ST AP:AP</f>
        <v>0</v>
      </c>
      <c r="AR1663" s="195">
        <f>CAN_KM_ST-CAN_KM_ST AQ:AQ</f>
        <v>0</v>
      </c>
      <c r="AS1663" s="195">
        <f>CAN_KM_ST-CAN_KM_ST AR:AR</f>
        <v>0</v>
      </c>
      <c r="AT1663" s="195">
        <f>CAN_KM_ST-CAN_KM_ST AS:AS</f>
        <v>0</v>
      </c>
      <c r="AU1663" s="195">
        <f>CAN_KM_ST-CAN_KM_ST AT:AT</f>
        <v>0</v>
      </c>
      <c r="AV1663" s="195">
        <f>CAN_KM_ST-CAN_KM_ST AU:AU</f>
        <v>0</v>
      </c>
      <c r="AW1663" s="195">
        <f>CAN_KM_ST-CAN_KM_ST AV:AV</f>
        <v>0</v>
      </c>
      <c r="AX1663" s="195">
        <f>CAN_KM_ST-CAN_KM_ST AW:AW</f>
        <v>0</v>
      </c>
      <c r="AY1663" s="195">
        <f>CAN_KM_ST-CAN_KM_ST AX:AX</f>
        <v>0</v>
      </c>
      <c r="AZ1663" s="195">
        <f>CAN_KM_ST-CAN_KM_ST AY:AY</f>
        <v>0</v>
      </c>
      <c r="BA1663" s="195">
        <f>CAN_KM_ST-CAN_KM_ST AZ:AZ</f>
        <v>0</v>
      </c>
      <c r="BB1663" s="195">
        <f>CAN_KM_ST-CAN_KM_ST BA:BA</f>
        <v>0</v>
      </c>
      <c r="BC1663" s="195">
        <f>CAN_KM_ST-CAN_KM_ST BB:BB</f>
        <v>0</v>
      </c>
      <c r="BD1663" s="195">
        <f>CAN_KM_ST-CAN_KM_ST BC:BC</f>
        <v>0</v>
      </c>
      <c r="BE1663" s="195">
        <f>CAN_KM_ST-CAN_KM_ST BD:BD</f>
        <v>0</v>
      </c>
      <c r="BF1663" s="195">
        <f>CAN_KM_ST-CAN_KM_ST BE:BE</f>
        <v>0</v>
      </c>
      <c r="BG1663" s="195">
        <f>CAN_KM_ST-CAN_KM_ST BF:BF</f>
        <v>0</v>
      </c>
      <c r="BH1663" s="195">
        <f>CAN_KM_ST-CAN_KM_ST BG:BG</f>
        <v>0</v>
      </c>
      <c r="BI1663" s="195">
        <f>CAN_KM_ST-CAN_KM_ST BH:BH</f>
        <v>0</v>
      </c>
      <c r="BJ1663" s="646">
        <f>CAN_KM_ST-CAN_KM_ST BI:BI</f>
        <v>0</v>
      </c>
      <c r="BK1663" s="646">
        <f>CAN_KM_ST-CAN_KM_ST BJ:BJ</f>
        <v>0</v>
      </c>
      <c r="BL1663" s="646">
        <f>CAN_KM_ST-CAN_KM_ST BK:BK</f>
        <v>0</v>
      </c>
      <c r="BM1663" s="646">
        <f>CAN_KM_ST-CAN_KM_ST BL:BL</f>
        <v>0</v>
      </c>
      <c r="BN1663" s="646">
        <f>CAN_KM_ST-CAN_KM_ST BM:BM</f>
        <v>0</v>
      </c>
      <c r="BO1663" s="646">
        <f>CAN_KM_ST-CAN_KM_ST BN:BN</f>
        <v>0</v>
      </c>
      <c r="BP1663" s="646">
        <f>CAN_KM_ST-CAN_KM_ST BO:BO</f>
        <v>0</v>
      </c>
      <c r="BQ1663" s="646">
        <f>CAN_KM_ST-CAN_KM_ST BP:BP</f>
        <v>0</v>
      </c>
      <c r="BR1663" s="646">
        <f>CAN_KM_ST-CAN_KM_ST BQ:BQ</f>
        <v>0</v>
      </c>
      <c r="BS1663" s="646">
        <f>CAN_KM_ST-CAN_KM_ST BR:BR</f>
        <v>0</v>
      </c>
      <c r="BU1663" s="213"/>
      <c r="BV1663" s="816" t="e">
        <f t="shared" si="2313"/>
        <v>#NUM!</v>
      </c>
      <c r="BW1663" s="816" t="e">
        <f t="shared" si="2314"/>
        <v>#NUM!</v>
      </c>
    </row>
    <row r="1664" spans="1:75" s="135" customFormat="1">
      <c r="A1664" s="591"/>
      <c r="B1664" s="36"/>
      <c r="C1664" s="488" t="s">
        <v>1872</v>
      </c>
      <c r="D1664" s="47"/>
      <c r="E1664" s="489"/>
      <c r="F1664" s="410" t="str">
        <f t="shared" si="2380"/>
        <v/>
      </c>
      <c r="G1664" s="410" t="str">
        <f t="shared" si="2381"/>
        <v/>
      </c>
      <c r="H1664" s="410" t="str">
        <f t="shared" si="2382"/>
        <v/>
      </c>
      <c r="I1664" s="410" t="str">
        <f t="shared" si="2383"/>
        <v/>
      </c>
      <c r="J1664" s="410" t="str">
        <f t="shared" si="2384"/>
        <v/>
      </c>
      <c r="K1664" s="94">
        <f t="shared" ref="K1664:AZ1664" si="2409">CAN_KM_QP+CAN_KM_IM-CAN_KM_QC-CAN_KM_EX-CAN_KM_VST</f>
        <v>0</v>
      </c>
      <c r="L1664" s="94">
        <f t="shared" si="2409"/>
        <v>0</v>
      </c>
      <c r="M1664" s="94">
        <f t="shared" si="2409"/>
        <v>0</v>
      </c>
      <c r="N1664" s="94">
        <f t="shared" si="2409"/>
        <v>0</v>
      </c>
      <c r="O1664" s="94">
        <f t="shared" si="2409"/>
        <v>0</v>
      </c>
      <c r="P1664" s="94">
        <f t="shared" si="2409"/>
        <v>0</v>
      </c>
      <c r="Q1664" s="94">
        <f t="shared" si="2409"/>
        <v>0</v>
      </c>
      <c r="R1664" s="94">
        <f t="shared" si="2409"/>
        <v>0</v>
      </c>
      <c r="S1664" s="94">
        <f t="shared" si="2409"/>
        <v>0</v>
      </c>
      <c r="T1664" s="94">
        <f t="shared" si="2409"/>
        <v>0</v>
      </c>
      <c r="U1664" s="94">
        <f t="shared" si="2409"/>
        <v>0</v>
      </c>
      <c r="V1664" s="94">
        <f t="shared" si="2409"/>
        <v>0</v>
      </c>
      <c r="W1664" s="94">
        <f t="shared" si="2409"/>
        <v>0</v>
      </c>
      <c r="X1664" s="94">
        <f t="shared" si="2409"/>
        <v>0</v>
      </c>
      <c r="Y1664" s="94">
        <f t="shared" si="2409"/>
        <v>0</v>
      </c>
      <c r="Z1664" s="94">
        <f t="shared" si="2409"/>
        <v>0</v>
      </c>
      <c r="AA1664" s="94">
        <f t="shared" si="2409"/>
        <v>0</v>
      </c>
      <c r="AB1664" s="94">
        <f t="shared" si="2409"/>
        <v>0</v>
      </c>
      <c r="AC1664" s="94">
        <f t="shared" si="2409"/>
        <v>0</v>
      </c>
      <c r="AD1664" s="94">
        <f t="shared" si="2409"/>
        <v>0</v>
      </c>
      <c r="AE1664" s="196">
        <f t="shared" si="2409"/>
        <v>-9.0000000000000006E-5</v>
      </c>
      <c r="AF1664" s="196">
        <f t="shared" si="2409"/>
        <v>-9.0000000000000006E-5</v>
      </c>
      <c r="AG1664" s="196">
        <f t="shared" si="2409"/>
        <v>-2.0328790734103208E-19</v>
      </c>
      <c r="AH1664" s="196">
        <f t="shared" si="2409"/>
        <v>-8.9999999999996536E-5</v>
      </c>
      <c r="AI1664" s="196">
        <f t="shared" si="2409"/>
        <v>-2.0328790734103208E-19</v>
      </c>
      <c r="AJ1664" s="196">
        <f t="shared" si="2409"/>
        <v>-9.0000000000027761E-5</v>
      </c>
      <c r="AK1664" s="196">
        <f t="shared" si="2409"/>
        <v>-9.0000000000000006E-5</v>
      </c>
      <c r="AL1664" s="196">
        <f t="shared" si="2409"/>
        <v>-9.0000000000000006E-5</v>
      </c>
      <c r="AM1664" s="196">
        <f t="shared" si="2409"/>
        <v>-9.0000000000000006E-5</v>
      </c>
      <c r="AN1664" s="196">
        <f t="shared" si="2409"/>
        <v>-9.0000000000000006E-5</v>
      </c>
      <c r="AO1664" s="196">
        <f t="shared" si="2409"/>
        <v>-9.0000000000000006E-5</v>
      </c>
      <c r="AP1664" s="196">
        <f t="shared" si="2409"/>
        <v>-9.0000000000000006E-5</v>
      </c>
      <c r="AQ1664" s="196">
        <f t="shared" si="2409"/>
        <v>-9.0000000000000006E-5</v>
      </c>
      <c r="AR1664" s="196">
        <f t="shared" si="2409"/>
        <v>-9.0000000000000006E-5</v>
      </c>
      <c r="AS1664" s="196">
        <f t="shared" si="2409"/>
        <v>-9.0000000000000006E-5</v>
      </c>
      <c r="AT1664" s="196">
        <f t="shared" si="2409"/>
        <v>-9.0000000000000006E-5</v>
      </c>
      <c r="AU1664" s="196">
        <f t="shared" si="2409"/>
        <v>-9.0000000000000006E-5</v>
      </c>
      <c r="AV1664" s="196">
        <f t="shared" si="2409"/>
        <v>-9.0000000000000006E-5</v>
      </c>
      <c r="AW1664" s="196">
        <f t="shared" si="2409"/>
        <v>-9.0000000000000006E-5</v>
      </c>
      <c r="AX1664" s="196">
        <f t="shared" si="2409"/>
        <v>-9.0000000000000006E-5</v>
      </c>
      <c r="AY1664" s="196">
        <f t="shared" si="2409"/>
        <v>1.4166870536799804E-2</v>
      </c>
      <c r="AZ1664" s="196">
        <f t="shared" si="2409"/>
        <v>1.4166961135859836E-2</v>
      </c>
      <c r="BA1664" s="196">
        <f t="shared" ref="BA1664:BS1664" si="2410">CAN_KM_QP+CAN_KM_IM-CAN_KM_QC-CAN_KM_EX-CAN_KM_VST</f>
        <v>1.4166961135859836E-2</v>
      </c>
      <c r="BB1664" s="196">
        <f t="shared" si="2410"/>
        <v>1.4166961135859836E-2</v>
      </c>
      <c r="BC1664" s="196">
        <f t="shared" si="2410"/>
        <v>1.4166961135859836E-2</v>
      </c>
      <c r="BD1664" s="196">
        <f t="shared" si="2410"/>
        <v>1.4166961135859836E-2</v>
      </c>
      <c r="BE1664" s="196">
        <f t="shared" si="2410"/>
        <v>1.4166961135859836E-2</v>
      </c>
      <c r="BF1664" s="196">
        <f t="shared" si="2410"/>
        <v>1.4166961135859836E-2</v>
      </c>
      <c r="BG1664" s="196">
        <f t="shared" si="2410"/>
        <v>1.4166961135859836E-2</v>
      </c>
      <c r="BH1664" s="196">
        <f t="shared" si="2410"/>
        <v>1.4166961135859836E-2</v>
      </c>
      <c r="BI1664" s="196">
        <f t="shared" si="2410"/>
        <v>1.4166961135859836E-2</v>
      </c>
      <c r="BJ1664" s="663">
        <f t="shared" si="2410"/>
        <v>1.4166961135859836E-2</v>
      </c>
      <c r="BK1664" s="663">
        <f t="shared" si="2410"/>
        <v>1.4166961135859836E-2</v>
      </c>
      <c r="BL1664" s="663">
        <f t="shared" si="2410"/>
        <v>1.4166961135859836E-2</v>
      </c>
      <c r="BM1664" s="663">
        <f t="shared" si="2410"/>
        <v>1.4166961135859836E-2</v>
      </c>
      <c r="BN1664" s="663">
        <f t="shared" si="2410"/>
        <v>1.4166961135859836E-2</v>
      </c>
      <c r="BO1664" s="663">
        <f t="shared" si="2410"/>
        <v>1.4166961135859836E-2</v>
      </c>
      <c r="BP1664" s="663">
        <f t="shared" si="2410"/>
        <v>1.4166961135859836E-2</v>
      </c>
      <c r="BQ1664" s="663">
        <f t="shared" si="2410"/>
        <v>1.4166961135859836E-2</v>
      </c>
      <c r="BR1664" s="663">
        <f t="shared" si="2410"/>
        <v>1.4166961135859836E-2</v>
      </c>
      <c r="BS1664" s="663">
        <f t="shared" si="2410"/>
        <v>1.4166961135859836E-2</v>
      </c>
      <c r="BU1664" s="213"/>
      <c r="BV1664" s="816">
        <f t="shared" si="2313"/>
        <v>0</v>
      </c>
      <c r="BW1664" s="816">
        <f t="shared" si="2314"/>
        <v>0</v>
      </c>
    </row>
    <row r="1665" spans="1:75" s="135" customFormat="1">
      <c r="A1665" s="591"/>
      <c r="B1665" s="36"/>
      <c r="C1665" s="488"/>
      <c r="D1665" s="47"/>
      <c r="E1665" s="489"/>
      <c r="F1665" s="410" t="str">
        <f t="shared" si="2380"/>
        <v/>
      </c>
      <c r="G1665" s="410" t="str">
        <f t="shared" si="2381"/>
        <v/>
      </c>
      <c r="H1665" s="410" t="str">
        <f t="shared" si="2382"/>
        <v/>
      </c>
      <c r="I1665" s="410" t="str">
        <f t="shared" si="2383"/>
        <v/>
      </c>
      <c r="J1665" s="410" t="str">
        <f t="shared" si="2384"/>
        <v/>
      </c>
      <c r="K1665" s="94"/>
      <c r="L1665" s="94"/>
      <c r="M1665" s="94"/>
      <c r="N1665" s="94"/>
      <c r="O1665" s="94"/>
      <c r="P1665" s="94"/>
      <c r="Q1665" s="94"/>
      <c r="R1665" s="94"/>
      <c r="S1665" s="94"/>
      <c r="T1665" s="94"/>
      <c r="U1665" s="94"/>
      <c r="V1665" s="94"/>
      <c r="W1665" s="94"/>
      <c r="X1665" s="94"/>
      <c r="Y1665" s="94"/>
      <c r="Z1665" s="94"/>
      <c r="AA1665" s="94"/>
      <c r="AB1665" s="94"/>
      <c r="AC1665" s="94"/>
      <c r="AD1665" s="94"/>
      <c r="AE1665" s="196"/>
      <c r="AF1665" s="196"/>
      <c r="AG1665" s="196"/>
      <c r="AH1665" s="196"/>
      <c r="AI1665" s="196"/>
      <c r="AJ1665" s="196"/>
      <c r="AK1665" s="196"/>
      <c r="AL1665" s="196"/>
      <c r="AM1665" s="196"/>
      <c r="AN1665" s="196"/>
      <c r="AO1665" s="196"/>
      <c r="AP1665" s="196"/>
      <c r="AQ1665" s="196"/>
      <c r="AR1665" s="196"/>
      <c r="AS1665" s="196"/>
      <c r="AT1665" s="196"/>
      <c r="AU1665" s="196"/>
      <c r="AV1665" s="196"/>
      <c r="AW1665" s="196"/>
      <c r="AX1665" s="196"/>
      <c r="AY1665" s="196"/>
      <c r="AZ1665" s="196"/>
      <c r="BA1665" s="196"/>
      <c r="BB1665" s="196"/>
      <c r="BC1665" s="196"/>
      <c r="BD1665" s="196"/>
      <c r="BE1665" s="196"/>
      <c r="BF1665" s="196"/>
      <c r="BG1665" s="196"/>
      <c r="BH1665" s="196"/>
      <c r="BI1665" s="196"/>
      <c r="BJ1665" s="663"/>
      <c r="BK1665" s="663"/>
      <c r="BL1665" s="716"/>
      <c r="BM1665" s="716"/>
      <c r="BN1665" s="716"/>
      <c r="BO1665" s="716"/>
      <c r="BP1665" s="716"/>
      <c r="BQ1665" s="716"/>
      <c r="BR1665" s="716"/>
      <c r="BS1665" s="716"/>
      <c r="BU1665" s="213"/>
      <c r="BV1665" s="816" t="str">
        <f t="shared" si="2313"/>
        <v/>
      </c>
      <c r="BW1665" s="816" t="str">
        <f t="shared" si="2314"/>
        <v/>
      </c>
    </row>
    <row r="1666" spans="1:75" s="65" customFormat="1">
      <c r="A1666" s="65" t="s">
        <v>3065</v>
      </c>
      <c r="B1666" s="36"/>
      <c r="C1666" s="65" t="s">
        <v>3066</v>
      </c>
      <c r="D1666" s="100"/>
      <c r="E1666" s="167" t="s">
        <v>130</v>
      </c>
      <c r="F1666" s="410" t="str">
        <f t="shared" si="2380"/>
        <v>CAN</v>
      </c>
      <c r="G1666" s="410" t="str">
        <f t="shared" si="2381"/>
        <v>KM</v>
      </c>
      <c r="H1666" s="410" t="str">
        <f t="shared" si="2382"/>
        <v>SHR</v>
      </c>
      <c r="I1666" s="410">
        <f t="shared" si="2383"/>
        <v>4</v>
      </c>
      <c r="J1666" s="410">
        <f t="shared" si="2384"/>
        <v>7</v>
      </c>
      <c r="L1666" s="198"/>
      <c r="M1666" s="198"/>
      <c r="N1666" s="198"/>
      <c r="O1666" s="198"/>
      <c r="P1666" s="198"/>
      <c r="Q1666" s="198"/>
      <c r="R1666" s="198"/>
      <c r="S1666" s="198"/>
      <c r="T1666" s="198"/>
      <c r="U1666" s="198">
        <f t="shared" ref="U1666:BS1666" si="2411" xml:space="preserve"> CAN_KM_QC/CAN_PM_FE</f>
        <v>0</v>
      </c>
      <c r="V1666" s="198">
        <f t="shared" si="2411"/>
        <v>0</v>
      </c>
      <c r="W1666" s="198">
        <f t="shared" si="2411"/>
        <v>0</v>
      </c>
      <c r="X1666" s="198">
        <f t="shared" si="2411"/>
        <v>0</v>
      </c>
      <c r="Y1666" s="198">
        <f t="shared" si="2411"/>
        <v>0</v>
      </c>
      <c r="Z1666" s="198">
        <f t="shared" si="2411"/>
        <v>0</v>
      </c>
      <c r="AA1666" s="198">
        <f t="shared" si="2411"/>
        <v>0</v>
      </c>
      <c r="AB1666" s="198">
        <f t="shared" si="2411"/>
        <v>0</v>
      </c>
      <c r="AC1666" s="198">
        <f t="shared" si="2411"/>
        <v>0</v>
      </c>
      <c r="AD1666" s="198">
        <f t="shared" si="2411"/>
        <v>0</v>
      </c>
      <c r="AE1666" s="198">
        <f t="shared" si="2411"/>
        <v>5.0926507074914077E-8</v>
      </c>
      <c r="AF1666" s="198">
        <f t="shared" si="2411"/>
        <v>1.6254830301425793E-5</v>
      </c>
      <c r="AG1666" s="198">
        <f t="shared" si="2411"/>
        <v>6.3390238613598592E-6</v>
      </c>
      <c r="AH1666" s="198">
        <f t="shared" si="2411"/>
        <v>9.2817292532694214E-6</v>
      </c>
      <c r="AI1666" s="198">
        <f t="shared" si="2411"/>
        <v>2.6541382948290055E-6</v>
      </c>
      <c r="AJ1666" s="198">
        <f t="shared" si="2411"/>
        <v>8.5692093379669183E-5</v>
      </c>
      <c r="AK1666" s="198">
        <f t="shared" si="2411"/>
        <v>2.8797811708256726E-4</v>
      </c>
      <c r="AL1666" s="198">
        <f t="shared" si="2411"/>
        <v>2.5424676754719081E-4</v>
      </c>
      <c r="AM1666" s="198">
        <f t="shared" si="2411"/>
        <v>2.4030386889228921E-4</v>
      </c>
      <c r="AN1666" s="198">
        <f t="shared" si="2411"/>
        <v>2.2718269365497621E-4</v>
      </c>
      <c r="AO1666" s="198">
        <f t="shared" si="2411"/>
        <v>2.2581571541815409E-4</v>
      </c>
      <c r="AP1666" s="198">
        <f t="shared" si="2411"/>
        <v>2.1838520550470429E-4</v>
      </c>
      <c r="AQ1666" s="198">
        <f t="shared" si="2411"/>
        <v>2.2318246234997148E-4</v>
      </c>
      <c r="AR1666" s="198">
        <f t="shared" si="2411"/>
        <v>2.4212148910938167E-4</v>
      </c>
      <c r="AS1666" s="198">
        <f t="shared" si="2411"/>
        <v>2.2458054069978577E-4</v>
      </c>
      <c r="AT1666" s="198">
        <f t="shared" si="2411"/>
        <v>2.2233915538686061E-4</v>
      </c>
      <c r="AU1666" s="198">
        <f t="shared" si="2411"/>
        <v>2.0838354899058083E-4</v>
      </c>
      <c r="AV1666" s="198">
        <f t="shared" si="2411"/>
        <v>2.0910899250031428E-4</v>
      </c>
      <c r="AW1666" s="198">
        <f t="shared" si="2411"/>
        <v>2.3161140374403154E-4</v>
      </c>
      <c r="AX1666" s="198">
        <f t="shared" si="2411"/>
        <v>2.523882980346307E-4</v>
      </c>
      <c r="AY1666" s="198">
        <f t="shared" si="2411"/>
        <v>5.9282927181906998E-4</v>
      </c>
      <c r="AZ1666" s="198">
        <f t="shared" si="2411"/>
        <v>7.8212108127772282E-4</v>
      </c>
      <c r="BA1666" s="198">
        <f t="shared" si="2411"/>
        <v>7.6259694273398716E-4</v>
      </c>
      <c r="BB1666" s="198">
        <f t="shared" si="2411"/>
        <v>8.0595400102013678E-4</v>
      </c>
      <c r="BC1666" s="198">
        <f t="shared" si="2411"/>
        <v>8.0076543139844956E-4</v>
      </c>
      <c r="BD1666" s="198">
        <f t="shared" si="2411"/>
        <v>7.9839507882748081E-4</v>
      </c>
      <c r="BE1666" s="198">
        <f t="shared" si="2411"/>
        <v>8.1209552285553272E-4</v>
      </c>
      <c r="BF1666" s="198">
        <f t="shared" si="2411"/>
        <v>7.8706478260478466E-4</v>
      </c>
      <c r="BG1666" s="198">
        <f t="shared" si="2411"/>
        <v>7.4710132027506896E-4</v>
      </c>
      <c r="BH1666" s="198">
        <f t="shared" si="2411"/>
        <v>8.3097665213204474E-4</v>
      </c>
      <c r="BI1666" s="198">
        <f t="shared" si="2411"/>
        <v>7.9622650819663238E-4</v>
      </c>
      <c r="BJ1666" s="650">
        <f t="shared" si="2411"/>
        <v>8.1091378660036353E-4</v>
      </c>
      <c r="BK1666" s="650">
        <f t="shared" si="2411"/>
        <v>7.9573434765007646E-4</v>
      </c>
      <c r="BL1666" s="650">
        <f t="shared" si="2411"/>
        <v>7.7958784681242334E-4</v>
      </c>
      <c r="BM1666" s="650">
        <f t="shared" si="2411"/>
        <v>7.6127669042124445E-4</v>
      </c>
      <c r="BN1666" s="650">
        <f t="shared" si="2411"/>
        <v>7.4993917585498219E-4</v>
      </c>
      <c r="BO1666" s="650">
        <f t="shared" si="2411"/>
        <v>7.4198959133975535E-4</v>
      </c>
      <c r="BP1666" s="650">
        <f t="shared" si="2411"/>
        <v>7.3097486509203871E-4</v>
      </c>
      <c r="BQ1666" s="650">
        <f t="shared" si="2411"/>
        <v>7.2316249836259735E-4</v>
      </c>
      <c r="BR1666" s="650">
        <f t="shared" si="2411"/>
        <v>7.1272167299177302E-4</v>
      </c>
      <c r="BS1666" s="650">
        <f t="shared" si="2411"/>
        <v>7.0120978461078059E-4</v>
      </c>
      <c r="BU1666" s="213"/>
      <c r="BV1666" s="816">
        <f t="shared" si="2313"/>
        <v>2.1118285932626435E-3</v>
      </c>
      <c r="BW1666" s="816">
        <f t="shared" si="2314"/>
        <v>-1.5559976285311361E-2</v>
      </c>
    </row>
    <row r="1667" spans="1:75" s="135" customFormat="1">
      <c r="A1667" s="591"/>
      <c r="B1667" s="36"/>
      <c r="C1667" s="172"/>
      <c r="D1667" s="47"/>
      <c r="E1667" s="489"/>
      <c r="F1667" s="410" t="str">
        <f t="shared" si="2380"/>
        <v/>
      </c>
      <c r="G1667" s="410" t="str">
        <f t="shared" si="2381"/>
        <v/>
      </c>
      <c r="H1667" s="410" t="str">
        <f t="shared" si="2382"/>
        <v/>
      </c>
      <c r="I1667" s="410" t="str">
        <f t="shared" si="2383"/>
        <v/>
      </c>
      <c r="J1667" s="410" t="str">
        <f t="shared" si="2384"/>
        <v/>
      </c>
      <c r="K1667" s="94"/>
      <c r="L1667" s="94"/>
      <c r="M1667" s="94"/>
      <c r="N1667" s="94"/>
      <c r="O1667" s="94"/>
      <c r="P1667" s="94"/>
      <c r="Q1667" s="94"/>
      <c r="R1667" s="94"/>
      <c r="S1667" s="94"/>
      <c r="T1667" s="94"/>
      <c r="U1667" s="94"/>
      <c r="V1667" s="94"/>
      <c r="W1667" s="94"/>
      <c r="X1667" s="94"/>
      <c r="Y1667" s="94"/>
      <c r="Z1667" s="94"/>
      <c r="AA1667" s="94"/>
      <c r="AB1667" s="94"/>
      <c r="AC1667" s="94"/>
      <c r="AD1667" s="94"/>
      <c r="AE1667" s="188"/>
      <c r="AF1667" s="188"/>
      <c r="AG1667" s="188"/>
      <c r="AH1667" s="188"/>
      <c r="AI1667" s="188"/>
      <c r="AJ1667" s="188"/>
      <c r="AK1667" s="188"/>
      <c r="AL1667" s="188"/>
      <c r="AM1667" s="188"/>
      <c r="AN1667" s="188"/>
      <c r="AO1667" s="188"/>
      <c r="AP1667" s="188"/>
      <c r="AQ1667" s="188"/>
      <c r="AR1667" s="188"/>
      <c r="AS1667" s="188"/>
      <c r="AT1667" s="188"/>
      <c r="AU1667" s="188"/>
      <c r="AV1667" s="188"/>
      <c r="AW1667" s="188"/>
      <c r="AX1667" s="188"/>
      <c r="AY1667" s="188"/>
      <c r="AZ1667" s="188"/>
      <c r="BA1667" s="188"/>
      <c r="BB1667" s="188"/>
      <c r="BC1667" s="188"/>
      <c r="BD1667" s="188"/>
      <c r="BE1667" s="188"/>
      <c r="BF1667" s="188"/>
      <c r="BG1667" s="188"/>
      <c r="BH1667" s="188"/>
      <c r="BI1667" s="188"/>
      <c r="BJ1667" s="658"/>
      <c r="BK1667" s="658"/>
      <c r="BL1667" s="716"/>
      <c r="BM1667" s="716"/>
      <c r="BN1667" s="716"/>
      <c r="BO1667" s="716"/>
      <c r="BP1667" s="716"/>
      <c r="BQ1667" s="716"/>
      <c r="BR1667" s="716"/>
      <c r="BS1667" s="716"/>
      <c r="BU1667" s="213"/>
      <c r="BV1667" s="816" t="str">
        <f t="shared" si="2313"/>
        <v/>
      </c>
      <c r="BW1667" s="816" t="str">
        <f t="shared" si="2314"/>
        <v/>
      </c>
    </row>
    <row r="1668" spans="1:75" s="135" customFormat="1">
      <c r="A1668" s="36"/>
      <c r="B1668" s="36"/>
      <c r="C1668" s="587" t="s">
        <v>1880</v>
      </c>
      <c r="D1668" s="588"/>
      <c r="E1668" s="589"/>
      <c r="F1668" s="410" t="str">
        <f t="shared" si="2380"/>
        <v/>
      </c>
      <c r="G1668" s="410" t="str">
        <f t="shared" si="2381"/>
        <v/>
      </c>
      <c r="H1668" s="410" t="str">
        <f t="shared" si="2382"/>
        <v/>
      </c>
      <c r="I1668" s="410" t="str">
        <f t="shared" si="2383"/>
        <v/>
      </c>
      <c r="J1668" s="410" t="str">
        <f t="shared" si="2384"/>
        <v/>
      </c>
      <c r="K1668" s="95"/>
      <c r="L1668" s="95"/>
      <c r="M1668" s="95"/>
      <c r="N1668" s="95"/>
      <c r="O1668" s="95"/>
      <c r="P1668" s="95"/>
      <c r="Q1668" s="95"/>
      <c r="R1668" s="95"/>
      <c r="S1668" s="95"/>
      <c r="T1668" s="95"/>
      <c r="U1668" s="95"/>
      <c r="V1668" s="95"/>
      <c r="W1668" s="95"/>
      <c r="X1668" s="95"/>
      <c r="Y1668" s="95"/>
      <c r="Z1668" s="95"/>
      <c r="AA1668" s="95"/>
      <c r="AB1668" s="95"/>
      <c r="AC1668" s="95"/>
      <c r="AD1668" s="95"/>
      <c r="AE1668" s="590"/>
      <c r="AF1668" s="590"/>
      <c r="AG1668" s="590"/>
      <c r="AH1668" s="590"/>
      <c r="AI1668" s="590"/>
      <c r="AJ1668" s="590"/>
      <c r="AK1668" s="590"/>
      <c r="AL1668" s="590"/>
      <c r="AM1668" s="590"/>
      <c r="AN1668" s="590"/>
      <c r="AO1668" s="590"/>
      <c r="AP1668" s="590"/>
      <c r="AQ1668" s="590"/>
      <c r="AR1668" s="590"/>
      <c r="AS1668" s="590"/>
      <c r="AT1668" s="590"/>
      <c r="AU1668" s="590"/>
      <c r="AV1668" s="590"/>
      <c r="AW1668" s="590"/>
      <c r="AX1668" s="590"/>
      <c r="AY1668" s="590"/>
      <c r="AZ1668" s="590"/>
      <c r="BA1668" s="590"/>
      <c r="BB1668" s="590"/>
      <c r="BC1668" s="590"/>
      <c r="BD1668" s="590"/>
      <c r="BE1668" s="590"/>
      <c r="BF1668" s="590"/>
      <c r="BG1668" s="590"/>
      <c r="BH1668" s="590"/>
      <c r="BI1668" s="590"/>
      <c r="BJ1668" s="786"/>
      <c r="BK1668" s="786"/>
      <c r="BL1668" s="786"/>
      <c r="BM1668" s="786"/>
      <c r="BN1668" s="786"/>
      <c r="BO1668" s="786"/>
      <c r="BP1668" s="786"/>
      <c r="BQ1668" s="786"/>
      <c r="BR1668" s="786"/>
      <c r="BS1668" s="786"/>
      <c r="BU1668" s="213"/>
      <c r="BV1668" s="816" t="str">
        <f t="shared" si="2313"/>
        <v/>
      </c>
      <c r="BW1668" s="816" t="str">
        <f t="shared" si="2314"/>
        <v/>
      </c>
    </row>
    <row r="1669" spans="1:75" s="135" customFormat="1">
      <c r="A1669" s="36"/>
      <c r="B1669" s="36"/>
      <c r="C1669" s="554" t="s">
        <v>133</v>
      </c>
      <c r="D1669" s="47"/>
      <c r="E1669" s="489"/>
      <c r="F1669" s="410" t="str">
        <f t="shared" si="2380"/>
        <v/>
      </c>
      <c r="G1669" s="410" t="str">
        <f t="shared" si="2381"/>
        <v/>
      </c>
      <c r="H1669" s="410" t="str">
        <f t="shared" si="2382"/>
        <v/>
      </c>
      <c r="I1669" s="410" t="str">
        <f t="shared" si="2383"/>
        <v/>
      </c>
      <c r="J1669" s="410" t="str">
        <f t="shared" si="2384"/>
        <v/>
      </c>
      <c r="K1669" s="94"/>
      <c r="L1669" s="94"/>
      <c r="M1669" s="94"/>
      <c r="N1669" s="94"/>
      <c r="O1669" s="94"/>
      <c r="P1669" s="94"/>
      <c r="Q1669" s="94"/>
      <c r="R1669" s="94"/>
      <c r="S1669" s="94"/>
      <c r="T1669" s="94"/>
      <c r="U1669" s="94"/>
      <c r="V1669" s="94"/>
      <c r="W1669" s="94"/>
      <c r="X1669" s="94"/>
      <c r="Y1669" s="94"/>
      <c r="Z1669" s="94"/>
      <c r="AA1669" s="94"/>
      <c r="AB1669" s="94"/>
      <c r="AC1669" s="94"/>
      <c r="AD1669" s="94"/>
      <c r="AE1669" s="188"/>
      <c r="AF1669" s="188"/>
      <c r="AG1669" s="188"/>
      <c r="AH1669" s="188"/>
      <c r="AI1669" s="188"/>
      <c r="AJ1669" s="188"/>
      <c r="AK1669" s="188"/>
      <c r="AL1669" s="188"/>
      <c r="AM1669" s="188"/>
      <c r="AN1669" s="188"/>
      <c r="AO1669" s="188"/>
      <c r="AP1669" s="188"/>
      <c r="AQ1669" s="188"/>
      <c r="AR1669" s="188"/>
      <c r="AS1669" s="188"/>
      <c r="AT1669" s="188"/>
      <c r="AU1669" s="188"/>
      <c r="AV1669" s="188"/>
      <c r="AW1669" s="188"/>
      <c r="AX1669" s="188"/>
      <c r="AY1669" s="188"/>
      <c r="AZ1669" s="188"/>
      <c r="BA1669" s="188"/>
      <c r="BB1669" s="188"/>
      <c r="BC1669" s="188"/>
      <c r="BD1669" s="188"/>
      <c r="BE1669" s="188"/>
      <c r="BF1669" s="188"/>
      <c r="BG1669" s="188"/>
      <c r="BH1669" s="188"/>
      <c r="BI1669" s="188"/>
      <c r="BJ1669" s="658"/>
      <c r="BK1669" s="658"/>
      <c r="BL1669" s="658"/>
      <c r="BM1669" s="658"/>
      <c r="BN1669" s="658"/>
      <c r="BO1669" s="658"/>
      <c r="BP1669" s="658"/>
      <c r="BQ1669" s="658"/>
      <c r="BR1669" s="658"/>
      <c r="BS1669" s="658"/>
      <c r="BU1669" s="213"/>
      <c r="BV1669" s="816" t="str">
        <f t="shared" si="2313"/>
        <v/>
      </c>
      <c r="BW1669" s="816" t="str">
        <f t="shared" si="2314"/>
        <v/>
      </c>
    </row>
    <row r="1670" spans="1:75" s="135" customFormat="1">
      <c r="A1670" s="36" t="s">
        <v>1942</v>
      </c>
      <c r="B1670" s="36"/>
      <c r="C1670" s="36" t="s">
        <v>3385</v>
      </c>
      <c r="D1670" s="32" t="s">
        <v>297</v>
      </c>
      <c r="E1670" s="36" t="s">
        <v>7079</v>
      </c>
      <c r="F1670" s="410" t="str">
        <f t="shared" si="2380"/>
        <v>CAN</v>
      </c>
      <c r="G1670" s="410" t="str">
        <f t="shared" si="2381"/>
        <v>KL</v>
      </c>
      <c r="H1670" s="410" t="str">
        <f t="shared" si="2382"/>
        <v>QP</v>
      </c>
      <c r="I1670" s="410">
        <f t="shared" si="2383"/>
        <v>4</v>
      </c>
      <c r="J1670" s="410">
        <f t="shared" si="2384"/>
        <v>7</v>
      </c>
      <c r="K1670" s="94"/>
      <c r="L1670" s="94"/>
      <c r="M1670" s="94"/>
      <c r="N1670" s="94"/>
      <c r="O1670" s="94"/>
      <c r="P1670" s="94"/>
      <c r="Q1670" s="94"/>
      <c r="R1670" s="94"/>
      <c r="S1670" s="94"/>
      <c r="T1670" s="94"/>
      <c r="U1670" s="94"/>
      <c r="V1670" s="94"/>
      <c r="W1670" s="94"/>
      <c r="X1670" s="94"/>
      <c r="Y1670" s="94"/>
      <c r="Z1670" s="94"/>
      <c r="AA1670" s="94"/>
      <c r="AB1670" s="94"/>
      <c r="AC1670" s="94"/>
      <c r="AD1670" s="94"/>
      <c r="AE1670" s="186">
        <f t="shared" ref="AE1670:AY1670" si="2412">FAO_CAN_KL_QP</f>
        <v>9.0000000000000006E-5</v>
      </c>
      <c r="AF1670" s="186">
        <f t="shared" si="2412"/>
        <v>2.112E-2</v>
      </c>
      <c r="AG1670" s="186">
        <f t="shared" si="2412"/>
        <v>1.0120000000000001E-2</v>
      </c>
      <c r="AH1670" s="186">
        <f t="shared" si="2412"/>
        <v>1.4959999999999999E-2</v>
      </c>
      <c r="AI1670" s="186">
        <f t="shared" si="2412"/>
        <v>5.28E-3</v>
      </c>
      <c r="AJ1670" s="186">
        <f t="shared" si="2412"/>
        <v>9.5920000000000005E-2</v>
      </c>
      <c r="AK1670" s="186">
        <f t="shared" si="2412"/>
        <v>0.51788000000000001</v>
      </c>
      <c r="AL1670" s="186">
        <f t="shared" si="2412"/>
        <v>0.51788000000000001</v>
      </c>
      <c r="AM1670" s="186">
        <f t="shared" si="2412"/>
        <v>0.51788000000000001</v>
      </c>
      <c r="AN1670" s="186">
        <f t="shared" si="2412"/>
        <v>0.51788000000000001</v>
      </c>
      <c r="AO1670" s="186">
        <f t="shared" si="2412"/>
        <v>0.51788000000000001</v>
      </c>
      <c r="AP1670" s="186">
        <f t="shared" si="2412"/>
        <v>0.51788000000000001</v>
      </c>
      <c r="AQ1670" s="186">
        <f t="shared" si="2412"/>
        <v>0.51788000000000001</v>
      </c>
      <c r="AR1670" s="186">
        <f t="shared" si="2412"/>
        <v>0.51788000000000001</v>
      </c>
      <c r="AS1670" s="186">
        <f t="shared" si="2412"/>
        <v>0.51788000000000001</v>
      </c>
      <c r="AT1670" s="186">
        <f t="shared" si="2412"/>
        <v>0.51788000000000001</v>
      </c>
      <c r="AU1670" s="186">
        <f t="shared" si="2412"/>
        <v>0.51788000000000001</v>
      </c>
      <c r="AV1670" s="186">
        <f t="shared" si="2412"/>
        <v>0.51788000000000001</v>
      </c>
      <c r="AW1670" s="186">
        <f t="shared" si="2412"/>
        <v>0.51788000000000001</v>
      </c>
      <c r="AX1670" s="186">
        <f t="shared" si="2412"/>
        <v>0.51788000000000001</v>
      </c>
      <c r="AY1670" s="186">
        <f t="shared" si="2412"/>
        <v>1.3085599999999999</v>
      </c>
      <c r="AZ1670" s="188">
        <f t="shared" ref="AZ1670:BS1670" si="2413">Q20_CAN_KL_QP</f>
        <v>1.7603960037231401</v>
      </c>
      <c r="BA1670" s="188">
        <f t="shared" si="2413"/>
        <v>1.7603960037231401</v>
      </c>
      <c r="BB1670" s="188">
        <f t="shared" si="2413"/>
        <v>1.7603960037231401</v>
      </c>
      <c r="BC1670" s="188">
        <f t="shared" si="2413"/>
        <v>1.7603960037231401</v>
      </c>
      <c r="BD1670" s="188">
        <f t="shared" si="2413"/>
        <v>1.7603960037231401</v>
      </c>
      <c r="BE1670" s="188">
        <f t="shared" si="2413"/>
        <v>1.7603960037231401</v>
      </c>
      <c r="BF1670" s="188">
        <f t="shared" si="2413"/>
        <v>1.7603960037231401</v>
      </c>
      <c r="BG1670" s="188">
        <f t="shared" si="2413"/>
        <v>1.7603960037231401</v>
      </c>
      <c r="BH1670" s="188">
        <f t="shared" si="2413"/>
        <v>1.7603960037231401</v>
      </c>
      <c r="BI1670" s="188">
        <f t="shared" si="2413"/>
        <v>1.7603960037231401</v>
      </c>
      <c r="BJ1670" s="658">
        <f t="shared" si="2413"/>
        <v>1.7603960037231401</v>
      </c>
      <c r="BK1670" s="658">
        <f t="shared" si="2413"/>
        <v>1.7603960037231401</v>
      </c>
      <c r="BL1670" s="658">
        <f t="shared" si="2413"/>
        <v>1.7603960037231401</v>
      </c>
      <c r="BM1670" s="658">
        <f t="shared" si="2413"/>
        <v>1.7603960037231401</v>
      </c>
      <c r="BN1670" s="658">
        <f t="shared" si="2413"/>
        <v>1.7603960037231401</v>
      </c>
      <c r="BO1670" s="658">
        <f t="shared" si="2413"/>
        <v>1.7603960037231401</v>
      </c>
      <c r="BP1670" s="658">
        <f t="shared" si="2413"/>
        <v>1.7603960037231401</v>
      </c>
      <c r="BQ1670" s="658">
        <f t="shared" si="2413"/>
        <v>1.7603960037231401</v>
      </c>
      <c r="BR1670" s="658">
        <f t="shared" si="2413"/>
        <v>1.7603960037231401</v>
      </c>
      <c r="BS1670" s="658">
        <f t="shared" si="2413"/>
        <v>1.7603960037231401</v>
      </c>
      <c r="BU1670" s="213"/>
      <c r="BV1670" s="816">
        <f t="shared" si="2313"/>
        <v>0</v>
      </c>
      <c r="BW1670" s="816">
        <f t="shared" si="2314"/>
        <v>0</v>
      </c>
    </row>
    <row r="1671" spans="1:75" s="135" customFormat="1">
      <c r="A1671" s="36" t="s">
        <v>1943</v>
      </c>
      <c r="B1671" s="36"/>
      <c r="C1671" s="36" t="s">
        <v>3386</v>
      </c>
      <c r="D1671" s="32" t="s">
        <v>297</v>
      </c>
      <c r="E1671" s="36" t="s">
        <v>1032</v>
      </c>
      <c r="F1671" s="410" t="str">
        <f t="shared" si="2380"/>
        <v>CAN</v>
      </c>
      <c r="G1671" s="410" t="str">
        <f t="shared" si="2381"/>
        <v>KL</v>
      </c>
      <c r="H1671" s="410" t="str">
        <f t="shared" si="2382"/>
        <v>IM</v>
      </c>
      <c r="I1671" s="410">
        <f t="shared" si="2383"/>
        <v>4</v>
      </c>
      <c r="J1671" s="410">
        <f t="shared" si="2384"/>
        <v>7</v>
      </c>
      <c r="K1671" s="94"/>
      <c r="L1671" s="94"/>
      <c r="M1671" s="94"/>
      <c r="N1671" s="94"/>
      <c r="O1671" s="94"/>
      <c r="P1671" s="94"/>
      <c r="Q1671" s="94"/>
      <c r="R1671" s="94"/>
      <c r="S1671" s="94"/>
      <c r="T1671" s="94"/>
      <c r="U1671" s="94"/>
      <c r="V1671" s="94"/>
      <c r="W1671" s="94"/>
      <c r="X1671" s="94"/>
      <c r="Y1671" s="94"/>
      <c r="Z1671" s="94"/>
      <c r="AA1671" s="94"/>
      <c r="AB1671" s="94"/>
      <c r="AC1671" s="94"/>
      <c r="AD1671" s="94"/>
      <c r="AE1671" s="186">
        <f t="shared" ref="AE1671:BH1671" si="2414">FAO_CAN_KL_IM</f>
        <v>10.163000000000499</v>
      </c>
      <c r="AF1671" s="186">
        <f t="shared" si="2414"/>
        <v>16.242000000000001</v>
      </c>
      <c r="AG1671" s="186">
        <f t="shared" si="2414"/>
        <v>22.321000000000002</v>
      </c>
      <c r="AH1671" s="186">
        <f t="shared" si="2414"/>
        <v>17.835000000000001</v>
      </c>
      <c r="AI1671" s="186">
        <f t="shared" si="2414"/>
        <v>17.753</v>
      </c>
      <c r="AJ1671" s="186">
        <f t="shared" si="2414"/>
        <v>11.9</v>
      </c>
      <c r="AK1671" s="186">
        <f t="shared" si="2414"/>
        <v>14.347</v>
      </c>
      <c r="AL1671" s="186">
        <f t="shared" si="2414"/>
        <v>15</v>
      </c>
      <c r="AM1671" s="186">
        <f t="shared" si="2414"/>
        <v>15</v>
      </c>
      <c r="AN1671" s="186">
        <f t="shared" si="2414"/>
        <v>15</v>
      </c>
      <c r="AO1671" s="186">
        <f t="shared" si="2414"/>
        <v>8.6999999999999993</v>
      </c>
      <c r="AP1671" s="186">
        <f t="shared" si="2414"/>
        <v>8.3000000000000007</v>
      </c>
      <c r="AQ1671" s="186">
        <f t="shared" si="2414"/>
        <v>15</v>
      </c>
      <c r="AR1671" s="186">
        <f t="shared" si="2414"/>
        <v>15</v>
      </c>
      <c r="AS1671" s="186">
        <f t="shared" si="2414"/>
        <v>18</v>
      </c>
      <c r="AT1671" s="186">
        <f t="shared" si="2414"/>
        <v>20</v>
      </c>
      <c r="AU1671" s="186">
        <f t="shared" si="2414"/>
        <v>40</v>
      </c>
      <c r="AV1671" s="186">
        <f t="shared" si="2414"/>
        <v>20</v>
      </c>
      <c r="AW1671" s="186">
        <f t="shared" si="2414"/>
        <v>10</v>
      </c>
      <c r="AX1671" s="186">
        <f t="shared" si="2414"/>
        <v>10</v>
      </c>
      <c r="AY1671" s="186">
        <f t="shared" si="2414"/>
        <v>10</v>
      </c>
      <c r="AZ1671" s="186">
        <f t="shared" si="2414"/>
        <v>35</v>
      </c>
      <c r="BA1671" s="271">
        <f t="shared" si="2414"/>
        <v>40</v>
      </c>
      <c r="BB1671" s="271">
        <f t="shared" si="2414"/>
        <v>40</v>
      </c>
      <c r="BC1671" s="271">
        <f t="shared" si="2414"/>
        <v>48</v>
      </c>
      <c r="BD1671" s="271">
        <f t="shared" si="2414"/>
        <v>48</v>
      </c>
      <c r="BE1671" s="271">
        <f t="shared" si="2414"/>
        <v>48</v>
      </c>
      <c r="BF1671" s="271">
        <f t="shared" si="2414"/>
        <v>48</v>
      </c>
      <c r="BG1671" s="271">
        <f t="shared" si="2414"/>
        <v>48</v>
      </c>
      <c r="BH1671" s="271">
        <f t="shared" si="2414"/>
        <v>48</v>
      </c>
      <c r="BI1671" s="263">
        <f t="shared" ref="BI1671:BO1671" si="2415">BH1671</f>
        <v>48</v>
      </c>
      <c r="BJ1671" s="666">
        <f t="shared" si="2415"/>
        <v>48</v>
      </c>
      <c r="BK1671" s="666">
        <f t="shared" si="2415"/>
        <v>48</v>
      </c>
      <c r="BL1671" s="666">
        <f t="shared" si="2415"/>
        <v>48</v>
      </c>
      <c r="BM1671" s="666">
        <f t="shared" si="2415"/>
        <v>48</v>
      </c>
      <c r="BN1671" s="666">
        <f t="shared" si="2415"/>
        <v>48</v>
      </c>
      <c r="BO1671" s="666">
        <f t="shared" si="2415"/>
        <v>48</v>
      </c>
      <c r="BP1671" s="666">
        <f t="shared" ref="BP1671" si="2416">BO1671</f>
        <v>48</v>
      </c>
      <c r="BQ1671" s="666">
        <f t="shared" ref="BQ1671" si="2417">BP1671</f>
        <v>48</v>
      </c>
      <c r="BR1671" s="666">
        <f t="shared" ref="BR1671" si="2418">BQ1671</f>
        <v>48</v>
      </c>
      <c r="BS1671" s="666">
        <f t="shared" ref="BS1671" si="2419">BR1671</f>
        <v>48</v>
      </c>
      <c r="BU1671" s="213"/>
      <c r="BV1671" s="816">
        <f t="shared" si="2313"/>
        <v>3.0957613621679814E-2</v>
      </c>
      <c r="BW1671" s="816">
        <f t="shared" si="2314"/>
        <v>0</v>
      </c>
    </row>
    <row r="1672" spans="1:75" s="135" customFormat="1">
      <c r="A1672" s="273"/>
      <c r="B1672" s="36"/>
      <c r="C1672" s="585" t="s">
        <v>1107</v>
      </c>
      <c r="D1672" s="47"/>
      <c r="E1672" s="489"/>
      <c r="F1672" s="410" t="str">
        <f t="shared" si="2380"/>
        <v/>
      </c>
      <c r="G1672" s="410" t="str">
        <f t="shared" si="2381"/>
        <v/>
      </c>
      <c r="H1672" s="410" t="str">
        <f t="shared" si="2382"/>
        <v/>
      </c>
      <c r="I1672" s="410" t="str">
        <f t="shared" si="2383"/>
        <v/>
      </c>
      <c r="J1672" s="410" t="str">
        <f t="shared" si="2384"/>
        <v/>
      </c>
      <c r="K1672" s="94"/>
      <c r="L1672" s="94"/>
      <c r="M1672" s="94"/>
      <c r="N1672" s="94"/>
      <c r="O1672" s="94"/>
      <c r="P1672" s="94"/>
      <c r="Q1672" s="94"/>
      <c r="R1672" s="94"/>
      <c r="S1672" s="94"/>
      <c r="T1672" s="94"/>
      <c r="U1672" s="94"/>
      <c r="V1672" s="94"/>
      <c r="W1672" s="94"/>
      <c r="X1672" s="94"/>
      <c r="Y1672" s="94"/>
      <c r="Z1672" s="94"/>
      <c r="AA1672" s="94"/>
      <c r="AB1672" s="94"/>
      <c r="AC1672" s="94"/>
      <c r="AD1672" s="94"/>
      <c r="AE1672" s="188"/>
      <c r="AF1672" s="188"/>
      <c r="AG1672" s="188"/>
      <c r="AH1672" s="188"/>
      <c r="AI1672" s="188"/>
      <c r="AJ1672" s="188"/>
      <c r="AK1672" s="188"/>
      <c r="AL1672" s="188"/>
      <c r="AM1672" s="188"/>
      <c r="AN1672" s="188"/>
      <c r="AO1672" s="188"/>
      <c r="AP1672" s="188"/>
      <c r="AQ1672" s="188"/>
      <c r="AR1672" s="188"/>
      <c r="AS1672" s="188"/>
      <c r="AT1672" s="188"/>
      <c r="AU1672" s="188"/>
      <c r="AV1672" s="188"/>
      <c r="AW1672" s="188"/>
      <c r="AX1672" s="188"/>
      <c r="AY1672" s="188"/>
      <c r="AZ1672" s="188"/>
      <c r="BA1672" s="188"/>
      <c r="BB1672" s="188"/>
      <c r="BC1672" s="188"/>
      <c r="BD1672" s="188"/>
      <c r="BE1672" s="188"/>
      <c r="BF1672" s="188"/>
      <c r="BG1672" s="188"/>
      <c r="BH1672" s="188"/>
      <c r="BI1672" s="188"/>
      <c r="BJ1672" s="658"/>
      <c r="BK1672" s="658"/>
      <c r="BL1672" s="716"/>
      <c r="BM1672" s="716"/>
      <c r="BN1672" s="716"/>
      <c r="BO1672" s="716"/>
      <c r="BP1672" s="716"/>
      <c r="BQ1672" s="716"/>
      <c r="BR1672" s="716"/>
      <c r="BS1672" s="716"/>
      <c r="BU1672" s="213"/>
      <c r="BV1672" s="816" t="str">
        <f t="shared" si="2313"/>
        <v/>
      </c>
      <c r="BW1672" s="816" t="str">
        <f t="shared" si="2314"/>
        <v/>
      </c>
    </row>
    <row r="1673" spans="1:75" s="135" customFormat="1">
      <c r="A1673" s="36" t="s">
        <v>1944</v>
      </c>
      <c r="B1673" s="36"/>
      <c r="C1673" s="36" t="s">
        <v>3387</v>
      </c>
      <c r="D1673" s="32" t="s">
        <v>297</v>
      </c>
      <c r="E1673" s="291" t="s">
        <v>130</v>
      </c>
      <c r="F1673" s="410" t="str">
        <f t="shared" si="2380"/>
        <v>CAN</v>
      </c>
      <c r="G1673" s="410" t="str">
        <f t="shared" si="2381"/>
        <v>KL</v>
      </c>
      <c r="H1673" s="410" t="str">
        <f t="shared" si="2382"/>
        <v>QC</v>
      </c>
      <c r="I1673" s="410">
        <f t="shared" si="2383"/>
        <v>4</v>
      </c>
      <c r="J1673" s="410">
        <f t="shared" si="2384"/>
        <v>7</v>
      </c>
      <c r="K1673" s="94"/>
      <c r="L1673" s="94"/>
      <c r="M1673" s="94"/>
      <c r="N1673" s="94"/>
      <c r="O1673" s="94"/>
      <c r="P1673" s="94"/>
      <c r="Q1673" s="94"/>
      <c r="R1673" s="94"/>
      <c r="S1673" s="94"/>
      <c r="T1673" s="94"/>
      <c r="U1673" s="94"/>
      <c r="V1673" s="94"/>
      <c r="W1673" s="94"/>
      <c r="X1673" s="94"/>
      <c r="Y1673" s="94"/>
      <c r="Z1673" s="94"/>
      <c r="AA1673" s="94"/>
      <c r="AB1673" s="94"/>
      <c r="AC1673" s="94"/>
      <c r="AD1673" s="94"/>
      <c r="AE1673" s="195">
        <f t="shared" ref="AE1673:BS1673" si="2420">CAN_KL_QP+CAN_KL_IM-CAN_KL_EX-CAN_KL_VST</f>
        <v>10.162910000000499</v>
      </c>
      <c r="AF1673" s="195">
        <f t="shared" si="2420"/>
        <v>16.032119999999999</v>
      </c>
      <c r="AG1673" s="195">
        <f t="shared" si="2420"/>
        <v>22.28912</v>
      </c>
      <c r="AH1673" s="195">
        <f t="shared" si="2420"/>
        <v>17.82696</v>
      </c>
      <c r="AI1673" s="195">
        <f t="shared" si="2420"/>
        <v>17.757279999999998</v>
      </c>
      <c r="AJ1673" s="195">
        <f t="shared" si="2420"/>
        <v>11.86792</v>
      </c>
      <c r="AK1673" s="195">
        <f t="shared" si="2420"/>
        <v>14.736879999999999</v>
      </c>
      <c r="AL1673" s="195">
        <f t="shared" si="2420"/>
        <v>15.38988</v>
      </c>
      <c r="AM1673" s="195">
        <f t="shared" si="2420"/>
        <v>15.38988</v>
      </c>
      <c r="AN1673" s="195">
        <f t="shared" si="2420"/>
        <v>15.38988</v>
      </c>
      <c r="AO1673" s="195">
        <f t="shared" si="2420"/>
        <v>9.0898799999999991</v>
      </c>
      <c r="AP1673" s="195">
        <f t="shared" si="2420"/>
        <v>8.6898800000000005</v>
      </c>
      <c r="AQ1673" s="195">
        <f t="shared" si="2420"/>
        <v>15.38988</v>
      </c>
      <c r="AR1673" s="195">
        <f t="shared" si="2420"/>
        <v>15.38988</v>
      </c>
      <c r="AS1673" s="195">
        <f t="shared" si="2420"/>
        <v>18.389880000000002</v>
      </c>
      <c r="AT1673" s="195">
        <f t="shared" si="2420"/>
        <v>20.389880000000002</v>
      </c>
      <c r="AU1673" s="195">
        <f t="shared" si="2420"/>
        <v>40.389879999999998</v>
      </c>
      <c r="AV1673" s="195">
        <f t="shared" si="2420"/>
        <v>19.389970000000002</v>
      </c>
      <c r="AW1673" s="195">
        <f t="shared" si="2420"/>
        <v>11.38979</v>
      </c>
      <c r="AX1673" s="195">
        <f t="shared" si="2420"/>
        <v>10.38988</v>
      </c>
      <c r="AY1673" s="195">
        <f t="shared" si="2420"/>
        <v>11.18056</v>
      </c>
      <c r="AZ1673" s="195">
        <f t="shared" si="2420"/>
        <v>36.632396003723137</v>
      </c>
      <c r="BA1673" s="195">
        <f t="shared" si="2420"/>
        <v>39.632486003723137</v>
      </c>
      <c r="BB1673" s="195">
        <f t="shared" si="2420"/>
        <v>42.632396003723137</v>
      </c>
      <c r="BC1673" s="195">
        <f t="shared" si="2420"/>
        <v>47.632396003723137</v>
      </c>
      <c r="BD1673" s="195">
        <f t="shared" si="2420"/>
        <v>49.632396003723137</v>
      </c>
      <c r="BE1673" s="195">
        <f t="shared" si="2420"/>
        <v>49.632396003723137</v>
      </c>
      <c r="BF1673" s="195">
        <f t="shared" si="2420"/>
        <v>49.632396003723137</v>
      </c>
      <c r="BG1673" s="195">
        <f t="shared" si="2420"/>
        <v>49.632396003723137</v>
      </c>
      <c r="BH1673" s="195">
        <f t="shared" si="2420"/>
        <v>49.632396003723137</v>
      </c>
      <c r="BI1673" s="195">
        <f t="shared" si="2420"/>
        <v>49.632396003723137</v>
      </c>
      <c r="BJ1673" s="646">
        <f t="shared" si="2420"/>
        <v>49.632396003723137</v>
      </c>
      <c r="BK1673" s="646">
        <f t="shared" si="2420"/>
        <v>49.632396003723137</v>
      </c>
      <c r="BL1673" s="646">
        <f t="shared" si="2420"/>
        <v>49.632396003723137</v>
      </c>
      <c r="BM1673" s="646">
        <f t="shared" si="2420"/>
        <v>49.632396003723137</v>
      </c>
      <c r="BN1673" s="646">
        <f t="shared" si="2420"/>
        <v>49.632396003723137</v>
      </c>
      <c r="BO1673" s="646">
        <f t="shared" si="2420"/>
        <v>49.632396003723137</v>
      </c>
      <c r="BP1673" s="646">
        <f t="shared" si="2420"/>
        <v>49.632396003723137</v>
      </c>
      <c r="BQ1673" s="646">
        <f t="shared" si="2420"/>
        <v>49.632396003723137</v>
      </c>
      <c r="BR1673" s="646">
        <f t="shared" si="2420"/>
        <v>49.632396003723137</v>
      </c>
      <c r="BS1673" s="646">
        <f t="shared" si="2420"/>
        <v>49.632396003723137</v>
      </c>
      <c r="BU1673" s="213"/>
      <c r="BV1673" s="816">
        <f t="shared" si="2313"/>
        <v>3.196633840061236E-2</v>
      </c>
      <c r="BW1673" s="816">
        <f t="shared" si="2314"/>
        <v>0</v>
      </c>
    </row>
    <row r="1674" spans="1:75" s="135" customFormat="1">
      <c r="A1674" s="36" t="s">
        <v>1945</v>
      </c>
      <c r="B1674" s="36"/>
      <c r="C1674" s="36" t="s">
        <v>3388</v>
      </c>
      <c r="D1674" s="32" t="s">
        <v>297</v>
      </c>
      <c r="E1674" s="36" t="s">
        <v>1032</v>
      </c>
      <c r="F1674" s="410" t="str">
        <f t="shared" si="2380"/>
        <v>CAN</v>
      </c>
      <c r="G1674" s="410" t="str">
        <f t="shared" si="2381"/>
        <v>KL</v>
      </c>
      <c r="H1674" s="410" t="str">
        <f t="shared" si="2382"/>
        <v>EX</v>
      </c>
      <c r="I1674" s="410">
        <f t="shared" si="2383"/>
        <v>4</v>
      </c>
      <c r="J1674" s="410">
        <f t="shared" si="2384"/>
        <v>7</v>
      </c>
      <c r="K1674" s="94"/>
      <c r="L1674" s="94"/>
      <c r="M1674" s="94"/>
      <c r="N1674" s="94"/>
      <c r="O1674" s="94"/>
      <c r="P1674" s="94"/>
      <c r="Q1674" s="94"/>
      <c r="R1674" s="94"/>
      <c r="S1674" s="94"/>
      <c r="T1674" s="94"/>
      <c r="U1674" s="94"/>
      <c r="V1674" s="94"/>
      <c r="W1674" s="94"/>
      <c r="X1674" s="94"/>
      <c r="Y1674" s="94"/>
      <c r="Z1674" s="94"/>
      <c r="AA1674" s="94"/>
      <c r="AB1674" s="94"/>
      <c r="AC1674" s="94"/>
      <c r="AD1674" s="94"/>
      <c r="AE1674" s="186">
        <f t="shared" ref="AE1674:BH1674" si="2421">FAO_CAN_KL_EX</f>
        <v>9.0000000000000006E-5</v>
      </c>
      <c r="AF1674" s="186">
        <f t="shared" si="2421"/>
        <v>0.23100000000000001</v>
      </c>
      <c r="AG1674" s="186">
        <f t="shared" si="2421"/>
        <v>4.2000000000000003E-2</v>
      </c>
      <c r="AH1674" s="186">
        <f t="shared" si="2421"/>
        <v>2.3E-2</v>
      </c>
      <c r="AI1674" s="186">
        <f t="shared" si="2421"/>
        <v>1E-3</v>
      </c>
      <c r="AJ1674" s="186">
        <f t="shared" si="2421"/>
        <v>0.128</v>
      </c>
      <c r="AK1674" s="186">
        <f t="shared" si="2421"/>
        <v>0.128</v>
      </c>
      <c r="AL1674" s="186">
        <f t="shared" si="2421"/>
        <v>0.128</v>
      </c>
      <c r="AM1674" s="186">
        <f t="shared" si="2421"/>
        <v>0.128</v>
      </c>
      <c r="AN1674" s="186">
        <f t="shared" si="2421"/>
        <v>0.128</v>
      </c>
      <c r="AO1674" s="186">
        <f t="shared" si="2421"/>
        <v>0.128</v>
      </c>
      <c r="AP1674" s="186">
        <f t="shared" si="2421"/>
        <v>0.128</v>
      </c>
      <c r="AQ1674" s="186">
        <f t="shared" si="2421"/>
        <v>0.128</v>
      </c>
      <c r="AR1674" s="186">
        <f t="shared" si="2421"/>
        <v>0.128</v>
      </c>
      <c r="AS1674" s="186">
        <f t="shared" si="2421"/>
        <v>0.128</v>
      </c>
      <c r="AT1674" s="186">
        <f t="shared" si="2421"/>
        <v>0.128</v>
      </c>
      <c r="AU1674" s="186">
        <f t="shared" si="2421"/>
        <v>0.128</v>
      </c>
      <c r="AV1674" s="186">
        <f t="shared" si="2421"/>
        <v>0.128</v>
      </c>
      <c r="AW1674" s="186">
        <f t="shared" si="2421"/>
        <v>0.128</v>
      </c>
      <c r="AX1674" s="186">
        <f t="shared" si="2421"/>
        <v>0.128</v>
      </c>
      <c r="AY1674" s="186">
        <f t="shared" si="2421"/>
        <v>0.128</v>
      </c>
      <c r="AZ1674" s="186">
        <f t="shared" si="2421"/>
        <v>0.128</v>
      </c>
      <c r="BA1674" s="271">
        <f t="shared" si="2421"/>
        <v>0.128</v>
      </c>
      <c r="BB1674" s="271">
        <f t="shared" si="2421"/>
        <v>0.128</v>
      </c>
      <c r="BC1674" s="271">
        <f t="shared" si="2421"/>
        <v>0.128</v>
      </c>
      <c r="BD1674" s="271">
        <f t="shared" si="2421"/>
        <v>0.128</v>
      </c>
      <c r="BE1674" s="271">
        <f t="shared" si="2421"/>
        <v>0.128</v>
      </c>
      <c r="BF1674" s="271">
        <f t="shared" si="2421"/>
        <v>0.128</v>
      </c>
      <c r="BG1674" s="271">
        <f t="shared" si="2421"/>
        <v>0.128</v>
      </c>
      <c r="BH1674" s="271">
        <f t="shared" si="2421"/>
        <v>0.128</v>
      </c>
      <c r="BI1674" s="263">
        <f t="shared" ref="BI1674:BO1674" si="2422">BH1674</f>
        <v>0.128</v>
      </c>
      <c r="BJ1674" s="666">
        <f t="shared" si="2422"/>
        <v>0.128</v>
      </c>
      <c r="BK1674" s="666">
        <f t="shared" si="2422"/>
        <v>0.128</v>
      </c>
      <c r="BL1674" s="666">
        <f t="shared" si="2422"/>
        <v>0.128</v>
      </c>
      <c r="BM1674" s="666">
        <f t="shared" si="2422"/>
        <v>0.128</v>
      </c>
      <c r="BN1674" s="666">
        <f t="shared" si="2422"/>
        <v>0.128</v>
      </c>
      <c r="BO1674" s="666">
        <f t="shared" si="2422"/>
        <v>0.128</v>
      </c>
      <c r="BP1674" s="666">
        <f t="shared" ref="BP1674:BP1675" si="2423">BO1674</f>
        <v>0.128</v>
      </c>
      <c r="BQ1674" s="666">
        <f t="shared" ref="BQ1674:BQ1675" si="2424">BP1674</f>
        <v>0.128</v>
      </c>
      <c r="BR1674" s="666">
        <f t="shared" ref="BR1674:BR1675" si="2425">BQ1674</f>
        <v>0.128</v>
      </c>
      <c r="BS1674" s="666">
        <f t="shared" ref="BS1674:BS1675" si="2426">BR1674</f>
        <v>0.128</v>
      </c>
      <c r="BU1674" s="213"/>
      <c r="BV1674" s="816">
        <f t="shared" si="2313"/>
        <v>0</v>
      </c>
      <c r="BW1674" s="816">
        <f t="shared" si="2314"/>
        <v>0</v>
      </c>
    </row>
    <row r="1675" spans="1:75" s="135" customFormat="1">
      <c r="A1675" s="36" t="s">
        <v>1946</v>
      </c>
      <c r="B1675" s="36"/>
      <c r="C1675" s="36" t="s">
        <v>3389</v>
      </c>
      <c r="D1675" s="32" t="s">
        <v>297</v>
      </c>
      <c r="E1675" s="36" t="s">
        <v>1032</v>
      </c>
      <c r="F1675" s="410" t="str">
        <f t="shared" si="2380"/>
        <v>CAN</v>
      </c>
      <c r="G1675" s="410" t="str">
        <f t="shared" si="2381"/>
        <v>KL</v>
      </c>
      <c r="H1675" s="410" t="str">
        <f t="shared" si="2382"/>
        <v>ST</v>
      </c>
      <c r="I1675" s="410">
        <f t="shared" si="2383"/>
        <v>4</v>
      </c>
      <c r="J1675" s="410">
        <f t="shared" si="2384"/>
        <v>7</v>
      </c>
      <c r="K1675" s="94"/>
      <c r="L1675" s="94"/>
      <c r="M1675" s="94"/>
      <c r="N1675" s="94"/>
      <c r="O1675" s="94"/>
      <c r="P1675" s="94"/>
      <c r="Q1675" s="94"/>
      <c r="R1675" s="94"/>
      <c r="S1675" s="94"/>
      <c r="T1675" s="94"/>
      <c r="U1675" s="94"/>
      <c r="V1675" s="94"/>
      <c r="W1675" s="94"/>
      <c r="X1675" s="94"/>
      <c r="Y1675" s="94"/>
      <c r="Z1675" s="94"/>
      <c r="AA1675" s="94"/>
      <c r="AB1675" s="94"/>
      <c r="AC1675" s="94"/>
      <c r="AD1675" s="94"/>
      <c r="AE1675" s="186">
        <f t="shared" ref="AE1675:BH1675" si="2427">FAO_CAN_KL_ST</f>
        <v>9.0000000000000006E-5</v>
      </c>
      <c r="AF1675" s="186">
        <f t="shared" si="2427"/>
        <v>9.0000000000000006E-5</v>
      </c>
      <c r="AG1675" s="186">
        <f t="shared" si="2427"/>
        <v>9.0000000000000006E-5</v>
      </c>
      <c r="AH1675" s="186">
        <f t="shared" si="2427"/>
        <v>9.0000000000000006E-5</v>
      </c>
      <c r="AI1675" s="186">
        <f t="shared" si="2427"/>
        <v>9.0000000000000006E-5</v>
      </c>
      <c r="AJ1675" s="186">
        <f t="shared" si="2427"/>
        <v>9.0000000000000006E-5</v>
      </c>
      <c r="AK1675" s="186">
        <f t="shared" si="2427"/>
        <v>9.0000000000000006E-5</v>
      </c>
      <c r="AL1675" s="186">
        <f t="shared" si="2427"/>
        <v>9.0000000000000006E-5</v>
      </c>
      <c r="AM1675" s="186">
        <f t="shared" si="2427"/>
        <v>9.0000000000000006E-5</v>
      </c>
      <c r="AN1675" s="186">
        <f t="shared" si="2427"/>
        <v>9.0000000000000006E-5</v>
      </c>
      <c r="AO1675" s="186">
        <f t="shared" si="2427"/>
        <v>9.0000000000000006E-5</v>
      </c>
      <c r="AP1675" s="186">
        <f t="shared" si="2427"/>
        <v>9.0000000000000006E-5</v>
      </c>
      <c r="AQ1675" s="186">
        <f t="shared" si="2427"/>
        <v>9.0000000000000006E-5</v>
      </c>
      <c r="AR1675" s="186">
        <f t="shared" si="2427"/>
        <v>9.0000000000000006E-5</v>
      </c>
      <c r="AS1675" s="186">
        <f t="shared" si="2427"/>
        <v>9.0000000000000006E-5</v>
      </c>
      <c r="AT1675" s="186">
        <f t="shared" si="2427"/>
        <v>9.0000000000000006E-5</v>
      </c>
      <c r="AU1675" s="186">
        <f t="shared" si="2427"/>
        <v>9.0000000000000006E-5</v>
      </c>
      <c r="AV1675" s="186">
        <f t="shared" si="2427"/>
        <v>1</v>
      </c>
      <c r="AW1675" s="186">
        <f t="shared" si="2427"/>
        <v>9.0000000000000006E-5</v>
      </c>
      <c r="AX1675" s="186">
        <f t="shared" si="2427"/>
        <v>9.0000000000000006E-5</v>
      </c>
      <c r="AY1675" s="186">
        <f t="shared" si="2427"/>
        <v>9.0000000000000006E-5</v>
      </c>
      <c r="AZ1675" s="186">
        <f t="shared" si="2427"/>
        <v>9.0000000000000006E-5</v>
      </c>
      <c r="BA1675" s="271">
        <f t="shared" si="2427"/>
        <v>2</v>
      </c>
      <c r="BB1675" s="271">
        <f t="shared" si="2427"/>
        <v>1</v>
      </c>
      <c r="BC1675" s="271">
        <f t="shared" si="2427"/>
        <v>3</v>
      </c>
      <c r="BD1675" s="271">
        <f t="shared" si="2427"/>
        <v>3</v>
      </c>
      <c r="BE1675" s="271">
        <f t="shared" si="2427"/>
        <v>3</v>
      </c>
      <c r="BF1675" s="271">
        <f t="shared" si="2427"/>
        <v>3</v>
      </c>
      <c r="BG1675" s="271">
        <f t="shared" si="2427"/>
        <v>3</v>
      </c>
      <c r="BH1675" s="271">
        <f t="shared" si="2427"/>
        <v>3</v>
      </c>
      <c r="BI1675" s="263">
        <f t="shared" ref="BI1675:BO1675" si="2428">BH1675</f>
        <v>3</v>
      </c>
      <c r="BJ1675" s="666">
        <f t="shared" si="2428"/>
        <v>3</v>
      </c>
      <c r="BK1675" s="666">
        <f t="shared" si="2428"/>
        <v>3</v>
      </c>
      <c r="BL1675" s="666">
        <f t="shared" si="2428"/>
        <v>3</v>
      </c>
      <c r="BM1675" s="666">
        <f t="shared" si="2428"/>
        <v>3</v>
      </c>
      <c r="BN1675" s="666">
        <f t="shared" si="2428"/>
        <v>3</v>
      </c>
      <c r="BO1675" s="666">
        <f t="shared" si="2428"/>
        <v>3</v>
      </c>
      <c r="BP1675" s="666">
        <f t="shared" si="2423"/>
        <v>3</v>
      </c>
      <c r="BQ1675" s="666">
        <f t="shared" si="2424"/>
        <v>3</v>
      </c>
      <c r="BR1675" s="666">
        <f t="shared" si="2425"/>
        <v>3</v>
      </c>
      <c r="BS1675" s="666">
        <f t="shared" si="2426"/>
        <v>3</v>
      </c>
      <c r="BU1675" s="213"/>
      <c r="BV1675" s="816">
        <f t="shared" si="2313"/>
        <v>0.85622763961164639</v>
      </c>
      <c r="BW1675" s="816">
        <f t="shared" si="2314"/>
        <v>0</v>
      </c>
    </row>
    <row r="1676" spans="1:75" s="135" customFormat="1">
      <c r="A1676" s="36" t="s">
        <v>1947</v>
      </c>
      <c r="B1676" s="36"/>
      <c r="C1676" s="36" t="s">
        <v>3390</v>
      </c>
      <c r="D1676" s="32" t="s">
        <v>297</v>
      </c>
      <c r="E1676" s="291" t="s">
        <v>130</v>
      </c>
      <c r="F1676" s="410" t="str">
        <f t="shared" si="2380"/>
        <v>CAN</v>
      </c>
      <c r="G1676" s="410" t="str">
        <f t="shared" si="2381"/>
        <v>KL</v>
      </c>
      <c r="H1676" s="410" t="str">
        <f t="shared" si="2382"/>
        <v>VST</v>
      </c>
      <c r="I1676" s="410">
        <f t="shared" si="2383"/>
        <v>4</v>
      </c>
      <c r="J1676" s="410">
        <f t="shared" si="2384"/>
        <v>7</v>
      </c>
      <c r="K1676" s="94"/>
      <c r="L1676" s="94"/>
      <c r="M1676" s="94"/>
      <c r="N1676" s="94"/>
      <c r="O1676" s="94"/>
      <c r="P1676" s="94"/>
      <c r="Q1676" s="94"/>
      <c r="R1676" s="94"/>
      <c r="S1676" s="94"/>
      <c r="T1676" s="94"/>
      <c r="U1676" s="94"/>
      <c r="V1676" s="94"/>
      <c r="W1676" s="94"/>
      <c r="X1676" s="94"/>
      <c r="Y1676" s="94"/>
      <c r="Z1676" s="94"/>
      <c r="AA1676" s="94"/>
      <c r="AB1676" s="94"/>
      <c r="AC1676" s="94"/>
      <c r="AD1676" s="94"/>
      <c r="AE1676" s="195">
        <f>CAN_KL_ST-CAN_KL_ST AD:AD</f>
        <v>9.0000000000000006E-5</v>
      </c>
      <c r="AF1676" s="195">
        <f>CAN_KL_ST-CAN_KL_ST AE:AE</f>
        <v>0</v>
      </c>
      <c r="AG1676" s="195">
        <f>CAN_KL_ST-CAN_KL_ST AF:AF</f>
        <v>0</v>
      </c>
      <c r="AH1676" s="195">
        <f>CAN_KL_ST-CAN_KL_ST AG:AG</f>
        <v>0</v>
      </c>
      <c r="AI1676" s="195">
        <f>CAN_KL_ST-CAN_KL_ST AH:AH</f>
        <v>0</v>
      </c>
      <c r="AJ1676" s="195">
        <f>CAN_KL_ST-CAN_KL_ST AI:AI</f>
        <v>0</v>
      </c>
      <c r="AK1676" s="195">
        <f>CAN_KL_ST-CAN_KL_ST AJ:AJ</f>
        <v>0</v>
      </c>
      <c r="AL1676" s="195">
        <f>CAN_KL_ST-CAN_KL_ST AK:AK</f>
        <v>0</v>
      </c>
      <c r="AM1676" s="195">
        <f>CAN_KL_ST-CAN_KL_ST AL:AL</f>
        <v>0</v>
      </c>
      <c r="AN1676" s="195">
        <f>CAN_KL_ST-CAN_KL_ST AM:AM</f>
        <v>0</v>
      </c>
      <c r="AO1676" s="195">
        <f>CAN_KL_ST-CAN_KL_ST AN:AN</f>
        <v>0</v>
      </c>
      <c r="AP1676" s="195">
        <f>CAN_KL_ST-CAN_KL_ST AO:AO</f>
        <v>0</v>
      </c>
      <c r="AQ1676" s="195">
        <f>CAN_KL_ST-CAN_KL_ST AP:AP</f>
        <v>0</v>
      </c>
      <c r="AR1676" s="195">
        <f>CAN_KL_ST-CAN_KL_ST AQ:AQ</f>
        <v>0</v>
      </c>
      <c r="AS1676" s="195">
        <f>CAN_KL_ST-CAN_KL_ST AR:AR</f>
        <v>0</v>
      </c>
      <c r="AT1676" s="195">
        <f>CAN_KL_ST-CAN_KL_ST AS:AS</f>
        <v>0</v>
      </c>
      <c r="AU1676" s="195">
        <f>CAN_KL_ST-CAN_KL_ST AT:AT</f>
        <v>0</v>
      </c>
      <c r="AV1676" s="195">
        <f>CAN_KL_ST-CAN_KL_ST AU:AU</f>
        <v>0.99990999999999997</v>
      </c>
      <c r="AW1676" s="195">
        <f>CAN_KL_ST-CAN_KL_ST AV:AV</f>
        <v>-0.99990999999999997</v>
      </c>
      <c r="AX1676" s="195">
        <f>CAN_KL_ST-CAN_KL_ST AW:AW</f>
        <v>0</v>
      </c>
      <c r="AY1676" s="195">
        <f>CAN_KL_ST-CAN_KL_ST AX:AX</f>
        <v>0</v>
      </c>
      <c r="AZ1676" s="195">
        <f>CAN_KL_ST-CAN_KL_ST AY:AY</f>
        <v>0</v>
      </c>
      <c r="BA1676" s="195">
        <f>CAN_KL_ST-CAN_KL_ST AZ:AZ</f>
        <v>1.9999100000000001</v>
      </c>
      <c r="BB1676" s="195">
        <f>CAN_KL_ST-CAN_KL_ST BA:BA</f>
        <v>-1</v>
      </c>
      <c r="BC1676" s="195">
        <f>CAN_KL_ST-CAN_KL_ST BB:BB</f>
        <v>2</v>
      </c>
      <c r="BD1676" s="195">
        <f>CAN_KL_ST-CAN_KL_ST BC:BC</f>
        <v>0</v>
      </c>
      <c r="BE1676" s="195">
        <f>CAN_KL_ST-CAN_KL_ST BD:BD</f>
        <v>0</v>
      </c>
      <c r="BF1676" s="195">
        <f>CAN_KL_ST-CAN_KL_ST BE:BE</f>
        <v>0</v>
      </c>
      <c r="BG1676" s="195">
        <f>CAN_KL_ST-CAN_KL_ST BF:BF</f>
        <v>0</v>
      </c>
      <c r="BH1676" s="195">
        <f>CAN_KL_ST-CAN_KL_ST BG:BG</f>
        <v>0</v>
      </c>
      <c r="BI1676" s="195">
        <f>CAN_KL_ST-CAN_KL_ST BH:BH</f>
        <v>0</v>
      </c>
      <c r="BJ1676" s="646">
        <f>CAN_KL_ST-CAN_KL_ST BI:BI</f>
        <v>0</v>
      </c>
      <c r="BK1676" s="646">
        <f>CAN_KL_ST-CAN_KL_ST BJ:BJ</f>
        <v>0</v>
      </c>
      <c r="BL1676" s="646">
        <f>CAN_KL_ST-CAN_KL_ST BK:BK</f>
        <v>0</v>
      </c>
      <c r="BM1676" s="646">
        <f>CAN_KL_ST-CAN_KL_ST BL:BL</f>
        <v>0</v>
      </c>
      <c r="BN1676" s="646">
        <f>CAN_KL_ST-CAN_KL_ST BM:BM</f>
        <v>0</v>
      </c>
      <c r="BO1676" s="646">
        <f>CAN_KL_ST-CAN_KL_ST BN:BN</f>
        <v>0</v>
      </c>
      <c r="BP1676" s="646">
        <f>CAN_KL_ST-CAN_KL_ST BO:BO</f>
        <v>0</v>
      </c>
      <c r="BQ1676" s="646">
        <f>CAN_KL_ST-CAN_KL_ST BP:BP</f>
        <v>0</v>
      </c>
      <c r="BR1676" s="646">
        <f>CAN_KL_ST-CAN_KL_ST BQ:BQ</f>
        <v>0</v>
      </c>
      <c r="BS1676" s="646">
        <f>CAN_KL_ST-CAN_KL_ST BR:BR</f>
        <v>0</v>
      </c>
      <c r="BU1676" s="213"/>
      <c r="BV1676" s="816" t="e">
        <f t="shared" si="2313"/>
        <v>#NUM!</v>
      </c>
      <c r="BW1676" s="816" t="e">
        <f t="shared" si="2314"/>
        <v>#NUM!</v>
      </c>
    </row>
    <row r="1677" spans="1:75" s="135" customFormat="1">
      <c r="A1677" s="489"/>
      <c r="B1677" s="36"/>
      <c r="C1677" s="488" t="s">
        <v>1872</v>
      </c>
      <c r="D1677" s="47"/>
      <c r="E1677" s="489"/>
      <c r="F1677" s="410" t="str">
        <f t="shared" si="2380"/>
        <v/>
      </c>
      <c r="G1677" s="410" t="str">
        <f t="shared" si="2381"/>
        <v/>
      </c>
      <c r="H1677" s="410" t="str">
        <f t="shared" si="2382"/>
        <v/>
      </c>
      <c r="I1677" s="410" t="str">
        <f t="shared" si="2383"/>
        <v/>
      </c>
      <c r="J1677" s="410" t="str">
        <f t="shared" si="2384"/>
        <v/>
      </c>
      <c r="K1677" s="94">
        <f t="shared" ref="K1677:AZ1677" si="2429">CAN_KL_QP+CAN_KL_IM-CAN_KL_QC-CAN_KL_EX-CAN_KL_VST</f>
        <v>0</v>
      </c>
      <c r="L1677" s="94">
        <f t="shared" si="2429"/>
        <v>0</v>
      </c>
      <c r="M1677" s="94">
        <f t="shared" si="2429"/>
        <v>0</v>
      </c>
      <c r="N1677" s="94">
        <f t="shared" si="2429"/>
        <v>0</v>
      </c>
      <c r="O1677" s="94">
        <f t="shared" si="2429"/>
        <v>0</v>
      </c>
      <c r="P1677" s="94">
        <f t="shared" si="2429"/>
        <v>0</v>
      </c>
      <c r="Q1677" s="94">
        <f t="shared" si="2429"/>
        <v>0</v>
      </c>
      <c r="R1677" s="94">
        <f t="shared" si="2429"/>
        <v>0</v>
      </c>
      <c r="S1677" s="94">
        <f t="shared" si="2429"/>
        <v>0</v>
      </c>
      <c r="T1677" s="94">
        <f t="shared" si="2429"/>
        <v>0</v>
      </c>
      <c r="U1677" s="94">
        <f t="shared" si="2429"/>
        <v>0</v>
      </c>
      <c r="V1677" s="94">
        <f t="shared" si="2429"/>
        <v>0</v>
      </c>
      <c r="W1677" s="94">
        <f t="shared" si="2429"/>
        <v>0</v>
      </c>
      <c r="X1677" s="94">
        <f t="shared" si="2429"/>
        <v>0</v>
      </c>
      <c r="Y1677" s="94">
        <f t="shared" si="2429"/>
        <v>0</v>
      </c>
      <c r="Z1677" s="94">
        <f t="shared" si="2429"/>
        <v>0</v>
      </c>
      <c r="AA1677" s="94">
        <f t="shared" si="2429"/>
        <v>0</v>
      </c>
      <c r="AB1677" s="94">
        <f t="shared" si="2429"/>
        <v>0</v>
      </c>
      <c r="AC1677" s="94">
        <f t="shared" si="2429"/>
        <v>0</v>
      </c>
      <c r="AD1677" s="94">
        <f t="shared" si="2429"/>
        <v>0</v>
      </c>
      <c r="AE1677" s="196">
        <f>CAN_KL_QP+CAN_KL_IM-CAN_KL_QC-CAN_KL_EX-CAN_KL_VST</f>
        <v>2.9102696814942153E-16</v>
      </c>
      <c r="AF1677" s="196">
        <f t="shared" si="2429"/>
        <v>1.6375789613221059E-15</v>
      </c>
      <c r="AG1677" s="196">
        <f t="shared" si="2429"/>
        <v>1.5890067039947553E-15</v>
      </c>
      <c r="AH1677" s="196">
        <f t="shared" si="2429"/>
        <v>-3.1225022567582528E-16</v>
      </c>
      <c r="AI1677" s="196">
        <f t="shared" si="2429"/>
        <v>1.2221126888256606E-15</v>
      </c>
      <c r="AJ1677" s="196">
        <f t="shared" si="2429"/>
        <v>1.1102230246251565E-16</v>
      </c>
      <c r="AK1677" s="196">
        <f t="shared" si="2429"/>
        <v>1.1102230246251565E-16</v>
      </c>
      <c r="AL1677" s="196">
        <f t="shared" si="2429"/>
        <v>1.1102230246251565E-16</v>
      </c>
      <c r="AM1677" s="196">
        <f t="shared" si="2429"/>
        <v>1.1102230246251565E-16</v>
      </c>
      <c r="AN1677" s="196">
        <f t="shared" si="2429"/>
        <v>1.1102230246251565E-16</v>
      </c>
      <c r="AO1677" s="196">
        <f t="shared" si="2429"/>
        <v>1.1102230246251565E-16</v>
      </c>
      <c r="AP1677" s="196">
        <f t="shared" si="2429"/>
        <v>1.1102230246251565E-16</v>
      </c>
      <c r="AQ1677" s="196">
        <f t="shared" si="2429"/>
        <v>1.1102230246251565E-16</v>
      </c>
      <c r="AR1677" s="196">
        <f t="shared" si="2429"/>
        <v>1.1102230246251565E-16</v>
      </c>
      <c r="AS1677" s="196">
        <f t="shared" si="2429"/>
        <v>1.1102230246251565E-16</v>
      </c>
      <c r="AT1677" s="196">
        <f t="shared" si="2429"/>
        <v>1.1102230246251565E-16</v>
      </c>
      <c r="AU1677" s="196">
        <f t="shared" si="2429"/>
        <v>1.1102230246251565E-16</v>
      </c>
      <c r="AV1677" s="196">
        <f t="shared" si="2429"/>
        <v>0</v>
      </c>
      <c r="AW1677" s="196">
        <f t="shared" si="2429"/>
        <v>0</v>
      </c>
      <c r="AX1677" s="196">
        <f t="shared" si="2429"/>
        <v>1.1102230246251565E-16</v>
      </c>
      <c r="AY1677" s="196">
        <f t="shared" si="2429"/>
        <v>1.1102230246251565E-16</v>
      </c>
      <c r="AZ1677" s="196">
        <f t="shared" si="2429"/>
        <v>1.1102230246251565E-16</v>
      </c>
      <c r="BA1677" s="196">
        <f t="shared" ref="BA1677:BS1677" si="2430">CAN_KL_QP+CAN_KL_IM-CAN_KL_QC-CAN_KL_EX-CAN_KL_VST</f>
        <v>0</v>
      </c>
      <c r="BB1677" s="196">
        <f t="shared" si="2430"/>
        <v>0</v>
      </c>
      <c r="BC1677" s="196">
        <f t="shared" si="2430"/>
        <v>0</v>
      </c>
      <c r="BD1677" s="196">
        <f t="shared" si="2430"/>
        <v>1.1102230246251565E-16</v>
      </c>
      <c r="BE1677" s="196">
        <f t="shared" si="2430"/>
        <v>1.1102230246251565E-16</v>
      </c>
      <c r="BF1677" s="196">
        <f t="shared" si="2430"/>
        <v>1.1102230246251565E-16</v>
      </c>
      <c r="BG1677" s="196">
        <f t="shared" si="2430"/>
        <v>1.1102230246251565E-16</v>
      </c>
      <c r="BH1677" s="196">
        <f t="shared" si="2430"/>
        <v>1.1102230246251565E-16</v>
      </c>
      <c r="BI1677" s="196">
        <f t="shared" si="2430"/>
        <v>1.1102230246251565E-16</v>
      </c>
      <c r="BJ1677" s="663">
        <f t="shared" si="2430"/>
        <v>1.1102230246251565E-16</v>
      </c>
      <c r="BK1677" s="663">
        <f t="shared" si="2430"/>
        <v>1.1102230246251565E-16</v>
      </c>
      <c r="BL1677" s="663">
        <f t="shared" si="2430"/>
        <v>1.1102230246251565E-16</v>
      </c>
      <c r="BM1677" s="663">
        <f t="shared" si="2430"/>
        <v>1.1102230246251565E-16</v>
      </c>
      <c r="BN1677" s="663">
        <f t="shared" si="2430"/>
        <v>1.1102230246251565E-16</v>
      </c>
      <c r="BO1677" s="663">
        <f t="shared" si="2430"/>
        <v>1.1102230246251565E-16</v>
      </c>
      <c r="BP1677" s="663">
        <f t="shared" si="2430"/>
        <v>1.1102230246251565E-16</v>
      </c>
      <c r="BQ1677" s="663">
        <f t="shared" si="2430"/>
        <v>1.1102230246251565E-16</v>
      </c>
      <c r="BR1677" s="663">
        <f t="shared" si="2430"/>
        <v>1.1102230246251565E-16</v>
      </c>
      <c r="BS1677" s="663">
        <f t="shared" si="2430"/>
        <v>1.1102230246251565E-16</v>
      </c>
      <c r="BU1677" s="213"/>
      <c r="BV1677" s="816" t="e">
        <f t="shared" ref="BV1677:BV1740" si="2431">IF(ISBLANK(BS1677),"",LOGEST(AZ1677:BI1677)-1)</f>
        <v>#NUM!</v>
      </c>
      <c r="BW1677" s="816">
        <f t="shared" ref="BW1677:BW1740" si="2432">IF(ISBLANK(BS1677),"",LOGEST(BJ1677:BS1677)-1)</f>
        <v>0</v>
      </c>
    </row>
    <row r="1678" spans="1:75" s="135" customFormat="1">
      <c r="A1678" s="489"/>
      <c r="B1678" s="36"/>
      <c r="C1678" s="172"/>
      <c r="D1678" s="47"/>
      <c r="E1678" s="489"/>
      <c r="F1678" s="410" t="str">
        <f t="shared" si="2380"/>
        <v/>
      </c>
      <c r="G1678" s="410" t="str">
        <f t="shared" si="2381"/>
        <v/>
      </c>
      <c r="H1678" s="410" t="str">
        <f t="shared" si="2382"/>
        <v/>
      </c>
      <c r="I1678" s="410" t="str">
        <f t="shared" si="2383"/>
        <v/>
      </c>
      <c r="J1678" s="410" t="str">
        <f t="shared" si="2384"/>
        <v/>
      </c>
      <c r="K1678" s="94"/>
      <c r="L1678" s="94"/>
      <c r="M1678" s="94"/>
      <c r="N1678" s="94"/>
      <c r="O1678" s="94"/>
      <c r="P1678" s="94"/>
      <c r="Q1678" s="94"/>
      <c r="R1678" s="94"/>
      <c r="S1678" s="94"/>
      <c r="T1678" s="94"/>
      <c r="U1678" s="94"/>
      <c r="V1678" s="94"/>
      <c r="W1678" s="94"/>
      <c r="X1678" s="94"/>
      <c r="Y1678" s="94"/>
      <c r="Z1678" s="94"/>
      <c r="AA1678" s="94"/>
      <c r="AB1678" s="94"/>
      <c r="AC1678" s="94"/>
      <c r="AD1678" s="94"/>
      <c r="AE1678" s="188"/>
      <c r="AF1678" s="188"/>
      <c r="AG1678" s="188"/>
      <c r="AH1678" s="188"/>
      <c r="AI1678" s="188"/>
      <c r="AJ1678" s="188"/>
      <c r="AK1678" s="188"/>
      <c r="AL1678" s="188"/>
      <c r="AM1678" s="188"/>
      <c r="AN1678" s="188"/>
      <c r="AO1678" s="188"/>
      <c r="AP1678" s="188"/>
      <c r="AQ1678" s="188"/>
      <c r="AR1678" s="188"/>
      <c r="AS1678" s="188"/>
      <c r="AT1678" s="188"/>
      <c r="AU1678" s="188"/>
      <c r="AV1678" s="188"/>
      <c r="AW1678" s="188"/>
      <c r="AX1678" s="188"/>
      <c r="AY1678" s="188"/>
      <c r="AZ1678" s="188"/>
      <c r="BA1678" s="188"/>
      <c r="BB1678" s="188"/>
      <c r="BC1678" s="188"/>
      <c r="BD1678" s="188"/>
      <c r="BE1678" s="188"/>
      <c r="BF1678" s="188"/>
      <c r="BG1678" s="188"/>
      <c r="BH1678" s="188"/>
      <c r="BI1678" s="188"/>
      <c r="BJ1678" s="658"/>
      <c r="BK1678" s="658"/>
      <c r="BL1678" s="716"/>
      <c r="BM1678" s="716"/>
      <c r="BN1678" s="716"/>
      <c r="BO1678" s="716"/>
      <c r="BP1678" s="716"/>
      <c r="BQ1678" s="716"/>
      <c r="BR1678" s="716"/>
      <c r="BS1678" s="716"/>
      <c r="BU1678" s="213"/>
      <c r="BV1678" s="816" t="str">
        <f t="shared" si="2431"/>
        <v/>
      </c>
      <c r="BW1678" s="816" t="str">
        <f t="shared" si="2432"/>
        <v/>
      </c>
    </row>
    <row r="1679" spans="1:75" s="226" customFormat="1">
      <c r="A1679" s="68"/>
      <c r="B1679" s="36"/>
      <c r="C1679" s="88" t="s">
        <v>540</v>
      </c>
      <c r="D1679" s="245"/>
      <c r="E1679" s="68"/>
      <c r="F1679" s="410" t="str">
        <f t="shared" si="2380"/>
        <v/>
      </c>
      <c r="G1679" s="410" t="str">
        <f t="shared" si="2381"/>
        <v/>
      </c>
      <c r="H1679" s="410" t="str">
        <f t="shared" si="2382"/>
        <v/>
      </c>
      <c r="I1679" s="410" t="str">
        <f t="shared" si="2383"/>
        <v/>
      </c>
      <c r="J1679" s="410" t="str">
        <f t="shared" si="2384"/>
        <v/>
      </c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  <c r="Z1679" s="34"/>
      <c r="AA1679" s="34"/>
      <c r="AB1679" s="34"/>
      <c r="AC1679" s="34"/>
      <c r="AD1679" s="34"/>
      <c r="AE1679" s="188"/>
      <c r="AF1679" s="188"/>
      <c r="AG1679" s="188"/>
      <c r="AH1679" s="188"/>
      <c r="AI1679" s="188"/>
      <c r="AJ1679" s="188"/>
      <c r="AK1679" s="188"/>
      <c r="AL1679" s="188"/>
      <c r="AM1679" s="188"/>
      <c r="AN1679" s="188"/>
      <c r="AO1679" s="188"/>
      <c r="AP1679" s="188"/>
      <c r="AQ1679" s="188"/>
      <c r="AR1679" s="188"/>
      <c r="AS1679" s="188"/>
      <c r="AT1679" s="188"/>
      <c r="AU1679" s="188"/>
      <c r="AV1679" s="188"/>
      <c r="AW1679" s="188"/>
      <c r="AX1679" s="188"/>
      <c r="AY1679" s="188"/>
      <c r="AZ1679" s="188"/>
      <c r="BA1679" s="188"/>
      <c r="BB1679" s="188"/>
      <c r="BC1679" s="188"/>
      <c r="BD1679" s="188"/>
      <c r="BE1679" s="188"/>
      <c r="BF1679" s="188"/>
      <c r="BG1679" s="188"/>
      <c r="BH1679" s="188"/>
      <c r="BI1679" s="188"/>
      <c r="BJ1679" s="658"/>
      <c r="BK1679" s="658"/>
      <c r="BL1679" s="631"/>
      <c r="BM1679" s="631"/>
      <c r="BN1679" s="631"/>
      <c r="BO1679" s="631"/>
      <c r="BP1679" s="631"/>
      <c r="BQ1679" s="631"/>
      <c r="BR1679" s="631"/>
      <c r="BS1679" s="631"/>
      <c r="BU1679" s="213"/>
      <c r="BV1679" s="816" t="str">
        <f t="shared" si="2431"/>
        <v/>
      </c>
      <c r="BW1679" s="816" t="str">
        <f t="shared" si="2432"/>
        <v/>
      </c>
    </row>
    <row r="1680" spans="1:75" s="226" customFormat="1">
      <c r="A1680" s="68"/>
      <c r="B1680" s="36"/>
      <c r="C1680" s="88" t="s">
        <v>1417</v>
      </c>
      <c r="D1680" s="245"/>
      <c r="E1680" s="68"/>
      <c r="F1680" s="410" t="str">
        <f t="shared" si="2380"/>
        <v/>
      </c>
      <c r="G1680" s="410" t="str">
        <f t="shared" si="2381"/>
        <v/>
      </c>
      <c r="H1680" s="410" t="str">
        <f t="shared" si="2382"/>
        <v/>
      </c>
      <c r="I1680" s="410" t="str">
        <f t="shared" si="2383"/>
        <v/>
      </c>
      <c r="J1680" s="410" t="str">
        <f t="shared" si="2384"/>
        <v/>
      </c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  <c r="Z1680" s="34"/>
      <c r="AA1680" s="34"/>
      <c r="AB1680" s="34"/>
      <c r="AC1680" s="34"/>
      <c r="AD1680" s="34"/>
      <c r="AE1680" s="188"/>
      <c r="AF1680" s="188"/>
      <c r="AG1680" s="188"/>
      <c r="AH1680" s="188"/>
      <c r="AI1680" s="188"/>
      <c r="AJ1680" s="188"/>
      <c r="AK1680" s="188"/>
      <c r="AL1680" s="188"/>
      <c r="AM1680" s="188"/>
      <c r="AN1680" s="188"/>
      <c r="AO1680" s="188"/>
      <c r="AP1680" s="188"/>
      <c r="AQ1680" s="188"/>
      <c r="AR1680" s="188"/>
      <c r="AS1680" s="188"/>
      <c r="AT1680" s="188"/>
      <c r="AU1680" s="188"/>
      <c r="AV1680" s="188"/>
      <c r="AW1680" s="188"/>
      <c r="AX1680" s="188"/>
      <c r="AY1680" s="188"/>
      <c r="AZ1680" s="188"/>
      <c r="BA1680" s="188"/>
      <c r="BB1680" s="188"/>
      <c r="BC1680" s="188"/>
      <c r="BD1680" s="188"/>
      <c r="BE1680" s="188"/>
      <c r="BF1680" s="188"/>
      <c r="BG1680" s="188"/>
      <c r="BH1680" s="188"/>
      <c r="BI1680" s="188"/>
      <c r="BJ1680" s="658"/>
      <c r="BK1680" s="658"/>
      <c r="BL1680" s="631"/>
      <c r="BM1680" s="631"/>
      <c r="BN1680" s="631"/>
      <c r="BO1680" s="631"/>
      <c r="BP1680" s="631"/>
      <c r="BQ1680" s="631"/>
      <c r="BR1680" s="631"/>
      <c r="BS1680" s="631"/>
      <c r="BU1680" s="213"/>
      <c r="BV1680" s="816" t="str">
        <f t="shared" si="2431"/>
        <v/>
      </c>
      <c r="BW1680" s="816" t="str">
        <f t="shared" si="2432"/>
        <v/>
      </c>
    </row>
    <row r="1681" spans="1:75" s="74" customFormat="1">
      <c r="A1681" s="52" t="s">
        <v>705</v>
      </c>
      <c r="B1681" s="36"/>
      <c r="C1681" s="52" t="s">
        <v>541</v>
      </c>
      <c r="D1681" s="41" t="s">
        <v>297</v>
      </c>
      <c r="E1681" s="52" t="s">
        <v>1378</v>
      </c>
      <c r="F1681" s="410" t="str">
        <f t="shared" si="2380"/>
        <v>CAN</v>
      </c>
      <c r="G1681" s="410" t="str">
        <f t="shared" si="2381"/>
        <v>PL</v>
      </c>
      <c r="H1681" s="410" t="str">
        <f t="shared" si="2382"/>
        <v>QP</v>
      </c>
      <c r="I1681" s="410">
        <f t="shared" si="2383"/>
        <v>4</v>
      </c>
      <c r="J1681" s="410">
        <f t="shared" si="2384"/>
        <v>7</v>
      </c>
      <c r="K1681" s="44">
        <v>0</v>
      </c>
      <c r="L1681" s="44">
        <v>0</v>
      </c>
      <c r="M1681" s="44">
        <v>0</v>
      </c>
      <c r="N1681" s="44">
        <v>0</v>
      </c>
      <c r="O1681" s="44">
        <v>0</v>
      </c>
      <c r="P1681" s="44">
        <v>0</v>
      </c>
      <c r="Q1681" s="44">
        <v>0</v>
      </c>
      <c r="R1681" s="44">
        <v>0</v>
      </c>
      <c r="S1681" s="44">
        <v>0</v>
      </c>
      <c r="T1681" s="44">
        <v>0</v>
      </c>
      <c r="U1681" s="44">
        <v>0</v>
      </c>
      <c r="V1681" s="44">
        <v>0</v>
      </c>
      <c r="W1681" s="44">
        <v>0</v>
      </c>
      <c r="X1681" s="44">
        <v>0</v>
      </c>
      <c r="Y1681" s="44">
        <v>0</v>
      </c>
      <c r="Z1681" s="44">
        <v>0</v>
      </c>
      <c r="AA1681" s="44">
        <v>0</v>
      </c>
      <c r="AB1681" s="44">
        <v>0</v>
      </c>
      <c r="AC1681" s="44">
        <v>0</v>
      </c>
      <c r="AD1681" s="44">
        <v>0</v>
      </c>
      <c r="AE1681" s="44">
        <v>0</v>
      </c>
      <c r="AF1681" s="44">
        <v>0</v>
      </c>
      <c r="AG1681" s="44">
        <v>0</v>
      </c>
      <c r="AH1681" s="44">
        <v>0</v>
      </c>
      <c r="AI1681" s="44">
        <v>0</v>
      </c>
      <c r="AJ1681" s="44">
        <v>0</v>
      </c>
      <c r="AK1681" s="44">
        <v>0</v>
      </c>
      <c r="AL1681" s="44">
        <v>0</v>
      </c>
      <c r="AM1681" s="44">
        <v>0</v>
      </c>
      <c r="AN1681" s="44">
        <v>0</v>
      </c>
      <c r="AO1681" s="44">
        <v>0</v>
      </c>
      <c r="AP1681" s="44">
        <v>0</v>
      </c>
      <c r="AQ1681" s="44">
        <v>0</v>
      </c>
      <c r="AR1681" s="44">
        <v>0</v>
      </c>
      <c r="AS1681" s="44">
        <v>0</v>
      </c>
      <c r="AT1681" s="44">
        <v>0</v>
      </c>
      <c r="AU1681" s="44">
        <v>0</v>
      </c>
      <c r="AV1681" s="44">
        <v>0</v>
      </c>
      <c r="AW1681" s="44">
        <v>0</v>
      </c>
      <c r="AX1681" s="44">
        <v>0</v>
      </c>
      <c r="AY1681" s="44">
        <v>0</v>
      </c>
      <c r="AZ1681" s="44">
        <v>0</v>
      </c>
      <c r="BA1681" s="44">
        <v>0</v>
      </c>
      <c r="BB1681" s="44">
        <v>0</v>
      </c>
      <c r="BC1681" s="44">
        <v>0</v>
      </c>
      <c r="BD1681" s="44">
        <v>0</v>
      </c>
      <c r="BE1681" s="44">
        <v>0</v>
      </c>
      <c r="BF1681" s="44">
        <v>0</v>
      </c>
      <c r="BG1681" s="44">
        <v>0</v>
      </c>
      <c r="BH1681" s="44">
        <v>0</v>
      </c>
      <c r="BI1681" s="44">
        <v>0</v>
      </c>
      <c r="BJ1681" s="788">
        <v>0</v>
      </c>
      <c r="BK1681" s="788">
        <v>0</v>
      </c>
      <c r="BL1681" s="788">
        <v>0</v>
      </c>
      <c r="BM1681" s="788">
        <v>0</v>
      </c>
      <c r="BN1681" s="788">
        <v>0</v>
      </c>
      <c r="BO1681" s="788">
        <v>0</v>
      </c>
      <c r="BP1681" s="788">
        <v>1</v>
      </c>
      <c r="BQ1681" s="788">
        <v>2</v>
      </c>
      <c r="BR1681" s="788">
        <v>3</v>
      </c>
      <c r="BS1681" s="788">
        <v>4</v>
      </c>
      <c r="BT1681" s="57"/>
      <c r="BU1681" s="213"/>
      <c r="BV1681" s="816" t="e">
        <f t="shared" si="2431"/>
        <v>#NUM!</v>
      </c>
      <c r="BW1681" s="816" t="e">
        <f t="shared" si="2432"/>
        <v>#NUM!</v>
      </c>
    </row>
    <row r="1682" spans="1:75" s="226" customFormat="1">
      <c r="A1682" s="52" t="s">
        <v>706</v>
      </c>
      <c r="B1682" s="36"/>
      <c r="C1682" s="52" t="s">
        <v>542</v>
      </c>
      <c r="D1682" s="41" t="s">
        <v>297</v>
      </c>
      <c r="E1682" s="52" t="s">
        <v>1016</v>
      </c>
      <c r="F1682" s="410" t="str">
        <f t="shared" si="2380"/>
        <v>CAN</v>
      </c>
      <c r="G1682" s="410" t="str">
        <f t="shared" si="2381"/>
        <v>PL</v>
      </c>
      <c r="H1682" s="410" t="str">
        <f t="shared" si="2382"/>
        <v>IM</v>
      </c>
      <c r="I1682" s="410">
        <f t="shared" si="2383"/>
        <v>4</v>
      </c>
      <c r="J1682" s="410">
        <f t="shared" si="2384"/>
        <v>7</v>
      </c>
      <c r="K1682" s="30">
        <v>12.124000000000001</v>
      </c>
      <c r="L1682" s="30">
        <v>12.863</v>
      </c>
      <c r="M1682" s="30">
        <v>30.861000000000001</v>
      </c>
      <c r="N1682" s="30">
        <v>19.579999999999998</v>
      </c>
      <c r="O1682" s="30">
        <v>16.2</v>
      </c>
      <c r="P1682" s="30">
        <v>41.314999999999998</v>
      </c>
      <c r="Q1682" s="30">
        <v>54.985999999999997</v>
      </c>
      <c r="R1682" s="30">
        <v>31.178999999999998</v>
      </c>
      <c r="S1682" s="30">
        <v>23.204999999999998</v>
      </c>
      <c r="T1682" s="30">
        <v>18.366</v>
      </c>
      <c r="U1682" s="30">
        <v>19.986999999999998</v>
      </c>
      <c r="V1682" s="30">
        <v>15.185</v>
      </c>
      <c r="W1682" s="30">
        <v>16.047000000000001</v>
      </c>
      <c r="X1682" s="30">
        <v>18.754000000000001</v>
      </c>
      <c r="Y1682" s="30">
        <v>13.302</v>
      </c>
      <c r="Z1682" s="30">
        <v>26.018999999999998</v>
      </c>
      <c r="AA1682" s="30">
        <v>13.569000000000001</v>
      </c>
      <c r="AB1682" s="30">
        <v>11.188000000000001</v>
      </c>
      <c r="AC1682" s="30">
        <v>16.856999999999999</v>
      </c>
      <c r="AD1682" s="30">
        <v>7.8209999999999997</v>
      </c>
      <c r="AE1682" s="186">
        <f t="shared" ref="AE1682:BH1682" si="2433">FAO_CAN_PL_IM</f>
        <v>8.7970000000000308</v>
      </c>
      <c r="AF1682" s="186">
        <f t="shared" si="2433"/>
        <v>10.252000000000001</v>
      </c>
      <c r="AG1682" s="186">
        <f t="shared" si="2433"/>
        <v>11.707000000000001</v>
      </c>
      <c r="AH1682" s="186">
        <f t="shared" si="2433"/>
        <v>24.97</v>
      </c>
      <c r="AI1682" s="186">
        <f t="shared" si="2433"/>
        <v>14.462999999999999</v>
      </c>
      <c r="AJ1682" s="186">
        <f t="shared" si="2433"/>
        <v>9.4109999999999996</v>
      </c>
      <c r="AK1682" s="186">
        <f t="shared" si="2433"/>
        <v>7.5129999999999999</v>
      </c>
      <c r="AL1682" s="186">
        <f t="shared" si="2433"/>
        <v>7</v>
      </c>
      <c r="AM1682" s="186">
        <f t="shared" si="2433"/>
        <v>7</v>
      </c>
      <c r="AN1682" s="186">
        <f t="shared" si="2433"/>
        <v>7</v>
      </c>
      <c r="AO1682" s="186">
        <f t="shared" si="2433"/>
        <v>6</v>
      </c>
      <c r="AP1682" s="186">
        <f t="shared" si="2433"/>
        <v>7</v>
      </c>
      <c r="AQ1682" s="186">
        <f t="shared" si="2433"/>
        <v>12</v>
      </c>
      <c r="AR1682" s="186">
        <f t="shared" si="2433"/>
        <v>26</v>
      </c>
      <c r="AS1682" s="186">
        <f t="shared" si="2433"/>
        <v>30</v>
      </c>
      <c r="AT1682" s="186">
        <f t="shared" si="2433"/>
        <v>39</v>
      </c>
      <c r="AU1682" s="186">
        <f t="shared" si="2433"/>
        <v>38</v>
      </c>
      <c r="AV1682" s="186">
        <f t="shared" si="2433"/>
        <v>60</v>
      </c>
      <c r="AW1682" s="186">
        <f t="shared" si="2433"/>
        <v>80</v>
      </c>
      <c r="AX1682" s="186">
        <f t="shared" si="2433"/>
        <v>65</v>
      </c>
      <c r="AY1682" s="186">
        <f t="shared" si="2433"/>
        <v>71</v>
      </c>
      <c r="AZ1682" s="186">
        <f t="shared" si="2433"/>
        <v>77</v>
      </c>
      <c r="BA1682" s="271">
        <f t="shared" si="2433"/>
        <v>130</v>
      </c>
      <c r="BB1682" s="271">
        <f t="shared" si="2433"/>
        <v>90</v>
      </c>
      <c r="BC1682" s="271">
        <f t="shared" si="2433"/>
        <v>90</v>
      </c>
      <c r="BD1682" s="271">
        <f t="shared" si="2433"/>
        <v>90</v>
      </c>
      <c r="BE1682" s="271">
        <f t="shared" si="2433"/>
        <v>90</v>
      </c>
      <c r="BF1682" s="271">
        <f t="shared" si="2433"/>
        <v>90</v>
      </c>
      <c r="BG1682" s="271">
        <f t="shared" si="2433"/>
        <v>90</v>
      </c>
      <c r="BH1682" s="271">
        <f t="shared" si="2433"/>
        <v>190</v>
      </c>
      <c r="BI1682" s="263">
        <v>150</v>
      </c>
      <c r="BJ1682" s="666">
        <f t="shared" ref="BJ1682:BO1682" si="2434">BI1682</f>
        <v>150</v>
      </c>
      <c r="BK1682" s="666">
        <f t="shared" si="2434"/>
        <v>150</v>
      </c>
      <c r="BL1682" s="666">
        <f t="shared" si="2434"/>
        <v>150</v>
      </c>
      <c r="BM1682" s="666">
        <f t="shared" si="2434"/>
        <v>150</v>
      </c>
      <c r="BN1682" s="666">
        <f t="shared" si="2434"/>
        <v>150</v>
      </c>
      <c r="BO1682" s="666">
        <f t="shared" si="2434"/>
        <v>150</v>
      </c>
      <c r="BP1682" s="666">
        <f t="shared" ref="BP1682" si="2435">BO1682</f>
        <v>150</v>
      </c>
      <c r="BQ1682" s="666">
        <f t="shared" ref="BQ1682" si="2436">BP1682</f>
        <v>150</v>
      </c>
      <c r="BR1682" s="666">
        <f t="shared" ref="BR1682" si="2437">BQ1682</f>
        <v>150</v>
      </c>
      <c r="BS1682" s="666">
        <f t="shared" ref="BS1682" si="2438">BR1682</f>
        <v>150</v>
      </c>
      <c r="BT1682" s="46"/>
      <c r="BU1682" s="213"/>
      <c r="BV1682" s="816">
        <f t="shared" si="2431"/>
        <v>5.3873156704627112E-2</v>
      </c>
      <c r="BW1682" s="816">
        <f t="shared" si="2432"/>
        <v>0</v>
      </c>
    </row>
    <row r="1683" spans="1:75" s="226" customFormat="1">
      <c r="A1683" s="52"/>
      <c r="B1683" s="36"/>
      <c r="C1683" s="542" t="s">
        <v>598</v>
      </c>
      <c r="D1683" s="41"/>
      <c r="E1683" s="52"/>
      <c r="F1683" s="410" t="str">
        <f t="shared" si="2380"/>
        <v/>
      </c>
      <c r="G1683" s="410" t="str">
        <f t="shared" si="2381"/>
        <v/>
      </c>
      <c r="H1683" s="410" t="str">
        <f t="shared" si="2382"/>
        <v/>
      </c>
      <c r="I1683" s="410" t="str">
        <f t="shared" si="2383"/>
        <v/>
      </c>
      <c r="J1683" s="410" t="str">
        <f t="shared" si="2384"/>
        <v/>
      </c>
      <c r="K1683" s="45"/>
      <c r="L1683" s="45"/>
      <c r="M1683" s="45"/>
      <c r="N1683" s="45"/>
      <c r="O1683" s="45"/>
      <c r="P1683" s="45"/>
      <c r="Q1683" s="45"/>
      <c r="R1683" s="45"/>
      <c r="S1683" s="45"/>
      <c r="T1683" s="45"/>
      <c r="U1683" s="45"/>
      <c r="V1683" s="45"/>
      <c r="W1683" s="45"/>
      <c r="X1683" s="45"/>
      <c r="Y1683" s="45"/>
      <c r="Z1683" s="45"/>
      <c r="AA1683" s="45"/>
      <c r="AB1683" s="45"/>
      <c r="AC1683" s="45"/>
      <c r="AD1683" s="45"/>
      <c r="AE1683" s="188"/>
      <c r="AF1683" s="188"/>
      <c r="AG1683" s="188"/>
      <c r="AH1683" s="188"/>
      <c r="AI1683" s="188"/>
      <c r="AJ1683" s="188"/>
      <c r="AK1683" s="188"/>
      <c r="AL1683" s="188"/>
      <c r="AM1683" s="188"/>
      <c r="AN1683" s="188"/>
      <c r="AO1683" s="188"/>
      <c r="AP1683" s="188"/>
      <c r="AQ1683" s="188"/>
      <c r="AR1683" s="188"/>
      <c r="AS1683" s="188"/>
      <c r="AT1683" s="188"/>
      <c r="AU1683" s="188"/>
      <c r="AV1683" s="188"/>
      <c r="AW1683" s="188"/>
      <c r="AX1683" s="188"/>
      <c r="AY1683" s="188"/>
      <c r="AZ1683" s="188"/>
      <c r="BA1683" s="188"/>
      <c r="BB1683" s="188"/>
      <c r="BC1683" s="188"/>
      <c r="BD1683" s="188"/>
      <c r="BE1683" s="188"/>
      <c r="BF1683" s="188"/>
      <c r="BG1683" s="188"/>
      <c r="BH1683" s="188"/>
      <c r="BI1683" s="188"/>
      <c r="BJ1683" s="658"/>
      <c r="BK1683" s="658"/>
      <c r="BL1683" s="724"/>
      <c r="BM1683" s="724"/>
      <c r="BN1683" s="724"/>
      <c r="BO1683" s="724"/>
      <c r="BP1683" s="724"/>
      <c r="BQ1683" s="724"/>
      <c r="BR1683" s="724"/>
      <c r="BS1683" s="724"/>
      <c r="BT1683" s="46"/>
      <c r="BU1683" s="213"/>
      <c r="BV1683" s="816" t="str">
        <f t="shared" si="2431"/>
        <v/>
      </c>
      <c r="BW1683" s="816" t="str">
        <f t="shared" si="2432"/>
        <v/>
      </c>
    </row>
    <row r="1684" spans="1:75" s="237" customFormat="1">
      <c r="A1684" s="158" t="s">
        <v>707</v>
      </c>
      <c r="B1684" s="36"/>
      <c r="C1684" s="158" t="s">
        <v>543</v>
      </c>
      <c r="D1684" s="159" t="s">
        <v>297</v>
      </c>
      <c r="E1684" s="291" t="s">
        <v>130</v>
      </c>
      <c r="F1684" s="410" t="str">
        <f t="shared" si="2380"/>
        <v>CAN</v>
      </c>
      <c r="G1684" s="410" t="str">
        <f t="shared" si="2381"/>
        <v>PL</v>
      </c>
      <c r="H1684" s="410" t="str">
        <f t="shared" si="2382"/>
        <v>QC</v>
      </c>
      <c r="I1684" s="410">
        <f t="shared" si="2383"/>
        <v>4</v>
      </c>
      <c r="J1684" s="410">
        <f t="shared" si="2384"/>
        <v>7</v>
      </c>
      <c r="K1684" s="45">
        <f t="shared" ref="K1684:AV1684" si="2439">CAN_PL_QP+CAN_PL_IM-CAN_PL_EX-CAN_PL_ST</f>
        <v>12.124000000000001</v>
      </c>
      <c r="L1684" s="45">
        <f t="shared" si="2439"/>
        <v>12.863</v>
      </c>
      <c r="M1684" s="45">
        <f t="shared" si="2439"/>
        <v>30.861000000000001</v>
      </c>
      <c r="N1684" s="45">
        <f t="shared" si="2439"/>
        <v>19.579999999999998</v>
      </c>
      <c r="O1684" s="45">
        <f t="shared" si="2439"/>
        <v>16.2</v>
      </c>
      <c r="P1684" s="45">
        <f t="shared" si="2439"/>
        <v>41.314999999999998</v>
      </c>
      <c r="Q1684" s="45">
        <f t="shared" si="2439"/>
        <v>54.985999999999997</v>
      </c>
      <c r="R1684" s="45">
        <f t="shared" si="2439"/>
        <v>31.178999999999998</v>
      </c>
      <c r="S1684" s="45">
        <f t="shared" si="2439"/>
        <v>23.204999999999998</v>
      </c>
      <c r="T1684" s="45">
        <f t="shared" si="2439"/>
        <v>18.329999999999998</v>
      </c>
      <c r="U1684" s="45">
        <f t="shared" si="2439"/>
        <v>19.959999999999997</v>
      </c>
      <c r="V1684" s="45">
        <f t="shared" si="2439"/>
        <v>15.161000000000001</v>
      </c>
      <c r="W1684" s="45">
        <f t="shared" si="2439"/>
        <v>16.028000000000002</v>
      </c>
      <c r="X1684" s="45">
        <f t="shared" si="2439"/>
        <v>18.732000000000003</v>
      </c>
      <c r="Y1684" s="45">
        <f t="shared" si="2439"/>
        <v>13.228</v>
      </c>
      <c r="Z1684" s="45">
        <f t="shared" si="2439"/>
        <v>25.920999999999999</v>
      </c>
      <c r="AA1684" s="45">
        <f t="shared" si="2439"/>
        <v>13.464</v>
      </c>
      <c r="AB1684" s="45">
        <f t="shared" si="2439"/>
        <v>11.093</v>
      </c>
      <c r="AC1684" s="45">
        <f t="shared" si="2439"/>
        <v>16.635999999999999</v>
      </c>
      <c r="AD1684" s="45">
        <f t="shared" si="2439"/>
        <v>7.8209999999999997</v>
      </c>
      <c r="AE1684" s="187">
        <f t="shared" si="2439"/>
        <v>8.7968200000000305</v>
      </c>
      <c r="AF1684" s="187">
        <f t="shared" si="2439"/>
        <v>9.6069100000000009</v>
      </c>
      <c r="AG1684" s="187">
        <f t="shared" si="2439"/>
        <v>11.60791</v>
      </c>
      <c r="AH1684" s="187">
        <f t="shared" si="2439"/>
        <v>24.91291</v>
      </c>
      <c r="AI1684" s="187">
        <f t="shared" si="2439"/>
        <v>14.224909999999999</v>
      </c>
      <c r="AJ1684" s="187">
        <f t="shared" si="2439"/>
        <v>9.0889100000000003</v>
      </c>
      <c r="AK1684" s="187">
        <f t="shared" si="2439"/>
        <v>7.3459099999999999</v>
      </c>
      <c r="AL1684" s="187">
        <f t="shared" si="2439"/>
        <v>6.83291</v>
      </c>
      <c r="AM1684" s="187">
        <f t="shared" si="2439"/>
        <v>6.83291</v>
      </c>
      <c r="AN1684" s="187">
        <f t="shared" si="2439"/>
        <v>6.83291</v>
      </c>
      <c r="AO1684" s="187">
        <f t="shared" si="2439"/>
        <v>5.83291</v>
      </c>
      <c r="AP1684" s="187">
        <f t="shared" si="2439"/>
        <v>6.83291</v>
      </c>
      <c r="AQ1684" s="187">
        <f t="shared" si="2439"/>
        <v>11.83291</v>
      </c>
      <c r="AR1684" s="187">
        <f t="shared" si="2439"/>
        <v>25.832909999999998</v>
      </c>
      <c r="AS1684" s="187">
        <f t="shared" si="2439"/>
        <v>29.832909999999998</v>
      </c>
      <c r="AT1684" s="187">
        <f t="shared" si="2439"/>
        <v>38.832909999999998</v>
      </c>
      <c r="AU1684" s="187">
        <f t="shared" si="2439"/>
        <v>37.832909999999998</v>
      </c>
      <c r="AV1684" s="187">
        <f t="shared" si="2439"/>
        <v>58.832999999999998</v>
      </c>
      <c r="AW1684" s="187">
        <f>CAN_PL_QP+CAN_PL_IM-CAN_PL_EX-CAN_PL_ST+CAN_PL_ST AV:AV</f>
        <v>75.832999999999998</v>
      </c>
      <c r="AX1684" s="187">
        <f>CAN_PL_QP+CAN_PL_IM-CAN_PL_EX-CAN_PL_ST+CAN_PL_ST AW:AW</f>
        <v>68.832999999999998</v>
      </c>
      <c r="AY1684" s="187">
        <f>CAN_PL_QP+CAN_PL_IM-CAN_PL_EX-CAN_PL_ST+CAN_PL_ST AX:AX</f>
        <v>69.832999999999998</v>
      </c>
      <c r="AZ1684" s="187">
        <f>CAN_PL_QP+CAN_PL_IM-CAN_PL_EX-CAN_PL_ST+CAN_PL_ST AY:AY</f>
        <v>73.832999999999998</v>
      </c>
      <c r="BA1684" s="187">
        <f>CAN_PL_QP+CAN_PL_IM-CAN_PL_EX-CAN_PL_ST+CAN_PL_ST AZ:AZ</f>
        <v>112.833</v>
      </c>
      <c r="BB1684" s="187">
        <f>CAN_PL_QP+CAN_PL_IM-CAN_PL_EX-CAN_PL_ST+CAN_PL_ST BA:BA</f>
        <v>106.833</v>
      </c>
      <c r="BC1684" s="187">
        <f>CAN_PL_QP+CAN_PL_IM-CAN_PL_EX-CAN_PL_ST+CAN_PL_ST BB:BB</f>
        <v>89.832999999999998</v>
      </c>
      <c r="BD1684" s="187">
        <f>CAN_PL_QP+CAN_PL_IM-CAN_PL_EX-CAN_PL_ST+CAN_PL_ST BC:BC</f>
        <v>89.832999999999998</v>
      </c>
      <c r="BE1684" s="187">
        <f>CAN_PL_QP+CAN_PL_IM-CAN_PL_EX-CAN_PL_ST+CAN_PL_ST BD:BD</f>
        <v>89.832999999999998</v>
      </c>
      <c r="BF1684" s="187">
        <f>CAN_PL_QP+CAN_PL_IM-CAN_PL_EX-CAN_PL_ST+CAN_PL_ST BE:BE</f>
        <v>89.832999999999998</v>
      </c>
      <c r="BG1684" s="187">
        <f>CAN_PL_QP+CAN_PL_IM-CAN_PL_EX-CAN_PL_ST+CAN_PL_ST BF:BF</f>
        <v>89.832999999999998</v>
      </c>
      <c r="BH1684" s="187">
        <f>CAN_PL_QP+CAN_PL_IM-CAN_PL_EX-CAN_PL_ST+CAN_PL_ST BG:BG</f>
        <v>189.833</v>
      </c>
      <c r="BI1684" s="187">
        <f>CAN_PL_QP+CAN_PL_IM-CAN_PL_EX-CAN_PL_ST+CAN_PL_ST BH:BH</f>
        <v>149.833</v>
      </c>
      <c r="BJ1684" s="649">
        <f>CAN_PL_QP+CAN_PL_IM-CAN_PL_EX-CAN_PL_ST+CAN_PL_ST BI:BI</f>
        <v>149.833</v>
      </c>
      <c r="BK1684" s="649">
        <f>CAN_PL_QP+CAN_PL_IM-CAN_PL_EX-CAN_PL_ST+CAN_PL_ST BJ:BJ</f>
        <v>149.833</v>
      </c>
      <c r="BL1684" s="649">
        <f>CAN_PL_QP+CAN_PL_IM-CAN_PL_EX-CAN_PL_ST+CAN_PL_ST BK:BK</f>
        <v>149.833</v>
      </c>
      <c r="BM1684" s="649">
        <f>CAN_PL_QP+CAN_PL_IM-CAN_PL_EX-CAN_PL_ST+CAN_PL_ST BL:BL</f>
        <v>149.833</v>
      </c>
      <c r="BN1684" s="649">
        <f>CAN_PL_QP+CAN_PL_IM-CAN_PL_EX-CAN_PL_ST+CAN_PL_ST BM:BM</f>
        <v>149.833</v>
      </c>
      <c r="BO1684" s="649">
        <f>CAN_PL_QP+CAN_PL_IM-CAN_PL_EX-CAN_PL_ST+CAN_PL_ST BN:BN</f>
        <v>149.833</v>
      </c>
      <c r="BP1684" s="649">
        <f>CAN_PL_QP+CAN_PL_IM-CAN_PL_EX-CAN_PL_ST+CAN_PL_ST BO:BO</f>
        <v>150.833</v>
      </c>
      <c r="BQ1684" s="649">
        <f>CAN_PL_QP+CAN_PL_IM-CAN_PL_EX-CAN_PL_ST+CAN_PL_ST BP:BP</f>
        <v>151.833</v>
      </c>
      <c r="BR1684" s="649">
        <f>CAN_PL_QP+CAN_PL_IM-CAN_PL_EX-CAN_PL_ST+CAN_PL_ST BQ:BQ</f>
        <v>152.833</v>
      </c>
      <c r="BS1684" s="649">
        <f>CAN_PL_QP+CAN_PL_IM-CAN_PL_EX-CAN_PL_ST+CAN_PL_ST BR:BR</f>
        <v>153.833</v>
      </c>
      <c r="BT1684" s="55"/>
      <c r="BU1684" s="213"/>
      <c r="BV1684" s="816">
        <f t="shared" si="2431"/>
        <v>5.6985856746656571E-2</v>
      </c>
      <c r="BW1684" s="816">
        <f t="shared" si="2432"/>
        <v>2.8047922932750158E-3</v>
      </c>
    </row>
    <row r="1685" spans="1:75" s="29" customFormat="1">
      <c r="B1685" s="36"/>
      <c r="C1685" s="42" t="s">
        <v>155</v>
      </c>
      <c r="D1685" s="359" t="s">
        <v>297</v>
      </c>
      <c r="E1685" s="68"/>
      <c r="F1685" s="410" t="str">
        <f t="shared" si="2380"/>
        <v/>
      </c>
      <c r="G1685" s="410" t="str">
        <f t="shared" si="2381"/>
        <v/>
      </c>
      <c r="H1685" s="410" t="str">
        <f t="shared" si="2382"/>
        <v/>
      </c>
      <c r="I1685" s="410" t="str">
        <f t="shared" si="2383"/>
        <v/>
      </c>
      <c r="J1685" s="410" t="str">
        <f t="shared" si="2384"/>
        <v/>
      </c>
      <c r="AE1685" s="188"/>
      <c r="AF1685" s="188"/>
      <c r="AG1685" s="188"/>
      <c r="AH1685" s="188"/>
      <c r="AI1685" s="188"/>
      <c r="AJ1685" s="188"/>
      <c r="AK1685" s="188"/>
      <c r="AL1685" s="188"/>
      <c r="AM1685" s="188"/>
      <c r="AN1685" s="188"/>
      <c r="AO1685" s="188"/>
      <c r="AP1685" s="188"/>
      <c r="AQ1685" s="188"/>
      <c r="AR1685" s="188"/>
      <c r="AS1685" s="188"/>
      <c r="AT1685" s="188"/>
      <c r="AU1685" s="188"/>
      <c r="AV1685" s="188"/>
      <c r="AW1685" s="188"/>
      <c r="AX1685" s="188"/>
      <c r="AY1685" s="188"/>
      <c r="AZ1685" s="188"/>
      <c r="BA1685" s="188"/>
      <c r="BB1685" s="188"/>
      <c r="BC1685" s="188"/>
      <c r="BD1685" s="188"/>
      <c r="BE1685" s="188"/>
      <c r="BF1685" s="188"/>
      <c r="BG1685" s="188"/>
      <c r="BH1685" s="188"/>
      <c r="BI1685" s="188"/>
      <c r="BJ1685" s="658"/>
      <c r="BK1685" s="658"/>
      <c r="BL1685" s="641"/>
      <c r="BM1685" s="641"/>
      <c r="BN1685" s="641"/>
      <c r="BO1685" s="641"/>
      <c r="BP1685" s="641"/>
      <c r="BQ1685" s="641"/>
      <c r="BR1685" s="641"/>
      <c r="BS1685" s="641"/>
      <c r="BU1685" s="213"/>
      <c r="BV1685" s="816" t="str">
        <f t="shared" si="2431"/>
        <v/>
      </c>
      <c r="BW1685" s="816" t="str">
        <f t="shared" si="2432"/>
        <v/>
      </c>
    </row>
    <row r="1686" spans="1:75" s="226" customFormat="1">
      <c r="A1686" s="52" t="s">
        <v>248</v>
      </c>
      <c r="B1686" s="36"/>
      <c r="C1686" s="52" t="s">
        <v>589</v>
      </c>
      <c r="D1686" s="41" t="s">
        <v>297</v>
      </c>
      <c r="E1686" s="52" t="s">
        <v>1016</v>
      </c>
      <c r="F1686" s="410" t="str">
        <f t="shared" si="2380"/>
        <v>CAN</v>
      </c>
      <c r="G1686" s="410" t="str">
        <f t="shared" si="2381"/>
        <v>PL</v>
      </c>
      <c r="H1686" s="410" t="str">
        <f t="shared" si="2382"/>
        <v>EX</v>
      </c>
      <c r="I1686" s="410">
        <f t="shared" si="2383"/>
        <v>4</v>
      </c>
      <c r="J1686" s="410">
        <f t="shared" si="2384"/>
        <v>7</v>
      </c>
      <c r="K1686" s="30">
        <v>0</v>
      </c>
      <c r="L1686" s="30">
        <v>0</v>
      </c>
      <c r="M1686" s="30">
        <v>0</v>
      </c>
      <c r="N1686" s="30">
        <v>0</v>
      </c>
      <c r="O1686" s="30">
        <v>0</v>
      </c>
      <c r="P1686" s="30">
        <v>0</v>
      </c>
      <c r="Q1686" s="30">
        <v>0</v>
      </c>
      <c r="R1686" s="30">
        <v>0</v>
      </c>
      <c r="S1686" s="30">
        <v>0</v>
      </c>
      <c r="T1686" s="30">
        <v>3.5999999999999997E-2</v>
      </c>
      <c r="U1686" s="30">
        <v>2.7E-2</v>
      </c>
      <c r="V1686" s="30">
        <v>2.4E-2</v>
      </c>
      <c r="W1686" s="30">
        <v>1.9E-2</v>
      </c>
      <c r="X1686" s="30">
        <v>2.1999999999999999E-2</v>
      </c>
      <c r="Y1686" s="30">
        <v>7.3999999999999996E-2</v>
      </c>
      <c r="Z1686" s="30">
        <v>9.8000000000000004E-2</v>
      </c>
      <c r="AA1686" s="30">
        <v>0.105</v>
      </c>
      <c r="AB1686" s="30">
        <v>9.5000000000000001E-2</v>
      </c>
      <c r="AC1686" s="245">
        <v>0.221</v>
      </c>
      <c r="AD1686" s="296">
        <v>0</v>
      </c>
      <c r="AE1686" s="186">
        <f t="shared" ref="AE1686:BH1686" si="2440">FAO_CAN_PL_EX</f>
        <v>9.0000000000000006E-5</v>
      </c>
      <c r="AF1686" s="186">
        <f t="shared" si="2440"/>
        <v>0.64500000000000002</v>
      </c>
      <c r="AG1686" s="186">
        <f t="shared" si="2440"/>
        <v>9.9000000000000005E-2</v>
      </c>
      <c r="AH1686" s="186">
        <f t="shared" si="2440"/>
        <v>5.7000000000000002E-2</v>
      </c>
      <c r="AI1686" s="186">
        <f t="shared" si="2440"/>
        <v>0.23799999999999999</v>
      </c>
      <c r="AJ1686" s="186">
        <f t="shared" si="2440"/>
        <v>0.32200000000000001</v>
      </c>
      <c r="AK1686" s="186">
        <f t="shared" si="2440"/>
        <v>0.16700000000000001</v>
      </c>
      <c r="AL1686" s="186">
        <f t="shared" si="2440"/>
        <v>0.16700000000000001</v>
      </c>
      <c r="AM1686" s="186">
        <f t="shared" si="2440"/>
        <v>0.16700000000000001</v>
      </c>
      <c r="AN1686" s="186">
        <f t="shared" si="2440"/>
        <v>0.16700000000000001</v>
      </c>
      <c r="AO1686" s="186">
        <f t="shared" si="2440"/>
        <v>0.16700000000000001</v>
      </c>
      <c r="AP1686" s="186">
        <f t="shared" si="2440"/>
        <v>0.16700000000000001</v>
      </c>
      <c r="AQ1686" s="186">
        <f t="shared" si="2440"/>
        <v>0.16700000000000001</v>
      </c>
      <c r="AR1686" s="186">
        <f t="shared" si="2440"/>
        <v>0.16700000000000001</v>
      </c>
      <c r="AS1686" s="186">
        <f t="shared" si="2440"/>
        <v>0.16700000000000001</v>
      </c>
      <c r="AT1686" s="186">
        <f t="shared" si="2440"/>
        <v>0.16700000000000001</v>
      </c>
      <c r="AU1686" s="186">
        <f t="shared" si="2440"/>
        <v>0.16700000000000001</v>
      </c>
      <c r="AV1686" s="186">
        <f t="shared" si="2440"/>
        <v>0.16700000000000001</v>
      </c>
      <c r="AW1686" s="186">
        <f t="shared" si="2440"/>
        <v>0.16700000000000001</v>
      </c>
      <c r="AX1686" s="186">
        <f t="shared" si="2440"/>
        <v>0.16700000000000001</v>
      </c>
      <c r="AY1686" s="186">
        <f t="shared" si="2440"/>
        <v>0.16700000000000001</v>
      </c>
      <c r="AZ1686" s="186">
        <f t="shared" si="2440"/>
        <v>0.16700000000000001</v>
      </c>
      <c r="BA1686" s="271">
        <f t="shared" si="2440"/>
        <v>0.16700000000000001</v>
      </c>
      <c r="BB1686" s="271">
        <f t="shared" si="2440"/>
        <v>0.16700000000000001</v>
      </c>
      <c r="BC1686" s="271">
        <f t="shared" si="2440"/>
        <v>0.16700000000000001</v>
      </c>
      <c r="BD1686" s="271">
        <f t="shared" si="2440"/>
        <v>0.16700000000000001</v>
      </c>
      <c r="BE1686" s="271">
        <f t="shared" si="2440"/>
        <v>0.16700000000000001</v>
      </c>
      <c r="BF1686" s="271">
        <f t="shared" si="2440"/>
        <v>0.16700000000000001</v>
      </c>
      <c r="BG1686" s="271">
        <f t="shared" si="2440"/>
        <v>0.16700000000000001</v>
      </c>
      <c r="BH1686" s="271">
        <f t="shared" si="2440"/>
        <v>0.16700000000000001</v>
      </c>
      <c r="BI1686" s="263">
        <f t="shared" ref="BI1686:BO1686" si="2441">BH1686</f>
        <v>0.16700000000000001</v>
      </c>
      <c r="BJ1686" s="666">
        <f t="shared" si="2441"/>
        <v>0.16700000000000001</v>
      </c>
      <c r="BK1686" s="666">
        <f t="shared" si="2441"/>
        <v>0.16700000000000001</v>
      </c>
      <c r="BL1686" s="666">
        <f t="shared" si="2441"/>
        <v>0.16700000000000001</v>
      </c>
      <c r="BM1686" s="666">
        <f t="shared" si="2441"/>
        <v>0.16700000000000001</v>
      </c>
      <c r="BN1686" s="666">
        <f t="shared" si="2441"/>
        <v>0.16700000000000001</v>
      </c>
      <c r="BO1686" s="666">
        <f t="shared" si="2441"/>
        <v>0.16700000000000001</v>
      </c>
      <c r="BP1686" s="666">
        <f t="shared" ref="BP1686:BP1687" si="2442">BO1686</f>
        <v>0.16700000000000001</v>
      </c>
      <c r="BQ1686" s="666">
        <f t="shared" ref="BQ1686:BQ1687" si="2443">BP1686</f>
        <v>0.16700000000000001</v>
      </c>
      <c r="BR1686" s="666">
        <f t="shared" ref="BR1686:BR1687" si="2444">BQ1686</f>
        <v>0.16700000000000001</v>
      </c>
      <c r="BS1686" s="666">
        <f t="shared" ref="BS1686:BS1687" si="2445">BR1686</f>
        <v>0.16700000000000001</v>
      </c>
      <c r="BT1686" s="46"/>
      <c r="BU1686" s="213"/>
      <c r="BV1686" s="816">
        <f t="shared" si="2431"/>
        <v>0</v>
      </c>
      <c r="BW1686" s="816">
        <f t="shared" si="2432"/>
        <v>0</v>
      </c>
    </row>
    <row r="1687" spans="1:75" s="226" customFormat="1">
      <c r="A1687" s="52" t="s">
        <v>249</v>
      </c>
      <c r="B1687" s="36"/>
      <c r="C1687" s="52" t="s">
        <v>1377</v>
      </c>
      <c r="D1687" s="41" t="s">
        <v>297</v>
      </c>
      <c r="E1687" s="52" t="s">
        <v>1378</v>
      </c>
      <c r="F1687" s="410" t="str">
        <f t="shared" si="2380"/>
        <v>CAN</v>
      </c>
      <c r="G1687" s="410" t="str">
        <f t="shared" si="2381"/>
        <v>PL</v>
      </c>
      <c r="H1687" s="410" t="str">
        <f t="shared" si="2382"/>
        <v>ST</v>
      </c>
      <c r="I1687" s="410">
        <f t="shared" si="2383"/>
        <v>4</v>
      </c>
      <c r="J1687" s="410">
        <f t="shared" si="2384"/>
        <v>7</v>
      </c>
      <c r="K1687" s="30">
        <v>0</v>
      </c>
      <c r="L1687" s="30">
        <v>0</v>
      </c>
      <c r="M1687" s="30">
        <v>0</v>
      </c>
      <c r="N1687" s="30">
        <v>0</v>
      </c>
      <c r="O1687" s="30">
        <v>0</v>
      </c>
      <c r="P1687" s="30">
        <v>0</v>
      </c>
      <c r="Q1687" s="30">
        <v>0</v>
      </c>
      <c r="R1687" s="30">
        <v>0</v>
      </c>
      <c r="S1687" s="30">
        <v>0</v>
      </c>
      <c r="T1687" s="30">
        <v>0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0</v>
      </c>
      <c r="AA1687" s="30">
        <v>0</v>
      </c>
      <c r="AB1687" s="30">
        <v>0</v>
      </c>
      <c r="AC1687" s="30">
        <v>0</v>
      </c>
      <c r="AD1687" s="30">
        <v>0</v>
      </c>
      <c r="AE1687" s="186">
        <f t="shared" ref="AE1687:BH1687" si="2446">FAO_CAN_PL_ST</f>
        <v>9.0000000000000006E-5</v>
      </c>
      <c r="AF1687" s="186">
        <f t="shared" si="2446"/>
        <v>9.0000000000000006E-5</v>
      </c>
      <c r="AG1687" s="186">
        <f t="shared" si="2446"/>
        <v>9.0000000000000006E-5</v>
      </c>
      <c r="AH1687" s="186">
        <f t="shared" si="2446"/>
        <v>9.0000000000000006E-5</v>
      </c>
      <c r="AI1687" s="186">
        <f t="shared" si="2446"/>
        <v>9.0000000000000006E-5</v>
      </c>
      <c r="AJ1687" s="186">
        <f t="shared" si="2446"/>
        <v>9.0000000000000006E-5</v>
      </c>
      <c r="AK1687" s="186">
        <f t="shared" si="2446"/>
        <v>9.0000000000000006E-5</v>
      </c>
      <c r="AL1687" s="186">
        <f t="shared" si="2446"/>
        <v>9.0000000000000006E-5</v>
      </c>
      <c r="AM1687" s="186">
        <f t="shared" si="2446"/>
        <v>9.0000000000000006E-5</v>
      </c>
      <c r="AN1687" s="186">
        <f t="shared" si="2446"/>
        <v>9.0000000000000006E-5</v>
      </c>
      <c r="AO1687" s="186">
        <f t="shared" si="2446"/>
        <v>9.0000000000000006E-5</v>
      </c>
      <c r="AP1687" s="186">
        <f t="shared" si="2446"/>
        <v>9.0000000000000006E-5</v>
      </c>
      <c r="AQ1687" s="186">
        <f t="shared" si="2446"/>
        <v>9.0000000000000006E-5</v>
      </c>
      <c r="AR1687" s="186">
        <f t="shared" si="2446"/>
        <v>9.0000000000000006E-5</v>
      </c>
      <c r="AS1687" s="186">
        <f t="shared" si="2446"/>
        <v>9.0000000000000006E-5</v>
      </c>
      <c r="AT1687" s="186">
        <f t="shared" si="2446"/>
        <v>9.0000000000000006E-5</v>
      </c>
      <c r="AU1687" s="186">
        <f t="shared" si="2446"/>
        <v>9.0000000000000006E-5</v>
      </c>
      <c r="AV1687" s="186">
        <f t="shared" si="2446"/>
        <v>1</v>
      </c>
      <c r="AW1687" s="186">
        <f t="shared" si="2446"/>
        <v>5</v>
      </c>
      <c r="AX1687" s="186">
        <f t="shared" si="2446"/>
        <v>1</v>
      </c>
      <c r="AY1687" s="186">
        <f t="shared" si="2446"/>
        <v>2</v>
      </c>
      <c r="AZ1687" s="186">
        <f t="shared" si="2446"/>
        <v>5</v>
      </c>
      <c r="BA1687" s="271">
        <f t="shared" si="2446"/>
        <v>22</v>
      </c>
      <c r="BB1687" s="271">
        <f t="shared" si="2446"/>
        <v>5</v>
      </c>
      <c r="BC1687" s="271">
        <f t="shared" si="2446"/>
        <v>5</v>
      </c>
      <c r="BD1687" s="271">
        <f t="shared" si="2446"/>
        <v>5</v>
      </c>
      <c r="BE1687" s="271">
        <f t="shared" si="2446"/>
        <v>5</v>
      </c>
      <c r="BF1687" s="271">
        <f t="shared" si="2446"/>
        <v>5</v>
      </c>
      <c r="BG1687" s="271">
        <f t="shared" si="2446"/>
        <v>5</v>
      </c>
      <c r="BH1687" s="271">
        <f t="shared" si="2446"/>
        <v>5</v>
      </c>
      <c r="BI1687" s="263">
        <f t="shared" ref="BI1687:BO1687" si="2447">BH1687</f>
        <v>5</v>
      </c>
      <c r="BJ1687" s="666">
        <f t="shared" si="2447"/>
        <v>5</v>
      </c>
      <c r="BK1687" s="666">
        <f t="shared" si="2447"/>
        <v>5</v>
      </c>
      <c r="BL1687" s="666">
        <f t="shared" si="2447"/>
        <v>5</v>
      </c>
      <c r="BM1687" s="666">
        <f t="shared" si="2447"/>
        <v>5</v>
      </c>
      <c r="BN1687" s="666">
        <f t="shared" si="2447"/>
        <v>5</v>
      </c>
      <c r="BO1687" s="666">
        <f t="shared" si="2447"/>
        <v>5</v>
      </c>
      <c r="BP1687" s="666">
        <f t="shared" si="2442"/>
        <v>5</v>
      </c>
      <c r="BQ1687" s="666">
        <f t="shared" si="2443"/>
        <v>5</v>
      </c>
      <c r="BR1687" s="666">
        <f t="shared" si="2444"/>
        <v>5</v>
      </c>
      <c r="BS1687" s="666">
        <f t="shared" si="2445"/>
        <v>5</v>
      </c>
      <c r="BT1687" s="46"/>
      <c r="BU1687" s="213"/>
      <c r="BV1687" s="816">
        <f t="shared" si="2431"/>
        <v>-6.0921261968848728E-2</v>
      </c>
      <c r="BW1687" s="816">
        <f t="shared" si="2432"/>
        <v>0</v>
      </c>
    </row>
    <row r="1688" spans="1:75" s="237" customFormat="1">
      <c r="A1688" s="158" t="s">
        <v>250</v>
      </c>
      <c r="B1688" s="36"/>
      <c r="C1688" s="158" t="s">
        <v>1379</v>
      </c>
      <c r="D1688" s="159" t="s">
        <v>297</v>
      </c>
      <c r="E1688" s="291" t="s">
        <v>130</v>
      </c>
      <c r="F1688" s="410" t="str">
        <f t="shared" si="2380"/>
        <v>CAN</v>
      </c>
      <c r="G1688" s="410" t="str">
        <f t="shared" si="2381"/>
        <v>PL</v>
      </c>
      <c r="H1688" s="410" t="str">
        <f t="shared" si="2382"/>
        <v>VST</v>
      </c>
      <c r="I1688" s="410">
        <f t="shared" si="2383"/>
        <v>4</v>
      </c>
      <c r="J1688" s="410">
        <f t="shared" si="2384"/>
        <v>7</v>
      </c>
      <c r="K1688" s="45">
        <v>0</v>
      </c>
      <c r="L1688" s="45">
        <f>CAN_PL_ST  -CAN_PL_ST K:K</f>
        <v>0</v>
      </c>
      <c r="M1688" s="45">
        <f>CAN_PL_ST  -CAN_PL_ST L:L</f>
        <v>0</v>
      </c>
      <c r="N1688" s="45">
        <f>CAN_PL_ST  -CAN_PL_ST M:M</f>
        <v>0</v>
      </c>
      <c r="O1688" s="45">
        <f>CAN_PL_ST  -CAN_PL_ST N:N</f>
        <v>0</v>
      </c>
      <c r="P1688" s="45">
        <f>CAN_PL_ST  -CAN_PL_ST O:O</f>
        <v>0</v>
      </c>
      <c r="Q1688" s="45">
        <f>CAN_PL_ST  -CAN_PL_ST P:P</f>
        <v>0</v>
      </c>
      <c r="R1688" s="45">
        <f>CAN_PL_ST  -CAN_PL_ST Q:Q</f>
        <v>0</v>
      </c>
      <c r="S1688" s="45">
        <f>CAN_PL_ST  -CAN_PL_ST R:R</f>
        <v>0</v>
      </c>
      <c r="T1688" s="45">
        <f>CAN_PL_ST  -CAN_PL_ST S:S</f>
        <v>0</v>
      </c>
      <c r="U1688" s="45">
        <f>CAN_PL_ST  -CAN_PL_ST T:T</f>
        <v>0</v>
      </c>
      <c r="V1688" s="45">
        <f>CAN_PL_ST  -CAN_PL_ST U:U</f>
        <v>0</v>
      </c>
      <c r="W1688" s="45">
        <f>CAN_PL_ST  -CAN_PL_ST V:V</f>
        <v>0</v>
      </c>
      <c r="X1688" s="45">
        <f>CAN_PL_ST  -CAN_PL_ST W:W</f>
        <v>0</v>
      </c>
      <c r="Y1688" s="45">
        <f>CAN_PL_ST  -CAN_PL_ST X:X</f>
        <v>0</v>
      </c>
      <c r="Z1688" s="45">
        <f>CAN_PL_ST  -CAN_PL_ST Y:Y</f>
        <v>0</v>
      </c>
      <c r="AA1688" s="45">
        <f>CAN_PL_ST  -CAN_PL_ST Z:Z</f>
        <v>0</v>
      </c>
      <c r="AB1688" s="45">
        <f>CAN_PL_ST  -CAN_PL_ST AA:AA</f>
        <v>0</v>
      </c>
      <c r="AC1688" s="45">
        <f>CAN_PL_ST  -CAN_PL_ST AB:AB</f>
        <v>0</v>
      </c>
      <c r="AD1688" s="45">
        <f>CAN_PL_ST  -CAN_PL_ST AC:AC</f>
        <v>0</v>
      </c>
      <c r="AE1688" s="187">
        <f>CAN_PL_ST  -CAN_PL_ST AD:AD</f>
        <v>9.0000000000000006E-5</v>
      </c>
      <c r="AF1688" s="187">
        <f>CAN_PL_ST  -CAN_PL_ST AE:AE</f>
        <v>0</v>
      </c>
      <c r="AG1688" s="187">
        <f>CAN_PL_ST  -CAN_PL_ST AF:AF</f>
        <v>0</v>
      </c>
      <c r="AH1688" s="187">
        <f>CAN_PL_ST  -CAN_PL_ST AG:AG</f>
        <v>0</v>
      </c>
      <c r="AI1688" s="187">
        <f>CAN_PL_ST  -CAN_PL_ST AH:AH</f>
        <v>0</v>
      </c>
      <c r="AJ1688" s="187">
        <f>CAN_PL_ST  -CAN_PL_ST AI:AI</f>
        <v>0</v>
      </c>
      <c r="AK1688" s="187">
        <f>CAN_PL_ST  -CAN_PL_ST AJ:AJ</f>
        <v>0</v>
      </c>
      <c r="AL1688" s="187">
        <f>CAN_PL_ST  -CAN_PL_ST AK:AK</f>
        <v>0</v>
      </c>
      <c r="AM1688" s="187">
        <f>CAN_PL_ST  -CAN_PL_ST AL:AL</f>
        <v>0</v>
      </c>
      <c r="AN1688" s="187">
        <f>CAN_PL_ST  -CAN_PL_ST AM:AM</f>
        <v>0</v>
      </c>
      <c r="AO1688" s="187">
        <f>CAN_PL_ST  -CAN_PL_ST AN:AN</f>
        <v>0</v>
      </c>
      <c r="AP1688" s="187">
        <f>CAN_PL_ST  -CAN_PL_ST AO:AO</f>
        <v>0</v>
      </c>
      <c r="AQ1688" s="187">
        <f>CAN_PL_ST  -CAN_PL_ST AP:AP</f>
        <v>0</v>
      </c>
      <c r="AR1688" s="187">
        <f>CAN_PL_ST  -CAN_PL_ST AQ:AQ</f>
        <v>0</v>
      </c>
      <c r="AS1688" s="187">
        <f>CAN_PL_ST  -CAN_PL_ST AR:AR</f>
        <v>0</v>
      </c>
      <c r="AT1688" s="187">
        <f>CAN_PL_ST  -CAN_PL_ST AS:AS</f>
        <v>0</v>
      </c>
      <c r="AU1688" s="187">
        <f>CAN_PL_ST  -CAN_PL_ST AT:AT</f>
        <v>0</v>
      </c>
      <c r="AV1688" s="187">
        <f>CAN_PL_ST  -CAN_PL_ST AU:AU</f>
        <v>0.99990999999999997</v>
      </c>
      <c r="AW1688" s="187">
        <f>CAN_PL_ST  -CAN_PL_ST AV:AV</f>
        <v>4</v>
      </c>
      <c r="AX1688" s="187">
        <f>CAN_PL_ST  -CAN_PL_ST AW:AW</f>
        <v>-4</v>
      </c>
      <c r="AY1688" s="187">
        <f>CAN_PL_ST  -CAN_PL_ST AX:AX</f>
        <v>1</v>
      </c>
      <c r="AZ1688" s="187">
        <f>CAN_PL_ST  -CAN_PL_ST AY:AY</f>
        <v>3</v>
      </c>
      <c r="BA1688" s="187">
        <f>CAN_PL_ST  -CAN_PL_ST AZ:AZ</f>
        <v>17</v>
      </c>
      <c r="BB1688" s="187">
        <f>CAN_PL_ST  -CAN_PL_ST BA:BA</f>
        <v>-17</v>
      </c>
      <c r="BC1688" s="187">
        <f>CAN_PL_ST  -CAN_PL_ST BB:BB</f>
        <v>0</v>
      </c>
      <c r="BD1688" s="187">
        <f>CAN_PL_ST  -CAN_PL_ST BC:BC</f>
        <v>0</v>
      </c>
      <c r="BE1688" s="187">
        <f>CAN_PL_ST  -CAN_PL_ST BD:BD</f>
        <v>0</v>
      </c>
      <c r="BF1688" s="187">
        <f>CAN_PL_ST  -CAN_PL_ST BE:BE</f>
        <v>0</v>
      </c>
      <c r="BG1688" s="187">
        <f>CAN_PL_ST  -CAN_PL_ST BF:BF</f>
        <v>0</v>
      </c>
      <c r="BH1688" s="187">
        <f>CAN_PL_ST  -CAN_PL_ST BG:BG</f>
        <v>0</v>
      </c>
      <c r="BI1688" s="187">
        <f>CAN_PL_ST  -CAN_PL_ST BH:BH</f>
        <v>0</v>
      </c>
      <c r="BJ1688" s="649">
        <f>CAN_PL_ST  -CAN_PL_ST BI:BI</f>
        <v>0</v>
      </c>
      <c r="BK1688" s="649">
        <f>CAN_PL_ST  -CAN_PL_ST BJ:BJ</f>
        <v>0</v>
      </c>
      <c r="BL1688" s="649">
        <f>CAN_PL_ST  -CAN_PL_ST BK:BK</f>
        <v>0</v>
      </c>
      <c r="BM1688" s="649">
        <f>CAN_PL_ST  -CAN_PL_ST BL:BL</f>
        <v>0</v>
      </c>
      <c r="BN1688" s="649">
        <f>CAN_PL_ST  -CAN_PL_ST BM:BM</f>
        <v>0</v>
      </c>
      <c r="BO1688" s="649">
        <f>CAN_PL_ST  -CAN_PL_ST BN:BN</f>
        <v>0</v>
      </c>
      <c r="BP1688" s="649">
        <f>CAN_PL_ST  -CAN_PL_ST BO:BO</f>
        <v>0</v>
      </c>
      <c r="BQ1688" s="649">
        <f>CAN_PL_ST  -CAN_PL_ST BP:BP</f>
        <v>0</v>
      </c>
      <c r="BR1688" s="649">
        <f>CAN_PL_ST  -CAN_PL_ST BQ:BQ</f>
        <v>0</v>
      </c>
      <c r="BS1688" s="649">
        <f>CAN_PL_ST  -CAN_PL_ST BR:BR</f>
        <v>0</v>
      </c>
      <c r="BT1688" s="55"/>
      <c r="BU1688" s="213"/>
      <c r="BV1688" s="816" t="e">
        <f t="shared" si="2431"/>
        <v>#NUM!</v>
      </c>
      <c r="BW1688" s="816" t="e">
        <f t="shared" si="2432"/>
        <v>#NUM!</v>
      </c>
    </row>
    <row r="1689" spans="1:75" s="141" customFormat="1">
      <c r="A1689" s="308" t="s">
        <v>5479</v>
      </c>
      <c r="B1689" s="36"/>
      <c r="C1689" s="65" t="s">
        <v>5425</v>
      </c>
      <c r="D1689" s="100"/>
      <c r="E1689" s="291"/>
      <c r="F1689" s="410" t="str">
        <f t="shared" si="2380"/>
        <v>CAN</v>
      </c>
      <c r="G1689" s="410" t="str">
        <f t="shared" si="2381"/>
        <v>PL</v>
      </c>
      <c r="H1689" s="410" t="str">
        <f t="shared" si="2382"/>
        <v>ST..QCRAT</v>
      </c>
      <c r="I1689" s="410">
        <f t="shared" si="2383"/>
        <v>4</v>
      </c>
      <c r="J1689" s="410">
        <f t="shared" si="2384"/>
        <v>7</v>
      </c>
      <c r="K1689" s="86"/>
      <c r="L1689" s="86"/>
      <c r="M1689" s="86"/>
      <c r="N1689" s="86"/>
      <c r="O1689" s="86"/>
      <c r="P1689" s="86"/>
      <c r="Q1689" s="86"/>
      <c r="R1689" s="86"/>
      <c r="S1689" s="86"/>
      <c r="T1689" s="86"/>
      <c r="U1689" s="86"/>
      <c r="V1689" s="86"/>
      <c r="W1689" s="86"/>
      <c r="X1689" s="86"/>
      <c r="Y1689" s="86"/>
      <c r="Z1689" s="86"/>
      <c r="AA1689" s="86"/>
      <c r="AB1689" s="86"/>
      <c r="AC1689" s="86"/>
      <c r="AD1689" s="86"/>
      <c r="AE1689" s="86">
        <f t="shared" ref="AE1689:BS1689" si="2448">CAN_PL_ST/CAN_PL_QC*100</f>
        <v>1.023096982773317E-3</v>
      </c>
      <c r="AF1689" s="86">
        <f t="shared" si="2448"/>
        <v>9.3682568068192583E-4</v>
      </c>
      <c r="AG1689" s="86">
        <f t="shared" si="2448"/>
        <v>7.7533337181284149E-4</v>
      </c>
      <c r="AH1689" s="86">
        <f t="shared" si="2448"/>
        <v>3.6125848004107106E-4</v>
      </c>
      <c r="AI1689" s="86">
        <f t="shared" si="2448"/>
        <v>6.3269293092188289E-4</v>
      </c>
      <c r="AJ1689" s="86">
        <f t="shared" si="2448"/>
        <v>9.9021774888297933E-4</v>
      </c>
      <c r="AK1689" s="86">
        <f t="shared" si="2448"/>
        <v>1.2251715580506705E-3</v>
      </c>
      <c r="AL1689" s="86">
        <f t="shared" si="2448"/>
        <v>1.317154770076E-3</v>
      </c>
      <c r="AM1689" s="86">
        <f t="shared" si="2448"/>
        <v>1.317154770076E-3</v>
      </c>
      <c r="AN1689" s="86">
        <f t="shared" si="2448"/>
        <v>1.317154770076E-3</v>
      </c>
      <c r="AO1689" s="86">
        <f t="shared" si="2448"/>
        <v>1.5429691183303017E-3</v>
      </c>
      <c r="AP1689" s="86">
        <f t="shared" si="2448"/>
        <v>1.317154770076E-3</v>
      </c>
      <c r="AQ1689" s="86">
        <f t="shared" si="2448"/>
        <v>7.605905901422389E-4</v>
      </c>
      <c r="AR1689" s="86">
        <f t="shared" si="2448"/>
        <v>3.4839280592081966E-4</v>
      </c>
      <c r="AS1689" s="86">
        <f t="shared" si="2448"/>
        <v>3.0168025847964548E-4</v>
      </c>
      <c r="AT1689" s="86">
        <f t="shared" si="2448"/>
        <v>2.3176218315856321E-4</v>
      </c>
      <c r="AU1689" s="86">
        <f t="shared" si="2448"/>
        <v>2.3788812438694251E-4</v>
      </c>
      <c r="AV1689" s="86">
        <f t="shared" si="2448"/>
        <v>1.6997263440586066</v>
      </c>
      <c r="AW1689" s="86">
        <f t="shared" si="2448"/>
        <v>6.5934355755409912</v>
      </c>
      <c r="AX1689" s="86">
        <f t="shared" si="2448"/>
        <v>1.4527915389420771</v>
      </c>
      <c r="AY1689" s="86">
        <f t="shared" si="2448"/>
        <v>2.8639754843698539</v>
      </c>
      <c r="AZ1689" s="86">
        <f t="shared" si="2448"/>
        <v>6.7720396028875971</v>
      </c>
      <c r="BA1689" s="86">
        <f t="shared" si="2448"/>
        <v>19.497841943403081</v>
      </c>
      <c r="BB1689" s="86">
        <f t="shared" si="2448"/>
        <v>4.6802018103020604</v>
      </c>
      <c r="BC1689" s="86">
        <f t="shared" si="2448"/>
        <v>5.5658833613482797</v>
      </c>
      <c r="BD1689" s="86">
        <f t="shared" si="2448"/>
        <v>5.5658833613482797</v>
      </c>
      <c r="BE1689" s="86">
        <f t="shared" si="2448"/>
        <v>5.5658833613482797</v>
      </c>
      <c r="BF1689" s="86">
        <f t="shared" si="2448"/>
        <v>5.5658833613482797</v>
      </c>
      <c r="BG1689" s="86">
        <f t="shared" si="2448"/>
        <v>5.5658833613482797</v>
      </c>
      <c r="BH1689" s="86">
        <f t="shared" si="2448"/>
        <v>2.6338940015698009</v>
      </c>
      <c r="BI1689" s="86">
        <f t="shared" si="2448"/>
        <v>3.3370485807532386</v>
      </c>
      <c r="BJ1689" s="655">
        <f t="shared" si="2448"/>
        <v>3.3370485807532386</v>
      </c>
      <c r="BK1689" s="655">
        <f t="shared" si="2448"/>
        <v>3.3370485807532386</v>
      </c>
      <c r="BL1689" s="655">
        <f t="shared" si="2448"/>
        <v>3.3370485807532386</v>
      </c>
      <c r="BM1689" s="655">
        <f t="shared" si="2448"/>
        <v>3.3370485807532386</v>
      </c>
      <c r="BN1689" s="655">
        <f t="shared" si="2448"/>
        <v>3.3370485807532386</v>
      </c>
      <c r="BO1689" s="655">
        <f t="shared" si="2448"/>
        <v>3.3370485807532386</v>
      </c>
      <c r="BP1689" s="655">
        <f t="shared" si="2448"/>
        <v>3.3149244528717188</v>
      </c>
      <c r="BQ1689" s="655">
        <f t="shared" si="2448"/>
        <v>3.2930917521223977</v>
      </c>
      <c r="BR1689" s="655">
        <f t="shared" si="2448"/>
        <v>3.2715447580038344</v>
      </c>
      <c r="BS1689" s="655">
        <f t="shared" si="2448"/>
        <v>3.250277898760344</v>
      </c>
      <c r="BT1689" s="65"/>
      <c r="BU1689" s="213"/>
      <c r="BV1689" s="816">
        <f t="shared" si="2431"/>
        <v>-0.11155032772001017</v>
      </c>
      <c r="BW1689" s="816">
        <f t="shared" si="2432"/>
        <v>-2.7969474366600355E-3</v>
      </c>
    </row>
    <row r="1690" spans="1:75" s="598" customFormat="1">
      <c r="A1690" s="594"/>
      <c r="B1690" s="36"/>
      <c r="C1690" s="595" t="s">
        <v>1380</v>
      </c>
      <c r="D1690" s="152"/>
      <c r="E1690" s="594"/>
      <c r="F1690" s="410" t="str">
        <f t="shared" si="2380"/>
        <v/>
      </c>
      <c r="G1690" s="410" t="str">
        <f t="shared" si="2381"/>
        <v/>
      </c>
      <c r="H1690" s="410" t="str">
        <f t="shared" si="2382"/>
        <v/>
      </c>
      <c r="I1690" s="410" t="str">
        <f t="shared" si="2383"/>
        <v/>
      </c>
      <c r="J1690" s="410" t="str">
        <f t="shared" si="2384"/>
        <v/>
      </c>
      <c r="K1690" s="596" t="e">
        <f>CAN_PL_QP+CAN_PL_IM+CAN_PL_ST E:E-CAN_PL_EX-CAN_PL_ST-CAN_PL_QC</f>
        <v>#VALUE!</v>
      </c>
      <c r="L1690" s="596">
        <f>CAN_PL_QP+CAN_PL_IM+CAN_PL_ST K:K-CAN_PL_EX-CAN_PL_ST-CAN_PL_QC</f>
        <v>0</v>
      </c>
      <c r="M1690" s="596">
        <f>CAN_PL_QP+CAN_PL_IM+CAN_PL_ST L:L-CAN_PL_EX-CAN_PL_ST-CAN_PL_QC</f>
        <v>0</v>
      </c>
      <c r="N1690" s="596">
        <f>CAN_PL_QP+CAN_PL_IM+CAN_PL_ST M:M-CAN_PL_EX-CAN_PL_ST-CAN_PL_QC</f>
        <v>0</v>
      </c>
      <c r="O1690" s="596">
        <f>CAN_PL_QP+CAN_PL_IM+CAN_PL_ST N:N-CAN_PL_EX-CAN_PL_ST-CAN_PL_QC</f>
        <v>0</v>
      </c>
      <c r="P1690" s="596">
        <f>CAN_PL_QP+CAN_PL_IM+CAN_PL_ST O:O-CAN_PL_EX-CAN_PL_ST-CAN_PL_QC</f>
        <v>0</v>
      </c>
      <c r="Q1690" s="596">
        <f>CAN_PL_QP+CAN_PL_IM+CAN_PL_ST P:P-CAN_PL_EX-CAN_PL_ST-CAN_PL_QC</f>
        <v>0</v>
      </c>
      <c r="R1690" s="596">
        <f>CAN_PL_QP+CAN_PL_IM+CAN_PL_ST Q:Q-CAN_PL_EX-CAN_PL_ST-CAN_PL_QC</f>
        <v>0</v>
      </c>
      <c r="S1690" s="596">
        <f>CAN_PL_QP+CAN_PL_IM+CAN_PL_ST R:R-CAN_PL_EX-CAN_PL_ST-CAN_PL_QC</f>
        <v>0</v>
      </c>
      <c r="T1690" s="596">
        <f>CAN_PL_QP+CAN_PL_IM+CAN_PL_ST S:S-CAN_PL_EX-CAN_PL_ST-CAN_PL_QC</f>
        <v>0</v>
      </c>
      <c r="U1690" s="596">
        <f>CAN_PL_QP+CAN_PL_IM+CAN_PL_ST T:T-CAN_PL_EX-CAN_PL_ST-CAN_PL_QC</f>
        <v>0</v>
      </c>
      <c r="V1690" s="596">
        <f>CAN_PL_QP+CAN_PL_IM+CAN_PL_ST U:U-CAN_PL_EX-CAN_PL_ST-CAN_PL_QC</f>
        <v>0</v>
      </c>
      <c r="W1690" s="596">
        <f>CAN_PL_QP+CAN_PL_IM+CAN_PL_ST V:V-CAN_PL_EX-CAN_PL_ST-CAN_PL_QC</f>
        <v>0</v>
      </c>
      <c r="X1690" s="596">
        <f>CAN_PL_QP+CAN_PL_IM+CAN_PL_ST W:W-CAN_PL_EX-CAN_PL_ST-CAN_PL_QC</f>
        <v>0</v>
      </c>
      <c r="Y1690" s="596">
        <f>CAN_PL_QP+CAN_PL_IM+CAN_PL_ST X:X-CAN_PL_EX-CAN_PL_ST-CAN_PL_QC</f>
        <v>0</v>
      </c>
      <c r="Z1690" s="596">
        <f>CAN_PL_QP+CAN_PL_IM+CAN_PL_ST Y:Y-CAN_PL_EX-CAN_PL_ST-CAN_PL_QC</f>
        <v>0</v>
      </c>
      <c r="AA1690" s="596">
        <f>CAN_PL_QP+CAN_PL_IM+CAN_PL_ST Z:Z-CAN_PL_EX-CAN_PL_ST-CAN_PL_QC</f>
        <v>0</v>
      </c>
      <c r="AB1690" s="596">
        <f>CAN_PL_QP+CAN_PL_IM+CAN_PL_ST AA:AA-CAN_PL_EX-CAN_PL_ST-CAN_PL_QC</f>
        <v>0</v>
      </c>
      <c r="AC1690" s="596">
        <f>CAN_PL_QP+CAN_PL_IM+CAN_PL_ST AB:AB-CAN_PL_EX-CAN_PL_ST-CAN_PL_QC</f>
        <v>0</v>
      </c>
      <c r="AD1690" s="596">
        <f>CAN_PL_QP+CAN_PL_IM+CAN_PL_ST AC:AC-CAN_PL_EX-CAN_PL_ST-CAN_PL_QC</f>
        <v>0</v>
      </c>
      <c r="AE1690" s="196">
        <f>CAN_PL_QP+CAN_PL_IM+CAN_PL_ST AD:AD-CAN_PL_EX-CAN_PL_ST-CAN_PL_QC</f>
        <v>0</v>
      </c>
      <c r="AF1690" s="196">
        <f>CAN_PL_QP+CAN_PL_IM+CAN_PL_ST AE:AE-CAN_PL_EX-CAN_PL_ST-CAN_PL_QC</f>
        <v>9.0000000000145519E-5</v>
      </c>
      <c r="AG1690" s="196">
        <f>CAN_PL_QP+CAN_PL_IM+CAN_PL_ST AF:AF-CAN_PL_EX-CAN_PL_ST-CAN_PL_QC</f>
        <v>9.0000000000145519E-5</v>
      </c>
      <c r="AH1690" s="196">
        <f>CAN_PL_QP+CAN_PL_IM+CAN_PL_ST AG:AG-CAN_PL_EX-CAN_PL_ST-CAN_PL_QC</f>
        <v>9.0000000000145519E-5</v>
      </c>
      <c r="AI1690" s="196">
        <f>CAN_PL_QP+CAN_PL_IM+CAN_PL_ST AH:AH-CAN_PL_EX-CAN_PL_ST-CAN_PL_QC</f>
        <v>9.0000000000145519E-5</v>
      </c>
      <c r="AJ1690" s="196">
        <f>CAN_PL_QP+CAN_PL_IM+CAN_PL_ST AI:AI-CAN_PL_EX-CAN_PL_ST-CAN_PL_QC</f>
        <v>9.0000000000145519E-5</v>
      </c>
      <c r="AK1690" s="196">
        <f>CAN_PL_QP+CAN_PL_IM+CAN_PL_ST AJ:AJ-CAN_PL_EX-CAN_PL_ST-CAN_PL_QC</f>
        <v>9.0000000000145519E-5</v>
      </c>
      <c r="AL1690" s="196">
        <f>CAN_PL_QP+CAN_PL_IM+CAN_PL_ST AK:AK-CAN_PL_EX-CAN_PL_ST-CAN_PL_QC</f>
        <v>9.0000000000145519E-5</v>
      </c>
      <c r="AM1690" s="196">
        <f>CAN_PL_QP+CAN_PL_IM+CAN_PL_ST AL:AL-CAN_PL_EX-CAN_PL_ST-CAN_PL_QC</f>
        <v>9.0000000000145519E-5</v>
      </c>
      <c r="AN1690" s="196">
        <f>CAN_PL_QP+CAN_PL_IM+CAN_PL_ST AM:AM-CAN_PL_EX-CAN_PL_ST-CAN_PL_QC</f>
        <v>9.0000000000145519E-5</v>
      </c>
      <c r="AO1690" s="196">
        <f>CAN_PL_QP+CAN_PL_IM+CAN_PL_ST AN:AN-CAN_PL_EX-CAN_PL_ST-CAN_PL_QC</f>
        <v>9.0000000000145519E-5</v>
      </c>
      <c r="AP1690" s="196">
        <f>CAN_PL_QP+CAN_PL_IM+CAN_PL_ST AO:AO-CAN_PL_EX-CAN_PL_ST-CAN_PL_QC</f>
        <v>9.0000000000145519E-5</v>
      </c>
      <c r="AQ1690" s="196">
        <f>CAN_PL_QP+CAN_PL_IM+CAN_PL_ST AP:AP-CAN_PL_EX-CAN_PL_ST-CAN_PL_QC</f>
        <v>9.0000000000145519E-5</v>
      </c>
      <c r="AR1690" s="196">
        <f>CAN_PL_QP+CAN_PL_IM+CAN_PL_ST AQ:AQ-CAN_PL_EX-CAN_PL_ST-CAN_PL_QC</f>
        <v>9.0000000000145519E-5</v>
      </c>
      <c r="AS1690" s="196">
        <f>CAN_PL_QP+CAN_PL_IM+CAN_PL_ST AR:AR-CAN_PL_EX-CAN_PL_ST-CAN_PL_QC</f>
        <v>9.0000000000145519E-5</v>
      </c>
      <c r="AT1690" s="196">
        <f>CAN_PL_QP+CAN_PL_IM+CAN_PL_ST AS:AS-CAN_PL_EX-CAN_PL_ST-CAN_PL_QC</f>
        <v>9.0000000000145519E-5</v>
      </c>
      <c r="AU1690" s="196">
        <f>CAN_PL_QP+CAN_PL_IM+CAN_PL_ST AT:AT-CAN_PL_EX-CAN_PL_ST-CAN_PL_QC</f>
        <v>9.0000000000145519E-5</v>
      </c>
      <c r="AV1690" s="196">
        <f>CAN_PL_QP+CAN_PL_IM+CAN_PL_ST AU:AU-CAN_PL_EX-CAN_PL_ST-CAN_PL_QC</f>
        <v>9.0000000000145519E-5</v>
      </c>
      <c r="AW1690" s="196">
        <f>CAN_PL_QP+CAN_PL_IM+CAN_PL_ST AV:AV-CAN_PL_EX-CAN_PL_ST-CAN_PL_QC</f>
        <v>0</v>
      </c>
      <c r="AX1690" s="196">
        <f>CAN_PL_QP+CAN_PL_IM+CAN_PL_ST AW:AW-CAN_PL_EX-CAN_PL_ST-CAN_PL_QC</f>
        <v>0</v>
      </c>
      <c r="AY1690" s="196">
        <f>CAN_PL_QP+CAN_PL_IM+CAN_PL_ST AX:AX-CAN_PL_EX-CAN_PL_ST-CAN_PL_QC</f>
        <v>0</v>
      </c>
      <c r="AZ1690" s="196">
        <f>CAN_PL_QP+CAN_PL_IM+CAN_PL_ST AY:AY-CAN_PL_EX-CAN_PL_ST-CAN_PL_QC</f>
        <v>0</v>
      </c>
      <c r="BA1690" s="196">
        <f>CAN_PL_QP+CAN_PL_IM+CAN_PL_ST AZ:AZ-CAN_PL_EX-CAN_PL_ST-CAN_PL_QC</f>
        <v>0</v>
      </c>
      <c r="BB1690" s="196">
        <f>CAN_PL_QP+CAN_PL_IM+CAN_PL_ST BA:BA-CAN_PL_EX-CAN_PL_ST-CAN_PL_QC</f>
        <v>0</v>
      </c>
      <c r="BC1690" s="196">
        <f>CAN_PL_QP+CAN_PL_IM+CAN_PL_ST BB:BB-CAN_PL_EX-CAN_PL_ST-CAN_PL_QC</f>
        <v>0</v>
      </c>
      <c r="BD1690" s="196">
        <f>CAN_PL_QP+CAN_PL_IM+CAN_PL_ST BC:BC-CAN_PL_EX-CAN_PL_ST-CAN_PL_QC</f>
        <v>0</v>
      </c>
      <c r="BE1690" s="196">
        <f>CAN_PL_QP+CAN_PL_IM+CAN_PL_ST BD:BD-CAN_PL_EX-CAN_PL_ST-CAN_PL_QC</f>
        <v>0</v>
      </c>
      <c r="BF1690" s="196">
        <f>CAN_PL_QP+CAN_PL_IM+CAN_PL_ST BE:BE-CAN_PL_EX-CAN_PL_ST-CAN_PL_QC</f>
        <v>0</v>
      </c>
      <c r="BG1690" s="196">
        <f>CAN_PL_QP+CAN_PL_IM+CAN_PL_ST BF:BF-CAN_PL_EX-CAN_PL_ST-CAN_PL_QC</f>
        <v>0</v>
      </c>
      <c r="BH1690" s="196">
        <f>CAN_PL_QP+CAN_PL_IM+CAN_PL_ST BG:BG-CAN_PL_EX-CAN_PL_ST-CAN_PL_QC</f>
        <v>0</v>
      </c>
      <c r="BI1690" s="196">
        <f>CAN_PL_QP+CAN_PL_IM+CAN_PL_ST BH:BH-CAN_PL_EX-CAN_PL_ST-CAN_PL_QC</f>
        <v>0</v>
      </c>
      <c r="BJ1690" s="663">
        <f>CAN_PL_QP+CAN_PL_IM+CAN_PL_ST BI:BI-CAN_PL_EX-CAN_PL_ST-CAN_PL_QC</f>
        <v>0</v>
      </c>
      <c r="BK1690" s="663">
        <f>CAN_PL_QP+CAN_PL_IM+CAN_PL_ST BJ:BJ-CAN_PL_EX-CAN_PL_ST-CAN_PL_QC</f>
        <v>0</v>
      </c>
      <c r="BL1690" s="663">
        <f>CAN_PL_QP+CAN_PL_IM+CAN_PL_ST BK:BK-CAN_PL_EX-CAN_PL_ST-CAN_PL_QC</f>
        <v>0</v>
      </c>
      <c r="BM1690" s="663">
        <f>CAN_PL_QP+CAN_PL_IM+CAN_PL_ST BL:BL-CAN_PL_EX-CAN_PL_ST-CAN_PL_QC</f>
        <v>0</v>
      </c>
      <c r="BN1690" s="663">
        <f>CAN_PL_QP+CAN_PL_IM+CAN_PL_ST BM:BM-CAN_PL_EX-CAN_PL_ST-CAN_PL_QC</f>
        <v>0</v>
      </c>
      <c r="BO1690" s="663">
        <f>CAN_PL_QP+CAN_PL_IM+CAN_PL_ST BN:BN-CAN_PL_EX-CAN_PL_ST-CAN_PL_QC</f>
        <v>0</v>
      </c>
      <c r="BP1690" s="663">
        <f>CAN_PL_QP+CAN_PL_IM+CAN_PL_ST BO:BO-CAN_PL_EX-CAN_PL_ST-CAN_PL_QC</f>
        <v>0</v>
      </c>
      <c r="BQ1690" s="663">
        <f>CAN_PL_QP+CAN_PL_IM+CAN_PL_ST BP:BP-CAN_PL_EX-CAN_PL_ST-CAN_PL_QC</f>
        <v>0</v>
      </c>
      <c r="BR1690" s="663">
        <f>CAN_PL_QP+CAN_PL_IM+CAN_PL_ST BQ:BQ-CAN_PL_EX-CAN_PL_ST-CAN_PL_QC</f>
        <v>0</v>
      </c>
      <c r="BS1690" s="663">
        <f>CAN_PL_QP+CAN_PL_IM+CAN_PL_ST BR:BR-CAN_PL_EX-CAN_PL_ST-CAN_PL_QC</f>
        <v>0</v>
      </c>
      <c r="BT1690" s="597"/>
      <c r="BU1690" s="213"/>
      <c r="BV1690" s="816" t="e">
        <f t="shared" si="2431"/>
        <v>#NUM!</v>
      </c>
      <c r="BW1690" s="816" t="e">
        <f t="shared" si="2432"/>
        <v>#NUM!</v>
      </c>
    </row>
    <row r="1691" spans="1:75" s="226" customFormat="1">
      <c r="A1691" s="68"/>
      <c r="B1691" s="36"/>
      <c r="C1691" s="68"/>
      <c r="D1691" s="32"/>
      <c r="E1691" s="36"/>
      <c r="F1691" s="410" t="str">
        <f t="shared" si="2380"/>
        <v/>
      </c>
      <c r="G1691" s="410" t="str">
        <f t="shared" si="2381"/>
        <v/>
      </c>
      <c r="H1691" s="410" t="str">
        <f t="shared" si="2382"/>
        <v/>
      </c>
      <c r="I1691" s="410" t="str">
        <f t="shared" si="2383"/>
        <v/>
      </c>
      <c r="J1691" s="410" t="str">
        <f t="shared" si="2384"/>
        <v/>
      </c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X1691" s="32"/>
      <c r="Y1691" s="32"/>
      <c r="Z1691" s="32"/>
      <c r="AA1691" s="32"/>
      <c r="AB1691" s="32"/>
      <c r="AC1691" s="32"/>
      <c r="AD1691" s="32"/>
      <c r="AE1691" s="32"/>
      <c r="AF1691" s="32"/>
      <c r="AG1691" s="32"/>
      <c r="AH1691" s="32"/>
      <c r="AI1691" s="32"/>
      <c r="AJ1691" s="458"/>
      <c r="AK1691" s="245"/>
      <c r="AL1691" s="245"/>
      <c r="AM1691" s="245"/>
      <c r="AN1691" s="245"/>
      <c r="AO1691" s="245"/>
      <c r="AP1691" s="245"/>
      <c r="AQ1691" s="245"/>
      <c r="AR1691" s="245"/>
      <c r="AS1691" s="245"/>
      <c r="AT1691" s="245"/>
      <c r="AU1691" s="245"/>
      <c r="AV1691" s="245"/>
      <c r="AW1691" s="245"/>
      <c r="AX1691" s="245"/>
      <c r="AY1691" s="245"/>
      <c r="AZ1691" s="245"/>
      <c r="BA1691" s="245"/>
      <c r="BB1691" s="245"/>
      <c r="BC1691" s="245"/>
      <c r="BJ1691" s="631"/>
      <c r="BK1691" s="631"/>
      <c r="BL1691" s="631"/>
      <c r="BM1691" s="631"/>
      <c r="BN1691" s="631"/>
      <c r="BO1691" s="631"/>
      <c r="BP1691" s="631"/>
      <c r="BQ1691" s="631"/>
      <c r="BR1691" s="631"/>
      <c r="BS1691" s="631"/>
      <c r="BU1691" s="213"/>
      <c r="BV1691" s="816" t="str">
        <f t="shared" si="2431"/>
        <v/>
      </c>
      <c r="BW1691" s="816" t="str">
        <f t="shared" si="2432"/>
        <v/>
      </c>
    </row>
    <row r="1692" spans="1:75" s="226" customFormat="1">
      <c r="A1692" s="158"/>
      <c r="B1692" s="36"/>
      <c r="C1692" s="158"/>
      <c r="D1692" s="34"/>
      <c r="E1692" s="510"/>
      <c r="F1692" s="410" t="str">
        <f t="shared" si="2380"/>
        <v/>
      </c>
      <c r="G1692" s="410" t="str">
        <f t="shared" si="2381"/>
        <v/>
      </c>
      <c r="H1692" s="410" t="str">
        <f t="shared" si="2382"/>
        <v/>
      </c>
      <c r="I1692" s="410" t="str">
        <f t="shared" si="2383"/>
        <v/>
      </c>
      <c r="J1692" s="410" t="str">
        <f t="shared" si="2384"/>
        <v/>
      </c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  <c r="Z1692" s="34"/>
      <c r="AA1692" s="34"/>
      <c r="AB1692" s="34"/>
      <c r="AC1692" s="34"/>
      <c r="AD1692" s="34"/>
      <c r="AE1692" s="34"/>
      <c r="AF1692" s="34"/>
      <c r="AG1692" s="34"/>
      <c r="AH1692" s="34"/>
      <c r="AI1692" s="32"/>
      <c r="AJ1692" s="458"/>
      <c r="AK1692" s="245"/>
      <c r="AL1692" s="245"/>
      <c r="AM1692" s="245"/>
      <c r="AN1692" s="245"/>
      <c r="AO1692" s="245"/>
      <c r="AP1692" s="593"/>
      <c r="AQ1692" s="593"/>
      <c r="AR1692" s="593"/>
      <c r="AS1692" s="593"/>
      <c r="AT1692" s="30"/>
      <c r="AU1692" s="30"/>
      <c r="AV1692" s="30"/>
      <c r="AW1692" s="57"/>
      <c r="AX1692" s="57"/>
      <c r="AY1692" s="57"/>
      <c r="AZ1692" s="57"/>
      <c r="BA1692" s="57"/>
      <c r="BB1692" s="57"/>
      <c r="BC1692" s="57"/>
      <c r="BD1692" s="57"/>
      <c r="BE1692" s="57"/>
      <c r="BF1692" s="57"/>
      <c r="BG1692" s="57"/>
      <c r="BJ1692" s="631"/>
      <c r="BK1692" s="631"/>
      <c r="BL1692" s="631"/>
      <c r="BM1692" s="631"/>
      <c r="BN1692" s="631"/>
      <c r="BO1692" s="631"/>
      <c r="BP1692" s="631"/>
      <c r="BQ1692" s="631"/>
      <c r="BR1692" s="631"/>
      <c r="BS1692" s="631"/>
      <c r="BU1692" s="213"/>
      <c r="BV1692" s="816" t="str">
        <f t="shared" si="2431"/>
        <v/>
      </c>
      <c r="BW1692" s="816" t="str">
        <f t="shared" si="2432"/>
        <v/>
      </c>
    </row>
    <row r="1693" spans="1:75" s="135" customFormat="1">
      <c r="A1693" s="71"/>
      <c r="B1693" s="36"/>
      <c r="C1693" s="71" t="s">
        <v>2052</v>
      </c>
      <c r="D1693" s="66" t="s">
        <v>1119</v>
      </c>
      <c r="E1693" s="71" t="s">
        <v>1870</v>
      </c>
      <c r="F1693" s="410" t="str">
        <f t="shared" si="2380"/>
        <v/>
      </c>
      <c r="G1693" s="410" t="str">
        <f t="shared" si="2381"/>
        <v/>
      </c>
      <c r="H1693" s="410" t="str">
        <f t="shared" si="2382"/>
        <v/>
      </c>
      <c r="I1693" s="410" t="str">
        <f t="shared" si="2383"/>
        <v/>
      </c>
      <c r="J1693" s="410" t="str">
        <f t="shared" si="2384"/>
        <v/>
      </c>
      <c r="K1693" s="453">
        <v>1970</v>
      </c>
      <c r="L1693" s="453">
        <v>1971</v>
      </c>
      <c r="M1693" s="453">
        <v>1972</v>
      </c>
      <c r="N1693" s="453">
        <v>1973</v>
      </c>
      <c r="O1693" s="453">
        <v>1974</v>
      </c>
      <c r="P1693" s="453">
        <v>1975</v>
      </c>
      <c r="Q1693" s="453">
        <v>1976</v>
      </c>
      <c r="R1693" s="453">
        <v>1977</v>
      </c>
      <c r="S1693" s="453">
        <v>1978</v>
      </c>
      <c r="T1693" s="453">
        <v>1979</v>
      </c>
      <c r="U1693" s="109" t="s">
        <v>1051</v>
      </c>
      <c r="V1693" s="109" t="s">
        <v>1052</v>
      </c>
      <c r="W1693" s="109" t="s">
        <v>1053</v>
      </c>
      <c r="X1693" s="109" t="s">
        <v>1054</v>
      </c>
      <c r="Y1693" s="109" t="s">
        <v>1055</v>
      </c>
      <c r="Z1693" s="109" t="s">
        <v>1056</v>
      </c>
      <c r="AA1693" s="109" t="s">
        <v>1057</v>
      </c>
      <c r="AB1693" s="109" t="s">
        <v>1058</v>
      </c>
      <c r="AC1693" s="109" t="s">
        <v>1059</v>
      </c>
      <c r="AD1693" s="109" t="s">
        <v>1060</v>
      </c>
      <c r="AE1693" s="109" t="s">
        <v>1394</v>
      </c>
      <c r="AF1693" s="109" t="s">
        <v>1395</v>
      </c>
      <c r="AG1693" s="109" t="s">
        <v>1396</v>
      </c>
      <c r="AH1693" s="219">
        <v>1993</v>
      </c>
      <c r="AI1693" s="219">
        <v>1994</v>
      </c>
      <c r="AJ1693" s="219">
        <v>1995</v>
      </c>
      <c r="AK1693" s="219">
        <v>1996</v>
      </c>
      <c r="AL1693" s="219">
        <v>1997</v>
      </c>
      <c r="AM1693" s="219">
        <v>1998</v>
      </c>
      <c r="AN1693" s="219">
        <v>1999</v>
      </c>
      <c r="AO1693" s="219">
        <v>2000</v>
      </c>
      <c r="AP1693" s="219">
        <v>2001</v>
      </c>
      <c r="AQ1693" s="219">
        <v>2002</v>
      </c>
      <c r="AR1693" s="219">
        <v>2003</v>
      </c>
      <c r="AS1693" s="219">
        <v>2004</v>
      </c>
      <c r="AT1693" s="219">
        <v>2005</v>
      </c>
      <c r="AU1693" s="219">
        <v>2006</v>
      </c>
      <c r="AV1693" s="219">
        <v>2007</v>
      </c>
      <c r="AW1693" s="219">
        <v>2008</v>
      </c>
      <c r="AX1693" s="219">
        <v>2009</v>
      </c>
      <c r="AY1693" s="219">
        <v>2010</v>
      </c>
      <c r="AZ1693" s="219">
        <v>2011</v>
      </c>
      <c r="BA1693" s="219">
        <v>2012</v>
      </c>
      <c r="BB1693" s="219">
        <v>2013</v>
      </c>
      <c r="BC1693" s="219">
        <v>2014</v>
      </c>
      <c r="BD1693" s="219">
        <v>2015</v>
      </c>
      <c r="BE1693" s="219">
        <v>2016</v>
      </c>
      <c r="BF1693" s="219">
        <v>2017</v>
      </c>
      <c r="BG1693" s="219">
        <v>2018</v>
      </c>
      <c r="BH1693" s="219">
        <f t="shared" ref="BH1693:BO1693" si="2449">BG1693+1</f>
        <v>2019</v>
      </c>
      <c r="BI1693" s="219">
        <f t="shared" si="2449"/>
        <v>2020</v>
      </c>
      <c r="BJ1693" s="632">
        <f t="shared" si="2449"/>
        <v>2021</v>
      </c>
      <c r="BK1693" s="632">
        <f t="shared" si="2449"/>
        <v>2022</v>
      </c>
      <c r="BL1693" s="632">
        <f t="shared" si="2449"/>
        <v>2023</v>
      </c>
      <c r="BM1693" s="632">
        <f t="shared" si="2449"/>
        <v>2024</v>
      </c>
      <c r="BN1693" s="632">
        <f t="shared" si="2449"/>
        <v>2025</v>
      </c>
      <c r="BO1693" s="632">
        <f t="shared" si="2449"/>
        <v>2026</v>
      </c>
      <c r="BP1693" s="632">
        <f t="shared" ref="BP1693" si="2450">BO1693+1</f>
        <v>2027</v>
      </c>
      <c r="BQ1693" s="632">
        <f t="shared" ref="BQ1693" si="2451">BP1693+1</f>
        <v>2028</v>
      </c>
      <c r="BR1693" s="632">
        <f t="shared" ref="BR1693" si="2452">BQ1693+1</f>
        <v>2029</v>
      </c>
      <c r="BS1693" s="632">
        <f t="shared" ref="BS1693" si="2453">BR1693+1</f>
        <v>2030</v>
      </c>
      <c r="BU1693" s="213"/>
      <c r="BV1693" s="816">
        <f t="shared" si="2431"/>
        <v>4.9627850218869618E-4</v>
      </c>
      <c r="BW1693" s="816">
        <f t="shared" si="2432"/>
        <v>4.9382773840345173E-4</v>
      </c>
    </row>
    <row r="1694" spans="1:75" s="135" customFormat="1">
      <c r="A1694" s="36"/>
      <c r="B1694" s="36"/>
      <c r="C1694" s="587" t="s">
        <v>2053</v>
      </c>
      <c r="D1694" s="588"/>
      <c r="E1694" s="589"/>
      <c r="F1694" s="410" t="str">
        <f t="shared" si="2380"/>
        <v/>
      </c>
      <c r="G1694" s="410" t="str">
        <f t="shared" si="2381"/>
        <v/>
      </c>
      <c r="H1694" s="410" t="str">
        <f t="shared" si="2382"/>
        <v/>
      </c>
      <c r="I1694" s="410" t="str">
        <f t="shared" si="2383"/>
        <v/>
      </c>
      <c r="J1694" s="410" t="str">
        <f t="shared" si="2384"/>
        <v/>
      </c>
      <c r="K1694" s="95"/>
      <c r="L1694" s="95"/>
      <c r="M1694" s="95"/>
      <c r="N1694" s="95"/>
      <c r="O1694" s="95"/>
      <c r="P1694" s="95"/>
      <c r="Q1694" s="95"/>
      <c r="R1694" s="95"/>
      <c r="S1694" s="95"/>
      <c r="T1694" s="95"/>
      <c r="U1694" s="95"/>
      <c r="V1694" s="95"/>
      <c r="W1694" s="95"/>
      <c r="X1694" s="95"/>
      <c r="Y1694" s="95"/>
      <c r="Z1694" s="95"/>
      <c r="AA1694" s="95"/>
      <c r="AB1694" s="95"/>
      <c r="AC1694" s="95"/>
      <c r="AD1694" s="95"/>
      <c r="AE1694" s="96"/>
      <c r="AF1694" s="95"/>
      <c r="AG1694" s="95"/>
      <c r="AH1694" s="95"/>
      <c r="AI1694" s="95"/>
      <c r="AJ1694" s="95"/>
      <c r="AK1694" s="95"/>
      <c r="AL1694" s="95"/>
      <c r="AM1694" s="95"/>
      <c r="AN1694" s="95"/>
      <c r="AO1694" s="95"/>
      <c r="AP1694" s="95"/>
      <c r="AQ1694" s="95"/>
      <c r="AR1694" s="95"/>
      <c r="AS1694" s="95"/>
      <c r="AT1694" s="95"/>
      <c r="AU1694" s="95"/>
      <c r="AV1694" s="95"/>
      <c r="AW1694" s="95"/>
      <c r="AX1694" s="96"/>
      <c r="AY1694" s="96"/>
      <c r="AZ1694" s="96"/>
      <c r="BA1694" s="96"/>
      <c r="BB1694" s="96"/>
      <c r="BC1694" s="96"/>
      <c r="BD1694" s="96"/>
      <c r="BE1694" s="96"/>
      <c r="BF1694" s="96"/>
      <c r="BG1694" s="96"/>
      <c r="BJ1694" s="716"/>
      <c r="BK1694" s="716"/>
      <c r="BL1694" s="716"/>
      <c r="BM1694" s="716"/>
      <c r="BN1694" s="716"/>
      <c r="BO1694" s="716"/>
      <c r="BP1694" s="716"/>
      <c r="BQ1694" s="716"/>
      <c r="BR1694" s="716"/>
      <c r="BS1694" s="716"/>
      <c r="BU1694" s="213"/>
      <c r="BV1694" s="816" t="str">
        <f t="shared" si="2431"/>
        <v/>
      </c>
      <c r="BW1694" s="816" t="str">
        <f t="shared" si="2432"/>
        <v/>
      </c>
    </row>
    <row r="1695" spans="1:75" s="98" customFormat="1">
      <c r="A1695" s="425"/>
      <c r="B1695" s="36"/>
      <c r="C1695" s="599" t="s">
        <v>133</v>
      </c>
      <c r="D1695" s="426"/>
      <c r="E1695" s="425"/>
      <c r="F1695" s="410" t="str">
        <f t="shared" si="2380"/>
        <v/>
      </c>
      <c r="G1695" s="410" t="str">
        <f t="shared" si="2381"/>
        <v/>
      </c>
      <c r="H1695" s="410" t="str">
        <f t="shared" si="2382"/>
        <v/>
      </c>
      <c r="I1695" s="410" t="str">
        <f t="shared" si="2383"/>
        <v/>
      </c>
      <c r="J1695" s="410" t="str">
        <f t="shared" si="2384"/>
        <v/>
      </c>
      <c r="K1695" s="97"/>
      <c r="L1695" s="97"/>
      <c r="M1695" s="97"/>
      <c r="N1695" s="97"/>
      <c r="O1695" s="97"/>
      <c r="P1695" s="97"/>
      <c r="Q1695" s="97"/>
      <c r="R1695" s="97"/>
      <c r="S1695" s="97"/>
      <c r="T1695" s="97"/>
      <c r="U1695" s="97"/>
      <c r="V1695" s="97"/>
      <c r="W1695" s="97"/>
      <c r="X1695" s="97"/>
      <c r="Y1695" s="97"/>
      <c r="Z1695" s="97"/>
      <c r="AA1695" s="97"/>
      <c r="AB1695" s="97"/>
      <c r="AC1695" s="97"/>
      <c r="AD1695" s="97"/>
      <c r="AF1695" s="97"/>
      <c r="AG1695" s="97"/>
      <c r="AH1695" s="97"/>
      <c r="AI1695" s="97"/>
      <c r="AJ1695" s="97"/>
      <c r="AK1695" s="97"/>
      <c r="AL1695" s="97"/>
      <c r="AM1695" s="97"/>
      <c r="AN1695" s="97"/>
      <c r="AO1695" s="97"/>
      <c r="AP1695" s="97"/>
      <c r="AQ1695" s="97"/>
      <c r="AR1695" s="97"/>
      <c r="AS1695" s="97"/>
      <c r="AT1695" s="97"/>
      <c r="AU1695" s="97"/>
      <c r="AV1695" s="97"/>
      <c r="AW1695" s="97"/>
      <c r="BB1695" s="114"/>
      <c r="BC1695" s="114"/>
      <c r="BD1695" s="114"/>
      <c r="BE1695" s="114"/>
      <c r="BF1695" s="114"/>
      <c r="BG1695" s="114"/>
      <c r="BH1695" s="114"/>
      <c r="BI1695" s="114"/>
      <c r="BJ1695" s="623"/>
      <c r="BK1695" s="623"/>
      <c r="BL1695" s="623"/>
      <c r="BM1695" s="623"/>
      <c r="BN1695" s="623"/>
      <c r="BO1695" s="623"/>
      <c r="BP1695" s="623"/>
      <c r="BQ1695" s="623"/>
      <c r="BR1695" s="623"/>
      <c r="BS1695" s="623"/>
      <c r="BU1695" s="213"/>
      <c r="BV1695" s="816" t="str">
        <f t="shared" si="2431"/>
        <v/>
      </c>
      <c r="BW1695" s="816" t="str">
        <f t="shared" si="2432"/>
        <v/>
      </c>
    </row>
    <row r="1696" spans="1:75" s="98" customFormat="1">
      <c r="A1696" s="600" t="s">
        <v>2063</v>
      </c>
      <c r="B1696" s="36"/>
      <c r="C1696" s="425" t="s">
        <v>2054</v>
      </c>
      <c r="D1696" s="159" t="s">
        <v>297</v>
      </c>
      <c r="E1696" s="291" t="s">
        <v>130</v>
      </c>
      <c r="F1696" s="410" t="str">
        <f t="shared" si="2380"/>
        <v>CAN</v>
      </c>
      <c r="G1696" s="410" t="str">
        <f t="shared" si="2381"/>
        <v>PM</v>
      </c>
      <c r="H1696" s="410" t="str">
        <f t="shared" si="2382"/>
        <v>QP</v>
      </c>
      <c r="I1696" s="410">
        <f t="shared" si="2383"/>
        <v>4</v>
      </c>
      <c r="J1696" s="410">
        <f t="shared" si="2384"/>
        <v>7</v>
      </c>
      <c r="K1696" s="198">
        <f>CAN_CM_QP+CAN_KM_QP+CAN_OM_QP</f>
        <v>613.76</v>
      </c>
      <c r="L1696" s="198">
        <f t="shared" ref="L1696:AQ1696" si="2454">CAN_CM_QP+CAN_KM_QP+CAN_OM_QP+CAN_CSM_QP</f>
        <v>310.3449</v>
      </c>
      <c r="M1696" s="198">
        <f t="shared" si="2454"/>
        <v>581.59612000000004</v>
      </c>
      <c r="N1696" s="198">
        <f t="shared" si="2454"/>
        <v>638.60299999999995</v>
      </c>
      <c r="O1696" s="198">
        <f t="shared" si="2454"/>
        <v>570.66327999999999</v>
      </c>
      <c r="P1696" s="198">
        <f t="shared" si="2454"/>
        <v>641.25631999999996</v>
      </c>
      <c r="Q1696" s="198">
        <f t="shared" si="2454"/>
        <v>657.01895999999999</v>
      </c>
      <c r="R1696" s="198">
        <f t="shared" si="2454"/>
        <v>829.25440000000003</v>
      </c>
      <c r="S1696" s="198">
        <f t="shared" si="2454"/>
        <v>872.59559999999999</v>
      </c>
      <c r="T1696" s="198">
        <f t="shared" si="2454"/>
        <v>1074.43316</v>
      </c>
      <c r="U1696" s="198">
        <f t="shared" si="2454"/>
        <v>1172.828</v>
      </c>
      <c r="V1696" s="198">
        <f t="shared" si="2454"/>
        <v>1264.1392000000001</v>
      </c>
      <c r="W1696" s="198">
        <f t="shared" si="2454"/>
        <v>1206.3157600000002</v>
      </c>
      <c r="X1696" s="198">
        <f t="shared" si="2454"/>
        <v>1299.2199200000002</v>
      </c>
      <c r="Y1696" s="198">
        <f t="shared" si="2454"/>
        <v>1374.7188800000001</v>
      </c>
      <c r="Z1696" s="198">
        <f t="shared" si="2454"/>
        <v>1293.65012</v>
      </c>
      <c r="AA1696" s="198">
        <f t="shared" si="2454"/>
        <v>1633.7308800000001</v>
      </c>
      <c r="AB1696" s="198">
        <f t="shared" si="2454"/>
        <v>1712.4165199999998</v>
      </c>
      <c r="AC1696" s="198">
        <f t="shared" si="2454"/>
        <v>1440.7967199999998</v>
      </c>
      <c r="AD1696" s="198">
        <f t="shared" si="2454"/>
        <v>1567.92984</v>
      </c>
      <c r="AE1696" s="198">
        <f t="shared" si="2454"/>
        <v>1624.2529200000001</v>
      </c>
      <c r="AF1696" s="198">
        <f t="shared" si="2454"/>
        <v>1876.054864</v>
      </c>
      <c r="AG1696" s="198">
        <f t="shared" si="2454"/>
        <v>2149.5322799999999</v>
      </c>
      <c r="AH1696" s="198">
        <f t="shared" si="2454"/>
        <v>2312.6662959999999</v>
      </c>
      <c r="AI1696" s="198">
        <f t="shared" si="2454"/>
        <v>2646.8659539999999</v>
      </c>
      <c r="AJ1696" s="198">
        <f t="shared" si="2454"/>
        <v>2712.0005509999996</v>
      </c>
      <c r="AK1696" s="198">
        <f t="shared" si="2454"/>
        <v>2795.7675800000002</v>
      </c>
      <c r="AL1696" s="198">
        <f t="shared" si="2454"/>
        <v>3274.5145800000005</v>
      </c>
      <c r="AM1696" s="198">
        <f t="shared" si="2454"/>
        <v>3203.0545799999995</v>
      </c>
      <c r="AN1696" s="198">
        <f t="shared" si="2454"/>
        <v>3228.11958</v>
      </c>
      <c r="AO1696" s="198">
        <f t="shared" si="2454"/>
        <v>3189.9425799999995</v>
      </c>
      <c r="AP1696" s="198">
        <f t="shared" si="2454"/>
        <v>2765.6375800000001</v>
      </c>
      <c r="AQ1696" s="198">
        <f t="shared" si="2454"/>
        <v>2794.3655800000001</v>
      </c>
      <c r="AR1696" s="198">
        <f t="shared" ref="AR1696:BS1696" si="2455">CAN_CM_QP+CAN_KM_QP+CAN_OM_QP+CAN_CSM_QP</f>
        <v>3326.9895799999999</v>
      </c>
      <c r="AS1696" s="198">
        <f t="shared" si="2455"/>
        <v>3197.8385800000005</v>
      </c>
      <c r="AT1696" s="198">
        <f t="shared" si="2455"/>
        <v>3228.8755800000004</v>
      </c>
      <c r="AU1696" s="198">
        <f t="shared" si="2455"/>
        <v>3329.06158</v>
      </c>
      <c r="AV1696" s="198">
        <f t="shared" si="2455"/>
        <v>3587.4375800000003</v>
      </c>
      <c r="AW1696" s="198">
        <f t="shared" si="2455"/>
        <v>3525.4995800000002</v>
      </c>
      <c r="AX1696" s="198">
        <f t="shared" si="2455"/>
        <v>3727.3485800000003</v>
      </c>
      <c r="AY1696" s="198">
        <f t="shared" si="2455"/>
        <v>4735.5192468705372</v>
      </c>
      <c r="AZ1696" s="198">
        <f t="shared" si="2455"/>
        <v>5108.2335529624115</v>
      </c>
      <c r="BA1696" s="198">
        <f t="shared" si="2455"/>
        <v>5234.4975529624126</v>
      </c>
      <c r="BB1696" s="198">
        <f t="shared" si="2455"/>
        <v>5202.7055529624113</v>
      </c>
      <c r="BC1696" s="198">
        <f t="shared" si="2455"/>
        <v>5598.2995529624113</v>
      </c>
      <c r="BD1696" s="198">
        <f t="shared" si="2455"/>
        <v>6245.338552962412</v>
      </c>
      <c r="BE1696" s="198">
        <f t="shared" si="2455"/>
        <v>6623.0865529624125</v>
      </c>
      <c r="BF1696" s="198">
        <f t="shared" si="2455"/>
        <v>6730.9335529624123</v>
      </c>
      <c r="BG1696" s="198">
        <f t="shared" si="2455"/>
        <v>6853.1605529624121</v>
      </c>
      <c r="BH1696" s="198">
        <f t="shared" si="2455"/>
        <v>6907.6145684624125</v>
      </c>
      <c r="BI1696" s="198">
        <f t="shared" si="2455"/>
        <v>6800.2375529624123</v>
      </c>
      <c r="BJ1696" s="650">
        <f t="shared" si="2455"/>
        <v>6960.9458126463514</v>
      </c>
      <c r="BK1696" s="650">
        <f t="shared" si="2455"/>
        <v>7122.3311314437406</v>
      </c>
      <c r="BL1696" s="650">
        <f t="shared" si="2455"/>
        <v>7289.5200775509647</v>
      </c>
      <c r="BM1696" s="650">
        <f t="shared" si="2455"/>
        <v>7466.6910219723823</v>
      </c>
      <c r="BN1696" s="650">
        <f t="shared" si="2455"/>
        <v>7620.4398984320278</v>
      </c>
      <c r="BO1696" s="650">
        <f t="shared" si="2455"/>
        <v>7762.2580217131481</v>
      </c>
      <c r="BP1696" s="650">
        <f t="shared" si="2455"/>
        <v>7916.0516709746435</v>
      </c>
      <c r="BQ1696" s="650">
        <f t="shared" si="2455"/>
        <v>8058.5452687546176</v>
      </c>
      <c r="BR1696" s="650">
        <f t="shared" si="2455"/>
        <v>8213.3638841742595</v>
      </c>
      <c r="BS1696" s="650">
        <f t="shared" si="2455"/>
        <v>8373.9279713122651</v>
      </c>
      <c r="BU1696" s="213"/>
      <c r="BV1696" s="816">
        <f t="shared" si="2431"/>
        <v>4.0215123093318983E-2</v>
      </c>
      <c r="BW1696" s="816">
        <f t="shared" si="2432"/>
        <v>2.0548883317815791E-2</v>
      </c>
    </row>
    <row r="1697" spans="1:75" s="98" customFormat="1">
      <c r="A1697" s="600" t="s">
        <v>2064</v>
      </c>
      <c r="B1697" s="36"/>
      <c r="C1697" s="425" t="s">
        <v>2055</v>
      </c>
      <c r="D1697" s="159" t="s">
        <v>297</v>
      </c>
      <c r="E1697" s="291" t="s">
        <v>130</v>
      </c>
      <c r="F1697" s="410" t="str">
        <f t="shared" si="2380"/>
        <v>CAN</v>
      </c>
      <c r="G1697" s="410" t="str">
        <f t="shared" si="2381"/>
        <v>PM</v>
      </c>
      <c r="H1697" s="410" t="str">
        <f t="shared" si="2382"/>
        <v>IM</v>
      </c>
      <c r="I1697" s="410">
        <f t="shared" si="2383"/>
        <v>4</v>
      </c>
      <c r="J1697" s="410">
        <f t="shared" si="2384"/>
        <v>7</v>
      </c>
      <c r="K1697" s="198">
        <f>CAN_CM_IM+CAN_KM_IM+CAN_OM_IM</f>
        <v>227</v>
      </c>
      <c r="L1697" s="198">
        <f t="shared" ref="L1697:AQ1697" si="2456">CAN_CM_IM+CAN_KM_IM+CAN_OM_IM+CAN_CSM_IM</f>
        <v>208</v>
      </c>
      <c r="M1697" s="198">
        <f t="shared" si="2456"/>
        <v>220</v>
      </c>
      <c r="N1697" s="198">
        <f t="shared" si="2456"/>
        <v>233</v>
      </c>
      <c r="O1697" s="198">
        <f t="shared" si="2456"/>
        <v>271</v>
      </c>
      <c r="P1697" s="198">
        <f t="shared" si="2456"/>
        <v>344</v>
      </c>
      <c r="Q1697" s="198">
        <f t="shared" si="2456"/>
        <v>339</v>
      </c>
      <c r="R1697" s="198">
        <f t="shared" si="2456"/>
        <v>376</v>
      </c>
      <c r="S1697" s="198">
        <f t="shared" si="2456"/>
        <v>480</v>
      </c>
      <c r="T1697" s="198">
        <f t="shared" si="2456"/>
        <v>439</v>
      </c>
      <c r="U1697" s="198">
        <f t="shared" si="2456"/>
        <v>369</v>
      </c>
      <c r="V1697" s="198">
        <f t="shared" si="2456"/>
        <v>406</v>
      </c>
      <c r="W1697" s="198">
        <f t="shared" si="2456"/>
        <v>394</v>
      </c>
      <c r="X1697" s="198">
        <f t="shared" si="2456"/>
        <v>461</v>
      </c>
      <c r="Y1697" s="198">
        <f t="shared" si="2456"/>
        <v>588</v>
      </c>
      <c r="Z1697" s="198">
        <f t="shared" si="2456"/>
        <v>638</v>
      </c>
      <c r="AA1697" s="198">
        <f t="shared" si="2456"/>
        <v>639</v>
      </c>
      <c r="AB1697" s="198">
        <f t="shared" si="2456"/>
        <v>694</v>
      </c>
      <c r="AC1697" s="198">
        <f t="shared" si="2456"/>
        <v>773</v>
      </c>
      <c r="AD1697" s="198">
        <f t="shared" si="2456"/>
        <v>540</v>
      </c>
      <c r="AE1697" s="198">
        <f t="shared" si="2456"/>
        <v>655.00036</v>
      </c>
      <c r="AF1697" s="198">
        <f t="shared" si="2456"/>
        <v>616.05908999999997</v>
      </c>
      <c r="AG1697" s="198">
        <f t="shared" si="2456"/>
        <v>620.47708999999998</v>
      </c>
      <c r="AH1697" s="198">
        <f t="shared" si="2456"/>
        <v>676.64099999999996</v>
      </c>
      <c r="AI1697" s="198">
        <f t="shared" si="2456"/>
        <v>823.29118000000005</v>
      </c>
      <c r="AJ1697" s="198">
        <f t="shared" si="2456"/>
        <v>718.65713200000005</v>
      </c>
      <c r="AK1697" s="198">
        <f t="shared" si="2456"/>
        <v>636.1432309999999</v>
      </c>
      <c r="AL1697" s="198">
        <f t="shared" si="2456"/>
        <v>746.81308599999988</v>
      </c>
      <c r="AM1697" s="198">
        <f t="shared" si="2456"/>
        <v>815.46761499999991</v>
      </c>
      <c r="AN1697" s="198">
        <f t="shared" si="2456"/>
        <v>837.46715399999994</v>
      </c>
      <c r="AO1697" s="198">
        <f t="shared" si="2456"/>
        <v>921.70152799999994</v>
      </c>
      <c r="AP1697" s="198">
        <f t="shared" si="2456"/>
        <v>1101.6257930000002</v>
      </c>
      <c r="AQ1697" s="198">
        <f t="shared" si="2456"/>
        <v>1092.994406</v>
      </c>
      <c r="AR1697" s="198">
        <f t="shared" ref="AR1697:BS1697" si="2457">CAN_CM_IM+CAN_KM_IM+CAN_OM_IM+CAN_CSM_IM</f>
        <v>1054.9323980000001</v>
      </c>
      <c r="AS1697" s="198">
        <f t="shared" si="2457"/>
        <v>1139.381431</v>
      </c>
      <c r="AT1697" s="198">
        <f t="shared" si="2457"/>
        <v>1312.3668379999999</v>
      </c>
      <c r="AU1697" s="198">
        <f t="shared" si="2457"/>
        <v>1387.7101279999999</v>
      </c>
      <c r="AV1697" s="198">
        <f t="shared" si="2457"/>
        <v>1457.432605</v>
      </c>
      <c r="AW1697" s="198">
        <f t="shared" si="2457"/>
        <v>1200.521538</v>
      </c>
      <c r="AX1697" s="198">
        <f t="shared" si="2457"/>
        <v>1036.0673830000001</v>
      </c>
      <c r="AY1697" s="198">
        <f t="shared" si="2457"/>
        <v>1091.6189720000002</v>
      </c>
      <c r="AZ1697" s="198">
        <f t="shared" si="2457"/>
        <v>1088.7840250000002</v>
      </c>
      <c r="BA1697" s="198">
        <f t="shared" si="2457"/>
        <v>937.54421300000001</v>
      </c>
      <c r="BB1697" s="198">
        <f t="shared" si="2457"/>
        <v>966.63495899999987</v>
      </c>
      <c r="BC1697" s="198">
        <f t="shared" si="2457"/>
        <v>897.16305599999998</v>
      </c>
      <c r="BD1697" s="198">
        <f t="shared" si="2457"/>
        <v>789.88429899999994</v>
      </c>
      <c r="BE1697" s="198">
        <f t="shared" si="2457"/>
        <v>835.13726099999997</v>
      </c>
      <c r="BF1697" s="198">
        <f t="shared" si="2457"/>
        <v>996.34693399999992</v>
      </c>
      <c r="BG1697" s="198">
        <f t="shared" si="2457"/>
        <v>1000.1179379999999</v>
      </c>
      <c r="BH1697" s="198">
        <f t="shared" si="2457"/>
        <v>907.73277832715291</v>
      </c>
      <c r="BI1697" s="198">
        <f t="shared" si="2457"/>
        <v>868.36897161315301</v>
      </c>
      <c r="BJ1697" s="650">
        <f t="shared" si="2457"/>
        <v>829.06560326215299</v>
      </c>
      <c r="BK1697" s="650">
        <f t="shared" si="2457"/>
        <v>789.82841491715294</v>
      </c>
      <c r="BL1697" s="650">
        <f t="shared" si="2457"/>
        <v>750.66369367915297</v>
      </c>
      <c r="BM1697" s="650">
        <f t="shared" si="2457"/>
        <v>711.578323922153</v>
      </c>
      <c r="BN1697" s="650">
        <f t="shared" si="2457"/>
        <v>672.5798440421529</v>
      </c>
      <c r="BO1697" s="650">
        <f t="shared" si="2457"/>
        <v>633.67650857215301</v>
      </c>
      <c r="BP1697" s="650">
        <f t="shared" si="2457"/>
        <v>594.87735623215292</v>
      </c>
      <c r="BQ1697" s="650">
        <f t="shared" si="2457"/>
        <v>556.19228442215297</v>
      </c>
      <c r="BR1697" s="650">
        <f t="shared" si="2457"/>
        <v>517.63213078215301</v>
      </c>
      <c r="BS1697" s="650">
        <f t="shared" si="2457"/>
        <v>479.20876255215302</v>
      </c>
      <c r="BU1697" s="213"/>
      <c r="BV1697" s="816">
        <f t="shared" si="2431"/>
        <v>-1.037881340489466E-2</v>
      </c>
      <c r="BW1697" s="816">
        <f t="shared" si="2432"/>
        <v>-5.8734835892702453E-2</v>
      </c>
    </row>
    <row r="1698" spans="1:75" s="98" customFormat="1">
      <c r="B1698" s="36"/>
      <c r="C1698" s="601" t="s">
        <v>1107</v>
      </c>
      <c r="D1698" s="426"/>
      <c r="E1698" s="425"/>
      <c r="F1698" s="410" t="str">
        <f t="shared" si="2380"/>
        <v/>
      </c>
      <c r="G1698" s="410" t="str">
        <f t="shared" si="2381"/>
        <v/>
      </c>
      <c r="H1698" s="410" t="str">
        <f t="shared" si="2382"/>
        <v/>
      </c>
      <c r="I1698" s="410" t="str">
        <f t="shared" si="2383"/>
        <v/>
      </c>
      <c r="J1698" s="410" t="str">
        <f t="shared" si="2384"/>
        <v/>
      </c>
      <c r="K1698" s="198"/>
      <c r="L1698" s="198"/>
      <c r="M1698" s="198"/>
      <c r="N1698" s="198"/>
      <c r="O1698" s="198"/>
      <c r="P1698" s="198"/>
      <c r="Q1698" s="198"/>
      <c r="R1698" s="198"/>
      <c r="S1698" s="198"/>
      <c r="T1698" s="198"/>
      <c r="U1698" s="198"/>
      <c r="V1698" s="198"/>
      <c r="W1698" s="198"/>
      <c r="X1698" s="198"/>
      <c r="Y1698" s="198"/>
      <c r="Z1698" s="198"/>
      <c r="AA1698" s="198"/>
      <c r="AB1698" s="198"/>
      <c r="AC1698" s="198"/>
      <c r="AD1698" s="198"/>
      <c r="AE1698" s="198"/>
      <c r="AF1698" s="198"/>
      <c r="AG1698" s="198"/>
      <c r="AH1698" s="198"/>
      <c r="AI1698" s="198"/>
      <c r="AJ1698" s="198"/>
      <c r="AK1698" s="198"/>
      <c r="AL1698" s="198"/>
      <c r="AM1698" s="198"/>
      <c r="AN1698" s="198"/>
      <c r="AO1698" s="198"/>
      <c r="AP1698" s="198"/>
      <c r="AQ1698" s="198"/>
      <c r="AR1698" s="198"/>
      <c r="AS1698" s="198"/>
      <c r="AT1698" s="198"/>
      <c r="AU1698" s="198"/>
      <c r="AV1698" s="198"/>
      <c r="AW1698" s="198"/>
      <c r="AX1698" s="198"/>
      <c r="AY1698" s="198"/>
      <c r="AZ1698" s="198"/>
      <c r="BA1698" s="198"/>
      <c r="BB1698" s="198"/>
      <c r="BC1698" s="198"/>
      <c r="BD1698" s="198"/>
      <c r="BE1698" s="198"/>
      <c r="BF1698" s="198"/>
      <c r="BG1698" s="198"/>
      <c r="BH1698" s="198"/>
      <c r="BI1698" s="198"/>
      <c r="BJ1698" s="650"/>
      <c r="BK1698" s="650"/>
      <c r="BL1698" s="650"/>
      <c r="BM1698" s="650"/>
      <c r="BN1698" s="650"/>
      <c r="BO1698" s="650"/>
      <c r="BP1698" s="650"/>
      <c r="BQ1698" s="650"/>
      <c r="BR1698" s="650"/>
      <c r="BS1698" s="650"/>
      <c r="BU1698" s="213"/>
      <c r="BV1698" s="816" t="str">
        <f t="shared" si="2431"/>
        <v/>
      </c>
      <c r="BW1698" s="816" t="str">
        <f t="shared" si="2432"/>
        <v/>
      </c>
    </row>
    <row r="1699" spans="1:75" s="98" customFormat="1">
      <c r="A1699" s="600" t="s">
        <v>2065</v>
      </c>
      <c r="B1699" s="36"/>
      <c r="C1699" s="425" t="s">
        <v>2056</v>
      </c>
      <c r="D1699" s="159" t="s">
        <v>297</v>
      </c>
      <c r="E1699" s="291" t="s">
        <v>130</v>
      </c>
      <c r="F1699" s="410" t="str">
        <f t="shared" si="2380"/>
        <v>CAN</v>
      </c>
      <c r="G1699" s="410" t="str">
        <f t="shared" si="2381"/>
        <v>PM</v>
      </c>
      <c r="H1699" s="410" t="str">
        <f t="shared" si="2382"/>
        <v>QC</v>
      </c>
      <c r="I1699" s="410">
        <f t="shared" si="2383"/>
        <v>4</v>
      </c>
      <c r="J1699" s="410">
        <f t="shared" si="2384"/>
        <v>7</v>
      </c>
      <c r="K1699" s="198" t="e">
        <f>CAN_PM_QP+CAN_PM_IM+CAN_PM_ST E:E-CAN_PM_ST-CAN_PM_EX</f>
        <v>#VALUE!</v>
      </c>
      <c r="L1699" s="198">
        <f>CAN_PM_QP+CAN_PM_IM+CAN_PM_ST K:K-CAN_PM_ST-CAN_PM_EX</f>
        <v>383.34490000000005</v>
      </c>
      <c r="M1699" s="198">
        <f>CAN_PM_QP+CAN_PM_IM+CAN_PM_ST L:L-CAN_PM_ST-CAN_PM_EX</f>
        <v>657.59612000000004</v>
      </c>
      <c r="N1699" s="198">
        <f>CAN_PM_QP+CAN_PM_IM+CAN_PM_ST M:M-CAN_PM_ST-CAN_PM_EX</f>
        <v>735.60299999999995</v>
      </c>
      <c r="O1699" s="198">
        <f>CAN_PM_QP+CAN_PM_IM+CAN_PM_ST N:N-CAN_PM_ST-CAN_PM_EX</f>
        <v>759.66327999999999</v>
      </c>
      <c r="P1699" s="198">
        <f>CAN_PM_QP+CAN_PM_IM+CAN_PM_ST O:O-CAN_PM_ST-CAN_PM_EX</f>
        <v>877.25631999999996</v>
      </c>
      <c r="Q1699" s="198">
        <f>CAN_PM_QP+CAN_PM_IM+CAN_PM_ST P:P-CAN_PM_ST-CAN_PM_EX</f>
        <v>812.01895999999999</v>
      </c>
      <c r="R1699" s="198">
        <f>CAN_PM_QP+CAN_PM_IM+CAN_PM_ST Q:Q-CAN_PM_ST-CAN_PM_EX</f>
        <v>1027.2544</v>
      </c>
      <c r="S1699" s="198">
        <f>CAN_PM_QP+CAN_PM_IM+CAN_PM_ST R:R-CAN_PM_ST-CAN_PM_EX</f>
        <v>1130.5956000000001</v>
      </c>
      <c r="T1699" s="198">
        <f>CAN_PM_QP+CAN_PM_IM+CAN_PM_ST S:S-CAN_PM_ST-CAN_PM_EX</f>
        <v>1294.43316</v>
      </c>
      <c r="U1699" s="198">
        <f>CAN_PM_QP+CAN_PM_IM+CAN_PM_ST T:T-CAN_PM_ST-CAN_PM_EX</f>
        <v>1262.828</v>
      </c>
      <c r="V1699" s="198">
        <f>CAN_PM_QP+CAN_PM_IM+CAN_PM_ST U:U-CAN_PM_ST-CAN_PM_EX</f>
        <v>1464.1392000000001</v>
      </c>
      <c r="W1699" s="198">
        <f>CAN_PM_QP+CAN_PM_IM+CAN_PM_ST V:V-CAN_PM_ST-CAN_PM_EX</f>
        <v>1446.3157600000002</v>
      </c>
      <c r="X1699" s="198">
        <f>CAN_PM_QP+CAN_PM_IM+CAN_PM_ST W:W-CAN_PM_ST-CAN_PM_EX</f>
        <v>1481.2199200000002</v>
      </c>
      <c r="Y1699" s="198">
        <f>CAN_PM_QP+CAN_PM_IM+CAN_PM_ST X:X-CAN_PM_ST-CAN_PM_EX</f>
        <v>1620.7188800000001</v>
      </c>
      <c r="Z1699" s="198">
        <f>CAN_PM_QP+CAN_PM_IM+CAN_PM_ST Y:Y-CAN_PM_ST-CAN_PM_EX</f>
        <v>1640.65012</v>
      </c>
      <c r="AA1699" s="198">
        <f>CAN_PM_QP+CAN_PM_IM+CAN_PM_ST Z:Z-CAN_PM_ST-CAN_PM_EX</f>
        <v>1822.7308800000001</v>
      </c>
      <c r="AB1699" s="198">
        <f>CAN_PM_QP+CAN_PM_IM+CAN_PM_ST AA:AA-CAN_PM_ST-CAN_PM_EX</f>
        <v>1855.4165199999998</v>
      </c>
      <c r="AC1699" s="198">
        <f>CAN_PM_QP+CAN_PM_IM+CAN_PM_ST AB:AB-CAN_PM_ST-CAN_PM_EX</f>
        <v>1715.7967199999998</v>
      </c>
      <c r="AD1699" s="198">
        <f>CAN_PM_QP+CAN_PM_IM+CAN_PM_ST AC:AC-CAN_PM_ST-CAN_PM_EX</f>
        <v>1745.9298399999998</v>
      </c>
      <c r="AE1699" s="198">
        <f>CAN_PM_QP+CAN_PM_IM+CAN_PM_ST AD:AD-CAN_PM_ST-CAN_PM_EX</f>
        <v>1767.2525599999999</v>
      </c>
      <c r="AF1699" s="198">
        <f>CAN_PM_QP+CAN_PM_IM+CAN_PM_ST AE:AE-CAN_PM_ST-CAN_PM_EX</f>
        <v>1688.1135939999999</v>
      </c>
      <c r="AG1699" s="198">
        <f>CAN_PM_QP+CAN_PM_IM+CAN_PM_ST AF:AF-CAN_PM_ST-CAN_PM_EX</f>
        <v>1923.0090099999998</v>
      </c>
      <c r="AH1699" s="198">
        <f>CAN_PM_QP+CAN_PM_IM+CAN_PM_ST AG:AG-CAN_PM_ST-CAN_PM_EX</f>
        <v>2049.1871160000001</v>
      </c>
      <c r="AI1699" s="198">
        <f>CAN_PM_QP+CAN_PM_IM+CAN_PM_ST AH:AH-CAN_PM_ST-CAN_PM_EX</f>
        <v>2396.2579539999997</v>
      </c>
      <c r="AJ1699" s="198">
        <f>CAN_PM_QP+CAN_PM_IM+CAN_PM_ST AI:AI-CAN_PM_ST-CAN_PM_EX</f>
        <v>2176.8636129999995</v>
      </c>
      <c r="AK1699" s="198">
        <f>CAN_PM_QP+CAN_PM_IM+CAN_PM_ST AJ:AJ-CAN_PM_ST-CAN_PM_EX</f>
        <v>2252.9836869999999</v>
      </c>
      <c r="AL1699" s="198">
        <f>CAN_PM_QP+CAN_PM_IM+CAN_PM_ST AK:AK-CAN_PM_ST-CAN_PM_EX</f>
        <v>2551.8908510000001</v>
      </c>
      <c r="AM1699" s="198">
        <f>CAN_PM_QP+CAN_PM_IM+CAN_PM_ST AL:AL-CAN_PM_ST-CAN_PM_EX</f>
        <v>2699.9565299999995</v>
      </c>
      <c r="AN1699" s="198">
        <f>CAN_PM_QP+CAN_PM_IM+CAN_PM_ST AM:AM-CAN_PM_ST-CAN_PM_EX</f>
        <v>2855.8953570000003</v>
      </c>
      <c r="AO1699" s="198">
        <f>CAN_PM_QP+CAN_PM_IM+CAN_PM_ST AN:AN-CAN_PM_ST-CAN_PM_EX</f>
        <v>2873.1835549999987</v>
      </c>
      <c r="AP1699" s="198">
        <f>CAN_PM_QP+CAN_PM_IM+CAN_PM_ST AO:AO-CAN_PM_ST-CAN_PM_EX</f>
        <v>2970.9430110000003</v>
      </c>
      <c r="AQ1699" s="198">
        <f>CAN_PM_QP+CAN_PM_IM+CAN_PM_ST AP:AP-CAN_PM_ST-CAN_PM_EX</f>
        <v>2907.0832590000005</v>
      </c>
      <c r="AR1699" s="198">
        <f>CAN_PM_QP+CAN_PM_IM+CAN_PM_ST AQ:AQ-CAN_PM_ST-CAN_PM_EX</f>
        <v>2679.6877980000004</v>
      </c>
      <c r="AS1699" s="198">
        <f>CAN_PM_QP+CAN_PM_IM+CAN_PM_ST AR:AR-CAN_PM_ST-CAN_PM_EX</f>
        <v>2888.9858310000004</v>
      </c>
      <c r="AT1699" s="198">
        <f>CAN_PM_QP+CAN_PM_IM+CAN_PM_ST AS:AS-CAN_PM_ST-CAN_PM_EX</f>
        <v>2918.1094929999999</v>
      </c>
      <c r="AU1699" s="198">
        <f>CAN_PM_QP+CAN_PM_IM+CAN_PM_ST AT:AT-CAN_PM_ST-CAN_PM_EX</f>
        <v>3113.5375280000003</v>
      </c>
      <c r="AV1699" s="198">
        <f>CAN_PM_QP+CAN_PM_IM+CAN_PM_ST AU:AU-CAN_PM_ST-CAN_PM_EX</f>
        <v>3102.7360049999997</v>
      </c>
      <c r="AW1699" s="198">
        <f>CAN_PM_QP+CAN_PM_IM+CAN_PM_ST AV:AV-CAN_PM_ST-CAN_PM_EX</f>
        <v>2801.2869380000006</v>
      </c>
      <c r="AX1699" s="198">
        <f>CAN_PM_QP+CAN_PM_IM+CAN_PM_ST AW:AW-CAN_PM_ST-CAN_PM_EX</f>
        <v>2570.6817830000005</v>
      </c>
      <c r="AY1699" s="198">
        <f>CAN_PM_QP+CAN_PM_IM+CAN_PM_ST AX:AX-CAN_PM_ST-CAN_PM_EX</f>
        <v>2700.979988870537</v>
      </c>
      <c r="AZ1699" s="198">
        <f>CAN_PM_QP+CAN_PM_IM+CAN_PM_ST AY:AY-CAN_PM_ST-CAN_PM_EX</f>
        <v>2724.9233539624111</v>
      </c>
      <c r="BA1699" s="198">
        <f>CAN_PM_QP+CAN_PM_IM+CAN_PM_ST AZ:AZ-CAN_PM_ST-CAN_PM_EX</f>
        <v>2794.687311962412</v>
      </c>
      <c r="BB1699" s="198">
        <f>CAN_PM_QP+CAN_PM_IM+CAN_PM_ST BA:BA-CAN_PM_ST-CAN_PM_EX</f>
        <v>2644.3444629624109</v>
      </c>
      <c r="BC1699" s="198">
        <f>CAN_PM_QP+CAN_PM_IM+CAN_PM_ST BB:BB-CAN_PM_ST-CAN_PM_EX</f>
        <v>2661.4785259624114</v>
      </c>
      <c r="BD1699" s="198">
        <f>CAN_PM_QP+CAN_PM_IM+CAN_PM_ST BC:BC-CAN_PM_ST-CAN_PM_EX</f>
        <v>2669.3801809624119</v>
      </c>
      <c r="BE1699" s="198">
        <f>CAN_PM_QP+CAN_PM_IM+CAN_PM_ST BD:BD-CAN_PM_ST-CAN_PM_EX</f>
        <v>2624.3464469624123</v>
      </c>
      <c r="BF1699" s="198">
        <f>CAN_PM_QP+CAN_PM_IM+CAN_PM_ST BE:BE-CAN_PM_ST-CAN_PM_EX</f>
        <v>2707.8075999624125</v>
      </c>
      <c r="BG1699" s="198">
        <f>CAN_PM_QP+CAN_PM_IM+CAN_PM_ST BF:BF-CAN_PM_ST-CAN_PM_EX</f>
        <v>2852.651898962411</v>
      </c>
      <c r="BH1699" s="198">
        <f>CAN_PM_QP+CAN_PM_IM+CAN_PM_ST BG:BG-CAN_PM_ST-CAN_PM_EX</f>
        <v>2564.7170645912956</v>
      </c>
      <c r="BI1699" s="198">
        <f>CAN_PM_QP+CAN_PM_IM+CAN_PM_ST BH:BH-CAN_PM_ST-CAN_PM_EX</f>
        <v>2676.6503979212957</v>
      </c>
      <c r="BJ1699" s="650">
        <f>CAN_PM_QP+CAN_PM_IM+CAN_PM_ST BI:BI-CAN_PM_ST-CAN_PM_EX</f>
        <v>2628.1708798352356</v>
      </c>
      <c r="BK1699" s="650">
        <f>CAN_PM_QP+CAN_PM_IM+CAN_PM_ST BJ:BJ-CAN_PM_ST-CAN_PM_EX</f>
        <v>2678.3059023326241</v>
      </c>
      <c r="BL1699" s="650">
        <f>CAN_PM_QP+CAN_PM_IM+CAN_PM_ST BK:BK-CAN_PM_ST-CAN_PM_EX</f>
        <v>2733.7778657198496</v>
      </c>
      <c r="BM1699" s="650">
        <f>CAN_PM_QP+CAN_PM_IM+CAN_PM_ST BL:BL-CAN_PM_ST-CAN_PM_EX</f>
        <v>2799.5340285812663</v>
      </c>
      <c r="BN1699" s="650">
        <f>CAN_PM_QP+CAN_PM_IM+CAN_PM_ST BM:BM-CAN_PM_ST-CAN_PM_EX</f>
        <v>2841.8571380409121</v>
      </c>
      <c r="BO1699" s="650">
        <f>CAN_PM_QP+CAN_PM_IM+CAN_PM_ST BN:BN-CAN_PM_ST-CAN_PM_EX</f>
        <v>2872.3044431820326</v>
      </c>
      <c r="BP1699" s="650">
        <f>CAN_PM_QP+CAN_PM_IM+CAN_PM_ST BO:BO-CAN_PM_ST-CAN_PM_EX</f>
        <v>2915.5858864335278</v>
      </c>
      <c r="BQ1699" s="650">
        <f>CAN_PM_QP+CAN_PM_IM+CAN_PM_ST BP:BP-CAN_PM_ST-CAN_PM_EX</f>
        <v>2947.0831311435004</v>
      </c>
      <c r="BR1699" s="650">
        <f>CAN_PM_QP+CAN_PM_IM+CAN_PM_ST BQ:BQ-CAN_PM_ST-CAN_PM_EX</f>
        <v>2990.2556366131448</v>
      </c>
      <c r="BS1699" s="650">
        <f>CAN_PM_QP+CAN_PM_IM+CAN_PM_ST BR:BR-CAN_PM_ST-CAN_PM_EX</f>
        <v>3039.3472064611487</v>
      </c>
      <c r="BU1699" s="213"/>
      <c r="BV1699" s="816">
        <f t="shared" si="2431"/>
        <v>-2.1073781717827478E-3</v>
      </c>
      <c r="BW1699" s="816">
        <f t="shared" si="2432"/>
        <v>1.5805915962861183E-2</v>
      </c>
    </row>
    <row r="1700" spans="1:75" s="98" customFormat="1">
      <c r="A1700" s="425" t="s">
        <v>2306</v>
      </c>
      <c r="B1700" s="36"/>
      <c r="C1700" s="425" t="s">
        <v>3429</v>
      </c>
      <c r="D1700" s="159" t="s">
        <v>297</v>
      </c>
      <c r="E1700" s="291" t="s">
        <v>130</v>
      </c>
      <c r="F1700" s="410" t="str">
        <f t="shared" si="2380"/>
        <v>CAN</v>
      </c>
      <c r="G1700" s="410" t="str">
        <f t="shared" si="2381"/>
        <v>PM</v>
      </c>
      <c r="H1700" s="410" t="str">
        <f t="shared" si="2382"/>
        <v>FE</v>
      </c>
      <c r="I1700" s="410">
        <f t="shared" si="2383"/>
        <v>4</v>
      </c>
      <c r="J1700" s="410">
        <f t="shared" si="2384"/>
        <v>7</v>
      </c>
      <c r="K1700" s="198" t="e">
        <f t="shared" ref="K1700:AP1700" si="2458">CAN_PM_QC</f>
        <v>#VALUE!</v>
      </c>
      <c r="L1700" s="198">
        <f t="shared" si="2458"/>
        <v>383.34490000000005</v>
      </c>
      <c r="M1700" s="198">
        <f t="shared" si="2458"/>
        <v>657.59612000000004</v>
      </c>
      <c r="N1700" s="198">
        <f t="shared" si="2458"/>
        <v>735.60299999999995</v>
      </c>
      <c r="O1700" s="198">
        <f t="shared" si="2458"/>
        <v>759.66327999999999</v>
      </c>
      <c r="P1700" s="198">
        <f t="shared" si="2458"/>
        <v>877.25631999999996</v>
      </c>
      <c r="Q1700" s="198">
        <f t="shared" si="2458"/>
        <v>812.01895999999999</v>
      </c>
      <c r="R1700" s="198">
        <f t="shared" si="2458"/>
        <v>1027.2544</v>
      </c>
      <c r="S1700" s="198">
        <f t="shared" si="2458"/>
        <v>1130.5956000000001</v>
      </c>
      <c r="T1700" s="198">
        <f t="shared" si="2458"/>
        <v>1294.43316</v>
      </c>
      <c r="U1700" s="198">
        <f t="shared" si="2458"/>
        <v>1262.828</v>
      </c>
      <c r="V1700" s="198">
        <f t="shared" si="2458"/>
        <v>1464.1392000000001</v>
      </c>
      <c r="W1700" s="198">
        <f t="shared" si="2458"/>
        <v>1446.3157600000002</v>
      </c>
      <c r="X1700" s="198">
        <f t="shared" si="2458"/>
        <v>1481.2199200000002</v>
      </c>
      <c r="Y1700" s="198">
        <f t="shared" si="2458"/>
        <v>1620.7188800000001</v>
      </c>
      <c r="Z1700" s="198">
        <f t="shared" si="2458"/>
        <v>1640.65012</v>
      </c>
      <c r="AA1700" s="198">
        <f t="shared" si="2458"/>
        <v>1822.7308800000001</v>
      </c>
      <c r="AB1700" s="198">
        <f t="shared" si="2458"/>
        <v>1855.4165199999998</v>
      </c>
      <c r="AC1700" s="198">
        <f t="shared" si="2458"/>
        <v>1715.7967199999998</v>
      </c>
      <c r="AD1700" s="198">
        <f t="shared" si="2458"/>
        <v>1745.9298399999998</v>
      </c>
      <c r="AE1700" s="198">
        <f t="shared" si="2458"/>
        <v>1767.2525599999999</v>
      </c>
      <c r="AF1700" s="198">
        <f t="shared" si="2458"/>
        <v>1688.1135939999999</v>
      </c>
      <c r="AG1700" s="198">
        <f t="shared" si="2458"/>
        <v>1923.0090099999998</v>
      </c>
      <c r="AH1700" s="198">
        <f t="shared" si="2458"/>
        <v>2049.1871160000001</v>
      </c>
      <c r="AI1700" s="198">
        <f t="shared" si="2458"/>
        <v>2396.2579539999997</v>
      </c>
      <c r="AJ1700" s="198">
        <f t="shared" si="2458"/>
        <v>2176.8636129999995</v>
      </c>
      <c r="AK1700" s="198">
        <f t="shared" si="2458"/>
        <v>2252.9836869999999</v>
      </c>
      <c r="AL1700" s="198">
        <f t="shared" si="2458"/>
        <v>2551.8908510000001</v>
      </c>
      <c r="AM1700" s="198">
        <f t="shared" si="2458"/>
        <v>2699.9565299999995</v>
      </c>
      <c r="AN1700" s="198">
        <f t="shared" si="2458"/>
        <v>2855.8953570000003</v>
      </c>
      <c r="AO1700" s="198">
        <f t="shared" si="2458"/>
        <v>2873.1835549999987</v>
      </c>
      <c r="AP1700" s="198">
        <f t="shared" si="2458"/>
        <v>2970.9430110000003</v>
      </c>
      <c r="AQ1700" s="198">
        <f t="shared" ref="AQ1700:BS1700" si="2459">CAN_PM_QC</f>
        <v>2907.0832590000005</v>
      </c>
      <c r="AR1700" s="198">
        <f t="shared" si="2459"/>
        <v>2679.6877980000004</v>
      </c>
      <c r="AS1700" s="198">
        <f t="shared" si="2459"/>
        <v>2888.9858310000004</v>
      </c>
      <c r="AT1700" s="198">
        <f t="shared" si="2459"/>
        <v>2918.1094929999999</v>
      </c>
      <c r="AU1700" s="198">
        <f t="shared" si="2459"/>
        <v>3113.5375280000003</v>
      </c>
      <c r="AV1700" s="198">
        <f t="shared" si="2459"/>
        <v>3102.7360049999997</v>
      </c>
      <c r="AW1700" s="198">
        <f t="shared" si="2459"/>
        <v>2801.2869380000006</v>
      </c>
      <c r="AX1700" s="198">
        <f t="shared" si="2459"/>
        <v>2570.6817830000005</v>
      </c>
      <c r="AY1700" s="198">
        <f t="shared" si="2459"/>
        <v>2700.979988870537</v>
      </c>
      <c r="AZ1700" s="198">
        <f t="shared" si="2459"/>
        <v>2724.9233539624111</v>
      </c>
      <c r="BA1700" s="198">
        <f>CAN_PM_QC</f>
        <v>2794.687311962412</v>
      </c>
      <c r="BB1700" s="198">
        <f t="shared" si="2459"/>
        <v>2644.3444629624109</v>
      </c>
      <c r="BC1700" s="198">
        <f t="shared" si="2459"/>
        <v>2661.4785259624114</v>
      </c>
      <c r="BD1700" s="198">
        <f t="shared" si="2459"/>
        <v>2669.3801809624119</v>
      </c>
      <c r="BE1700" s="198">
        <f t="shared" si="2459"/>
        <v>2624.3464469624123</v>
      </c>
      <c r="BF1700" s="198">
        <f t="shared" si="2459"/>
        <v>2707.8075999624125</v>
      </c>
      <c r="BG1700" s="198">
        <f t="shared" si="2459"/>
        <v>2852.651898962411</v>
      </c>
      <c r="BH1700" s="198">
        <f t="shared" si="2459"/>
        <v>2564.7170645912956</v>
      </c>
      <c r="BI1700" s="198">
        <f t="shared" si="2459"/>
        <v>2676.6503979212957</v>
      </c>
      <c r="BJ1700" s="650">
        <f t="shared" si="2459"/>
        <v>2628.1708798352356</v>
      </c>
      <c r="BK1700" s="650">
        <f t="shared" si="2459"/>
        <v>2678.3059023326241</v>
      </c>
      <c r="BL1700" s="650">
        <f t="shared" si="2459"/>
        <v>2733.7778657198496</v>
      </c>
      <c r="BM1700" s="650">
        <f t="shared" si="2459"/>
        <v>2799.5340285812663</v>
      </c>
      <c r="BN1700" s="650">
        <f t="shared" si="2459"/>
        <v>2841.8571380409121</v>
      </c>
      <c r="BO1700" s="650">
        <f t="shared" si="2459"/>
        <v>2872.3044431820326</v>
      </c>
      <c r="BP1700" s="650">
        <f t="shared" si="2459"/>
        <v>2915.5858864335278</v>
      </c>
      <c r="BQ1700" s="650">
        <f t="shared" si="2459"/>
        <v>2947.0831311435004</v>
      </c>
      <c r="BR1700" s="650">
        <f t="shared" si="2459"/>
        <v>2990.2556366131448</v>
      </c>
      <c r="BS1700" s="650">
        <f t="shared" si="2459"/>
        <v>3039.3472064611487</v>
      </c>
      <c r="BU1700" s="213"/>
      <c r="BV1700" s="816">
        <f t="shared" si="2431"/>
        <v>-2.1073781717827478E-3</v>
      </c>
      <c r="BW1700" s="816">
        <f t="shared" si="2432"/>
        <v>1.5805915962861183E-2</v>
      </c>
    </row>
    <row r="1701" spans="1:75" s="98" customFormat="1">
      <c r="A1701" s="600" t="s">
        <v>2066</v>
      </c>
      <c r="B1701" s="36"/>
      <c r="C1701" s="425" t="s">
        <v>2057</v>
      </c>
      <c r="D1701" s="159" t="s">
        <v>297</v>
      </c>
      <c r="E1701" s="291" t="s">
        <v>130</v>
      </c>
      <c r="F1701" s="410" t="str">
        <f t="shared" si="2380"/>
        <v>CAN</v>
      </c>
      <c r="G1701" s="410" t="str">
        <f t="shared" si="2381"/>
        <v>PM</v>
      </c>
      <c r="H1701" s="410" t="str">
        <f t="shared" si="2382"/>
        <v>EX</v>
      </c>
      <c r="I1701" s="410">
        <f t="shared" si="2383"/>
        <v>4</v>
      </c>
      <c r="J1701" s="410">
        <f t="shared" si="2384"/>
        <v>7</v>
      </c>
      <c r="K1701" s="198">
        <f>CAN_CM_EX+CAN_KM_EX+CAN_OM_EX</f>
        <v>116</v>
      </c>
      <c r="L1701" s="198">
        <f t="shared" ref="L1701:AQ1701" si="2460">CAN_CM_EX+CAN_KM_EX+CAN_OM_EX+CAN_CSM_EX</f>
        <v>124</v>
      </c>
      <c r="M1701" s="198">
        <f t="shared" si="2460"/>
        <v>137</v>
      </c>
      <c r="N1701" s="198">
        <f t="shared" si="2460"/>
        <v>141</v>
      </c>
      <c r="O1701" s="198">
        <f t="shared" si="2460"/>
        <v>94</v>
      </c>
      <c r="P1701" s="198">
        <f t="shared" si="2460"/>
        <v>98</v>
      </c>
      <c r="Q1701" s="198">
        <f t="shared" si="2460"/>
        <v>158</v>
      </c>
      <c r="R1701" s="198">
        <f t="shared" si="2460"/>
        <v>201</v>
      </c>
      <c r="S1701" s="198">
        <f t="shared" si="2460"/>
        <v>211</v>
      </c>
      <c r="T1701" s="198">
        <f t="shared" si="2460"/>
        <v>219</v>
      </c>
      <c r="U1701" s="198">
        <f t="shared" si="2460"/>
        <v>278</v>
      </c>
      <c r="V1701" s="198">
        <f t="shared" si="2460"/>
        <v>211</v>
      </c>
      <c r="W1701" s="198">
        <f t="shared" si="2460"/>
        <v>139</v>
      </c>
      <c r="X1701" s="198">
        <f t="shared" si="2460"/>
        <v>306</v>
      </c>
      <c r="Y1701" s="198">
        <f t="shared" si="2460"/>
        <v>320</v>
      </c>
      <c r="Z1701" s="198">
        <f t="shared" si="2460"/>
        <v>292</v>
      </c>
      <c r="AA1701" s="198">
        <f t="shared" si="2460"/>
        <v>452</v>
      </c>
      <c r="AB1701" s="198">
        <f t="shared" si="2460"/>
        <v>522</v>
      </c>
      <c r="AC1701" s="198">
        <f t="shared" si="2460"/>
        <v>505</v>
      </c>
      <c r="AD1701" s="198">
        <f t="shared" si="2460"/>
        <v>380</v>
      </c>
      <c r="AE1701" s="198">
        <f t="shared" si="2460"/>
        <v>505.00036</v>
      </c>
      <c r="AF1701" s="198">
        <f t="shared" si="2460"/>
        <v>791.00036</v>
      </c>
      <c r="AG1701" s="198">
        <f t="shared" si="2460"/>
        <v>847.00036</v>
      </c>
      <c r="AH1701" s="198">
        <f t="shared" si="2460"/>
        <v>957.06026999999995</v>
      </c>
      <c r="AI1701" s="198">
        <f t="shared" si="2460"/>
        <v>1083.9541800000002</v>
      </c>
      <c r="AJ1701" s="198">
        <f t="shared" si="2460"/>
        <v>1245.7980700000001</v>
      </c>
      <c r="AK1701" s="198">
        <f t="shared" si="2460"/>
        <v>1171.927124</v>
      </c>
      <c r="AL1701" s="198">
        <f t="shared" si="2460"/>
        <v>1492.436815</v>
      </c>
      <c r="AM1701" s="198">
        <f t="shared" si="2460"/>
        <v>1290.5656650000001</v>
      </c>
      <c r="AN1701" s="198">
        <f t="shared" si="2460"/>
        <v>1210.6913769999999</v>
      </c>
      <c r="AO1701" s="198">
        <f t="shared" si="2460"/>
        <v>1202.4605530000001</v>
      </c>
      <c r="AP1701" s="198">
        <f t="shared" si="2460"/>
        <v>895.32036199999993</v>
      </c>
      <c r="AQ1701" s="198">
        <f t="shared" si="2460"/>
        <v>980.27672699999994</v>
      </c>
      <c r="AR1701" s="198">
        <f t="shared" ref="AR1701:BS1701" si="2461">CAN_CM_EX+CAN_KM_EX+CAN_OM_EX+CAN_CSM_EX</f>
        <v>1697.2341799999999</v>
      </c>
      <c r="AS1701" s="198">
        <f t="shared" si="2461"/>
        <v>1514.2341799999999</v>
      </c>
      <c r="AT1701" s="198">
        <f t="shared" si="2461"/>
        <v>1614.1329249999999</v>
      </c>
      <c r="AU1701" s="198">
        <f t="shared" si="2461"/>
        <v>1592.2341799999999</v>
      </c>
      <c r="AV1701" s="198">
        <f t="shared" si="2461"/>
        <v>1946.1341799999998</v>
      </c>
      <c r="AW1701" s="198">
        <f t="shared" si="2461"/>
        <v>1916.7341799999999</v>
      </c>
      <c r="AX1701" s="198">
        <f t="shared" si="2461"/>
        <v>2014.7341799999999</v>
      </c>
      <c r="AY1701" s="198">
        <f t="shared" si="2461"/>
        <v>3125.1582300000005</v>
      </c>
      <c r="AZ1701" s="198">
        <f t="shared" si="2461"/>
        <v>3409.0942240000004</v>
      </c>
      <c r="BA1701" s="198">
        <f t="shared" si="2461"/>
        <v>3530.3544540000007</v>
      </c>
      <c r="BB1701" s="198">
        <f t="shared" si="2461"/>
        <v>3534.9960490000003</v>
      </c>
      <c r="BC1701" s="198">
        <f t="shared" si="2461"/>
        <v>3825.9840830000003</v>
      </c>
      <c r="BD1701" s="198">
        <f t="shared" si="2461"/>
        <v>4370.8426710000003</v>
      </c>
      <c r="BE1701" s="198">
        <f t="shared" si="2461"/>
        <v>4856.877367</v>
      </c>
      <c r="BF1701" s="198">
        <f t="shared" si="2461"/>
        <v>4867.4728869999999</v>
      </c>
      <c r="BG1701" s="198">
        <f t="shared" si="2461"/>
        <v>4995.6265920000005</v>
      </c>
      <c r="BH1701" s="198">
        <f t="shared" si="2461"/>
        <v>5290.6302821982699</v>
      </c>
      <c r="BI1701" s="198">
        <f t="shared" si="2461"/>
        <v>5087.8894599842697</v>
      </c>
      <c r="BJ1701" s="650">
        <f t="shared" si="2461"/>
        <v>5159.8360916332686</v>
      </c>
      <c r="BK1701" s="650">
        <f t="shared" si="2461"/>
        <v>5231.848903288269</v>
      </c>
      <c r="BL1701" s="650">
        <f t="shared" si="2461"/>
        <v>5303.9341820502686</v>
      </c>
      <c r="BM1701" s="650">
        <f t="shared" si="2461"/>
        <v>5376.0988122932686</v>
      </c>
      <c r="BN1701" s="650">
        <f t="shared" si="2461"/>
        <v>5448.3503324132689</v>
      </c>
      <c r="BO1701" s="650">
        <f t="shared" si="2461"/>
        <v>5520.6969969432685</v>
      </c>
      <c r="BP1701" s="650">
        <f t="shared" si="2461"/>
        <v>5593.1478446032688</v>
      </c>
      <c r="BQ1701" s="650">
        <f t="shared" si="2461"/>
        <v>5665.7127727932684</v>
      </c>
      <c r="BR1701" s="650">
        <f t="shared" si="2461"/>
        <v>5738.4026191532685</v>
      </c>
      <c r="BS1701" s="650">
        <f t="shared" si="2461"/>
        <v>5811.2292509232684</v>
      </c>
      <c r="BU1701" s="213"/>
      <c r="BV1701" s="816">
        <f t="shared" si="2431"/>
        <v>5.6012429782070772E-2</v>
      </c>
      <c r="BW1701" s="816">
        <f t="shared" si="2432"/>
        <v>1.3292093174457786E-2</v>
      </c>
    </row>
    <row r="1702" spans="1:75" s="98" customFormat="1">
      <c r="A1702" s="425" t="s">
        <v>2207</v>
      </c>
      <c r="B1702" s="36"/>
      <c r="C1702" s="97"/>
      <c r="D1702" s="426"/>
      <c r="E1702" s="425"/>
      <c r="F1702" s="410" t="str">
        <f t="shared" si="2380"/>
        <v>CAN</v>
      </c>
      <c r="G1702" s="410" t="str">
        <f t="shared" si="2381"/>
        <v>PM</v>
      </c>
      <c r="H1702" s="410" t="str">
        <f t="shared" si="2382"/>
        <v>NT</v>
      </c>
      <c r="I1702" s="410">
        <f t="shared" si="2383"/>
        <v>4</v>
      </c>
      <c r="J1702" s="410">
        <f t="shared" si="2384"/>
        <v>7</v>
      </c>
      <c r="K1702" s="198">
        <f t="shared" ref="K1702:AP1702" si="2462">CAN_PM_EX - CAN_PM_IM</f>
        <v>-111</v>
      </c>
      <c r="L1702" s="198">
        <f t="shared" si="2462"/>
        <v>-84</v>
      </c>
      <c r="M1702" s="198">
        <f t="shared" si="2462"/>
        <v>-83</v>
      </c>
      <c r="N1702" s="198">
        <f t="shared" si="2462"/>
        <v>-92</v>
      </c>
      <c r="O1702" s="198">
        <f t="shared" si="2462"/>
        <v>-177</v>
      </c>
      <c r="P1702" s="198">
        <f t="shared" si="2462"/>
        <v>-246</v>
      </c>
      <c r="Q1702" s="198">
        <f t="shared" si="2462"/>
        <v>-181</v>
      </c>
      <c r="R1702" s="198">
        <f t="shared" si="2462"/>
        <v>-175</v>
      </c>
      <c r="S1702" s="198">
        <f t="shared" si="2462"/>
        <v>-269</v>
      </c>
      <c r="T1702" s="198">
        <f t="shared" si="2462"/>
        <v>-220</v>
      </c>
      <c r="U1702" s="198">
        <f t="shared" si="2462"/>
        <v>-91</v>
      </c>
      <c r="V1702" s="198">
        <f t="shared" si="2462"/>
        <v>-195</v>
      </c>
      <c r="W1702" s="198">
        <f t="shared" si="2462"/>
        <v>-255</v>
      </c>
      <c r="X1702" s="198">
        <f t="shared" si="2462"/>
        <v>-155</v>
      </c>
      <c r="Y1702" s="198">
        <f t="shared" si="2462"/>
        <v>-268</v>
      </c>
      <c r="Z1702" s="198">
        <f t="shared" si="2462"/>
        <v>-346</v>
      </c>
      <c r="AA1702" s="198">
        <f t="shared" si="2462"/>
        <v>-187</v>
      </c>
      <c r="AB1702" s="198">
        <f t="shared" si="2462"/>
        <v>-172</v>
      </c>
      <c r="AC1702" s="198">
        <f t="shared" si="2462"/>
        <v>-268</v>
      </c>
      <c r="AD1702" s="198">
        <f t="shared" si="2462"/>
        <v>-160</v>
      </c>
      <c r="AE1702" s="198">
        <f t="shared" si="2462"/>
        <v>-150</v>
      </c>
      <c r="AF1702" s="198">
        <f t="shared" si="2462"/>
        <v>174.94127000000003</v>
      </c>
      <c r="AG1702" s="198">
        <f t="shared" si="2462"/>
        <v>226.52327000000002</v>
      </c>
      <c r="AH1702" s="198">
        <f t="shared" si="2462"/>
        <v>280.41926999999998</v>
      </c>
      <c r="AI1702" s="198">
        <f t="shared" si="2462"/>
        <v>260.66300000000012</v>
      </c>
      <c r="AJ1702" s="198">
        <f t="shared" si="2462"/>
        <v>527.14093800000001</v>
      </c>
      <c r="AK1702" s="198">
        <f t="shared" si="2462"/>
        <v>535.78389300000015</v>
      </c>
      <c r="AL1702" s="198">
        <f t="shared" si="2462"/>
        <v>745.62372900000014</v>
      </c>
      <c r="AM1702" s="198">
        <f t="shared" si="2462"/>
        <v>475.09805000000017</v>
      </c>
      <c r="AN1702" s="198">
        <f t="shared" si="2462"/>
        <v>373.22422299999994</v>
      </c>
      <c r="AO1702" s="198">
        <f t="shared" si="2462"/>
        <v>280.75902500000018</v>
      </c>
      <c r="AP1702" s="198">
        <f t="shared" si="2462"/>
        <v>-206.30543100000023</v>
      </c>
      <c r="AQ1702" s="198">
        <f t="shared" ref="AQ1702:BS1702" si="2463">CAN_PM_EX - CAN_PM_IM</f>
        <v>-112.71767900000009</v>
      </c>
      <c r="AR1702" s="198">
        <f t="shared" si="2463"/>
        <v>642.30178199999978</v>
      </c>
      <c r="AS1702" s="198">
        <f t="shared" si="2463"/>
        <v>374.8527489999999</v>
      </c>
      <c r="AT1702" s="198">
        <f t="shared" si="2463"/>
        <v>301.76608699999997</v>
      </c>
      <c r="AU1702" s="198">
        <f t="shared" si="2463"/>
        <v>204.52405199999998</v>
      </c>
      <c r="AV1702" s="198">
        <f t="shared" si="2463"/>
        <v>488.70157499999982</v>
      </c>
      <c r="AW1702" s="198">
        <f t="shared" si="2463"/>
        <v>716.21264199999996</v>
      </c>
      <c r="AX1702" s="198">
        <f t="shared" si="2463"/>
        <v>978.66679699999986</v>
      </c>
      <c r="AY1702" s="198">
        <f t="shared" si="2463"/>
        <v>2033.5392580000002</v>
      </c>
      <c r="AZ1702" s="198">
        <f t="shared" si="2463"/>
        <v>2320.3101990000005</v>
      </c>
      <c r="BA1702" s="198">
        <f>CAN_PM_EX - CAN_PM_IM</f>
        <v>2592.8102410000006</v>
      </c>
      <c r="BB1702" s="198">
        <f t="shared" si="2463"/>
        <v>2568.3610900000003</v>
      </c>
      <c r="BC1702" s="198">
        <f t="shared" si="2463"/>
        <v>2928.8210270000004</v>
      </c>
      <c r="BD1702" s="198">
        <f t="shared" si="2463"/>
        <v>3580.9583720000005</v>
      </c>
      <c r="BE1702" s="198">
        <f t="shared" si="2463"/>
        <v>4021.7401060000002</v>
      </c>
      <c r="BF1702" s="198">
        <f t="shared" si="2463"/>
        <v>3871.1259529999998</v>
      </c>
      <c r="BG1702" s="198">
        <f t="shared" si="2463"/>
        <v>3995.5086540000007</v>
      </c>
      <c r="BH1702" s="198">
        <f t="shared" si="2463"/>
        <v>4382.8975038711169</v>
      </c>
      <c r="BI1702" s="198">
        <f t="shared" si="2463"/>
        <v>4219.5204883711167</v>
      </c>
      <c r="BJ1702" s="650">
        <f t="shared" si="2463"/>
        <v>4330.7704883711158</v>
      </c>
      <c r="BK1702" s="650">
        <f t="shared" si="2463"/>
        <v>4442.0204883711158</v>
      </c>
      <c r="BL1702" s="650">
        <f t="shared" si="2463"/>
        <v>4553.2704883711158</v>
      </c>
      <c r="BM1702" s="650">
        <f t="shared" si="2463"/>
        <v>4664.5204883711158</v>
      </c>
      <c r="BN1702" s="650">
        <f t="shared" si="2463"/>
        <v>4775.7704883711158</v>
      </c>
      <c r="BO1702" s="650">
        <f t="shared" si="2463"/>
        <v>4887.0204883711158</v>
      </c>
      <c r="BP1702" s="650">
        <f t="shared" si="2463"/>
        <v>4998.2704883711158</v>
      </c>
      <c r="BQ1702" s="650">
        <f t="shared" si="2463"/>
        <v>5109.5204883711158</v>
      </c>
      <c r="BR1702" s="650">
        <f t="shared" si="2463"/>
        <v>5220.7704883711158</v>
      </c>
      <c r="BS1702" s="650">
        <f t="shared" si="2463"/>
        <v>5332.0204883711158</v>
      </c>
      <c r="BU1702" s="213"/>
      <c r="BV1702" s="816">
        <f t="shared" si="2431"/>
        <v>7.6868117111491552E-2</v>
      </c>
      <c r="BW1702" s="816">
        <f t="shared" si="2432"/>
        <v>2.3354977161274215E-2</v>
      </c>
    </row>
    <row r="1703" spans="1:75" s="98" customFormat="1">
      <c r="A1703" s="600" t="s">
        <v>2067</v>
      </c>
      <c r="B1703" s="36"/>
      <c r="C1703" s="425" t="s">
        <v>2058</v>
      </c>
      <c r="D1703" s="159" t="s">
        <v>297</v>
      </c>
      <c r="E1703" s="291" t="s">
        <v>130</v>
      </c>
      <c r="F1703" s="410" t="str">
        <f t="shared" si="2380"/>
        <v>CAN</v>
      </c>
      <c r="G1703" s="410" t="str">
        <f t="shared" si="2381"/>
        <v>PM</v>
      </c>
      <c r="H1703" s="410" t="str">
        <f t="shared" si="2382"/>
        <v>ST</v>
      </c>
      <c r="I1703" s="410">
        <f t="shared" si="2383"/>
        <v>4</v>
      </c>
      <c r="J1703" s="410">
        <f t="shared" si="2384"/>
        <v>7</v>
      </c>
      <c r="K1703" s="198">
        <f>CAN_CM_ST+CAN_KM_ST+CAN_OM_ST</f>
        <v>5</v>
      </c>
      <c r="L1703" s="198">
        <f t="shared" ref="L1703:AQ1703" si="2464">CAN_CM_ST+CAN_KM_ST+CAN_OM_ST+CAN_CSM_ST</f>
        <v>16</v>
      </c>
      <c r="M1703" s="198">
        <f t="shared" si="2464"/>
        <v>23</v>
      </c>
      <c r="N1703" s="198">
        <f t="shared" si="2464"/>
        <v>18</v>
      </c>
      <c r="O1703" s="198">
        <f t="shared" si="2464"/>
        <v>6</v>
      </c>
      <c r="P1703" s="198">
        <f t="shared" si="2464"/>
        <v>16</v>
      </c>
      <c r="Q1703" s="198">
        <f t="shared" si="2464"/>
        <v>42</v>
      </c>
      <c r="R1703" s="198">
        <f t="shared" si="2464"/>
        <v>19</v>
      </c>
      <c r="S1703" s="198">
        <f t="shared" si="2464"/>
        <v>30</v>
      </c>
      <c r="T1703" s="198">
        <f t="shared" si="2464"/>
        <v>30</v>
      </c>
      <c r="U1703" s="198">
        <f t="shared" si="2464"/>
        <v>31</v>
      </c>
      <c r="V1703" s="198">
        <f t="shared" si="2464"/>
        <v>26</v>
      </c>
      <c r="W1703" s="198">
        <f t="shared" si="2464"/>
        <v>41</v>
      </c>
      <c r="X1703" s="198">
        <f t="shared" si="2464"/>
        <v>14</v>
      </c>
      <c r="Y1703" s="198">
        <f t="shared" si="2464"/>
        <v>36</v>
      </c>
      <c r="Z1703" s="198">
        <f t="shared" si="2464"/>
        <v>35</v>
      </c>
      <c r="AA1703" s="198">
        <f t="shared" si="2464"/>
        <v>33</v>
      </c>
      <c r="AB1703" s="198">
        <f t="shared" si="2464"/>
        <v>62</v>
      </c>
      <c r="AC1703" s="198">
        <f t="shared" si="2464"/>
        <v>55</v>
      </c>
      <c r="AD1703" s="198">
        <f t="shared" si="2464"/>
        <v>37</v>
      </c>
      <c r="AE1703" s="198">
        <f t="shared" si="2464"/>
        <v>44.000360000000001</v>
      </c>
      <c r="AF1703" s="198">
        <f t="shared" si="2464"/>
        <v>57.000360000000001</v>
      </c>
      <c r="AG1703" s="198">
        <f t="shared" si="2464"/>
        <v>57.000360000000001</v>
      </c>
      <c r="AH1703" s="198">
        <f t="shared" si="2464"/>
        <v>40.060270000000003</v>
      </c>
      <c r="AI1703" s="198">
        <f t="shared" si="2464"/>
        <v>30.005269999999999</v>
      </c>
      <c r="AJ1703" s="198">
        <f t="shared" si="2464"/>
        <v>38.001269999999998</v>
      </c>
      <c r="AK1703" s="198">
        <f t="shared" si="2464"/>
        <v>45.001269999999998</v>
      </c>
      <c r="AL1703" s="198">
        <f t="shared" si="2464"/>
        <v>22.001270000000002</v>
      </c>
      <c r="AM1703" s="198">
        <f t="shared" si="2464"/>
        <v>50.001269999999998</v>
      </c>
      <c r="AN1703" s="198">
        <f t="shared" si="2464"/>
        <v>49.001269999999998</v>
      </c>
      <c r="AO1703" s="198">
        <f t="shared" si="2464"/>
        <v>85.001270000000005</v>
      </c>
      <c r="AP1703" s="198">
        <f t="shared" si="2464"/>
        <v>86.001270000000005</v>
      </c>
      <c r="AQ1703" s="198">
        <f t="shared" si="2464"/>
        <v>86.001270000000005</v>
      </c>
      <c r="AR1703" s="198">
        <f t="shared" ref="AR1703:BS1703" si="2465">CAN_CM_ST+CAN_KM_ST+CAN_OM_ST+CAN_CSM_ST</f>
        <v>91.001270000000005</v>
      </c>
      <c r="AS1703" s="198">
        <f t="shared" si="2465"/>
        <v>25.001270000000002</v>
      </c>
      <c r="AT1703" s="198">
        <f t="shared" si="2465"/>
        <v>34.001269999999998</v>
      </c>
      <c r="AU1703" s="198">
        <f t="shared" si="2465"/>
        <v>45.001269999999998</v>
      </c>
      <c r="AV1703" s="198">
        <f t="shared" si="2465"/>
        <v>41.001269999999998</v>
      </c>
      <c r="AW1703" s="198">
        <f t="shared" si="2465"/>
        <v>49.001269999999998</v>
      </c>
      <c r="AX1703" s="198">
        <f t="shared" si="2465"/>
        <v>227.00127000000001</v>
      </c>
      <c r="AY1703" s="198">
        <f t="shared" si="2465"/>
        <v>228.00127000000001</v>
      </c>
      <c r="AZ1703" s="198">
        <f t="shared" si="2465"/>
        <v>291.00126999999998</v>
      </c>
      <c r="BA1703" s="198">
        <f t="shared" si="2465"/>
        <v>138.00127000000001</v>
      </c>
      <c r="BB1703" s="198">
        <f t="shared" si="2465"/>
        <v>128.00127000000001</v>
      </c>
      <c r="BC1703" s="198">
        <f t="shared" si="2465"/>
        <v>136.00127000000001</v>
      </c>
      <c r="BD1703" s="198">
        <f t="shared" si="2465"/>
        <v>131.00127000000001</v>
      </c>
      <c r="BE1703" s="198">
        <f t="shared" si="2465"/>
        <v>108.00127000000001</v>
      </c>
      <c r="BF1703" s="198">
        <f t="shared" si="2465"/>
        <v>260.00126999999998</v>
      </c>
      <c r="BG1703" s="198">
        <f t="shared" si="2465"/>
        <v>265.00126999999998</v>
      </c>
      <c r="BH1703" s="198">
        <f t="shared" si="2465"/>
        <v>225.00127000000001</v>
      </c>
      <c r="BI1703" s="198">
        <f t="shared" si="2465"/>
        <v>129.06793666999999</v>
      </c>
      <c r="BJ1703" s="650">
        <f t="shared" si="2465"/>
        <v>131.07238111000001</v>
      </c>
      <c r="BK1703" s="650">
        <f t="shared" si="2465"/>
        <v>133.07712185</v>
      </c>
      <c r="BL1703" s="650">
        <f t="shared" si="2465"/>
        <v>135.54884531000002</v>
      </c>
      <c r="BM1703" s="650">
        <f t="shared" si="2465"/>
        <v>138.18535033000001</v>
      </c>
      <c r="BN1703" s="650">
        <f t="shared" si="2465"/>
        <v>140.99762235</v>
      </c>
      <c r="BO1703" s="650">
        <f t="shared" si="2465"/>
        <v>143.93071251000001</v>
      </c>
      <c r="BP1703" s="650">
        <f t="shared" si="2465"/>
        <v>146.12600868000001</v>
      </c>
      <c r="BQ1703" s="650">
        <f t="shared" si="2465"/>
        <v>148.06765792000002</v>
      </c>
      <c r="BR1703" s="650">
        <f t="shared" si="2465"/>
        <v>150.40541711</v>
      </c>
      <c r="BS1703" s="650">
        <f t="shared" si="2465"/>
        <v>152.96569359</v>
      </c>
      <c r="BU1703" s="213"/>
      <c r="BV1703" s="816">
        <f t="shared" si="2431"/>
        <v>9.0985888096768441E-3</v>
      </c>
      <c r="BW1703" s="816">
        <f t="shared" si="2432"/>
        <v>1.758871274897289E-2</v>
      </c>
    </row>
    <row r="1704" spans="1:75" s="98" customFormat="1">
      <c r="A1704" s="600" t="s">
        <v>2068</v>
      </c>
      <c r="B1704" s="36"/>
      <c r="C1704" s="425" t="s">
        <v>2059</v>
      </c>
      <c r="D1704" s="159" t="s">
        <v>297</v>
      </c>
      <c r="E1704" s="291" t="s">
        <v>130</v>
      </c>
      <c r="F1704" s="410" t="str">
        <f t="shared" si="2380"/>
        <v>CAN</v>
      </c>
      <c r="G1704" s="410" t="str">
        <f t="shared" si="2381"/>
        <v>PM</v>
      </c>
      <c r="H1704" s="410" t="str">
        <f t="shared" si="2382"/>
        <v>VST</v>
      </c>
      <c r="I1704" s="410">
        <f t="shared" si="2383"/>
        <v>4</v>
      </c>
      <c r="J1704" s="410">
        <f t="shared" si="2384"/>
        <v>7</v>
      </c>
      <c r="K1704" s="198"/>
      <c r="L1704" s="198">
        <f t="shared" ref="L1704:AP1704" si="2466">L1703-K1703</f>
        <v>11</v>
      </c>
      <c r="M1704" s="198">
        <f t="shared" si="2466"/>
        <v>7</v>
      </c>
      <c r="N1704" s="198">
        <f t="shared" si="2466"/>
        <v>-5</v>
      </c>
      <c r="O1704" s="198">
        <f t="shared" si="2466"/>
        <v>-12</v>
      </c>
      <c r="P1704" s="198">
        <f>P1703-O1703</f>
        <v>10</v>
      </c>
      <c r="Q1704" s="198">
        <f t="shared" ref="Q1704:R1704" si="2467">Q1703-P1703</f>
        <v>26</v>
      </c>
      <c r="R1704" s="198">
        <f t="shared" si="2467"/>
        <v>-23</v>
      </c>
      <c r="S1704" s="198">
        <f t="shared" si="2466"/>
        <v>11</v>
      </c>
      <c r="T1704" s="198">
        <f t="shared" si="2466"/>
        <v>0</v>
      </c>
      <c r="U1704" s="198">
        <f t="shared" si="2466"/>
        <v>1</v>
      </c>
      <c r="V1704" s="198">
        <f t="shared" si="2466"/>
        <v>-5</v>
      </c>
      <c r="W1704" s="198">
        <f t="shared" si="2466"/>
        <v>15</v>
      </c>
      <c r="X1704" s="198">
        <f t="shared" si="2466"/>
        <v>-27</v>
      </c>
      <c r="Y1704" s="198">
        <f t="shared" si="2466"/>
        <v>22</v>
      </c>
      <c r="Z1704" s="198">
        <f t="shared" si="2466"/>
        <v>-1</v>
      </c>
      <c r="AA1704" s="198">
        <f t="shared" si="2466"/>
        <v>-2</v>
      </c>
      <c r="AB1704" s="198">
        <f t="shared" si="2466"/>
        <v>29</v>
      </c>
      <c r="AC1704" s="198">
        <f t="shared" si="2466"/>
        <v>-7</v>
      </c>
      <c r="AD1704" s="198">
        <f t="shared" si="2466"/>
        <v>-18</v>
      </c>
      <c r="AE1704" s="198">
        <f t="shared" si="2466"/>
        <v>7.0003600000000006</v>
      </c>
      <c r="AF1704" s="198">
        <f t="shared" si="2466"/>
        <v>13</v>
      </c>
      <c r="AG1704" s="198">
        <f t="shared" si="2466"/>
        <v>0</v>
      </c>
      <c r="AH1704" s="198">
        <f t="shared" si="2466"/>
        <v>-16.940089999999998</v>
      </c>
      <c r="AI1704" s="198">
        <f t="shared" si="2466"/>
        <v>-10.055000000000003</v>
      </c>
      <c r="AJ1704" s="198">
        <f t="shared" si="2466"/>
        <v>7.9959999999999987</v>
      </c>
      <c r="AK1704" s="198">
        <f t="shared" si="2466"/>
        <v>7</v>
      </c>
      <c r="AL1704" s="198">
        <f t="shared" si="2466"/>
        <v>-22.999999999999996</v>
      </c>
      <c r="AM1704" s="198">
        <f t="shared" si="2466"/>
        <v>27.999999999999996</v>
      </c>
      <c r="AN1704" s="198">
        <f t="shared" si="2466"/>
        <v>-1</v>
      </c>
      <c r="AO1704" s="198">
        <f t="shared" si="2466"/>
        <v>36.000000000000007</v>
      </c>
      <c r="AP1704" s="198">
        <f t="shared" si="2466"/>
        <v>1</v>
      </c>
      <c r="AQ1704" s="198" t="e">
        <f>#REF!-AP1703</f>
        <v>#REF!</v>
      </c>
      <c r="AR1704" s="198" t="e">
        <f>AR1703-#REF!</f>
        <v>#REF!</v>
      </c>
      <c r="AS1704" s="198">
        <f t="shared" ref="AS1704:BO1704" si="2468">AS1703-AR1703</f>
        <v>-66</v>
      </c>
      <c r="AT1704" s="198">
        <f t="shared" si="2468"/>
        <v>8.9999999999999964</v>
      </c>
      <c r="AU1704" s="198">
        <f t="shared" si="2468"/>
        <v>11</v>
      </c>
      <c r="AV1704" s="198">
        <f t="shared" si="2468"/>
        <v>-4</v>
      </c>
      <c r="AW1704" s="198">
        <f t="shared" si="2468"/>
        <v>8</v>
      </c>
      <c r="AX1704" s="198">
        <f t="shared" si="2468"/>
        <v>178</v>
      </c>
      <c r="AY1704" s="198">
        <f t="shared" si="2468"/>
        <v>1</v>
      </c>
      <c r="AZ1704" s="198">
        <f t="shared" si="2468"/>
        <v>62.999999999999972</v>
      </c>
      <c r="BA1704" s="198">
        <f t="shared" si="2468"/>
        <v>-152.99999999999997</v>
      </c>
      <c r="BB1704" s="198">
        <f t="shared" si="2468"/>
        <v>-10</v>
      </c>
      <c r="BC1704" s="198">
        <f t="shared" si="2468"/>
        <v>8</v>
      </c>
      <c r="BD1704" s="198">
        <f t="shared" si="2468"/>
        <v>-5</v>
      </c>
      <c r="BE1704" s="198">
        <f t="shared" si="2468"/>
        <v>-23</v>
      </c>
      <c r="BF1704" s="198">
        <f t="shared" si="2468"/>
        <v>151.99999999999997</v>
      </c>
      <c r="BG1704" s="198">
        <f t="shared" si="2468"/>
        <v>5</v>
      </c>
      <c r="BH1704" s="198">
        <f t="shared" si="2468"/>
        <v>-39.999999999999972</v>
      </c>
      <c r="BI1704" s="198">
        <f t="shared" si="2468"/>
        <v>-95.933333330000011</v>
      </c>
      <c r="BJ1704" s="650">
        <f t="shared" si="2468"/>
        <v>2.0044444400000145</v>
      </c>
      <c r="BK1704" s="650">
        <f t="shared" si="2468"/>
        <v>2.0047407399999884</v>
      </c>
      <c r="BL1704" s="650">
        <f t="shared" si="2468"/>
        <v>2.4717234600000211</v>
      </c>
      <c r="BM1704" s="650">
        <f t="shared" si="2468"/>
        <v>2.6365050199999871</v>
      </c>
      <c r="BN1704" s="650">
        <f t="shared" si="2468"/>
        <v>2.8122720199999947</v>
      </c>
      <c r="BO1704" s="650">
        <f t="shared" si="2468"/>
        <v>2.9330901600000061</v>
      </c>
      <c r="BP1704" s="650">
        <f t="shared" ref="BP1704" si="2469">BP1703-BO1703</f>
        <v>2.195296170000006</v>
      </c>
      <c r="BQ1704" s="650">
        <f t="shared" ref="BQ1704" si="2470">BQ1703-BP1703</f>
        <v>1.9416492400000038</v>
      </c>
      <c r="BR1704" s="650">
        <f t="shared" ref="BR1704" si="2471">BR1703-BQ1703</f>
        <v>2.3377591899999857</v>
      </c>
      <c r="BS1704" s="650">
        <f t="shared" ref="BS1704" si="2472">BS1703-BR1703</f>
        <v>2.5602764799999989</v>
      </c>
      <c r="BU1704" s="213"/>
      <c r="BV1704" s="816" t="e">
        <f t="shared" si="2431"/>
        <v>#NUM!</v>
      </c>
      <c r="BW1704" s="816">
        <f t="shared" si="2432"/>
        <v>9.5253478645618284E-3</v>
      </c>
    </row>
    <row r="1705" spans="1:75" s="141" customFormat="1">
      <c r="A1705" s="308" t="s">
        <v>5480</v>
      </c>
      <c r="B1705" s="36"/>
      <c r="C1705" s="65" t="s">
        <v>5425</v>
      </c>
      <c r="D1705" s="100"/>
      <c r="E1705" s="291" t="s">
        <v>130</v>
      </c>
      <c r="F1705" s="410" t="str">
        <f t="shared" si="2380"/>
        <v>CAN</v>
      </c>
      <c r="G1705" s="410" t="str">
        <f t="shared" si="2381"/>
        <v>PM</v>
      </c>
      <c r="H1705" s="410" t="str">
        <f t="shared" si="2382"/>
        <v>ST..QCRAT</v>
      </c>
      <c r="I1705" s="410">
        <f t="shared" si="2383"/>
        <v>4</v>
      </c>
      <c r="J1705" s="410">
        <f t="shared" si="2384"/>
        <v>7</v>
      </c>
      <c r="K1705" s="86"/>
      <c r="L1705" s="86"/>
      <c r="M1705" s="86"/>
      <c r="N1705" s="86"/>
      <c r="O1705" s="86"/>
      <c r="P1705" s="86"/>
      <c r="Q1705" s="86"/>
      <c r="R1705" s="86"/>
      <c r="S1705" s="86"/>
      <c r="T1705" s="86"/>
      <c r="U1705" s="86"/>
      <c r="V1705" s="86"/>
      <c r="W1705" s="86"/>
      <c r="X1705" s="86"/>
      <c r="Y1705" s="86"/>
      <c r="Z1705" s="86"/>
      <c r="AA1705" s="86"/>
      <c r="AB1705" s="86"/>
      <c r="AC1705" s="86"/>
      <c r="AD1705" s="86"/>
      <c r="AE1705" s="86">
        <f t="shared" ref="AE1705:BS1705" si="2473">CAN_PM_ST/CAN_PM_QC*100</f>
        <v>2.4897607164875177</v>
      </c>
      <c r="AF1705" s="86">
        <f t="shared" si="2473"/>
        <v>3.3765713517499227</v>
      </c>
      <c r="AG1705" s="86">
        <f t="shared" si="2473"/>
        <v>2.9641233974249559</v>
      </c>
      <c r="AH1705" s="86">
        <f t="shared" si="2473"/>
        <v>1.9549347000676731</v>
      </c>
      <c r="AI1705" s="86">
        <f t="shared" si="2473"/>
        <v>1.2521719521019481</v>
      </c>
      <c r="AJ1705" s="86">
        <f t="shared" si="2473"/>
        <v>1.7456890626064228</v>
      </c>
      <c r="AK1705" s="86">
        <f t="shared" si="2473"/>
        <v>1.9974077158065102</v>
      </c>
      <c r="AL1705" s="86">
        <f t="shared" si="2473"/>
        <v>0.86215560478922693</v>
      </c>
      <c r="AM1705" s="86">
        <f t="shared" si="2473"/>
        <v>1.8519287049410389</v>
      </c>
      <c r="AN1705" s="86">
        <f t="shared" si="2473"/>
        <v>1.7157936084700878</v>
      </c>
      <c r="AO1705" s="86">
        <f t="shared" si="2473"/>
        <v>2.958435072902958</v>
      </c>
      <c r="AP1705" s="86">
        <f t="shared" si="2473"/>
        <v>2.8947465394515435</v>
      </c>
      <c r="AQ1705" s="86">
        <f t="shared" si="2473"/>
        <v>2.9583352913525891</v>
      </c>
      <c r="AR1705" s="86">
        <f t="shared" si="2473"/>
        <v>3.3959653832778316</v>
      </c>
      <c r="AS1705" s="86">
        <f t="shared" si="2473"/>
        <v>0.86539953681067394</v>
      </c>
      <c r="AT1705" s="86">
        <f t="shared" si="2473"/>
        <v>1.1651814327585273</v>
      </c>
      <c r="AU1705" s="86">
        <f t="shared" si="2473"/>
        <v>1.4453421420266881</v>
      </c>
      <c r="AV1705" s="86">
        <f t="shared" si="2473"/>
        <v>1.3214553198830721</v>
      </c>
      <c r="AW1705" s="86">
        <f t="shared" si="2473"/>
        <v>1.7492413695751146</v>
      </c>
      <c r="AX1705" s="86">
        <f t="shared" si="2473"/>
        <v>8.830391668901477</v>
      </c>
      <c r="AY1705" s="86">
        <f t="shared" si="2473"/>
        <v>8.4414275907072831</v>
      </c>
      <c r="AZ1705" s="86">
        <f t="shared" si="2473"/>
        <v>10.679246063080797</v>
      </c>
      <c r="BA1705" s="86">
        <f t="shared" si="2473"/>
        <v>4.9379860641044804</v>
      </c>
      <c r="BB1705" s="86">
        <f t="shared" si="2473"/>
        <v>4.8405671724251276</v>
      </c>
      <c r="BC1705" s="86">
        <f t="shared" si="2473"/>
        <v>5.1099893789607371</v>
      </c>
      <c r="BD1705" s="86">
        <f t="shared" si="2473"/>
        <v>4.9075538559205576</v>
      </c>
      <c r="BE1705" s="86">
        <f t="shared" si="2473"/>
        <v>4.1153587067365907</v>
      </c>
      <c r="BF1705" s="86">
        <f t="shared" si="2473"/>
        <v>9.6019107858183528</v>
      </c>
      <c r="BG1705" s="86">
        <f t="shared" si="2473"/>
        <v>9.2896462444782806</v>
      </c>
      <c r="BH1705" s="86">
        <f t="shared" si="2473"/>
        <v>8.7729470477031128</v>
      </c>
      <c r="BI1705" s="86">
        <f t="shared" si="2473"/>
        <v>4.8219945634377579</v>
      </c>
      <c r="BJ1705" s="655">
        <f t="shared" si="2473"/>
        <v>4.9872092456262642</v>
      </c>
      <c r="BK1705" s="655">
        <f t="shared" si="2473"/>
        <v>4.9687050957883034</v>
      </c>
      <c r="BL1705" s="655">
        <f t="shared" si="2473"/>
        <v>4.9582977099094965</v>
      </c>
      <c r="BM1705" s="655">
        <f t="shared" si="2473"/>
        <v>4.9360125263427808</v>
      </c>
      <c r="BN1705" s="655">
        <f t="shared" si="2473"/>
        <v>4.9614606048493837</v>
      </c>
      <c r="BO1705" s="655">
        <f t="shared" si="2473"/>
        <v>5.0109838757394689</v>
      </c>
      <c r="BP1705" s="655">
        <f t="shared" si="2473"/>
        <v>5.0118917559567331</v>
      </c>
      <c r="BQ1705" s="655">
        <f t="shared" si="2473"/>
        <v>5.0242104253960473</v>
      </c>
      <c r="BR1705" s="655">
        <f t="shared" si="2473"/>
        <v>5.0298514705034973</v>
      </c>
      <c r="BS1705" s="655">
        <f t="shared" si="2473"/>
        <v>5.0328469634801936</v>
      </c>
      <c r="BT1705" s="65"/>
      <c r="BU1705" s="213"/>
      <c r="BV1705" s="816">
        <f t="shared" si="2431"/>
        <v>1.1229632062946138E-2</v>
      </c>
      <c r="BW1705" s="816">
        <f t="shared" si="2432"/>
        <v>1.7550565103983118E-3</v>
      </c>
    </row>
    <row r="1706" spans="1:75" s="135" customFormat="1">
      <c r="A1706" s="489"/>
      <c r="B1706" s="36"/>
      <c r="C1706" s="172"/>
      <c r="D1706" s="47"/>
      <c r="E1706" s="489"/>
      <c r="F1706" s="410" t="str">
        <f t="shared" si="2380"/>
        <v/>
      </c>
      <c r="G1706" s="410" t="str">
        <f t="shared" si="2381"/>
        <v/>
      </c>
      <c r="H1706" s="410" t="str">
        <f t="shared" si="2382"/>
        <v/>
      </c>
      <c r="I1706" s="410" t="str">
        <f t="shared" si="2383"/>
        <v/>
      </c>
      <c r="J1706" s="410" t="str">
        <f t="shared" si="2384"/>
        <v/>
      </c>
      <c r="K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196"/>
      <c r="AB1706" s="196"/>
      <c r="AC1706" s="196"/>
      <c r="AD1706" s="196"/>
      <c r="AE1706" s="188"/>
      <c r="AF1706" s="196"/>
      <c r="AG1706" s="196"/>
      <c r="AH1706" s="196"/>
      <c r="AI1706" s="196"/>
      <c r="AJ1706" s="196"/>
      <c r="AK1706" s="196"/>
      <c r="AL1706" s="196"/>
      <c r="AM1706" s="196"/>
      <c r="AN1706" s="196"/>
      <c r="AO1706" s="196"/>
      <c r="AP1706" s="196"/>
      <c r="AQ1706" s="196"/>
      <c r="AR1706" s="196"/>
      <c r="AS1706" s="196"/>
      <c r="AT1706" s="196"/>
      <c r="AU1706" s="196"/>
      <c r="AV1706" s="196"/>
      <c r="AW1706" s="196"/>
      <c r="AX1706" s="188"/>
      <c r="AY1706" s="188"/>
      <c r="AZ1706" s="188"/>
      <c r="BA1706" s="188"/>
      <c r="BB1706" s="188"/>
      <c r="BC1706" s="188"/>
      <c r="BD1706" s="188"/>
      <c r="BE1706" s="188"/>
      <c r="BF1706" s="188"/>
      <c r="BG1706" s="188"/>
      <c r="BH1706" s="188"/>
      <c r="BI1706" s="188"/>
      <c r="BJ1706" s="658"/>
      <c r="BK1706" s="658"/>
      <c r="BL1706" s="658"/>
      <c r="BM1706" s="658"/>
      <c r="BN1706" s="658"/>
      <c r="BO1706" s="658"/>
      <c r="BP1706" s="658"/>
      <c r="BQ1706" s="658"/>
      <c r="BR1706" s="658"/>
      <c r="BS1706" s="658"/>
      <c r="BU1706" s="213"/>
      <c r="BV1706" s="816" t="str">
        <f t="shared" si="2431"/>
        <v/>
      </c>
      <c r="BW1706" s="816" t="str">
        <f t="shared" si="2432"/>
        <v/>
      </c>
    </row>
    <row r="1707" spans="1:75" s="135" customFormat="1">
      <c r="A1707" s="602" t="s">
        <v>2069</v>
      </c>
      <c r="B1707" s="36"/>
      <c r="C1707" s="36" t="s">
        <v>2060</v>
      </c>
      <c r="D1707" s="32" t="s">
        <v>69</v>
      </c>
      <c r="E1707" s="291" t="s">
        <v>130</v>
      </c>
      <c r="F1707" s="410" t="str">
        <f t="shared" si="2380"/>
        <v>CAN</v>
      </c>
      <c r="G1707" s="410" t="str">
        <f t="shared" si="2381"/>
        <v>PM</v>
      </c>
      <c r="H1707" s="410" t="str">
        <f t="shared" si="2382"/>
        <v>EXP</v>
      </c>
      <c r="I1707" s="410">
        <f t="shared" si="2383"/>
        <v>4</v>
      </c>
      <c r="J1707" s="410">
        <f t="shared" si="2384"/>
        <v>7</v>
      </c>
      <c r="K1707" s="198">
        <f t="shared" ref="K1707:AP1707" si="2474">WLD_PM_XP*CAN_ME_XR*CAN_PM_EXP..ADJ</f>
        <v>0</v>
      </c>
      <c r="L1707" s="198">
        <f t="shared" si="2474"/>
        <v>0</v>
      </c>
      <c r="M1707" s="198">
        <f t="shared" si="2474"/>
        <v>0</v>
      </c>
      <c r="N1707" s="198">
        <f t="shared" si="2474"/>
        <v>0</v>
      </c>
      <c r="O1707" s="198">
        <f t="shared" si="2474"/>
        <v>0</v>
      </c>
      <c r="P1707" s="198">
        <f t="shared" si="2474"/>
        <v>0</v>
      </c>
      <c r="Q1707" s="198">
        <f t="shared" si="2474"/>
        <v>0</v>
      </c>
      <c r="R1707" s="198">
        <f t="shared" si="2474"/>
        <v>0</v>
      </c>
      <c r="S1707" s="198">
        <f t="shared" si="2474"/>
        <v>0</v>
      </c>
      <c r="T1707" s="198">
        <f t="shared" si="2474"/>
        <v>0</v>
      </c>
      <c r="U1707" s="198">
        <f t="shared" si="2474"/>
        <v>0</v>
      </c>
      <c r="V1707" s="198">
        <f t="shared" si="2474"/>
        <v>0</v>
      </c>
      <c r="W1707" s="198">
        <f t="shared" si="2474"/>
        <v>0</v>
      </c>
      <c r="X1707" s="198">
        <f t="shared" si="2474"/>
        <v>253.4217873139275</v>
      </c>
      <c r="Y1707" s="198">
        <f t="shared" si="2474"/>
        <v>177.84201470327022</v>
      </c>
      <c r="Z1707" s="198">
        <f t="shared" si="2474"/>
        <v>224.80282795769244</v>
      </c>
      <c r="AA1707" s="198">
        <f t="shared" si="2474"/>
        <v>234.94384711189156</v>
      </c>
      <c r="AB1707" s="198">
        <f t="shared" si="2474"/>
        <v>310.5115305065259</v>
      </c>
      <c r="AC1707" s="198">
        <f t="shared" si="2474"/>
        <v>289.2178520950385</v>
      </c>
      <c r="AD1707" s="198">
        <f t="shared" si="2474"/>
        <v>220.65750469267905</v>
      </c>
      <c r="AE1707" s="198">
        <f t="shared" si="2474"/>
        <v>209.29114181575125</v>
      </c>
      <c r="AF1707" s="198">
        <f t="shared" si="2474"/>
        <v>212.55370436929289</v>
      </c>
      <c r="AG1707" s="198">
        <f t="shared" si="2474"/>
        <v>233.9999447708212</v>
      </c>
      <c r="AH1707" s="198">
        <f t="shared" si="2474"/>
        <v>243.60357977286529</v>
      </c>
      <c r="AI1707" s="198">
        <f t="shared" si="2474"/>
        <v>232.11545671308571</v>
      </c>
      <c r="AJ1707" s="198">
        <f t="shared" si="2474"/>
        <v>322.54433460886008</v>
      </c>
      <c r="AK1707" s="198">
        <f t="shared" si="2474"/>
        <v>342.00089558771771</v>
      </c>
      <c r="AL1707" s="198">
        <f t="shared" si="2474"/>
        <v>250.97670796713831</v>
      </c>
      <c r="AM1707" s="198">
        <f t="shared" si="2474"/>
        <v>204.65112795161946</v>
      </c>
      <c r="AN1707" s="198">
        <f t="shared" si="2474"/>
        <v>245.38345850708225</v>
      </c>
      <c r="AO1707" s="198">
        <f t="shared" si="2474"/>
        <v>262.40325505310756</v>
      </c>
      <c r="AP1707" s="198">
        <f t="shared" si="2474"/>
        <v>254.90533252037451</v>
      </c>
      <c r="AQ1707" s="198">
        <f t="shared" ref="AQ1707:BS1707" si="2475">WLD_PM_XP*CAN_ME_XR*CAN_PM_EXP..ADJ</f>
        <v>282.75576285274479</v>
      </c>
      <c r="AR1707" s="198">
        <f t="shared" si="2475"/>
        <v>353.30152656349975</v>
      </c>
      <c r="AS1707" s="198">
        <f t="shared" si="2475"/>
        <v>274.50398860782718</v>
      </c>
      <c r="AT1707" s="198">
        <f t="shared" si="2475"/>
        <v>238.78601866507788</v>
      </c>
      <c r="AU1707" s="198">
        <f t="shared" si="2475"/>
        <v>292.12767098662158</v>
      </c>
      <c r="AV1707" s="198">
        <f t="shared" si="2475"/>
        <v>466.65207930032557</v>
      </c>
      <c r="AW1707" s="198">
        <f t="shared" si="2475"/>
        <v>376.65721444278859</v>
      </c>
      <c r="AX1707" s="198">
        <f t="shared" si="2475"/>
        <v>402.97635886626273</v>
      </c>
      <c r="AY1707" s="198">
        <f t="shared" si="2475"/>
        <v>397.74084664531642</v>
      </c>
      <c r="AZ1707" s="198">
        <f t="shared" si="2475"/>
        <v>418.26258638801454</v>
      </c>
      <c r="BA1707" s="198">
        <f t="shared" si="2475"/>
        <v>495.70439597490321</v>
      </c>
      <c r="BB1707" s="198">
        <f t="shared" si="2475"/>
        <v>498.9697704246359</v>
      </c>
      <c r="BC1707" s="198">
        <f t="shared" si="2475"/>
        <v>414.39986394592881</v>
      </c>
      <c r="BD1707" s="198">
        <f t="shared" si="2475"/>
        <v>418.84573975845575</v>
      </c>
      <c r="BE1707" s="198">
        <f t="shared" si="2475"/>
        <v>413.92234900241698</v>
      </c>
      <c r="BF1707" s="198">
        <f t="shared" si="2475"/>
        <v>463.39818718175917</v>
      </c>
      <c r="BG1707" s="198">
        <f t="shared" si="2475"/>
        <v>405.35853201431667</v>
      </c>
      <c r="BH1707" s="198">
        <f t="shared" si="2475"/>
        <v>398.88292126850178</v>
      </c>
      <c r="BI1707" s="198">
        <f t="shared" si="2475"/>
        <v>405.52852182500749</v>
      </c>
      <c r="BJ1707" s="650">
        <f t="shared" si="2475"/>
        <v>414.23778042136047</v>
      </c>
      <c r="BK1707" s="650">
        <f t="shared" si="2475"/>
        <v>417.08397034738823</v>
      </c>
      <c r="BL1707" s="650">
        <f t="shared" si="2475"/>
        <v>419.71017272878612</v>
      </c>
      <c r="BM1707" s="650">
        <f t="shared" si="2475"/>
        <v>421.66746879809818</v>
      </c>
      <c r="BN1707" s="650">
        <f t="shared" si="2475"/>
        <v>423.50920383526403</v>
      </c>
      <c r="BO1707" s="650">
        <f t="shared" si="2475"/>
        <v>425.23795606340428</v>
      </c>
      <c r="BP1707" s="650">
        <f t="shared" si="2475"/>
        <v>426.85627177199171</v>
      </c>
      <c r="BQ1707" s="650">
        <f t="shared" si="2475"/>
        <v>428.36666809405989</v>
      </c>
      <c r="BR1707" s="650">
        <f t="shared" si="2475"/>
        <v>429.7715911504954</v>
      </c>
      <c r="BS1707" s="650">
        <f t="shared" si="2475"/>
        <v>431.07346025900358</v>
      </c>
      <c r="BU1707" s="213"/>
      <c r="BV1707" s="816">
        <f t="shared" si="2431"/>
        <v>-1.5126088273590299E-2</v>
      </c>
      <c r="BW1707" s="816">
        <f t="shared" si="2432"/>
        <v>4.3192997892338436E-3</v>
      </c>
    </row>
    <row r="1708" spans="1:75" s="135" customFormat="1">
      <c r="A1708" s="602" t="s">
        <v>2070</v>
      </c>
      <c r="B1708" s="36"/>
      <c r="C1708" s="36" t="s">
        <v>2061</v>
      </c>
      <c r="D1708" s="32" t="s">
        <v>69</v>
      </c>
      <c r="E1708" s="291" t="s">
        <v>130</v>
      </c>
      <c r="F1708" s="410" t="str">
        <f t="shared" si="2380"/>
        <v>CAN</v>
      </c>
      <c r="G1708" s="410" t="str">
        <f t="shared" si="2381"/>
        <v>PM</v>
      </c>
      <c r="H1708" s="410" t="str">
        <f t="shared" si="2382"/>
        <v>IMP</v>
      </c>
      <c r="I1708" s="410">
        <f t="shared" si="2383"/>
        <v>4</v>
      </c>
      <c r="J1708" s="410">
        <f t="shared" si="2384"/>
        <v>7</v>
      </c>
      <c r="K1708" s="198">
        <f t="shared" ref="K1708:AP1708" si="2476">WLD_PM_XP*CAN_ME_XR*CAN_PM_IMP..ADJ</f>
        <v>0</v>
      </c>
      <c r="L1708" s="198">
        <f t="shared" si="2476"/>
        <v>0</v>
      </c>
      <c r="M1708" s="198">
        <f t="shared" si="2476"/>
        <v>0</v>
      </c>
      <c r="N1708" s="198">
        <f t="shared" si="2476"/>
        <v>0</v>
      </c>
      <c r="O1708" s="198">
        <f t="shared" si="2476"/>
        <v>0</v>
      </c>
      <c r="P1708" s="198">
        <f t="shared" si="2476"/>
        <v>0</v>
      </c>
      <c r="Q1708" s="198">
        <f t="shared" si="2476"/>
        <v>0</v>
      </c>
      <c r="R1708" s="198">
        <f t="shared" si="2476"/>
        <v>0</v>
      </c>
      <c r="S1708" s="198">
        <f t="shared" si="2476"/>
        <v>0</v>
      </c>
      <c r="T1708" s="198">
        <f t="shared" si="2476"/>
        <v>0</v>
      </c>
      <c r="U1708" s="198">
        <f t="shared" si="2476"/>
        <v>0</v>
      </c>
      <c r="V1708" s="198">
        <f t="shared" si="2476"/>
        <v>0</v>
      </c>
      <c r="W1708" s="198">
        <f t="shared" si="2476"/>
        <v>0</v>
      </c>
      <c r="X1708" s="198">
        <f t="shared" si="2476"/>
        <v>253.4217873139275</v>
      </c>
      <c r="Y1708" s="198">
        <f t="shared" si="2476"/>
        <v>177.84201470327022</v>
      </c>
      <c r="Z1708" s="198">
        <f t="shared" si="2476"/>
        <v>224.80282795769244</v>
      </c>
      <c r="AA1708" s="198">
        <f t="shared" si="2476"/>
        <v>234.94384711189156</v>
      </c>
      <c r="AB1708" s="198">
        <f t="shared" si="2476"/>
        <v>310.5115305065259</v>
      </c>
      <c r="AC1708" s="198">
        <f t="shared" si="2476"/>
        <v>289.2178520950385</v>
      </c>
      <c r="AD1708" s="198">
        <f t="shared" si="2476"/>
        <v>220.65750469267905</v>
      </c>
      <c r="AE1708" s="198">
        <f t="shared" si="2476"/>
        <v>209.29114181575125</v>
      </c>
      <c r="AF1708" s="198">
        <f t="shared" si="2476"/>
        <v>212.55370436929289</v>
      </c>
      <c r="AG1708" s="198">
        <f t="shared" si="2476"/>
        <v>233.9999447708212</v>
      </c>
      <c r="AH1708" s="198">
        <f t="shared" si="2476"/>
        <v>243.60357977286529</v>
      </c>
      <c r="AI1708" s="198">
        <f t="shared" si="2476"/>
        <v>232.11545671308571</v>
      </c>
      <c r="AJ1708" s="198">
        <f t="shared" si="2476"/>
        <v>322.54433460886008</v>
      </c>
      <c r="AK1708" s="198">
        <f t="shared" si="2476"/>
        <v>342.00089558771771</v>
      </c>
      <c r="AL1708" s="198">
        <f t="shared" si="2476"/>
        <v>250.97670796713831</v>
      </c>
      <c r="AM1708" s="198">
        <f t="shared" si="2476"/>
        <v>204.65112795161946</v>
      </c>
      <c r="AN1708" s="198">
        <f t="shared" si="2476"/>
        <v>245.38345850708225</v>
      </c>
      <c r="AO1708" s="198">
        <f t="shared" si="2476"/>
        <v>262.40325505310756</v>
      </c>
      <c r="AP1708" s="198">
        <f t="shared" si="2476"/>
        <v>254.90533252037451</v>
      </c>
      <c r="AQ1708" s="198">
        <f t="shared" ref="AQ1708:BS1708" si="2477">WLD_PM_XP*CAN_ME_XR*CAN_PM_IMP..ADJ</f>
        <v>282.75576285274479</v>
      </c>
      <c r="AR1708" s="198">
        <f t="shared" si="2477"/>
        <v>353.30152656349975</v>
      </c>
      <c r="AS1708" s="198">
        <f t="shared" si="2477"/>
        <v>274.50398860782718</v>
      </c>
      <c r="AT1708" s="198">
        <f t="shared" si="2477"/>
        <v>238.78601866507788</v>
      </c>
      <c r="AU1708" s="198">
        <f t="shared" si="2477"/>
        <v>292.12767098662158</v>
      </c>
      <c r="AV1708" s="198">
        <f t="shared" si="2477"/>
        <v>466.65207930032557</v>
      </c>
      <c r="AW1708" s="198">
        <f t="shared" si="2477"/>
        <v>376.65721444278859</v>
      </c>
      <c r="AX1708" s="198">
        <f t="shared" si="2477"/>
        <v>402.97635886626273</v>
      </c>
      <c r="AY1708" s="198">
        <f t="shared" si="2477"/>
        <v>397.74084664531642</v>
      </c>
      <c r="AZ1708" s="198">
        <f t="shared" si="2477"/>
        <v>418.26258638801454</v>
      </c>
      <c r="BA1708" s="198">
        <f t="shared" si="2477"/>
        <v>495.70439597490321</v>
      </c>
      <c r="BB1708" s="198">
        <f t="shared" si="2477"/>
        <v>498.9697704246359</v>
      </c>
      <c r="BC1708" s="198">
        <f t="shared" si="2477"/>
        <v>414.39986394592881</v>
      </c>
      <c r="BD1708" s="198">
        <f t="shared" si="2477"/>
        <v>418.84573975845575</v>
      </c>
      <c r="BE1708" s="198">
        <f t="shared" si="2477"/>
        <v>413.92234900241698</v>
      </c>
      <c r="BF1708" s="198">
        <f t="shared" si="2477"/>
        <v>463.39818718175917</v>
      </c>
      <c r="BG1708" s="198">
        <f t="shared" si="2477"/>
        <v>405.35853201431667</v>
      </c>
      <c r="BH1708" s="198">
        <f t="shared" si="2477"/>
        <v>398.88292126850178</v>
      </c>
      <c r="BI1708" s="198">
        <f t="shared" si="2477"/>
        <v>405.52852182500749</v>
      </c>
      <c r="BJ1708" s="650">
        <f t="shared" si="2477"/>
        <v>414.23778042136047</v>
      </c>
      <c r="BK1708" s="650">
        <f t="shared" si="2477"/>
        <v>417.08397034738823</v>
      </c>
      <c r="BL1708" s="650">
        <f t="shared" si="2477"/>
        <v>419.71017272878612</v>
      </c>
      <c r="BM1708" s="650">
        <f t="shared" si="2477"/>
        <v>421.66746879809818</v>
      </c>
      <c r="BN1708" s="650">
        <f t="shared" si="2477"/>
        <v>423.50920383526403</v>
      </c>
      <c r="BO1708" s="650">
        <f t="shared" si="2477"/>
        <v>425.23795606340428</v>
      </c>
      <c r="BP1708" s="650">
        <f t="shared" si="2477"/>
        <v>426.85627177199171</v>
      </c>
      <c r="BQ1708" s="650">
        <f t="shared" si="2477"/>
        <v>428.36666809405989</v>
      </c>
      <c r="BR1708" s="650">
        <f t="shared" si="2477"/>
        <v>429.7715911504954</v>
      </c>
      <c r="BS1708" s="650">
        <f t="shared" si="2477"/>
        <v>431.07346025900358</v>
      </c>
      <c r="BU1708" s="213"/>
      <c r="BV1708" s="816">
        <f t="shared" si="2431"/>
        <v>-1.5126088273590299E-2</v>
      </c>
      <c r="BW1708" s="816">
        <f t="shared" si="2432"/>
        <v>4.3192997892338436E-3</v>
      </c>
    </row>
    <row r="1709" spans="1:75" s="135" customFormat="1">
      <c r="A1709" s="602" t="s">
        <v>2071</v>
      </c>
      <c r="B1709" s="36"/>
      <c r="C1709" s="36" t="s">
        <v>2062</v>
      </c>
      <c r="D1709" s="32" t="s">
        <v>69</v>
      </c>
      <c r="E1709" s="489"/>
      <c r="F1709" s="410" t="str">
        <f t="shared" si="2380"/>
        <v>CAN</v>
      </c>
      <c r="G1709" s="410" t="str">
        <f t="shared" si="2381"/>
        <v>PM</v>
      </c>
      <c r="H1709" s="410" t="str">
        <f t="shared" si="2382"/>
        <v>CP</v>
      </c>
      <c r="I1709" s="410">
        <f t="shared" si="2383"/>
        <v>4</v>
      </c>
      <c r="J1709" s="410">
        <f t="shared" si="2384"/>
        <v>7</v>
      </c>
      <c r="K1709" s="196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196"/>
      <c r="AB1709" s="196"/>
      <c r="AC1709" s="196"/>
      <c r="AD1709" s="196"/>
      <c r="AE1709" s="188"/>
      <c r="AF1709" s="196"/>
      <c r="AG1709" s="196"/>
      <c r="AH1709" s="196"/>
      <c r="AI1709" s="196"/>
      <c r="AJ1709" s="196"/>
      <c r="AK1709" s="196"/>
      <c r="AL1709" s="196"/>
      <c r="AM1709" s="196"/>
      <c r="AN1709" s="196"/>
      <c r="AO1709" s="196"/>
      <c r="AP1709" s="196"/>
      <c r="AQ1709" s="196"/>
      <c r="AR1709" s="196"/>
      <c r="AS1709" s="196"/>
      <c r="AT1709" s="196"/>
      <c r="AU1709" s="196"/>
      <c r="AV1709" s="196"/>
      <c r="AW1709" s="196"/>
      <c r="AX1709" s="188"/>
      <c r="AY1709" s="188"/>
      <c r="AZ1709" s="188"/>
      <c r="BA1709" s="188"/>
      <c r="BB1709" s="188"/>
      <c r="BC1709" s="188"/>
      <c r="BD1709" s="188"/>
      <c r="BE1709" s="188"/>
      <c r="BF1709" s="188"/>
      <c r="BG1709" s="188"/>
      <c r="BH1709" s="188"/>
      <c r="BI1709" s="188"/>
      <c r="BJ1709" s="658"/>
      <c r="BK1709" s="658"/>
      <c r="BL1709" s="658"/>
      <c r="BM1709" s="658"/>
      <c r="BN1709" s="716"/>
      <c r="BO1709" s="716"/>
      <c r="BP1709" s="716"/>
      <c r="BQ1709" s="716"/>
      <c r="BR1709" s="716"/>
      <c r="BS1709" s="716"/>
      <c r="BU1709" s="213"/>
      <c r="BV1709" s="816" t="str">
        <f t="shared" si="2431"/>
        <v/>
      </c>
      <c r="BW1709" s="816" t="str">
        <f t="shared" si="2432"/>
        <v/>
      </c>
    </row>
    <row r="1710" spans="1:75" s="598" customFormat="1">
      <c r="A1710" s="594"/>
      <c r="B1710" s="36"/>
      <c r="C1710" s="595" t="s">
        <v>1872</v>
      </c>
      <c r="D1710" s="152"/>
      <c r="E1710" s="594"/>
      <c r="F1710" s="410" t="str">
        <f t="shared" si="2380"/>
        <v/>
      </c>
      <c r="G1710" s="410" t="str">
        <f t="shared" si="2381"/>
        <v/>
      </c>
      <c r="H1710" s="410" t="str">
        <f t="shared" si="2382"/>
        <v/>
      </c>
      <c r="I1710" s="410" t="str">
        <f t="shared" si="2383"/>
        <v/>
      </c>
      <c r="J1710" s="410" t="str">
        <f t="shared" si="2384"/>
        <v/>
      </c>
      <c r="K1710" s="196" t="e">
        <f t="shared" ref="K1710:BS1710" si="2478">CAN_PM_QP+CAN_PM_IM-CAN_PM_QC-CAN_PM_EX-CAN_PM_VST</f>
        <v>#VALUE!</v>
      </c>
      <c r="L1710" s="196">
        <f t="shared" si="2478"/>
        <v>0</v>
      </c>
      <c r="M1710" s="196">
        <f t="shared" si="2478"/>
        <v>0</v>
      </c>
      <c r="N1710" s="196">
        <f t="shared" si="2478"/>
        <v>0</v>
      </c>
      <c r="O1710" s="196">
        <f t="shared" si="2478"/>
        <v>0</v>
      </c>
      <c r="P1710" s="196">
        <f t="shared" si="2478"/>
        <v>0</v>
      </c>
      <c r="Q1710" s="196">
        <f t="shared" si="2478"/>
        <v>0</v>
      </c>
      <c r="R1710" s="196">
        <f t="shared" si="2478"/>
        <v>0</v>
      </c>
      <c r="S1710" s="196">
        <f t="shared" si="2478"/>
        <v>0</v>
      </c>
      <c r="T1710" s="196">
        <f t="shared" si="2478"/>
        <v>0</v>
      </c>
      <c r="U1710" s="196">
        <f t="shared" si="2478"/>
        <v>0</v>
      </c>
      <c r="V1710" s="196">
        <f t="shared" si="2478"/>
        <v>0</v>
      </c>
      <c r="W1710" s="196">
        <f t="shared" si="2478"/>
        <v>0</v>
      </c>
      <c r="X1710" s="196">
        <f t="shared" si="2478"/>
        <v>0</v>
      </c>
      <c r="Y1710" s="196">
        <f t="shared" si="2478"/>
        <v>0</v>
      </c>
      <c r="Z1710" s="196">
        <f t="shared" si="2478"/>
        <v>0</v>
      </c>
      <c r="AA1710" s="196">
        <f t="shared" si="2478"/>
        <v>0</v>
      </c>
      <c r="AB1710" s="196">
        <f t="shared" si="2478"/>
        <v>0</v>
      </c>
      <c r="AC1710" s="196">
        <f t="shared" si="2478"/>
        <v>0</v>
      </c>
      <c r="AD1710" s="196">
        <f t="shared" si="2478"/>
        <v>0</v>
      </c>
      <c r="AE1710" s="196">
        <f t="shared" si="2478"/>
        <v>0</v>
      </c>
      <c r="AF1710" s="196">
        <f t="shared" si="2478"/>
        <v>0</v>
      </c>
      <c r="AG1710" s="196">
        <f t="shared" si="2478"/>
        <v>0</v>
      </c>
      <c r="AH1710" s="196">
        <f t="shared" si="2478"/>
        <v>-5.6843418860808015E-14</v>
      </c>
      <c r="AI1710" s="196">
        <f t="shared" si="2478"/>
        <v>1.6697754290362354E-13</v>
      </c>
      <c r="AJ1710" s="196">
        <f t="shared" si="2478"/>
        <v>-1.3145040611561853E-13</v>
      </c>
      <c r="AK1710" s="196">
        <f t="shared" si="2478"/>
        <v>2.2737367544323206E-13</v>
      </c>
      <c r="AL1710" s="196">
        <f t="shared" si="2478"/>
        <v>0</v>
      </c>
      <c r="AM1710" s="196">
        <f t="shared" si="2478"/>
        <v>0</v>
      </c>
      <c r="AN1710" s="196">
        <f t="shared" si="2478"/>
        <v>-2.2737367544323206E-13</v>
      </c>
      <c r="AO1710" s="196">
        <f t="shared" si="2478"/>
        <v>6.7501559897209518E-13</v>
      </c>
      <c r="AP1710" s="196">
        <f t="shared" si="2478"/>
        <v>0</v>
      </c>
      <c r="AQ1710" s="196" t="e">
        <f t="shared" si="2478"/>
        <v>#REF!</v>
      </c>
      <c r="AR1710" s="196" t="e">
        <f t="shared" si="2478"/>
        <v>#REF!</v>
      </c>
      <c r="AS1710" s="196">
        <f t="shared" si="2478"/>
        <v>0</v>
      </c>
      <c r="AT1710" s="196">
        <f t="shared" si="2478"/>
        <v>0</v>
      </c>
      <c r="AU1710" s="196">
        <f t="shared" si="2478"/>
        <v>0</v>
      </c>
      <c r="AV1710" s="196">
        <f t="shared" si="2478"/>
        <v>2.2737367544323206E-13</v>
      </c>
      <c r="AW1710" s="196">
        <f t="shared" si="2478"/>
        <v>0</v>
      </c>
      <c r="AX1710" s="196">
        <f t="shared" si="2478"/>
        <v>0</v>
      </c>
      <c r="AY1710" s="196">
        <f t="shared" si="2478"/>
        <v>0</v>
      </c>
      <c r="AZ1710" s="196">
        <f t="shared" si="2478"/>
        <v>0</v>
      </c>
      <c r="BA1710" s="196">
        <f>CAN_PM_QP+CAN_PM_IM-CAN_PM_QC-CAN_PM_EX-CAN_PM_VST</f>
        <v>0</v>
      </c>
      <c r="BB1710" s="196">
        <f t="shared" si="2478"/>
        <v>0</v>
      </c>
      <c r="BC1710" s="196">
        <f t="shared" si="2478"/>
        <v>0</v>
      </c>
      <c r="BD1710" s="196">
        <f t="shared" si="2478"/>
        <v>0</v>
      </c>
      <c r="BE1710" s="196">
        <f t="shared" si="2478"/>
        <v>0</v>
      </c>
      <c r="BF1710" s="196">
        <f t="shared" si="2478"/>
        <v>0</v>
      </c>
      <c r="BG1710" s="196">
        <f t="shared" si="2478"/>
        <v>0</v>
      </c>
      <c r="BH1710" s="196">
        <f t="shared" si="2478"/>
        <v>0</v>
      </c>
      <c r="BI1710" s="196">
        <f t="shared" si="2478"/>
        <v>0</v>
      </c>
      <c r="BJ1710" s="663">
        <f t="shared" si="2478"/>
        <v>2.8421709430404007E-14</v>
      </c>
      <c r="BK1710" s="663">
        <f t="shared" si="2478"/>
        <v>6.8212102632969618E-13</v>
      </c>
      <c r="BL1710" s="663">
        <f t="shared" si="2478"/>
        <v>-6.8212102632969618E-13</v>
      </c>
      <c r="BM1710" s="663">
        <f t="shared" si="2478"/>
        <v>1.9895196601282805E-13</v>
      </c>
      <c r="BN1710" s="663">
        <f t="shared" si="2478"/>
        <v>-9.9475983006414026E-13</v>
      </c>
      <c r="BO1710" s="663">
        <f t="shared" si="2478"/>
        <v>5.6843418860808015E-13</v>
      </c>
      <c r="BP1710" s="663">
        <f t="shared" si="2478"/>
        <v>-1.0231815394945443E-12</v>
      </c>
      <c r="BQ1710" s="663">
        <f t="shared" si="2478"/>
        <v>1.4210854715202004E-12</v>
      </c>
      <c r="BR1710" s="663">
        <f t="shared" si="2478"/>
        <v>-1.0800249583553523E-12</v>
      </c>
      <c r="BS1710" s="663">
        <f t="shared" si="2478"/>
        <v>5.4001247917767614E-13</v>
      </c>
      <c r="BT1710" s="597"/>
      <c r="BU1710" s="213"/>
      <c r="BV1710" s="816" t="e">
        <f t="shared" si="2431"/>
        <v>#NUM!</v>
      </c>
      <c r="BW1710" s="816" t="e">
        <f t="shared" si="2432"/>
        <v>#NUM!</v>
      </c>
    </row>
    <row r="1711" spans="1:75" s="598" customFormat="1">
      <c r="A1711" s="594"/>
      <c r="B1711" s="36"/>
      <c r="C1711" s="595"/>
      <c r="D1711" s="152"/>
      <c r="E1711" s="594"/>
      <c r="F1711" s="410" t="str">
        <f t="shared" si="2380"/>
        <v/>
      </c>
      <c r="G1711" s="410" t="str">
        <f t="shared" si="2381"/>
        <v/>
      </c>
      <c r="H1711" s="410" t="str">
        <f t="shared" si="2382"/>
        <v/>
      </c>
      <c r="I1711" s="410" t="str">
        <f t="shared" si="2383"/>
        <v/>
      </c>
      <c r="J1711" s="410" t="str">
        <f t="shared" si="2384"/>
        <v/>
      </c>
      <c r="K1711" s="196"/>
      <c r="L1711" s="196"/>
      <c r="M1711" s="196"/>
      <c r="N1711" s="196"/>
      <c r="O1711" s="196"/>
      <c r="P1711" s="196"/>
      <c r="Q1711" s="196"/>
      <c r="R1711" s="196"/>
      <c r="S1711" s="196"/>
      <c r="T1711" s="196"/>
      <c r="U1711" s="196"/>
      <c r="V1711" s="196"/>
      <c r="W1711" s="196"/>
      <c r="X1711" s="196"/>
      <c r="Y1711" s="196"/>
      <c r="Z1711" s="196"/>
      <c r="AA1711" s="196"/>
      <c r="AB1711" s="196"/>
      <c r="AC1711" s="196"/>
      <c r="AD1711" s="196"/>
      <c r="AE1711" s="196"/>
      <c r="AF1711" s="196"/>
      <c r="AG1711" s="196"/>
      <c r="AH1711" s="196"/>
      <c r="AI1711" s="196"/>
      <c r="AJ1711" s="196"/>
      <c r="AK1711" s="196"/>
      <c r="AL1711" s="196"/>
      <c r="AM1711" s="196"/>
      <c r="AN1711" s="196"/>
      <c r="AO1711" s="196"/>
      <c r="AP1711" s="196"/>
      <c r="AQ1711" s="196"/>
      <c r="AR1711" s="196"/>
      <c r="AS1711" s="196"/>
      <c r="AT1711" s="196"/>
      <c r="AU1711" s="196"/>
      <c r="AV1711" s="196"/>
      <c r="AW1711" s="196"/>
      <c r="AX1711" s="196"/>
      <c r="AY1711" s="196"/>
      <c r="AZ1711" s="196"/>
      <c r="BA1711" s="196"/>
      <c r="BB1711" s="196"/>
      <c r="BC1711" s="196"/>
      <c r="BD1711" s="196"/>
      <c r="BE1711" s="196"/>
      <c r="BF1711" s="196"/>
      <c r="BG1711" s="196"/>
      <c r="BH1711" s="196"/>
      <c r="BI1711" s="196"/>
      <c r="BJ1711" s="663"/>
      <c r="BK1711" s="663"/>
      <c r="BL1711" s="789"/>
      <c r="BM1711" s="789"/>
      <c r="BN1711" s="789"/>
      <c r="BO1711" s="789"/>
      <c r="BP1711" s="789"/>
      <c r="BQ1711" s="789"/>
      <c r="BR1711" s="789"/>
      <c r="BS1711" s="789"/>
      <c r="BT1711" s="597"/>
      <c r="BU1711" s="213"/>
      <c r="BV1711" s="816" t="str">
        <f t="shared" si="2431"/>
        <v/>
      </c>
      <c r="BW1711" s="816" t="str">
        <f t="shared" si="2432"/>
        <v/>
      </c>
    </row>
    <row r="1712" spans="1:75" s="135" customFormat="1">
      <c r="A1712" s="29" t="s">
        <v>2292</v>
      </c>
      <c r="B1712" s="36"/>
      <c r="C1712" s="29" t="s">
        <v>2397</v>
      </c>
      <c r="D1712" s="32" t="s">
        <v>69</v>
      </c>
      <c r="E1712" s="291" t="s">
        <v>130</v>
      </c>
      <c r="F1712" s="410" t="str">
        <f t="shared" si="2380"/>
        <v>CAN</v>
      </c>
      <c r="G1712" s="410" t="str">
        <f t="shared" si="2381"/>
        <v>PM</v>
      </c>
      <c r="H1712" s="410" t="str">
        <f t="shared" si="2382"/>
        <v>PP</v>
      </c>
      <c r="I1712" s="410">
        <f t="shared" si="2383"/>
        <v>4</v>
      </c>
      <c r="J1712" s="410">
        <f t="shared" si="2384"/>
        <v>7</v>
      </c>
      <c r="K1712" s="198">
        <f t="shared" ref="K1712:AP1712" si="2479">CAN_SM_PP</f>
        <v>103</v>
      </c>
      <c r="L1712" s="198">
        <f t="shared" si="2479"/>
        <v>111</v>
      </c>
      <c r="M1712" s="198">
        <f t="shared" si="2479"/>
        <v>245</v>
      </c>
      <c r="N1712" s="198">
        <f t="shared" si="2479"/>
        <v>212</v>
      </c>
      <c r="O1712" s="198">
        <f t="shared" si="2479"/>
        <v>168</v>
      </c>
      <c r="P1712" s="198">
        <f t="shared" si="2479"/>
        <v>180</v>
      </c>
      <c r="Q1712" s="198">
        <f t="shared" si="2479"/>
        <v>258</v>
      </c>
      <c r="R1712" s="198">
        <f t="shared" si="2479"/>
        <v>224</v>
      </c>
      <c r="S1712" s="198">
        <f t="shared" si="2479"/>
        <v>271</v>
      </c>
      <c r="T1712" s="198">
        <f t="shared" si="2479"/>
        <v>260.60000000000002</v>
      </c>
      <c r="U1712" s="198">
        <f t="shared" si="2479"/>
        <v>317.89999999999998</v>
      </c>
      <c r="V1712" s="198">
        <f t="shared" si="2479"/>
        <v>271.7</v>
      </c>
      <c r="W1712" s="198">
        <f t="shared" si="2479"/>
        <v>292.129208333333</v>
      </c>
      <c r="X1712" s="198">
        <f t="shared" si="2479"/>
        <v>329.854175</v>
      </c>
      <c r="Y1712" s="198">
        <f t="shared" si="2479"/>
        <v>239.460825</v>
      </c>
      <c r="Z1712" s="198">
        <f t="shared" si="2479"/>
        <v>276.55003333333298</v>
      </c>
      <c r="AA1712" s="198">
        <f t="shared" si="2479"/>
        <v>286.72749166666699</v>
      </c>
      <c r="AB1712" s="198">
        <f t="shared" si="2479"/>
        <v>343.51418333333299</v>
      </c>
      <c r="AC1712" s="198">
        <f t="shared" si="2479"/>
        <v>354.18832500000002</v>
      </c>
      <c r="AD1712" s="198">
        <f t="shared" si="2479"/>
        <v>262.39416666666699</v>
      </c>
      <c r="AE1712" s="198">
        <f t="shared" si="2479"/>
        <v>245.98083333333301</v>
      </c>
      <c r="AF1712" s="198">
        <f t="shared" si="2479"/>
        <v>255.97583333333299</v>
      </c>
      <c r="AG1712" s="198">
        <f t="shared" si="2479"/>
        <v>281.71331666666703</v>
      </c>
      <c r="AH1712" s="198">
        <f t="shared" si="2479"/>
        <v>305.45332500000001</v>
      </c>
      <c r="AI1712" s="198">
        <f t="shared" si="2479"/>
        <v>257.55332499999997</v>
      </c>
      <c r="AJ1712" s="198">
        <f t="shared" si="2479"/>
        <v>354.963325</v>
      </c>
      <c r="AK1712" s="198">
        <f t="shared" si="2479"/>
        <v>420.75250833333303</v>
      </c>
      <c r="AL1712" s="198">
        <f t="shared" si="2479"/>
        <v>331.21666666666698</v>
      </c>
      <c r="AM1712" s="198">
        <f t="shared" si="2479"/>
        <v>241.91308333333299</v>
      </c>
      <c r="AN1712" s="198">
        <f t="shared" si="2479"/>
        <v>274.44824999999997</v>
      </c>
      <c r="AO1712" s="198">
        <f t="shared" si="2479"/>
        <v>312.00741666666698</v>
      </c>
      <c r="AP1712" s="198">
        <f t="shared" si="2479"/>
        <v>312.13062500000001</v>
      </c>
      <c r="AQ1712" s="198">
        <f t="shared" ref="AQ1712:BS1712" si="2480">CAN_SM_PP</f>
        <v>311.24612500000001</v>
      </c>
      <c r="AR1712" s="198">
        <f t="shared" si="2480"/>
        <v>381.54300000000001</v>
      </c>
      <c r="AS1712" s="198">
        <f t="shared" si="2480"/>
        <v>277.82363888888898</v>
      </c>
      <c r="AT1712" s="198">
        <f t="shared" si="2480"/>
        <v>251.84625</v>
      </c>
      <c r="AU1712" s="198">
        <f t="shared" si="2480"/>
        <v>269.28912500000001</v>
      </c>
      <c r="AV1712" s="198">
        <f t="shared" si="2480"/>
        <v>406.04191666666702</v>
      </c>
      <c r="AW1712" s="198">
        <f t="shared" si="2480"/>
        <v>453.15245833333302</v>
      </c>
      <c r="AX1712" s="198">
        <f t="shared" si="2480"/>
        <v>410.97333333333302</v>
      </c>
      <c r="AY1712" s="198">
        <f t="shared" si="2480"/>
        <v>420.11</v>
      </c>
      <c r="AZ1712" s="198">
        <f t="shared" si="2480"/>
        <v>460.87084700000003</v>
      </c>
      <c r="BA1712" s="198">
        <f>CAN_SM_PP</f>
        <v>542.48133859999996</v>
      </c>
      <c r="BB1712" s="198">
        <f t="shared" si="2480"/>
        <v>528.95288700000003</v>
      </c>
      <c r="BC1712" s="198">
        <f t="shared" si="2480"/>
        <v>458.36335889999998</v>
      </c>
      <c r="BD1712" s="198">
        <f t="shared" si="2480"/>
        <v>456.38797140000003</v>
      </c>
      <c r="BE1712" s="198">
        <f t="shared" si="2480"/>
        <v>458.62807029999999</v>
      </c>
      <c r="BF1712" s="198">
        <f t="shared" si="2480"/>
        <v>478.24032360000001</v>
      </c>
      <c r="BG1712" s="198">
        <f t="shared" si="2480"/>
        <v>478.24032360000001</v>
      </c>
      <c r="BH1712" s="198">
        <f t="shared" si="2480"/>
        <v>475.35011028762699</v>
      </c>
      <c r="BI1712" s="198">
        <f t="shared" si="2480"/>
        <v>409.38524480517498</v>
      </c>
      <c r="BJ1712" s="650">
        <f t="shared" si="2480"/>
        <v>434.36207412552602</v>
      </c>
      <c r="BK1712" s="650">
        <f t="shared" si="2480"/>
        <v>436.002144276575</v>
      </c>
      <c r="BL1712" s="650">
        <f t="shared" si="2480"/>
        <v>467.30236860644902</v>
      </c>
      <c r="BM1712" s="650">
        <f t="shared" si="2480"/>
        <v>497.87232403300402</v>
      </c>
      <c r="BN1712" s="650">
        <f t="shared" si="2480"/>
        <v>514.12256095808095</v>
      </c>
      <c r="BO1712" s="650">
        <f t="shared" si="2480"/>
        <v>536.98276495420998</v>
      </c>
      <c r="BP1712" s="650">
        <f t="shared" si="2480"/>
        <v>547.65267943149297</v>
      </c>
      <c r="BQ1712" s="650">
        <f t="shared" si="2480"/>
        <v>558.27838498044298</v>
      </c>
      <c r="BR1712" s="650">
        <f t="shared" si="2480"/>
        <v>574.72805285289803</v>
      </c>
      <c r="BS1712" s="650">
        <f t="shared" si="2480"/>
        <v>585.33462067110702</v>
      </c>
      <c r="BU1712" s="213"/>
      <c r="BV1712" s="816">
        <f t="shared" si="2431"/>
        <v>-1.4216437094752621E-2</v>
      </c>
      <c r="BW1712" s="816">
        <f t="shared" si="2432"/>
        <v>3.6010801375481849E-2</v>
      </c>
    </row>
    <row r="1713" spans="1:75" s="65" customFormat="1">
      <c r="A1713" s="65" t="s">
        <v>6163</v>
      </c>
      <c r="B1713" s="36"/>
      <c r="C1713" s="65" t="s">
        <v>3067</v>
      </c>
      <c r="D1713" s="100" t="s">
        <v>2991</v>
      </c>
      <c r="E1713" s="167" t="s">
        <v>130</v>
      </c>
      <c r="F1713" s="410" t="str">
        <f t="shared" ref="F1713:F1776" si="2481">IF(A1713&lt;&gt;"",LEFT(A1713,I1713-1),"")</f>
        <v>CAN</v>
      </c>
      <c r="G1713" s="410" t="str">
        <f t="shared" ref="G1713:G1776" si="2482">IF(A1713&lt;&gt;"",MID(A1713,I1713+1,J1713-I1713-1),"")</f>
        <v>PM</v>
      </c>
      <c r="H1713" s="410" t="str">
        <f t="shared" ref="H1713:H1776" si="2483">IF(A1713&lt;&gt;"",RIGHT(A1713,LEN(A1713)-J1713),"")</f>
        <v>ADJ..PPFE</v>
      </c>
      <c r="I1713" s="410">
        <f t="shared" ref="I1713:I1776" si="2484">IF(A1713&lt;&gt;"",FIND("_",A1713),"")</f>
        <v>4</v>
      </c>
      <c r="J1713" s="410">
        <f t="shared" ref="J1713:J1776" si="2485">IF(A1713&lt;&gt;"",FIND("_",A1713,I1713+1),"")</f>
        <v>7</v>
      </c>
      <c r="L1713" s="198"/>
      <c r="M1713" s="198"/>
      <c r="N1713" s="198"/>
      <c r="O1713" s="198"/>
      <c r="P1713" s="198"/>
      <c r="Q1713" s="198"/>
      <c r="R1713" s="198"/>
      <c r="S1713" s="198"/>
      <c r="T1713" s="198"/>
      <c r="U1713" s="198">
        <f t="shared" ref="U1713:AZ1713" si="2486">-0.4*(CAN_KM_SHR+CAN_CM_SHR)</f>
        <v>0</v>
      </c>
      <c r="V1713" s="198">
        <f t="shared" si="2486"/>
        <v>0</v>
      </c>
      <c r="W1713" s="198">
        <f t="shared" si="2486"/>
        <v>0</v>
      </c>
      <c r="X1713" s="198">
        <f t="shared" si="2486"/>
        <v>0</v>
      </c>
      <c r="Y1713" s="198">
        <f t="shared" si="2486"/>
        <v>0</v>
      </c>
      <c r="Z1713" s="198">
        <f t="shared" si="2486"/>
        <v>0</v>
      </c>
      <c r="AA1713" s="198">
        <f t="shared" si="2486"/>
        <v>0</v>
      </c>
      <c r="AB1713" s="198">
        <f t="shared" si="2486"/>
        <v>0</v>
      </c>
      <c r="AC1713" s="198">
        <f t="shared" si="2486"/>
        <v>0</v>
      </c>
      <c r="AD1713" s="198">
        <f t="shared" si="2486"/>
        <v>0</v>
      </c>
      <c r="AE1713" s="198">
        <f t="shared" si="2486"/>
        <v>-4.0741205659931267E-8</v>
      </c>
      <c r="AF1713" s="198">
        <f t="shared" si="2486"/>
        <v>-6.5232576996829752E-6</v>
      </c>
      <c r="AG1713" s="198">
        <f t="shared" si="2486"/>
        <v>-3.5798064201477666E-6</v>
      </c>
      <c r="AH1713" s="198">
        <f t="shared" si="2486"/>
        <v>-5.8013247824851154E-6</v>
      </c>
      <c r="AI1713" s="198">
        <f t="shared" si="2486"/>
        <v>-4.6939854623013611E-6</v>
      </c>
      <c r="AJ1713" s="198">
        <f t="shared" si="2486"/>
        <v>-3.7768098795448068E-5</v>
      </c>
      <c r="AK1713" s="198">
        <f t="shared" si="2486"/>
        <v>-1.2285042346158809E-4</v>
      </c>
      <c r="AL1713" s="198">
        <f t="shared" si="2486"/>
        <v>-1.0846075171731551E-4</v>
      </c>
      <c r="AM1713" s="198">
        <f t="shared" si="2486"/>
        <v>-1.0251276156657236E-4</v>
      </c>
      <c r="AN1713" s="198">
        <f t="shared" si="2486"/>
        <v>-9.6915315654543427E-5</v>
      </c>
      <c r="AO1713" s="198">
        <f t="shared" si="2486"/>
        <v>-9.6332167681504124E-5</v>
      </c>
      <c r="AP1713" s="198">
        <f t="shared" si="2486"/>
        <v>-9.3162339020039852E-5</v>
      </c>
      <c r="AQ1713" s="198">
        <f t="shared" si="2486"/>
        <v>-9.5208831444066998E-5</v>
      </c>
      <c r="AR1713" s="198">
        <f t="shared" si="2486"/>
        <v>-1.0328815177894093E-4</v>
      </c>
      <c r="AS1713" s="198">
        <f t="shared" si="2486"/>
        <v>-9.580524661285539E-5</v>
      </c>
      <c r="AT1713" s="198">
        <f t="shared" si="2486"/>
        <v>-9.4849079742875863E-5</v>
      </c>
      <c r="AU1713" s="198">
        <f t="shared" si="2486"/>
        <v>-8.8895668515610066E-5</v>
      </c>
      <c r="AV1713" s="198">
        <f t="shared" si="2486"/>
        <v>-8.9205140093767029E-5</v>
      </c>
      <c r="AW1713" s="198">
        <f t="shared" si="2486"/>
        <v>-9.8804587364980585E-5</v>
      </c>
      <c r="AX1713" s="198">
        <f t="shared" si="2486"/>
        <v>-1.0766793534320539E-4</v>
      </c>
      <c r="AY1713" s="198">
        <f t="shared" si="2486"/>
        <v>-2.4352050097011177E-4</v>
      </c>
      <c r="AZ1713" s="198">
        <f t="shared" si="2486"/>
        <v>-3.191810876938147E-4</v>
      </c>
      <c r="BA1713" s="198">
        <f t="shared" ref="BA1713:BS1713" si="2487">-0.4*(CAN_KM_SHR+CAN_CM_SHR)</f>
        <v>-3.112133498002219E-4</v>
      </c>
      <c r="BB1713" s="198">
        <f t="shared" si="2487"/>
        <v>-3.2890722528094605E-4</v>
      </c>
      <c r="BC1713" s="198">
        <f t="shared" si="2487"/>
        <v>-3.2678978677293436E-4</v>
      </c>
      <c r="BD1713" s="198">
        <f t="shared" si="2487"/>
        <v>-3.258224535429137E-4</v>
      </c>
      <c r="BE1713" s="198">
        <f t="shared" si="2487"/>
        <v>-3.3141356051015968E-4</v>
      </c>
      <c r="BF1713" s="198">
        <f t="shared" si="2487"/>
        <v>-3.2119859624150297E-4</v>
      </c>
      <c r="BG1713" s="198">
        <f t="shared" si="2487"/>
        <v>-3.048896363122154E-4</v>
      </c>
      <c r="BH1713" s="198">
        <f t="shared" si="2487"/>
        <v>-3.391188883981631E-4</v>
      </c>
      <c r="BI1713" s="198">
        <f t="shared" si="2487"/>
        <v>-3.2493746687107476E-4</v>
      </c>
      <c r="BJ1713" s="650">
        <f t="shared" si="2487"/>
        <v>-3.3093129776041265E-4</v>
      </c>
      <c r="BK1713" s="650">
        <f t="shared" si="2487"/>
        <v>-3.2473661774127876E-4</v>
      </c>
      <c r="BL1713" s="650">
        <f t="shared" si="2487"/>
        <v>-3.1814728288868553E-4</v>
      </c>
      <c r="BM1713" s="650">
        <f t="shared" si="2487"/>
        <v>-3.1067455909466638E-4</v>
      </c>
      <c r="BN1713" s="650">
        <f t="shared" si="2487"/>
        <v>-3.0604775601055531E-4</v>
      </c>
      <c r="BO1713" s="650">
        <f t="shared" si="2487"/>
        <v>-3.0280355624018367E-4</v>
      </c>
      <c r="BP1713" s="650">
        <f t="shared" si="2487"/>
        <v>-2.9830848202654358E-4</v>
      </c>
      <c r="BQ1713" s="650">
        <f t="shared" si="2487"/>
        <v>-2.9512028039145599E-4</v>
      </c>
      <c r="BR1713" s="650">
        <f t="shared" si="2487"/>
        <v>-2.9085941327247145E-4</v>
      </c>
      <c r="BS1713" s="650">
        <f t="shared" si="2487"/>
        <v>-2.8616144879764586E-4</v>
      </c>
      <c r="BU1713" s="213"/>
      <c r="BV1713" s="816" t="e">
        <f t="shared" si="2431"/>
        <v>#NUM!</v>
      </c>
      <c r="BW1713" s="816" t="e">
        <f t="shared" si="2432"/>
        <v>#NUM!</v>
      </c>
    </row>
    <row r="1714" spans="1:75" s="135" customFormat="1">
      <c r="A1714" s="29" t="s">
        <v>2293</v>
      </c>
      <c r="B1714" s="36"/>
      <c r="C1714" s="29" t="s">
        <v>2393</v>
      </c>
      <c r="D1714" s="32" t="s">
        <v>186</v>
      </c>
      <c r="E1714" s="36" t="s">
        <v>6160</v>
      </c>
      <c r="F1714" s="410" t="str">
        <f t="shared" si="2481"/>
        <v>CAN</v>
      </c>
      <c r="G1714" s="410" t="str">
        <f t="shared" si="2482"/>
        <v>PM</v>
      </c>
      <c r="H1714" s="410" t="str">
        <f t="shared" si="2483"/>
        <v>TAV</v>
      </c>
      <c r="I1714" s="410">
        <f t="shared" si="2484"/>
        <v>4</v>
      </c>
      <c r="J1714" s="410">
        <f t="shared" si="2485"/>
        <v>7</v>
      </c>
      <c r="K1714" s="188">
        <v>0</v>
      </c>
      <c r="L1714" s="188">
        <v>0</v>
      </c>
      <c r="M1714" s="188">
        <v>0</v>
      </c>
      <c r="N1714" s="188">
        <v>0</v>
      </c>
      <c r="O1714" s="188">
        <v>0</v>
      </c>
      <c r="P1714" s="188">
        <v>0</v>
      </c>
      <c r="Q1714" s="188">
        <v>0</v>
      </c>
      <c r="R1714" s="188">
        <v>0</v>
      </c>
      <c r="S1714" s="188">
        <v>0</v>
      </c>
      <c r="T1714" s="188">
        <v>0</v>
      </c>
      <c r="U1714" s="188">
        <v>0</v>
      </c>
      <c r="V1714" s="188">
        <v>0</v>
      </c>
      <c r="W1714" s="188">
        <v>0</v>
      </c>
      <c r="X1714" s="188">
        <v>0</v>
      </c>
      <c r="Y1714" s="188">
        <v>0</v>
      </c>
      <c r="Z1714" s="188">
        <v>0</v>
      </c>
      <c r="AA1714" s="188">
        <v>0</v>
      </c>
      <c r="AB1714" s="188">
        <v>0</v>
      </c>
      <c r="AC1714" s="188">
        <v>0</v>
      </c>
      <c r="AD1714" s="188">
        <v>0</v>
      </c>
      <c r="AE1714" s="188">
        <v>0</v>
      </c>
      <c r="AF1714" s="188">
        <v>0</v>
      </c>
      <c r="AG1714" s="188">
        <v>0</v>
      </c>
      <c r="AH1714" s="188">
        <v>0</v>
      </c>
      <c r="AI1714" s="188">
        <v>0</v>
      </c>
      <c r="AJ1714" s="188">
        <v>0</v>
      </c>
      <c r="AK1714" s="188">
        <v>0</v>
      </c>
      <c r="AL1714" s="188">
        <v>0</v>
      </c>
      <c r="AM1714" s="188">
        <v>0</v>
      </c>
      <c r="AN1714" s="188">
        <v>0</v>
      </c>
      <c r="AO1714" s="188">
        <v>0</v>
      </c>
      <c r="AP1714" s="188">
        <v>0</v>
      </c>
      <c r="AQ1714" s="188">
        <v>0</v>
      </c>
      <c r="AR1714" s="188">
        <v>0</v>
      </c>
      <c r="AS1714" s="188">
        <v>0</v>
      </c>
      <c r="AT1714" s="188">
        <v>0</v>
      </c>
      <c r="AU1714" s="188">
        <v>0</v>
      </c>
      <c r="AV1714" s="188">
        <v>0</v>
      </c>
      <c r="AW1714" s="188">
        <v>0</v>
      </c>
      <c r="AX1714" s="188">
        <v>0</v>
      </c>
      <c r="AY1714" s="188">
        <v>0</v>
      </c>
      <c r="AZ1714" s="188">
        <v>0</v>
      </c>
      <c r="BA1714" s="188">
        <v>0</v>
      </c>
      <c r="BB1714" s="188">
        <v>0</v>
      </c>
      <c r="BC1714" s="188">
        <v>0</v>
      </c>
      <c r="BD1714" s="188">
        <v>0</v>
      </c>
      <c r="BE1714" s="188">
        <v>0</v>
      </c>
      <c r="BF1714" s="188">
        <v>0</v>
      </c>
      <c r="BG1714" s="188">
        <v>0</v>
      </c>
      <c r="BH1714" s="188">
        <v>0</v>
      </c>
      <c r="BI1714" s="188">
        <v>0</v>
      </c>
      <c r="BJ1714" s="658">
        <v>0</v>
      </c>
      <c r="BK1714" s="658">
        <v>0</v>
      </c>
      <c r="BL1714" s="658">
        <v>0</v>
      </c>
      <c r="BM1714" s="658">
        <v>0</v>
      </c>
      <c r="BN1714" s="658">
        <v>0</v>
      </c>
      <c r="BO1714" s="658">
        <v>0</v>
      </c>
      <c r="BP1714" s="658">
        <v>0</v>
      </c>
      <c r="BQ1714" s="658">
        <v>0</v>
      </c>
      <c r="BR1714" s="658">
        <v>0</v>
      </c>
      <c r="BS1714" s="658">
        <v>0</v>
      </c>
      <c r="BU1714" s="213"/>
      <c r="BV1714" s="816" t="e">
        <f t="shared" si="2431"/>
        <v>#NUM!</v>
      </c>
      <c r="BW1714" s="816" t="e">
        <f t="shared" si="2432"/>
        <v>#NUM!</v>
      </c>
    </row>
    <row r="1715" spans="1:75" s="135" customFormat="1">
      <c r="A1715" s="29" t="s">
        <v>2394</v>
      </c>
      <c r="B1715" s="36"/>
      <c r="C1715" s="29" t="s">
        <v>2395</v>
      </c>
      <c r="D1715" s="32" t="s">
        <v>69</v>
      </c>
      <c r="E1715" s="36" t="s">
        <v>6160</v>
      </c>
      <c r="F1715" s="410" t="str">
        <f t="shared" si="2481"/>
        <v>CAN</v>
      </c>
      <c r="G1715" s="410" t="str">
        <f t="shared" si="2482"/>
        <v>PM</v>
      </c>
      <c r="H1715" s="410" t="str">
        <f t="shared" si="2483"/>
        <v>TSP</v>
      </c>
      <c r="I1715" s="410">
        <f t="shared" si="2484"/>
        <v>4</v>
      </c>
      <c r="J1715" s="410">
        <f t="shared" si="2485"/>
        <v>7</v>
      </c>
      <c r="K1715" s="188">
        <v>0</v>
      </c>
      <c r="L1715" s="188">
        <v>0</v>
      </c>
      <c r="M1715" s="188">
        <v>0</v>
      </c>
      <c r="N1715" s="188">
        <v>0</v>
      </c>
      <c r="O1715" s="188">
        <v>0</v>
      </c>
      <c r="P1715" s="188">
        <v>0</v>
      </c>
      <c r="Q1715" s="188">
        <v>0</v>
      </c>
      <c r="R1715" s="188">
        <v>0</v>
      </c>
      <c r="S1715" s="188">
        <v>0</v>
      </c>
      <c r="T1715" s="188">
        <v>0</v>
      </c>
      <c r="U1715" s="188">
        <v>0</v>
      </c>
      <c r="V1715" s="188">
        <v>0</v>
      </c>
      <c r="W1715" s="188">
        <v>0</v>
      </c>
      <c r="X1715" s="188">
        <v>0</v>
      </c>
      <c r="Y1715" s="188">
        <v>0</v>
      </c>
      <c r="Z1715" s="188">
        <v>0</v>
      </c>
      <c r="AA1715" s="188">
        <v>0</v>
      </c>
      <c r="AB1715" s="188">
        <v>0</v>
      </c>
      <c r="AC1715" s="188">
        <v>0</v>
      </c>
      <c r="AD1715" s="188">
        <v>0</v>
      </c>
      <c r="AE1715" s="188">
        <v>0</v>
      </c>
      <c r="AF1715" s="188">
        <v>0</v>
      </c>
      <c r="AG1715" s="188">
        <v>0</v>
      </c>
      <c r="AH1715" s="188">
        <v>0</v>
      </c>
      <c r="AI1715" s="188">
        <v>0</v>
      </c>
      <c r="AJ1715" s="188">
        <v>0</v>
      </c>
      <c r="AK1715" s="188">
        <v>0</v>
      </c>
      <c r="AL1715" s="188">
        <v>0</v>
      </c>
      <c r="AM1715" s="188">
        <v>0</v>
      </c>
      <c r="AN1715" s="188">
        <v>0</v>
      </c>
      <c r="AO1715" s="188">
        <v>0</v>
      </c>
      <c r="AP1715" s="188">
        <v>0</v>
      </c>
      <c r="AQ1715" s="188">
        <v>0</v>
      </c>
      <c r="AR1715" s="188">
        <v>0</v>
      </c>
      <c r="AS1715" s="188">
        <v>0</v>
      </c>
      <c r="AT1715" s="188">
        <v>0</v>
      </c>
      <c r="AU1715" s="188">
        <v>0</v>
      </c>
      <c r="AV1715" s="188">
        <v>0</v>
      </c>
      <c r="AW1715" s="188">
        <v>0</v>
      </c>
      <c r="AX1715" s="188">
        <v>0</v>
      </c>
      <c r="AY1715" s="188">
        <v>0</v>
      </c>
      <c r="AZ1715" s="188">
        <v>0</v>
      </c>
      <c r="BA1715" s="188">
        <v>0</v>
      </c>
      <c r="BB1715" s="188">
        <v>0</v>
      </c>
      <c r="BC1715" s="188">
        <v>0</v>
      </c>
      <c r="BD1715" s="188">
        <v>0</v>
      </c>
      <c r="BE1715" s="188">
        <v>0</v>
      </c>
      <c r="BF1715" s="188">
        <v>0</v>
      </c>
      <c r="BG1715" s="188">
        <v>0</v>
      </c>
      <c r="BH1715" s="188">
        <v>0</v>
      </c>
      <c r="BI1715" s="188">
        <v>0</v>
      </c>
      <c r="BJ1715" s="658">
        <v>0</v>
      </c>
      <c r="BK1715" s="658">
        <v>0</v>
      </c>
      <c r="BL1715" s="658">
        <v>0</v>
      </c>
      <c r="BM1715" s="658">
        <v>0</v>
      </c>
      <c r="BN1715" s="658">
        <v>0</v>
      </c>
      <c r="BO1715" s="658">
        <v>0</v>
      </c>
      <c r="BP1715" s="658">
        <v>0</v>
      </c>
      <c r="BQ1715" s="658">
        <v>0</v>
      </c>
      <c r="BR1715" s="658">
        <v>0</v>
      </c>
      <c r="BS1715" s="658">
        <v>0</v>
      </c>
      <c r="BU1715" s="213"/>
      <c r="BV1715" s="816" t="e">
        <f t="shared" si="2431"/>
        <v>#NUM!</v>
      </c>
      <c r="BW1715" s="816" t="e">
        <f t="shared" si="2432"/>
        <v>#NUM!</v>
      </c>
    </row>
    <row r="1716" spans="1:75" s="135" customFormat="1">
      <c r="A1716" s="29" t="s">
        <v>2396</v>
      </c>
      <c r="B1716" s="36"/>
      <c r="C1716" s="68" t="s">
        <v>2950</v>
      </c>
      <c r="D1716" s="245" t="s">
        <v>186</v>
      </c>
      <c r="E1716" s="291" t="s">
        <v>130</v>
      </c>
      <c r="F1716" s="410" t="str">
        <f t="shared" si="2481"/>
        <v>CAN</v>
      </c>
      <c r="G1716" s="410" t="str">
        <f t="shared" si="2482"/>
        <v>PM</v>
      </c>
      <c r="H1716" s="410" t="str">
        <f t="shared" si="2483"/>
        <v>TAVI</v>
      </c>
      <c r="I1716" s="410">
        <f t="shared" si="2484"/>
        <v>4</v>
      </c>
      <c r="J1716" s="410">
        <f t="shared" si="2485"/>
        <v>7</v>
      </c>
      <c r="K1716" s="198" t="e">
        <f t="shared" ref="K1716:AP1716" si="2488" xml:space="preserve"> CAN_PM_TAV+100*CAN_PM_TSP/CAN_PM_IMP</f>
        <v>#DIV/0!</v>
      </c>
      <c r="L1716" s="198" t="e">
        <f t="shared" si="2488"/>
        <v>#DIV/0!</v>
      </c>
      <c r="M1716" s="198" t="e">
        <f t="shared" si="2488"/>
        <v>#DIV/0!</v>
      </c>
      <c r="N1716" s="198" t="e">
        <f t="shared" si="2488"/>
        <v>#DIV/0!</v>
      </c>
      <c r="O1716" s="198" t="e">
        <f t="shared" si="2488"/>
        <v>#DIV/0!</v>
      </c>
      <c r="P1716" s="198" t="e">
        <f t="shared" si="2488"/>
        <v>#DIV/0!</v>
      </c>
      <c r="Q1716" s="198" t="e">
        <f t="shared" si="2488"/>
        <v>#DIV/0!</v>
      </c>
      <c r="R1716" s="198" t="e">
        <f t="shared" si="2488"/>
        <v>#DIV/0!</v>
      </c>
      <c r="S1716" s="198" t="e">
        <f t="shared" si="2488"/>
        <v>#DIV/0!</v>
      </c>
      <c r="T1716" s="198" t="e">
        <f t="shared" si="2488"/>
        <v>#DIV/0!</v>
      </c>
      <c r="U1716" s="198" t="e">
        <f t="shared" si="2488"/>
        <v>#DIV/0!</v>
      </c>
      <c r="V1716" s="198" t="e">
        <f t="shared" si="2488"/>
        <v>#DIV/0!</v>
      </c>
      <c r="W1716" s="198" t="e">
        <f t="shared" si="2488"/>
        <v>#DIV/0!</v>
      </c>
      <c r="X1716" s="198">
        <f t="shared" si="2488"/>
        <v>0</v>
      </c>
      <c r="Y1716" s="198">
        <f t="shared" si="2488"/>
        <v>0</v>
      </c>
      <c r="Z1716" s="198">
        <f t="shared" si="2488"/>
        <v>0</v>
      </c>
      <c r="AA1716" s="198">
        <f t="shared" si="2488"/>
        <v>0</v>
      </c>
      <c r="AB1716" s="198">
        <f t="shared" si="2488"/>
        <v>0</v>
      </c>
      <c r="AC1716" s="198">
        <f t="shared" si="2488"/>
        <v>0</v>
      </c>
      <c r="AD1716" s="198">
        <f t="shared" si="2488"/>
        <v>0</v>
      </c>
      <c r="AE1716" s="198">
        <f t="shared" si="2488"/>
        <v>0</v>
      </c>
      <c r="AF1716" s="198">
        <f t="shared" si="2488"/>
        <v>0</v>
      </c>
      <c r="AG1716" s="198">
        <f t="shared" si="2488"/>
        <v>0</v>
      </c>
      <c r="AH1716" s="198">
        <f t="shared" si="2488"/>
        <v>0</v>
      </c>
      <c r="AI1716" s="198">
        <f t="shared" si="2488"/>
        <v>0</v>
      </c>
      <c r="AJ1716" s="198">
        <f t="shared" si="2488"/>
        <v>0</v>
      </c>
      <c r="AK1716" s="198">
        <f t="shared" si="2488"/>
        <v>0</v>
      </c>
      <c r="AL1716" s="198">
        <f t="shared" si="2488"/>
        <v>0</v>
      </c>
      <c r="AM1716" s="198">
        <f t="shared" si="2488"/>
        <v>0</v>
      </c>
      <c r="AN1716" s="198">
        <f t="shared" si="2488"/>
        <v>0</v>
      </c>
      <c r="AO1716" s="198">
        <f t="shared" si="2488"/>
        <v>0</v>
      </c>
      <c r="AP1716" s="198">
        <f t="shared" si="2488"/>
        <v>0</v>
      </c>
      <c r="AQ1716" s="198">
        <f t="shared" ref="AQ1716:BS1716" si="2489" xml:space="preserve"> CAN_PM_TAV+100*CAN_PM_TSP/CAN_PM_IMP</f>
        <v>0</v>
      </c>
      <c r="AR1716" s="198">
        <f t="shared" si="2489"/>
        <v>0</v>
      </c>
      <c r="AS1716" s="198">
        <f t="shared" si="2489"/>
        <v>0</v>
      </c>
      <c r="AT1716" s="198">
        <f t="shared" si="2489"/>
        <v>0</v>
      </c>
      <c r="AU1716" s="198">
        <f t="shared" si="2489"/>
        <v>0</v>
      </c>
      <c r="AV1716" s="198">
        <f t="shared" si="2489"/>
        <v>0</v>
      </c>
      <c r="AW1716" s="198">
        <f t="shared" si="2489"/>
        <v>0</v>
      </c>
      <c r="AX1716" s="198">
        <f t="shared" si="2489"/>
        <v>0</v>
      </c>
      <c r="AY1716" s="198">
        <f t="shared" si="2489"/>
        <v>0</v>
      </c>
      <c r="AZ1716" s="198">
        <f t="shared" si="2489"/>
        <v>0</v>
      </c>
      <c r="BA1716" s="198">
        <f xml:space="preserve"> CAN_PM_TAV+100*CAN_PM_TSP/CAN_PM_IMP</f>
        <v>0</v>
      </c>
      <c r="BB1716" s="198">
        <f t="shared" si="2489"/>
        <v>0</v>
      </c>
      <c r="BC1716" s="198">
        <f t="shared" si="2489"/>
        <v>0</v>
      </c>
      <c r="BD1716" s="198">
        <f t="shared" si="2489"/>
        <v>0</v>
      </c>
      <c r="BE1716" s="198">
        <f t="shared" si="2489"/>
        <v>0</v>
      </c>
      <c r="BF1716" s="198">
        <f t="shared" si="2489"/>
        <v>0</v>
      </c>
      <c r="BG1716" s="198">
        <f t="shared" si="2489"/>
        <v>0</v>
      </c>
      <c r="BH1716" s="198">
        <f t="shared" si="2489"/>
        <v>0</v>
      </c>
      <c r="BI1716" s="198">
        <f t="shared" si="2489"/>
        <v>0</v>
      </c>
      <c r="BJ1716" s="650">
        <f t="shared" si="2489"/>
        <v>0</v>
      </c>
      <c r="BK1716" s="650">
        <f t="shared" si="2489"/>
        <v>0</v>
      </c>
      <c r="BL1716" s="650">
        <f t="shared" si="2489"/>
        <v>0</v>
      </c>
      <c r="BM1716" s="650">
        <f t="shared" si="2489"/>
        <v>0</v>
      </c>
      <c r="BN1716" s="650">
        <f t="shared" si="2489"/>
        <v>0</v>
      </c>
      <c r="BO1716" s="650">
        <f t="shared" si="2489"/>
        <v>0</v>
      </c>
      <c r="BP1716" s="650">
        <f t="shared" si="2489"/>
        <v>0</v>
      </c>
      <c r="BQ1716" s="650">
        <f t="shared" si="2489"/>
        <v>0</v>
      </c>
      <c r="BR1716" s="650">
        <f t="shared" si="2489"/>
        <v>0</v>
      </c>
      <c r="BS1716" s="650">
        <f t="shared" si="2489"/>
        <v>0</v>
      </c>
      <c r="BU1716" s="213"/>
      <c r="BV1716" s="816" t="e">
        <f t="shared" si="2431"/>
        <v>#NUM!</v>
      </c>
      <c r="BW1716" s="816" t="e">
        <f t="shared" si="2432"/>
        <v>#NUM!</v>
      </c>
    </row>
    <row r="1717" spans="1:75" s="135" customFormat="1">
      <c r="A1717" s="489"/>
      <c r="B1717" s="36"/>
      <c r="C1717" s="172"/>
      <c r="D1717" s="47"/>
      <c r="E1717" s="489"/>
      <c r="F1717" s="410" t="str">
        <f t="shared" si="2481"/>
        <v/>
      </c>
      <c r="G1717" s="410" t="str">
        <f t="shared" si="2482"/>
        <v/>
      </c>
      <c r="H1717" s="410" t="str">
        <f t="shared" si="2483"/>
        <v/>
      </c>
      <c r="I1717" s="410" t="str">
        <f t="shared" si="2484"/>
        <v/>
      </c>
      <c r="J1717" s="410" t="str">
        <f t="shared" si="2485"/>
        <v/>
      </c>
      <c r="K1717" s="196"/>
      <c r="L1717" s="196"/>
      <c r="M1717" s="196"/>
      <c r="N1717" s="196"/>
      <c r="O1717" s="196"/>
      <c r="P1717" s="196"/>
      <c r="Q1717" s="196"/>
      <c r="R1717" s="196"/>
      <c r="S1717" s="196"/>
      <c r="T1717" s="196"/>
      <c r="U1717" s="196"/>
      <c r="V1717" s="196"/>
      <c r="W1717" s="196"/>
      <c r="X1717" s="196"/>
      <c r="Y1717" s="196"/>
      <c r="Z1717" s="196"/>
      <c r="AA1717" s="196"/>
      <c r="AB1717" s="196"/>
      <c r="AC1717" s="196"/>
      <c r="AD1717" s="196"/>
      <c r="AE1717" s="196"/>
      <c r="AF1717" s="196"/>
      <c r="AG1717" s="196"/>
      <c r="AH1717" s="196"/>
      <c r="AI1717" s="196"/>
      <c r="AJ1717" s="196"/>
      <c r="AK1717" s="196"/>
      <c r="AL1717" s="196"/>
      <c r="AM1717" s="196"/>
      <c r="AN1717" s="196"/>
      <c r="AO1717" s="196"/>
      <c r="AP1717" s="196"/>
      <c r="AQ1717" s="196"/>
      <c r="AR1717" s="196"/>
      <c r="AS1717" s="196"/>
      <c r="AT1717" s="196"/>
      <c r="AU1717" s="196"/>
      <c r="AV1717" s="196"/>
      <c r="AW1717" s="196"/>
      <c r="AX1717" s="196"/>
      <c r="AY1717" s="196"/>
      <c r="AZ1717" s="196"/>
      <c r="BA1717" s="196"/>
      <c r="BB1717" s="196"/>
      <c r="BC1717" s="196"/>
      <c r="BD1717" s="196"/>
      <c r="BE1717" s="196"/>
      <c r="BF1717" s="196"/>
      <c r="BG1717" s="196"/>
      <c r="BH1717" s="196"/>
      <c r="BI1717" s="196"/>
      <c r="BJ1717" s="663"/>
      <c r="BK1717" s="663"/>
      <c r="BL1717" s="716"/>
      <c r="BM1717" s="716"/>
      <c r="BN1717" s="716"/>
      <c r="BO1717" s="716"/>
      <c r="BP1717" s="716"/>
      <c r="BQ1717" s="716"/>
      <c r="BR1717" s="716"/>
      <c r="BS1717" s="716"/>
      <c r="BU1717" s="213"/>
      <c r="BV1717" s="816" t="str">
        <f t="shared" si="2431"/>
        <v/>
      </c>
      <c r="BW1717" s="816" t="str">
        <f t="shared" si="2432"/>
        <v/>
      </c>
    </row>
    <row r="1718" spans="1:75" s="135" customFormat="1">
      <c r="A1718" s="489"/>
      <c r="B1718" s="36"/>
      <c r="C1718" s="172"/>
      <c r="D1718" s="47"/>
      <c r="E1718" s="489"/>
      <c r="F1718" s="410" t="str">
        <f t="shared" si="2481"/>
        <v/>
      </c>
      <c r="G1718" s="410" t="str">
        <f t="shared" si="2482"/>
        <v/>
      </c>
      <c r="H1718" s="410" t="str">
        <f t="shared" si="2483"/>
        <v/>
      </c>
      <c r="I1718" s="410" t="str">
        <f t="shared" si="2484"/>
        <v/>
      </c>
      <c r="J1718" s="410" t="str">
        <f t="shared" si="2485"/>
        <v/>
      </c>
      <c r="K1718" s="196"/>
      <c r="L1718" s="196"/>
      <c r="M1718" s="196"/>
      <c r="N1718" s="196"/>
      <c r="O1718" s="196"/>
      <c r="P1718" s="196"/>
      <c r="Q1718" s="196"/>
      <c r="R1718" s="196"/>
      <c r="S1718" s="196"/>
      <c r="T1718" s="196"/>
      <c r="U1718" s="196"/>
      <c r="V1718" s="196"/>
      <c r="W1718" s="196"/>
      <c r="X1718" s="196"/>
      <c r="Y1718" s="196"/>
      <c r="Z1718" s="196"/>
      <c r="AA1718" s="196"/>
      <c r="AB1718" s="196"/>
      <c r="AC1718" s="196"/>
      <c r="AD1718" s="196"/>
      <c r="AE1718" s="188"/>
      <c r="AF1718" s="196"/>
      <c r="AG1718" s="196"/>
      <c r="AH1718" s="196"/>
      <c r="AI1718" s="196"/>
      <c r="AJ1718" s="196"/>
      <c r="AK1718" s="196"/>
      <c r="AL1718" s="196"/>
      <c r="AM1718" s="196"/>
      <c r="AN1718" s="196"/>
      <c r="AO1718" s="196"/>
      <c r="AP1718" s="196"/>
      <c r="AQ1718" s="196"/>
      <c r="AR1718" s="196"/>
      <c r="AS1718" s="196"/>
      <c r="AT1718" s="196"/>
      <c r="AU1718" s="196"/>
      <c r="AV1718" s="196"/>
      <c r="AW1718" s="196"/>
      <c r="AX1718" s="188"/>
      <c r="AY1718" s="188"/>
      <c r="AZ1718" s="188"/>
      <c r="BA1718" s="188"/>
      <c r="BB1718" s="188"/>
      <c r="BC1718" s="188"/>
      <c r="BD1718" s="188"/>
      <c r="BE1718" s="188"/>
      <c r="BF1718" s="188"/>
      <c r="BG1718" s="188"/>
      <c r="BH1718" s="188"/>
      <c r="BI1718" s="188"/>
      <c r="BJ1718" s="658"/>
      <c r="BK1718" s="658"/>
      <c r="BL1718" s="716"/>
      <c r="BM1718" s="716"/>
      <c r="BN1718" s="716"/>
      <c r="BO1718" s="716"/>
      <c r="BP1718" s="716"/>
      <c r="BQ1718" s="716"/>
      <c r="BR1718" s="716"/>
      <c r="BS1718" s="716"/>
      <c r="BU1718" s="213"/>
      <c r="BV1718" s="816" t="str">
        <f t="shared" si="2431"/>
        <v/>
      </c>
      <c r="BW1718" s="816" t="str">
        <f t="shared" si="2432"/>
        <v/>
      </c>
    </row>
    <row r="1719" spans="1:75" s="67" customFormat="1">
      <c r="A1719" s="52"/>
      <c r="B1719" s="36"/>
      <c r="C1719" s="52"/>
      <c r="D1719" s="41"/>
      <c r="E1719" s="52"/>
      <c r="F1719" s="410" t="str">
        <f t="shared" si="2481"/>
        <v/>
      </c>
      <c r="G1719" s="410" t="str">
        <f t="shared" si="2482"/>
        <v/>
      </c>
      <c r="H1719" s="410" t="str">
        <f t="shared" si="2483"/>
        <v/>
      </c>
      <c r="I1719" s="410" t="str">
        <f t="shared" si="2484"/>
        <v/>
      </c>
      <c r="J1719" s="410" t="str">
        <f t="shared" si="2485"/>
        <v/>
      </c>
      <c r="K1719" s="197"/>
      <c r="L1719" s="197"/>
      <c r="M1719" s="197"/>
      <c r="N1719" s="197"/>
      <c r="O1719" s="197"/>
      <c r="P1719" s="197"/>
      <c r="Q1719" s="197"/>
      <c r="R1719" s="197"/>
      <c r="S1719" s="197"/>
      <c r="T1719" s="197"/>
      <c r="U1719" s="197"/>
      <c r="V1719" s="197"/>
      <c r="W1719" s="197"/>
      <c r="X1719" s="197"/>
      <c r="Y1719" s="197"/>
      <c r="Z1719" s="197"/>
      <c r="AA1719" s="197"/>
      <c r="AB1719" s="197"/>
      <c r="AC1719" s="197"/>
      <c r="AD1719" s="197"/>
      <c r="AE1719" s="197"/>
      <c r="AF1719" s="197"/>
      <c r="AG1719" s="197"/>
      <c r="AH1719" s="197"/>
      <c r="AI1719" s="197"/>
      <c r="AJ1719" s="197"/>
      <c r="AK1719" s="197"/>
      <c r="AL1719" s="197"/>
      <c r="AM1719" s="197"/>
      <c r="AN1719" s="197"/>
      <c r="AO1719" s="197"/>
      <c r="AP1719" s="197"/>
      <c r="AQ1719" s="197"/>
      <c r="AR1719" s="197"/>
      <c r="AS1719" s="197"/>
      <c r="AT1719" s="197"/>
      <c r="AU1719" s="197"/>
      <c r="AV1719" s="197"/>
      <c r="AW1719" s="197"/>
      <c r="AX1719" s="197"/>
      <c r="AY1719" s="197"/>
      <c r="AZ1719" s="197"/>
      <c r="BA1719" s="197"/>
      <c r="BJ1719" s="748"/>
      <c r="BK1719" s="748"/>
      <c r="BL1719" s="748"/>
      <c r="BM1719" s="748"/>
      <c r="BN1719" s="748"/>
      <c r="BO1719" s="748"/>
      <c r="BP1719" s="748"/>
      <c r="BQ1719" s="748"/>
      <c r="BR1719" s="748"/>
      <c r="BS1719" s="748"/>
      <c r="BU1719" s="213"/>
      <c r="BV1719" s="816" t="str">
        <f t="shared" si="2431"/>
        <v/>
      </c>
      <c r="BW1719" s="816" t="str">
        <f t="shared" si="2432"/>
        <v/>
      </c>
    </row>
    <row r="1720" spans="1:75" s="67" customFormat="1">
      <c r="A1720" s="52"/>
      <c r="B1720" s="36"/>
      <c r="C1720" s="88" t="s">
        <v>1381</v>
      </c>
      <c r="D1720" s="41"/>
      <c r="E1720" s="52"/>
      <c r="F1720" s="410" t="str">
        <f t="shared" si="2481"/>
        <v/>
      </c>
      <c r="G1720" s="410" t="str">
        <f t="shared" si="2482"/>
        <v/>
      </c>
      <c r="H1720" s="410" t="str">
        <f t="shared" si="2483"/>
        <v/>
      </c>
      <c r="I1720" s="410" t="str">
        <f t="shared" si="2484"/>
        <v/>
      </c>
      <c r="J1720" s="410" t="str">
        <f t="shared" si="2485"/>
        <v/>
      </c>
      <c r="K1720" s="197"/>
      <c r="L1720" s="197"/>
      <c r="M1720" s="197"/>
      <c r="N1720" s="197"/>
      <c r="O1720" s="197"/>
      <c r="P1720" s="197"/>
      <c r="Q1720" s="197"/>
      <c r="R1720" s="197"/>
      <c r="S1720" s="197"/>
      <c r="T1720" s="197"/>
      <c r="U1720" s="197"/>
      <c r="V1720" s="197"/>
      <c r="W1720" s="197"/>
      <c r="X1720" s="197"/>
      <c r="Y1720" s="197"/>
      <c r="Z1720" s="197"/>
      <c r="AA1720" s="197"/>
      <c r="AB1720" s="197"/>
      <c r="AC1720" s="197"/>
      <c r="AD1720" s="197"/>
      <c r="AE1720" s="197"/>
      <c r="AF1720" s="197"/>
      <c r="AG1720" s="197"/>
      <c r="AH1720" s="197"/>
      <c r="AI1720" s="197"/>
      <c r="AJ1720" s="197"/>
      <c r="AK1720" s="197"/>
      <c r="AL1720" s="197"/>
      <c r="AM1720" s="197"/>
      <c r="AN1720" s="197"/>
      <c r="AO1720" s="197"/>
      <c r="AP1720" s="197"/>
      <c r="AQ1720" s="197"/>
      <c r="AR1720" s="197"/>
      <c r="AS1720" s="197"/>
      <c r="AT1720" s="197"/>
      <c r="AU1720" s="197"/>
      <c r="AV1720" s="197"/>
      <c r="AW1720" s="197"/>
      <c r="AX1720" s="197"/>
      <c r="AY1720" s="197"/>
      <c r="AZ1720" s="197"/>
      <c r="BA1720" s="197"/>
      <c r="BB1720" s="197"/>
      <c r="BJ1720" s="748"/>
      <c r="BK1720" s="748"/>
      <c r="BL1720" s="748"/>
      <c r="BM1720" s="748"/>
      <c r="BN1720" s="748"/>
      <c r="BO1720" s="748"/>
      <c r="BP1720" s="748"/>
      <c r="BQ1720" s="748"/>
      <c r="BR1720" s="748"/>
      <c r="BS1720" s="748"/>
      <c r="BU1720" s="213"/>
      <c r="BV1720" s="816" t="str">
        <f t="shared" si="2431"/>
        <v/>
      </c>
      <c r="BW1720" s="816" t="str">
        <f t="shared" si="2432"/>
        <v/>
      </c>
    </row>
    <row r="1721" spans="1:75" s="67" customFormat="1">
      <c r="A1721" s="52"/>
      <c r="B1721" s="36"/>
      <c r="C1721" s="88" t="s">
        <v>1417</v>
      </c>
      <c r="D1721" s="41"/>
      <c r="E1721" s="52"/>
      <c r="F1721" s="410" t="str">
        <f t="shared" si="2481"/>
        <v/>
      </c>
      <c r="G1721" s="410" t="str">
        <f t="shared" si="2482"/>
        <v/>
      </c>
      <c r="H1721" s="410" t="str">
        <f t="shared" si="2483"/>
        <v/>
      </c>
      <c r="I1721" s="410" t="str">
        <f t="shared" si="2484"/>
        <v/>
      </c>
      <c r="J1721" s="410" t="str">
        <f t="shared" si="2485"/>
        <v/>
      </c>
      <c r="K1721" s="197"/>
      <c r="L1721" s="197"/>
      <c r="M1721" s="197"/>
      <c r="N1721" s="197"/>
      <c r="O1721" s="197"/>
      <c r="P1721" s="197"/>
      <c r="Q1721" s="197"/>
      <c r="R1721" s="197"/>
      <c r="S1721" s="197"/>
      <c r="T1721" s="197"/>
      <c r="U1721" s="197"/>
      <c r="V1721" s="197"/>
      <c r="W1721" s="197"/>
      <c r="X1721" s="197"/>
      <c r="Y1721" s="197"/>
      <c r="Z1721" s="197"/>
      <c r="AA1721" s="197"/>
      <c r="AB1721" s="197"/>
      <c r="AC1721" s="197"/>
      <c r="AD1721" s="197"/>
      <c r="AE1721" s="197"/>
      <c r="AF1721" s="197"/>
      <c r="AG1721" s="197"/>
      <c r="AH1721" s="197"/>
      <c r="AI1721" s="197"/>
      <c r="AJ1721" s="197"/>
      <c r="AK1721" s="197"/>
      <c r="AL1721" s="197"/>
      <c r="AM1721" s="197"/>
      <c r="AN1721" s="197"/>
      <c r="AO1721" s="197"/>
      <c r="AP1721" s="197"/>
      <c r="AQ1721" s="197"/>
      <c r="AR1721" s="197"/>
      <c r="AS1721" s="197"/>
      <c r="AT1721" s="197"/>
      <c r="AU1721" s="197"/>
      <c r="AV1721" s="197"/>
      <c r="AW1721" s="197"/>
      <c r="AX1721" s="197"/>
      <c r="AY1721" s="197"/>
      <c r="AZ1721" s="197"/>
      <c r="BA1721" s="197"/>
      <c r="BB1721" s="197"/>
      <c r="BC1721" s="197"/>
      <c r="BD1721" s="197"/>
      <c r="BE1721" s="197"/>
      <c r="BF1721" s="197"/>
      <c r="BG1721" s="197"/>
      <c r="BH1721" s="197"/>
      <c r="BI1721" s="197"/>
      <c r="BJ1721" s="745"/>
      <c r="BK1721" s="745"/>
      <c r="BL1721" s="745"/>
      <c r="BM1721" s="745"/>
      <c r="BN1721" s="745"/>
      <c r="BO1721" s="745"/>
      <c r="BP1721" s="745"/>
      <c r="BQ1721" s="745"/>
      <c r="BR1721" s="745"/>
      <c r="BS1721" s="745"/>
      <c r="BU1721" s="213"/>
      <c r="BV1721" s="816" t="str">
        <f t="shared" si="2431"/>
        <v/>
      </c>
      <c r="BW1721" s="816" t="str">
        <f t="shared" si="2432"/>
        <v/>
      </c>
    </row>
    <row r="1722" spans="1:75" s="72" customFormat="1">
      <c r="A1722" s="158" t="s">
        <v>251</v>
      </c>
      <c r="B1722" s="36"/>
      <c r="C1722" s="158" t="s">
        <v>35</v>
      </c>
      <c r="D1722" s="159" t="s">
        <v>297</v>
      </c>
      <c r="E1722" s="291" t="s">
        <v>130</v>
      </c>
      <c r="F1722" s="410" t="str">
        <f t="shared" si="2481"/>
        <v>CAN</v>
      </c>
      <c r="G1722" s="410" t="str">
        <f t="shared" si="2482"/>
        <v>VL</v>
      </c>
      <c r="H1722" s="410" t="str">
        <f t="shared" si="2483"/>
        <v>QP</v>
      </c>
      <c r="I1722" s="410">
        <f t="shared" si="2484"/>
        <v>4</v>
      </c>
      <c r="J1722" s="410">
        <f t="shared" si="2485"/>
        <v>7</v>
      </c>
      <c r="K1722" s="187">
        <f t="shared" ref="K1722:AP1722" si="2490">CAN_OL_QP+CAN_PL_QP+CAN_CL_QP+CAN_KL_QP+CAN_CSL_QP</f>
        <v>109.14</v>
      </c>
      <c r="L1722" s="187">
        <f t="shared" si="2490"/>
        <v>155.89585</v>
      </c>
      <c r="M1722" s="187">
        <f t="shared" si="2490"/>
        <v>232.74168</v>
      </c>
      <c r="N1722" s="187">
        <f t="shared" si="2490"/>
        <v>221.47749999999999</v>
      </c>
      <c r="O1722" s="187">
        <f t="shared" si="2490"/>
        <v>196.89742000000001</v>
      </c>
      <c r="P1722" s="187">
        <f t="shared" si="2490"/>
        <v>248.79548</v>
      </c>
      <c r="Q1722" s="187">
        <f t="shared" si="2490"/>
        <v>325.86944</v>
      </c>
      <c r="R1722" s="187">
        <f t="shared" si="2490"/>
        <v>371.93060000000003</v>
      </c>
      <c r="S1722" s="187">
        <f t="shared" si="2490"/>
        <v>416.96940000000001</v>
      </c>
      <c r="T1722" s="187">
        <f t="shared" si="2490"/>
        <v>521.4657400000001</v>
      </c>
      <c r="U1722" s="187">
        <f t="shared" si="2490"/>
        <v>575.78649999999993</v>
      </c>
      <c r="V1722" s="187">
        <f t="shared" si="2490"/>
        <v>546.13030000000003</v>
      </c>
      <c r="W1722" s="187">
        <f t="shared" si="2490"/>
        <v>527.57464000000004</v>
      </c>
      <c r="X1722" s="187">
        <f t="shared" si="2490"/>
        <v>597.22987999999998</v>
      </c>
      <c r="Y1722" s="187">
        <f t="shared" si="2490"/>
        <v>657.16632000000004</v>
      </c>
      <c r="Z1722" s="187">
        <f t="shared" si="2490"/>
        <v>640.28117999999995</v>
      </c>
      <c r="AA1722" s="187">
        <f t="shared" si="2490"/>
        <v>798.72482000000002</v>
      </c>
      <c r="AB1722" s="187">
        <f t="shared" si="2490"/>
        <v>826.87927999999999</v>
      </c>
      <c r="AC1722" s="187">
        <f t="shared" si="2490"/>
        <v>687.15207999999996</v>
      </c>
      <c r="AD1722" s="187">
        <f t="shared" si="2490"/>
        <v>669.31075999999996</v>
      </c>
      <c r="AE1722" s="187">
        <f t="shared" si="2490"/>
        <v>756.72620000000006</v>
      </c>
      <c r="AF1722" s="187">
        <f t="shared" si="2490"/>
        <v>931.9695999999999</v>
      </c>
      <c r="AG1722" s="187">
        <f t="shared" si="2490"/>
        <v>1055.9194799999998</v>
      </c>
      <c r="AH1722" s="187">
        <f t="shared" si="2490"/>
        <v>1169.65436</v>
      </c>
      <c r="AI1722" s="187">
        <f t="shared" si="2490"/>
        <v>1341.8576800000003</v>
      </c>
      <c r="AJ1722" s="187">
        <f t="shared" si="2490"/>
        <v>1449.4856399999999</v>
      </c>
      <c r="AK1722" s="187">
        <f t="shared" si="2490"/>
        <v>1425.9955300000001</v>
      </c>
      <c r="AL1722" s="187">
        <f t="shared" si="2490"/>
        <v>1672.5801300000001</v>
      </c>
      <c r="AM1722" s="187">
        <f t="shared" si="2490"/>
        <v>1598.9664500000003</v>
      </c>
      <c r="AN1722" s="187">
        <f t="shared" si="2490"/>
        <v>1581.4878300000003</v>
      </c>
      <c r="AO1722" s="187">
        <f t="shared" si="2490"/>
        <v>1592.3893900000003</v>
      </c>
      <c r="AP1722" s="187">
        <f t="shared" si="2490"/>
        <v>1300.2343900000003</v>
      </c>
      <c r="AQ1722" s="187">
        <f t="shared" ref="AQ1722:BS1722" si="2491">CAN_OL_QP+CAN_PL_QP+CAN_CL_QP+CAN_KL_QP+CAN_CSL_QP</f>
        <v>1265.5793900000003</v>
      </c>
      <c r="AR1722" s="187">
        <f t="shared" si="2491"/>
        <v>1703.6633900000002</v>
      </c>
      <c r="AS1722" s="187">
        <f t="shared" si="2491"/>
        <v>1553.6803900000002</v>
      </c>
      <c r="AT1722" s="187">
        <f t="shared" si="2491"/>
        <v>1763.2903900000003</v>
      </c>
      <c r="AU1722" s="187">
        <f t="shared" si="2491"/>
        <v>1857.81339</v>
      </c>
      <c r="AV1722" s="187">
        <f t="shared" si="2491"/>
        <v>2022.2983900000002</v>
      </c>
      <c r="AW1722" s="187">
        <f t="shared" si="2491"/>
        <v>2104.2243899999999</v>
      </c>
      <c r="AX1722" s="187">
        <f t="shared" si="2491"/>
        <v>2368.9303899999995</v>
      </c>
      <c r="AY1722" s="187">
        <f t="shared" si="2491"/>
        <v>3071.6310699999995</v>
      </c>
      <c r="AZ1722" s="187">
        <f t="shared" si="2491"/>
        <v>3423.1709060037233</v>
      </c>
      <c r="BA1722" s="187">
        <f t="shared" si="2491"/>
        <v>3242.606906003723</v>
      </c>
      <c r="BB1722" s="187">
        <f>CAN_OL_QP+CAN_PL_QP+CAN_CL_QP+CAN_KL_QP+CAN_CSL_QP</f>
        <v>3369.1244820039342</v>
      </c>
      <c r="BC1722" s="187">
        <f t="shared" si="2491"/>
        <v>3579.3594820039343</v>
      </c>
      <c r="BD1722" s="187">
        <f t="shared" si="2491"/>
        <v>4016.3484820039344</v>
      </c>
      <c r="BE1722" s="187">
        <f t="shared" si="2491"/>
        <v>4396.8464820039335</v>
      </c>
      <c r="BF1722" s="187">
        <f t="shared" si="2491"/>
        <v>4529.8831105753634</v>
      </c>
      <c r="BG1722" s="187">
        <f t="shared" si="2491"/>
        <v>4471.0864648610768</v>
      </c>
      <c r="BH1722" s="187">
        <f t="shared" si="2491"/>
        <v>4660.5754976467915</v>
      </c>
      <c r="BI1722" s="187">
        <f t="shared" si="2491"/>
        <v>4388.81758851822</v>
      </c>
      <c r="BJ1722" s="649">
        <f t="shared" si="2491"/>
        <v>4455.6014483108856</v>
      </c>
      <c r="BK1722" s="649">
        <f t="shared" si="2491"/>
        <v>4516.9388962903004</v>
      </c>
      <c r="BL1722" s="649">
        <f t="shared" si="2491"/>
        <v>4578.3238929523413</v>
      </c>
      <c r="BM1722" s="649">
        <f t="shared" si="2491"/>
        <v>4642.2810871638312</v>
      </c>
      <c r="BN1722" s="649">
        <f t="shared" si="2491"/>
        <v>4699.6353973483465</v>
      </c>
      <c r="BO1722" s="649">
        <f t="shared" si="2491"/>
        <v>4753.5174688092557</v>
      </c>
      <c r="BP1722" s="649">
        <f t="shared" si="2491"/>
        <v>4811.1921768641587</v>
      </c>
      <c r="BQ1722" s="649">
        <f t="shared" si="2491"/>
        <v>4864.7726461916545</v>
      </c>
      <c r="BR1722" s="649">
        <f t="shared" si="2491"/>
        <v>4921.2607334413942</v>
      </c>
      <c r="BS1722" s="649">
        <f t="shared" si="2491"/>
        <v>4978.4294806576627</v>
      </c>
      <c r="BU1722" s="213"/>
      <c r="BV1722" s="816">
        <f t="shared" si="2431"/>
        <v>4.3259278843905014E-2</v>
      </c>
      <c r="BW1722" s="816">
        <f t="shared" si="2432"/>
        <v>1.2322181468026105E-2</v>
      </c>
    </row>
    <row r="1723" spans="1:75" s="72" customFormat="1">
      <c r="A1723" s="158" t="s">
        <v>252</v>
      </c>
      <c r="B1723" s="36"/>
      <c r="C1723" s="158" t="s">
        <v>36</v>
      </c>
      <c r="D1723" s="159" t="s">
        <v>297</v>
      </c>
      <c r="E1723" s="291" t="s">
        <v>130</v>
      </c>
      <c r="F1723" s="410" t="str">
        <f t="shared" si="2481"/>
        <v>CAN</v>
      </c>
      <c r="G1723" s="410" t="str">
        <f t="shared" si="2482"/>
        <v>VL</v>
      </c>
      <c r="H1723" s="410" t="str">
        <f t="shared" si="2483"/>
        <v>IM</v>
      </c>
      <c r="I1723" s="410">
        <f t="shared" si="2484"/>
        <v>4</v>
      </c>
      <c r="J1723" s="410">
        <f t="shared" si="2485"/>
        <v>7</v>
      </c>
      <c r="K1723" s="187">
        <f t="shared" ref="K1723:AP1723" si="2492">CAN_OL_IM+CAN_PL_IM+CAN_CL_IM+CAN_KL_IM+CAN_CSL_IM</f>
        <v>36.124000000000002</v>
      </c>
      <c r="L1723" s="187" t="e">
        <f t="shared" si="2492"/>
        <v>#VALUE!</v>
      </c>
      <c r="M1723" s="187" t="e">
        <f t="shared" si="2492"/>
        <v>#VALUE!</v>
      </c>
      <c r="N1723" s="187" t="e">
        <f t="shared" si="2492"/>
        <v>#VALUE!</v>
      </c>
      <c r="O1723" s="187" t="e">
        <f t="shared" si="2492"/>
        <v>#VALUE!</v>
      </c>
      <c r="P1723" s="187" t="e">
        <f t="shared" si="2492"/>
        <v>#VALUE!</v>
      </c>
      <c r="Q1723" s="187" t="e">
        <f t="shared" si="2492"/>
        <v>#VALUE!</v>
      </c>
      <c r="R1723" s="187" t="e">
        <f t="shared" si="2492"/>
        <v>#VALUE!</v>
      </c>
      <c r="S1723" s="187" t="e">
        <f t="shared" si="2492"/>
        <v>#VALUE!</v>
      </c>
      <c r="T1723" s="187" t="e">
        <f t="shared" si="2492"/>
        <v>#VALUE!</v>
      </c>
      <c r="U1723" s="187" t="e">
        <f t="shared" si="2492"/>
        <v>#VALUE!</v>
      </c>
      <c r="V1723" s="187" t="e">
        <f t="shared" si="2492"/>
        <v>#VALUE!</v>
      </c>
      <c r="W1723" s="187" t="e">
        <f t="shared" si="2492"/>
        <v>#VALUE!</v>
      </c>
      <c r="X1723" s="187" t="e">
        <f t="shared" si="2492"/>
        <v>#VALUE!</v>
      </c>
      <c r="Y1723" s="187" t="e">
        <f t="shared" si="2492"/>
        <v>#VALUE!</v>
      </c>
      <c r="Z1723" s="187" t="e">
        <f t="shared" si="2492"/>
        <v>#VALUE!</v>
      </c>
      <c r="AA1723" s="187" t="e">
        <f t="shared" si="2492"/>
        <v>#VALUE!</v>
      </c>
      <c r="AB1723" s="187" t="e">
        <f t="shared" si="2492"/>
        <v>#VALUE!</v>
      </c>
      <c r="AC1723" s="187" t="e">
        <f t="shared" si="2492"/>
        <v>#VALUE!</v>
      </c>
      <c r="AD1723" s="187" t="e">
        <f t="shared" si="2492"/>
        <v>#VALUE!</v>
      </c>
      <c r="AE1723" s="187">
        <f t="shared" si="2492"/>
        <v>74.043000000001058</v>
      </c>
      <c r="AF1723" s="187">
        <f t="shared" si="2492"/>
        <v>83.821000000000012</v>
      </c>
      <c r="AG1723" s="187">
        <f t="shared" si="2492"/>
        <v>109.599</v>
      </c>
      <c r="AH1723" s="187">
        <f t="shared" si="2492"/>
        <v>113.416</v>
      </c>
      <c r="AI1723" s="187">
        <f t="shared" si="2492"/>
        <v>114.16300000000001</v>
      </c>
      <c r="AJ1723" s="187">
        <f t="shared" si="2492"/>
        <v>158.40899999999999</v>
      </c>
      <c r="AK1723" s="187">
        <f t="shared" si="2492"/>
        <v>190.66000000000003</v>
      </c>
      <c r="AL1723" s="187">
        <f t="shared" si="2492"/>
        <v>199</v>
      </c>
      <c r="AM1723" s="187">
        <f t="shared" si="2492"/>
        <v>106</v>
      </c>
      <c r="AN1723" s="187">
        <f t="shared" si="2492"/>
        <v>209</v>
      </c>
      <c r="AO1723" s="187">
        <f t="shared" si="2492"/>
        <v>224.89999999999998</v>
      </c>
      <c r="AP1723" s="187">
        <f t="shared" si="2492"/>
        <v>214.4</v>
      </c>
      <c r="AQ1723" s="187">
        <f t="shared" ref="AQ1723:BS1723" si="2493">CAN_OL_IM+CAN_PL_IM+CAN_CL_IM+CAN_KL_IM+CAN_CSL_IM</f>
        <v>268</v>
      </c>
      <c r="AR1723" s="187">
        <f t="shared" si="2493"/>
        <v>242</v>
      </c>
      <c r="AS1723" s="187">
        <f t="shared" si="2493"/>
        <v>241.3</v>
      </c>
      <c r="AT1723" s="187">
        <f t="shared" si="2493"/>
        <v>257.5</v>
      </c>
      <c r="AU1723" s="187">
        <f t="shared" si="2493"/>
        <v>376.2</v>
      </c>
      <c r="AV1723" s="187">
        <f t="shared" si="2493"/>
        <v>253.23550599999999</v>
      </c>
      <c r="AW1723" s="187">
        <f t="shared" si="2493"/>
        <v>329.298404</v>
      </c>
      <c r="AX1723" s="187">
        <f t="shared" si="2493"/>
        <v>374.12987599999997</v>
      </c>
      <c r="AY1723" s="187">
        <f t="shared" si="2493"/>
        <v>286.752028</v>
      </c>
      <c r="AZ1723" s="187">
        <f t="shared" si="2493"/>
        <v>286.80630600000001</v>
      </c>
      <c r="BA1723" s="187">
        <f t="shared" si="2493"/>
        <v>425.96489199999996</v>
      </c>
      <c r="BB1723" s="187">
        <f t="shared" si="2493"/>
        <v>310.67823900000002</v>
      </c>
      <c r="BC1723" s="187">
        <f t="shared" si="2493"/>
        <v>267.02553999999998</v>
      </c>
      <c r="BD1723" s="187">
        <f t="shared" si="2493"/>
        <v>268.74754799999999</v>
      </c>
      <c r="BE1723" s="187">
        <f t="shared" si="2493"/>
        <v>284.48713099999998</v>
      </c>
      <c r="BF1723" s="187">
        <f t="shared" si="2493"/>
        <v>243.474523</v>
      </c>
      <c r="BG1723" s="187">
        <f t="shared" si="2493"/>
        <v>247.488056</v>
      </c>
      <c r="BH1723" s="187">
        <f t="shared" si="2493"/>
        <v>369.60348242345549</v>
      </c>
      <c r="BI1723" s="187">
        <f t="shared" si="2493"/>
        <v>338.30992106881058</v>
      </c>
      <c r="BJ1723" s="649">
        <f t="shared" si="2493"/>
        <v>324.14566100032141</v>
      </c>
      <c r="BK1723" s="649">
        <f t="shared" si="2493"/>
        <v>321.54349484624322</v>
      </c>
      <c r="BL1723" s="649">
        <f t="shared" si="2493"/>
        <v>318.64183087611599</v>
      </c>
      <c r="BM1723" s="649">
        <f t="shared" si="2493"/>
        <v>312.7181577391741</v>
      </c>
      <c r="BN1723" s="649">
        <f t="shared" si="2493"/>
        <v>314.23705633785102</v>
      </c>
      <c r="BO1723" s="649">
        <f t="shared" si="2493"/>
        <v>319.83234604184389</v>
      </c>
      <c r="BP1723" s="649">
        <f t="shared" si="2493"/>
        <v>321.18500612453784</v>
      </c>
      <c r="BQ1723" s="649">
        <f t="shared" si="2493"/>
        <v>328.81007362548729</v>
      </c>
      <c r="BR1723" s="649">
        <f t="shared" si="2493"/>
        <v>332.46463417432921</v>
      </c>
      <c r="BS1723" s="649">
        <f t="shared" si="2493"/>
        <v>333.73897145150909</v>
      </c>
      <c r="BU1723" s="213"/>
      <c r="BV1723" s="816">
        <f t="shared" si="2431"/>
        <v>-5.2235406935007278E-3</v>
      </c>
      <c r="BW1723" s="816">
        <f t="shared" si="2432"/>
        <v>4.5628483311368484E-3</v>
      </c>
    </row>
    <row r="1724" spans="1:75" s="72" customFormat="1">
      <c r="A1724" s="158"/>
      <c r="B1724" s="36"/>
      <c r="C1724" s="542" t="s">
        <v>598</v>
      </c>
      <c r="D1724" s="159"/>
      <c r="E1724" s="158"/>
      <c r="F1724" s="410" t="str">
        <f t="shared" si="2481"/>
        <v/>
      </c>
      <c r="G1724" s="410" t="str">
        <f t="shared" si="2482"/>
        <v/>
      </c>
      <c r="H1724" s="410" t="str">
        <f t="shared" si="2483"/>
        <v/>
      </c>
      <c r="I1724" s="410" t="str">
        <f t="shared" si="2484"/>
        <v/>
      </c>
      <c r="J1724" s="410" t="str">
        <f t="shared" si="2485"/>
        <v/>
      </c>
      <c r="K1724" s="187"/>
      <c r="L1724" s="187"/>
      <c r="M1724" s="187"/>
      <c r="N1724" s="187"/>
      <c r="O1724" s="187"/>
      <c r="P1724" s="187"/>
      <c r="Q1724" s="187"/>
      <c r="R1724" s="187"/>
      <c r="S1724" s="187"/>
      <c r="T1724" s="187"/>
      <c r="U1724" s="187"/>
      <c r="V1724" s="187"/>
      <c r="W1724" s="187"/>
      <c r="X1724" s="187"/>
      <c r="Y1724" s="187"/>
      <c r="Z1724" s="187"/>
      <c r="AA1724" s="187"/>
      <c r="AB1724" s="187"/>
      <c r="AC1724" s="187"/>
      <c r="AD1724" s="187"/>
      <c r="AE1724" s="187"/>
      <c r="AF1724" s="187"/>
      <c r="AG1724" s="187"/>
      <c r="AH1724" s="187"/>
      <c r="AI1724" s="187"/>
      <c r="AJ1724" s="187"/>
      <c r="AK1724" s="187"/>
      <c r="AL1724" s="187"/>
      <c r="AM1724" s="187"/>
      <c r="AN1724" s="187"/>
      <c r="AO1724" s="187"/>
      <c r="AP1724" s="187"/>
      <c r="AQ1724" s="187"/>
      <c r="AR1724" s="187"/>
      <c r="AS1724" s="187"/>
      <c r="AT1724" s="187"/>
      <c r="AU1724" s="187"/>
      <c r="AV1724" s="187"/>
      <c r="AW1724" s="187"/>
      <c r="AX1724" s="187"/>
      <c r="AY1724" s="187"/>
      <c r="AZ1724" s="187"/>
      <c r="BA1724" s="187"/>
      <c r="BB1724" s="187"/>
      <c r="BC1724" s="187"/>
      <c r="BD1724" s="187"/>
      <c r="BE1724" s="187"/>
      <c r="BF1724" s="187"/>
      <c r="BG1724" s="187"/>
      <c r="BH1724" s="187"/>
      <c r="BI1724" s="187"/>
      <c r="BJ1724" s="649"/>
      <c r="BK1724" s="649"/>
      <c r="BL1724" s="649"/>
      <c r="BM1724" s="649"/>
      <c r="BN1724" s="649"/>
      <c r="BO1724" s="649"/>
      <c r="BP1724" s="649"/>
      <c r="BQ1724" s="649"/>
      <c r="BR1724" s="649"/>
      <c r="BS1724" s="649"/>
      <c r="BU1724" s="213"/>
      <c r="BV1724" s="816" t="str">
        <f t="shared" si="2431"/>
        <v/>
      </c>
      <c r="BW1724" s="816" t="str">
        <f t="shared" si="2432"/>
        <v/>
      </c>
    </row>
    <row r="1725" spans="1:75" s="72" customFormat="1">
      <c r="A1725" s="158" t="s">
        <v>253</v>
      </c>
      <c r="B1725" s="36"/>
      <c r="C1725" s="158" t="s">
        <v>1126</v>
      </c>
      <c r="D1725" s="159" t="s">
        <v>297</v>
      </c>
      <c r="E1725" s="291" t="s">
        <v>130</v>
      </c>
      <c r="F1725" s="410" t="str">
        <f t="shared" si="2481"/>
        <v>CAN</v>
      </c>
      <c r="G1725" s="410" t="str">
        <f t="shared" si="2482"/>
        <v>VL</v>
      </c>
      <c r="H1725" s="410" t="str">
        <f t="shared" si="2483"/>
        <v>QC</v>
      </c>
      <c r="I1725" s="410">
        <f t="shared" si="2484"/>
        <v>4</v>
      </c>
      <c r="J1725" s="410">
        <f t="shared" si="2485"/>
        <v>7</v>
      </c>
      <c r="K1725" s="187">
        <f>CAN_VL_QP+CAN_VL_IM+CAN_VL_ST J:J -CAN_VL_ST-CAN_VL_EX</f>
        <v>119.26400000000001</v>
      </c>
      <c r="L1725" s="187" t="e">
        <f>CAN_VL_QP+CAN_VL_IM+CAN_VL_ST K:K -CAN_VL_ST-CAN_VL_EX</f>
        <v>#VALUE!</v>
      </c>
      <c r="M1725" s="187" t="e">
        <f>CAN_VL_QP+CAN_VL_IM+CAN_VL_ST L:L -CAN_VL_ST-CAN_VL_EX</f>
        <v>#VALUE!</v>
      </c>
      <c r="N1725" s="187" t="e">
        <f>CAN_VL_QP+CAN_VL_IM+CAN_VL_ST M:M -CAN_VL_ST-CAN_VL_EX</f>
        <v>#VALUE!</v>
      </c>
      <c r="O1725" s="187" t="e">
        <f>CAN_VL_QP+CAN_VL_IM+CAN_VL_ST N:N -CAN_VL_ST-CAN_VL_EX</f>
        <v>#VALUE!</v>
      </c>
      <c r="P1725" s="187" t="e">
        <f>CAN_VL_QP+CAN_VL_IM+CAN_VL_ST O:O -CAN_VL_ST-CAN_VL_EX</f>
        <v>#VALUE!</v>
      </c>
      <c r="Q1725" s="187" t="e">
        <f>CAN_VL_QP+CAN_VL_IM+CAN_VL_ST P:P -CAN_VL_ST-CAN_VL_EX</f>
        <v>#VALUE!</v>
      </c>
      <c r="R1725" s="187" t="e">
        <f>CAN_VL_QP+CAN_VL_IM+CAN_VL_ST Q:Q -CAN_VL_ST-CAN_VL_EX</f>
        <v>#VALUE!</v>
      </c>
      <c r="S1725" s="187" t="e">
        <f>CAN_VL_QP+CAN_VL_IM+CAN_VL_ST R:R -CAN_VL_ST-CAN_VL_EX</f>
        <v>#VALUE!</v>
      </c>
      <c r="T1725" s="187" t="e">
        <f>CAN_VL_QP+CAN_VL_IM+CAN_VL_ST S:S -CAN_VL_ST-CAN_VL_EX</f>
        <v>#VALUE!</v>
      </c>
      <c r="U1725" s="187" t="e">
        <f>CAN_VL_QP+CAN_VL_IM+CAN_VL_ST T:T -CAN_VL_ST-CAN_VL_EX</f>
        <v>#VALUE!</v>
      </c>
      <c r="V1725" s="187" t="e">
        <f>CAN_VL_QP+CAN_VL_IM+CAN_VL_ST U:U -CAN_VL_ST-CAN_VL_EX</f>
        <v>#VALUE!</v>
      </c>
      <c r="W1725" s="187" t="e">
        <f>CAN_VL_QP+CAN_VL_IM+CAN_VL_ST V:V -CAN_VL_ST-CAN_VL_EX</f>
        <v>#VALUE!</v>
      </c>
      <c r="X1725" s="187" t="e">
        <f>CAN_VL_QP+CAN_VL_IM+CAN_VL_ST W:W -CAN_VL_ST-CAN_VL_EX</f>
        <v>#VALUE!</v>
      </c>
      <c r="Y1725" s="187" t="e">
        <f>CAN_VL_QP+CAN_VL_IM+CAN_VL_ST X:X -CAN_VL_ST-CAN_VL_EX</f>
        <v>#VALUE!</v>
      </c>
      <c r="Z1725" s="187" t="e">
        <f>CAN_VL_QP+CAN_VL_IM+CAN_VL_ST Y:Y -CAN_VL_ST-CAN_VL_EX</f>
        <v>#VALUE!</v>
      </c>
      <c r="AA1725" s="187" t="e">
        <f>CAN_VL_QP+CAN_VL_IM+CAN_VL_ST Z:Z -CAN_VL_ST-CAN_VL_EX</f>
        <v>#VALUE!</v>
      </c>
      <c r="AB1725" s="187" t="e">
        <f>CAN_VL_QP+CAN_VL_IM+CAN_VL_ST AA:AA -CAN_VL_ST-CAN_VL_EX</f>
        <v>#VALUE!</v>
      </c>
      <c r="AC1725" s="187" t="e">
        <f>CAN_VL_QP+CAN_VL_IM+CAN_VL_ST AB:AB -CAN_VL_ST-CAN_VL_EX</f>
        <v>#VALUE!</v>
      </c>
      <c r="AD1725" s="187" t="e">
        <f>CAN_VL_QP+CAN_VL_IM+CAN_VL_ST AC:AC -CAN_VL_ST-CAN_VL_EX</f>
        <v>#VALUE!</v>
      </c>
      <c r="AE1725" s="187">
        <f>CAN_VL_QP+CAN_VL_IM+CAN_VL_ST AD:AD -CAN_VL_ST-CAN_VL_EX</f>
        <v>629.76830000000109</v>
      </c>
      <c r="AF1725" s="187">
        <f>CAN_VL_QP+CAN_VL_IM+CAN_VL_ST AE:AE -CAN_VL_ST-CAN_VL_EX</f>
        <v>713.9065999999998</v>
      </c>
      <c r="AG1725" s="187">
        <f>CAN_VL_QP+CAN_VL_IM+CAN_VL_ST AF:AF -CAN_VL_ST-CAN_VL_EX</f>
        <v>1174.8413899999998</v>
      </c>
      <c r="AH1725" s="187">
        <f>CAN_VL_QP+CAN_VL_IM+CAN_VL_ST AG:AG -CAN_VL_ST-CAN_VL_EX</f>
        <v>1250.5841799999998</v>
      </c>
      <c r="AI1725" s="187">
        <f>CAN_VL_QP+CAN_VL_IM+CAN_VL_ST AH:AH -CAN_VL_ST-CAN_VL_EX</f>
        <v>1446.5996800000003</v>
      </c>
      <c r="AJ1725" s="187">
        <f>CAN_VL_QP+CAN_VL_IM+CAN_VL_ST AI:AI -CAN_VL_ST-CAN_VL_EX</f>
        <v>1549.51764</v>
      </c>
      <c r="AK1725" s="187">
        <f>CAN_VL_QP+CAN_VL_IM+CAN_VL_ST AJ:AJ -CAN_VL_ST-CAN_VL_EX</f>
        <v>1582.3205300000002</v>
      </c>
      <c r="AL1725" s="187">
        <f>CAN_VL_QP+CAN_VL_IM+CAN_VL_ST AK:AK -CAN_VL_ST-CAN_VL_EX</f>
        <v>968.90144799999996</v>
      </c>
      <c r="AM1725" s="187">
        <f>CAN_VL_QP+CAN_VL_IM+CAN_VL_ST AL:AL -CAN_VL_ST-CAN_VL_EX</f>
        <v>876.01323700000023</v>
      </c>
      <c r="AN1725" s="187">
        <f>CAN_VL_QP+CAN_VL_IM+CAN_VL_ST AM:AM -CAN_VL_ST-CAN_VL_EX</f>
        <v>910.50337000000013</v>
      </c>
      <c r="AO1725" s="187">
        <f>CAN_VL_QP+CAN_VL_IM+CAN_VL_ST AN:AN -CAN_VL_ST-CAN_VL_EX</f>
        <v>992.59145100000023</v>
      </c>
      <c r="AP1725" s="187">
        <f>CAN_VL_QP+CAN_VL_IM+CAN_VL_ST AO:AO -CAN_VL_ST-CAN_VL_EX</f>
        <v>992.64372500000036</v>
      </c>
      <c r="AQ1725" s="187">
        <f>CAN_VL_QP+CAN_VL_IM+CAN_VL_ST AP:AP -CAN_VL_ST-CAN_VL_EX</f>
        <v>963.10567400000025</v>
      </c>
      <c r="AR1725" s="187">
        <f>CAN_VL_QP+CAN_VL_IM+CAN_VL_ST AQ:AQ -CAN_VL_ST-CAN_VL_EX</f>
        <v>921.57012900000007</v>
      </c>
      <c r="AS1725" s="187">
        <f>CAN_VL_QP+CAN_VL_IM+CAN_VL_ST AR:AR -CAN_VL_ST-CAN_VL_EX</f>
        <v>826.19446400000004</v>
      </c>
      <c r="AT1725" s="187">
        <f>CAN_VL_QP+CAN_VL_IM+CAN_VL_ST AS:AS -CAN_VL_ST-CAN_VL_EX</f>
        <v>942.06890600000042</v>
      </c>
      <c r="AU1725" s="187">
        <f>CAN_VL_QP+CAN_VL_IM+CAN_VL_ST AT:AT -CAN_VL_ST-CAN_VL_EX</f>
        <v>950.48164900000052</v>
      </c>
      <c r="AV1725" s="187">
        <f>CAN_VL_QP+CAN_VL_IM+CAN_VL_ST AU:AU -CAN_VL_ST-CAN_VL_EX</f>
        <v>873.83303000000024</v>
      </c>
      <c r="AW1725" s="187">
        <f>CAN_VL_QP+CAN_VL_IM+CAN_VL_ST AV:AV -CAN_VL_ST-CAN_VL_EX</f>
        <v>877.39835100000028</v>
      </c>
      <c r="AX1725" s="187">
        <f>CAN_VL_QP+CAN_VL_IM+CAN_VL_ST AW:AW -CAN_VL_ST-CAN_VL_EX</f>
        <v>868.64397199999985</v>
      </c>
      <c r="AY1725" s="187">
        <f>CAN_VL_QP+CAN_VL_IM+CAN_VL_ST AX:AX -CAN_VL_ST-CAN_VL_EX</f>
        <v>910.85004399999934</v>
      </c>
      <c r="AZ1725" s="187">
        <f>CAN_VL_QP+CAN_VL_IM+CAN_VL_ST AY:AY -CAN_VL_ST-CAN_VL_EX</f>
        <v>1018.4146310037231</v>
      </c>
      <c r="BA1725" s="187">
        <f>CAN_VL_QP+CAN_VL_IM+CAN_VL_ST AZ:AZ -CAN_VL_ST-CAN_VL_EX</f>
        <v>995.69612400372262</v>
      </c>
      <c r="BB1725" s="187">
        <f>CAN_VL_QP+CAN_VL_IM+CAN_VL_ST BA:BA -CAN_VL_ST-CAN_VL_EX</f>
        <v>1118.5231290039337</v>
      </c>
      <c r="BC1725" s="187">
        <f>CAN_VL_QP+CAN_VL_IM+CAN_VL_ST BB:BB -CAN_VL_ST-CAN_VL_EX</f>
        <v>1151.3582890039343</v>
      </c>
      <c r="BD1725" s="187">
        <f>CAN_VL_QP+CAN_VL_IM+CAN_VL_ST BC:BC -CAN_VL_ST-CAN_VL_EX</f>
        <v>1244.9513680039336</v>
      </c>
      <c r="BE1725" s="187">
        <f>CAN_VL_QP+CAN_VL_IM+CAN_VL_ST BD:BD -CAN_VL_ST-CAN_VL_EX</f>
        <v>1409.3946070039333</v>
      </c>
      <c r="BF1725" s="187">
        <f>CAN_VL_QP+CAN_VL_IM+CAN_VL_ST BE:BE -CAN_VL_ST-CAN_VL_EX</f>
        <v>1450.4338545753621</v>
      </c>
      <c r="BG1725" s="187">
        <f>CAN_VL_QP+CAN_VL_IM+CAN_VL_ST BF:BF -CAN_VL_ST-CAN_VL_EX</f>
        <v>1476.8699768610768</v>
      </c>
      <c r="BH1725" s="187">
        <f>CAN_VL_QP+CAN_VL_IM+CAN_VL_ST BG:BG -CAN_VL_ST-CAN_VL_EX</f>
        <v>1463.5597472715863</v>
      </c>
      <c r="BI1725" s="187">
        <f>CAN_VL_QP+CAN_VL_IM+CAN_VL_ST BH:BH -CAN_VL_ST-CAN_VL_EX</f>
        <v>1517.8755170823651</v>
      </c>
      <c r="BJ1725" s="649">
        <f>CAN_VL_QP+CAN_VL_IM+CAN_VL_ST BI:BI -CAN_VL_ST-CAN_VL_EX</f>
        <v>1522.829884691319</v>
      </c>
      <c r="BK1725" s="649">
        <f>CAN_VL_QP+CAN_VL_IM+CAN_VL_ST BJ:BJ -CAN_VL_ST-CAN_VL_EX</f>
        <v>1528.2097219882057</v>
      </c>
      <c r="BL1725" s="649">
        <f>CAN_VL_QP+CAN_VL_IM+CAN_VL_ST BK:BK -CAN_VL_ST-CAN_VL_EX</f>
        <v>1533.6860339547266</v>
      </c>
      <c r="BM1725" s="649">
        <f>CAN_VL_QP+CAN_VL_IM+CAN_VL_ST BL:BL -CAN_VL_ST-CAN_VL_EX</f>
        <v>1539.0955652724565</v>
      </c>
      <c r="BN1725" s="649">
        <f>CAN_VL_QP+CAN_VL_IM+CAN_VL_ST BM:BM -CAN_VL_ST-CAN_VL_EX</f>
        <v>1544.9663926351463</v>
      </c>
      <c r="BO1725" s="649">
        <f>CAN_VL_QP+CAN_VL_IM+CAN_VL_ST BN:BN -CAN_VL_ST-CAN_VL_EX</f>
        <v>1551.1051280288425</v>
      </c>
      <c r="BP1725" s="649">
        <f>CAN_VL_QP+CAN_VL_IM+CAN_VL_ST BO:BO -CAN_VL_ST-CAN_VL_EX</f>
        <v>1558.1237423757784</v>
      </c>
      <c r="BQ1725" s="649">
        <f>CAN_VL_QP+CAN_VL_IM+CAN_VL_ST BP:BP -CAN_VL_ST-CAN_VL_EX</f>
        <v>1565.4208422466595</v>
      </c>
      <c r="BR1725" s="649">
        <f>CAN_VL_QP+CAN_VL_IM+CAN_VL_ST BQ:BQ -CAN_VL_ST-CAN_VL_EX</f>
        <v>1572.5925424476873</v>
      </c>
      <c r="BS1725" s="649">
        <f>CAN_VL_QP+CAN_VL_IM+CAN_VL_ST BR:BR -CAN_VL_ST-CAN_VL_EX</f>
        <v>1579.8165046879462</v>
      </c>
      <c r="BU1725" s="213"/>
      <c r="BV1725" s="816">
        <f t="shared" si="2431"/>
        <v>5.2828629304954688E-2</v>
      </c>
      <c r="BW1725" s="816">
        <f t="shared" si="2432"/>
        <v>4.0948858936251664E-3</v>
      </c>
    </row>
    <row r="1726" spans="1:75" s="72" customFormat="1">
      <c r="A1726" s="158" t="s">
        <v>2051</v>
      </c>
      <c r="B1726" s="36"/>
      <c r="C1726" s="158" t="s">
        <v>3443</v>
      </c>
      <c r="D1726" s="159" t="s">
        <v>297</v>
      </c>
      <c r="E1726" s="291" t="s">
        <v>130</v>
      </c>
      <c r="F1726" s="410" t="str">
        <f t="shared" si="2481"/>
        <v>CAN</v>
      </c>
      <c r="G1726" s="410" t="str">
        <f t="shared" si="2482"/>
        <v>VL</v>
      </c>
      <c r="H1726" s="410" t="str">
        <f t="shared" si="2483"/>
        <v>FO</v>
      </c>
      <c r="I1726" s="410">
        <f t="shared" si="2484"/>
        <v>4</v>
      </c>
      <c r="J1726" s="410">
        <f t="shared" si="2485"/>
        <v>7</v>
      </c>
      <c r="K1726" s="187">
        <f t="shared" ref="K1726:AP1726" si="2494">CAN_VL_QC-CAN_VL_BF-CAN_VL_OU</f>
        <v>119.26400000000001</v>
      </c>
      <c r="L1726" s="187" t="e">
        <f t="shared" si="2494"/>
        <v>#VALUE!</v>
      </c>
      <c r="M1726" s="187" t="e">
        <f t="shared" si="2494"/>
        <v>#VALUE!</v>
      </c>
      <c r="N1726" s="187" t="e">
        <f t="shared" si="2494"/>
        <v>#VALUE!</v>
      </c>
      <c r="O1726" s="187" t="e">
        <f t="shared" si="2494"/>
        <v>#VALUE!</v>
      </c>
      <c r="P1726" s="187" t="e">
        <f t="shared" si="2494"/>
        <v>#VALUE!</v>
      </c>
      <c r="Q1726" s="187" t="e">
        <f t="shared" si="2494"/>
        <v>#VALUE!</v>
      </c>
      <c r="R1726" s="187" t="e">
        <f t="shared" si="2494"/>
        <v>#VALUE!</v>
      </c>
      <c r="S1726" s="187" t="e">
        <f t="shared" si="2494"/>
        <v>#VALUE!</v>
      </c>
      <c r="T1726" s="187" t="e">
        <f t="shared" si="2494"/>
        <v>#VALUE!</v>
      </c>
      <c r="U1726" s="187" t="e">
        <f t="shared" si="2494"/>
        <v>#VALUE!</v>
      </c>
      <c r="V1726" s="187" t="e">
        <f t="shared" si="2494"/>
        <v>#VALUE!</v>
      </c>
      <c r="W1726" s="187" t="e">
        <f t="shared" si="2494"/>
        <v>#VALUE!</v>
      </c>
      <c r="X1726" s="187" t="e">
        <f t="shared" si="2494"/>
        <v>#VALUE!</v>
      </c>
      <c r="Y1726" s="187" t="e">
        <f t="shared" si="2494"/>
        <v>#VALUE!</v>
      </c>
      <c r="Z1726" s="187" t="e">
        <f t="shared" si="2494"/>
        <v>#VALUE!</v>
      </c>
      <c r="AA1726" s="187" t="e">
        <f t="shared" si="2494"/>
        <v>#VALUE!</v>
      </c>
      <c r="AB1726" s="187" t="e">
        <f t="shared" si="2494"/>
        <v>#VALUE!</v>
      </c>
      <c r="AC1726" s="187" t="e">
        <f t="shared" si="2494"/>
        <v>#VALUE!</v>
      </c>
      <c r="AD1726" s="187" t="e">
        <f t="shared" si="2494"/>
        <v>#VALUE!</v>
      </c>
      <c r="AE1726" s="187">
        <f t="shared" si="2494"/>
        <v>629.76830000000109</v>
      </c>
      <c r="AF1726" s="187">
        <f t="shared" si="2494"/>
        <v>713.9065999999998</v>
      </c>
      <c r="AG1726" s="187">
        <f t="shared" si="2494"/>
        <v>1174.8413899999998</v>
      </c>
      <c r="AH1726" s="187">
        <f t="shared" si="2494"/>
        <v>1250.5841799999998</v>
      </c>
      <c r="AI1726" s="187">
        <f t="shared" si="2494"/>
        <v>1446.5996800000003</v>
      </c>
      <c r="AJ1726" s="187">
        <f t="shared" si="2494"/>
        <v>1549.51764</v>
      </c>
      <c r="AK1726" s="187">
        <f t="shared" si="2494"/>
        <v>1582.3205300000002</v>
      </c>
      <c r="AL1726" s="187">
        <f t="shared" si="2494"/>
        <v>968.90144799999996</v>
      </c>
      <c r="AM1726" s="187">
        <f t="shared" si="2494"/>
        <v>876.01323700000023</v>
      </c>
      <c r="AN1726" s="187">
        <f t="shared" si="2494"/>
        <v>910.50337000000013</v>
      </c>
      <c r="AO1726" s="187">
        <f t="shared" si="2494"/>
        <v>992.59145100000023</v>
      </c>
      <c r="AP1726" s="187">
        <f t="shared" si="2494"/>
        <v>992.64372500000036</v>
      </c>
      <c r="AQ1726" s="187">
        <f t="shared" ref="AQ1726:BR1726" si="2495">CAN_VL_QC-CAN_VL_BF-CAN_VL_OU</f>
        <v>963.10567400000025</v>
      </c>
      <c r="AR1726" s="187">
        <f t="shared" si="2495"/>
        <v>921.57012900000007</v>
      </c>
      <c r="AS1726" s="187">
        <f t="shared" si="2495"/>
        <v>826.19446400000004</v>
      </c>
      <c r="AT1726" s="187">
        <f t="shared" si="2495"/>
        <v>942.06890600000042</v>
      </c>
      <c r="AU1726" s="187">
        <f t="shared" si="2495"/>
        <v>950.48164900000052</v>
      </c>
      <c r="AV1726" s="187">
        <f t="shared" si="2495"/>
        <v>873.83303000000024</v>
      </c>
      <c r="AW1726" s="187">
        <f t="shared" si="2495"/>
        <v>875.40043304082121</v>
      </c>
      <c r="AX1726" s="187">
        <f t="shared" si="2495"/>
        <v>864.63956715466998</v>
      </c>
      <c r="AY1726" s="187">
        <f t="shared" si="2495"/>
        <v>906.85331089488488</v>
      </c>
      <c r="AZ1726" s="187">
        <f t="shared" si="2495"/>
        <v>1010.3904246478828</v>
      </c>
      <c r="BA1726" s="187">
        <f t="shared" si="2495"/>
        <v>988.67759508738368</v>
      </c>
      <c r="BB1726" s="187">
        <f t="shared" si="2495"/>
        <v>1039.5650442304411</v>
      </c>
      <c r="BC1726" s="187">
        <f>CAN_VL_QC-CAN_VL_BF-CAN_VL_OU</f>
        <v>1013.356285419289</v>
      </c>
      <c r="BD1726" s="187">
        <f t="shared" si="2495"/>
        <v>1134.3617635449034</v>
      </c>
      <c r="BE1726" s="187">
        <f t="shared" si="2495"/>
        <v>1310.1211416981721</v>
      </c>
      <c r="BF1726" s="187">
        <f t="shared" si="2495"/>
        <v>1347.8442853101722</v>
      </c>
      <c r="BG1726" s="187">
        <f t="shared" si="2495"/>
        <v>1362.8815665664213</v>
      </c>
      <c r="BH1726" s="187">
        <f t="shared" si="2495"/>
        <v>1321.1502266767966</v>
      </c>
      <c r="BI1726" s="187">
        <f t="shared" si="2495"/>
        <v>1376.7669832997751</v>
      </c>
      <c r="BJ1726" s="649">
        <f t="shared" si="2495"/>
        <v>1381.306139496741</v>
      </c>
      <c r="BK1726" s="649">
        <f t="shared" si="2495"/>
        <v>1386.3339520828022</v>
      </c>
      <c r="BL1726" s="649">
        <f t="shared" si="2495"/>
        <v>1391.4311757404291</v>
      </c>
      <c r="BM1726" s="649">
        <f t="shared" si="2495"/>
        <v>1396.7322468845662</v>
      </c>
      <c r="BN1726" s="649">
        <f t="shared" si="2495"/>
        <v>1402.3478928004467</v>
      </c>
      <c r="BO1726" s="649">
        <f t="shared" si="2495"/>
        <v>1408.3581543757064</v>
      </c>
      <c r="BP1726" s="649">
        <f t="shared" si="2495"/>
        <v>1415.1942904483037</v>
      </c>
      <c r="BQ1726" s="649">
        <f t="shared" si="2495"/>
        <v>1422.3728041336058</v>
      </c>
      <c r="BR1726" s="649">
        <f t="shared" si="2495"/>
        <v>1429.411411038938</v>
      </c>
      <c r="BS1726" s="649">
        <f>CAN_VL_QC-CAN_VL_BF-CAN_VL_OU</f>
        <v>1436.5384533815222</v>
      </c>
      <c r="BU1726" s="213"/>
      <c r="BV1726" s="816">
        <f t="shared" si="2431"/>
        <v>4.4397317348837229E-2</v>
      </c>
      <c r="BW1726" s="816">
        <f t="shared" si="2432"/>
        <v>4.3774333760562278E-3</v>
      </c>
    </row>
    <row r="1727" spans="1:75" s="72" customFormat="1">
      <c r="A1727" s="29" t="s">
        <v>1555</v>
      </c>
      <c r="B1727" s="36"/>
      <c r="C1727" s="29" t="s">
        <v>5415</v>
      </c>
      <c r="D1727" s="245" t="s">
        <v>297</v>
      </c>
      <c r="E1727" s="43" t="s">
        <v>7717</v>
      </c>
      <c r="F1727" s="410" t="str">
        <f t="shared" si="2481"/>
        <v>CAN</v>
      </c>
      <c r="G1727" s="410" t="str">
        <f t="shared" si="2482"/>
        <v>VL</v>
      </c>
      <c r="H1727" s="410" t="str">
        <f t="shared" si="2483"/>
        <v>BF</v>
      </c>
      <c r="I1727" s="410">
        <f t="shared" si="2484"/>
        <v>4</v>
      </c>
      <c r="J1727" s="410">
        <f t="shared" si="2485"/>
        <v>7</v>
      </c>
      <c r="K1727" s="206">
        <v>0</v>
      </c>
      <c r="L1727" s="206">
        <v>0</v>
      </c>
      <c r="M1727" s="206">
        <v>0</v>
      </c>
      <c r="N1727" s="206">
        <v>0</v>
      </c>
      <c r="O1727" s="206">
        <v>0</v>
      </c>
      <c r="P1727" s="206">
        <v>0</v>
      </c>
      <c r="Q1727" s="206">
        <v>0</v>
      </c>
      <c r="R1727" s="206">
        <v>0</v>
      </c>
      <c r="S1727" s="206">
        <v>0</v>
      </c>
      <c r="T1727" s="206">
        <v>0</v>
      </c>
      <c r="U1727" s="206">
        <v>0</v>
      </c>
      <c r="V1727" s="206">
        <v>0</v>
      </c>
      <c r="W1727" s="206">
        <v>0</v>
      </c>
      <c r="X1727" s="206">
        <v>0</v>
      </c>
      <c r="Y1727" s="206">
        <v>0</v>
      </c>
      <c r="Z1727" s="206">
        <v>0</v>
      </c>
      <c r="AA1727" s="206">
        <v>0</v>
      </c>
      <c r="AB1727" s="206">
        <v>0</v>
      </c>
      <c r="AC1727" s="206">
        <v>0</v>
      </c>
      <c r="AD1727" s="206">
        <v>0</v>
      </c>
      <c r="AE1727" s="206">
        <v>0</v>
      </c>
      <c r="AF1727" s="206">
        <v>0</v>
      </c>
      <c r="AG1727" s="206">
        <v>0</v>
      </c>
      <c r="AH1727" s="206">
        <v>0</v>
      </c>
      <c r="AI1727" s="206">
        <v>0</v>
      </c>
      <c r="AJ1727" s="206">
        <v>0</v>
      </c>
      <c r="AK1727" s="206">
        <v>0</v>
      </c>
      <c r="AL1727" s="206">
        <v>0</v>
      </c>
      <c r="AM1727" s="206">
        <v>0</v>
      </c>
      <c r="AN1727" s="206">
        <v>0</v>
      </c>
      <c r="AO1727" s="206">
        <f t="shared" ref="AO1727:BS1727" si="2496">WRK_CAN_VL_BF</f>
        <v>0</v>
      </c>
      <c r="AP1727" s="206">
        <f t="shared" si="2496"/>
        <v>0</v>
      </c>
      <c r="AQ1727" s="206">
        <f t="shared" si="2496"/>
        <v>0</v>
      </c>
      <c r="AR1727" s="206">
        <f t="shared" si="2496"/>
        <v>0</v>
      </c>
      <c r="AS1727" s="206">
        <f t="shared" si="2496"/>
        <v>0</v>
      </c>
      <c r="AT1727" s="206">
        <f t="shared" si="2496"/>
        <v>0</v>
      </c>
      <c r="AU1727" s="206">
        <f t="shared" si="2496"/>
        <v>0</v>
      </c>
      <c r="AV1727" s="206">
        <f t="shared" si="2496"/>
        <v>0</v>
      </c>
      <c r="AW1727" s="206">
        <f t="shared" si="2496"/>
        <v>1.9979179591790936</v>
      </c>
      <c r="AX1727" s="206">
        <f t="shared" si="2496"/>
        <v>4.004404845329895</v>
      </c>
      <c r="AY1727" s="206">
        <f t="shared" si="2496"/>
        <v>3.9967331051144632</v>
      </c>
      <c r="AZ1727" s="206">
        <f t="shared" si="2496"/>
        <v>8.0242063558403522</v>
      </c>
      <c r="BA1727" s="206">
        <f t="shared" si="2496"/>
        <v>7.0185289163389086</v>
      </c>
      <c r="BB1727" s="206">
        <f t="shared" si="2496"/>
        <v>78.958084773492502</v>
      </c>
      <c r="BC1727" s="206">
        <f t="shared" si="2496"/>
        <v>138.00200358464525</v>
      </c>
      <c r="BD1727" s="206">
        <f t="shared" si="2496"/>
        <v>110.58960445903016</v>
      </c>
      <c r="BE1727" s="206">
        <f t="shared" si="2496"/>
        <v>99.273465305761221</v>
      </c>
      <c r="BF1727" s="206">
        <f t="shared" si="2496"/>
        <v>102.58956926518997</v>
      </c>
      <c r="BG1727" s="206">
        <f t="shared" si="2496"/>
        <v>113.98841029465551</v>
      </c>
      <c r="BH1727" s="206">
        <f t="shared" si="2496"/>
        <v>142.40952059478963</v>
      </c>
      <c r="BI1727" s="206">
        <f t="shared" si="2496"/>
        <v>141.10853378258997</v>
      </c>
      <c r="BJ1727" s="739">
        <f t="shared" si="2496"/>
        <v>141.52374519457788</v>
      </c>
      <c r="BK1727" s="739">
        <f t="shared" si="2496"/>
        <v>141.8757699054035</v>
      </c>
      <c r="BL1727" s="739">
        <f t="shared" si="2496"/>
        <v>142.2548582142974</v>
      </c>
      <c r="BM1727" s="739">
        <f t="shared" si="2496"/>
        <v>142.36331838789027</v>
      </c>
      <c r="BN1727" s="739">
        <f t="shared" si="2496"/>
        <v>142.61849983469955</v>
      </c>
      <c r="BO1727" s="739">
        <f t="shared" si="2496"/>
        <v>142.74697365313619</v>
      </c>
      <c r="BP1727" s="739">
        <f t="shared" si="2496"/>
        <v>142.92945192747462</v>
      </c>
      <c r="BQ1727" s="739">
        <f t="shared" si="2496"/>
        <v>143.04803811305362</v>
      </c>
      <c r="BR1727" s="739">
        <f t="shared" si="2496"/>
        <v>143.18113140874917</v>
      </c>
      <c r="BS1727" s="739">
        <f t="shared" si="2496"/>
        <v>143.27805130642389</v>
      </c>
      <c r="BU1727" s="213"/>
      <c r="BV1727" s="816">
        <f t="shared" si="2431"/>
        <v>0.33531852109887228</v>
      </c>
      <c r="BW1727" s="816">
        <f t="shared" si="2432"/>
        <v>1.3074943942081863E-3</v>
      </c>
    </row>
    <row r="1728" spans="1:75" s="72" customFormat="1">
      <c r="A1728" s="29" t="s">
        <v>2404</v>
      </c>
      <c r="B1728" s="36"/>
      <c r="C1728" s="29" t="s">
        <v>2405</v>
      </c>
      <c r="D1728" s="245" t="s">
        <v>297</v>
      </c>
      <c r="E1728" s="43" t="s">
        <v>6160</v>
      </c>
      <c r="F1728" s="410" t="str">
        <f t="shared" si="2481"/>
        <v>CAN</v>
      </c>
      <c r="G1728" s="410" t="str">
        <f t="shared" si="2482"/>
        <v>VL</v>
      </c>
      <c r="H1728" s="410" t="str">
        <f t="shared" si="2483"/>
        <v>OU</v>
      </c>
      <c r="I1728" s="410">
        <f t="shared" si="2484"/>
        <v>4</v>
      </c>
      <c r="J1728" s="410">
        <f t="shared" si="2485"/>
        <v>7</v>
      </c>
      <c r="K1728" s="206">
        <v>0</v>
      </c>
      <c r="L1728" s="206">
        <v>0</v>
      </c>
      <c r="M1728" s="206">
        <v>0</v>
      </c>
      <c r="N1728" s="206">
        <v>0</v>
      </c>
      <c r="O1728" s="206">
        <v>0</v>
      </c>
      <c r="P1728" s="206">
        <v>0</v>
      </c>
      <c r="Q1728" s="206">
        <v>0</v>
      </c>
      <c r="R1728" s="206">
        <v>0</v>
      </c>
      <c r="S1728" s="206">
        <v>0</v>
      </c>
      <c r="T1728" s="206">
        <v>0</v>
      </c>
      <c r="U1728" s="206">
        <v>0</v>
      </c>
      <c r="V1728" s="206">
        <v>0</v>
      </c>
      <c r="W1728" s="206">
        <v>0</v>
      </c>
      <c r="X1728" s="206">
        <v>0</v>
      </c>
      <c r="Y1728" s="206">
        <v>0</v>
      </c>
      <c r="Z1728" s="206">
        <v>0</v>
      </c>
      <c r="AA1728" s="206">
        <v>0</v>
      </c>
      <c r="AB1728" s="206">
        <v>0</v>
      </c>
      <c r="AC1728" s="206">
        <v>0</v>
      </c>
      <c r="AD1728" s="206">
        <v>0</v>
      </c>
      <c r="AE1728" s="206">
        <v>0</v>
      </c>
      <c r="AF1728" s="206">
        <v>0</v>
      </c>
      <c r="AG1728" s="206">
        <v>0</v>
      </c>
      <c r="AH1728" s="206">
        <v>0</v>
      </c>
      <c r="AI1728" s="206">
        <v>0</v>
      </c>
      <c r="AJ1728" s="206">
        <v>0</v>
      </c>
      <c r="AK1728" s="206">
        <v>0</v>
      </c>
      <c r="AL1728" s="206">
        <v>0</v>
      </c>
      <c r="AM1728" s="206">
        <v>0</v>
      </c>
      <c r="AN1728" s="206">
        <v>0</v>
      </c>
      <c r="AO1728" s="206">
        <v>0</v>
      </c>
      <c r="AP1728" s="206">
        <v>0</v>
      </c>
      <c r="AQ1728" s="206">
        <v>0</v>
      </c>
      <c r="AR1728" s="206">
        <v>0</v>
      </c>
      <c r="AS1728" s="206">
        <v>0</v>
      </c>
      <c r="AT1728" s="206">
        <v>0</v>
      </c>
      <c r="AU1728" s="206">
        <v>0</v>
      </c>
      <c r="AV1728" s="206">
        <v>0</v>
      </c>
      <c r="AW1728" s="206">
        <v>0</v>
      </c>
      <c r="AX1728" s="206">
        <v>0</v>
      </c>
      <c r="AY1728" s="206">
        <v>0</v>
      </c>
      <c r="AZ1728" s="206">
        <v>0</v>
      </c>
      <c r="BA1728" s="206">
        <v>0</v>
      </c>
      <c r="BB1728" s="206">
        <v>0</v>
      </c>
      <c r="BC1728" s="206">
        <v>0</v>
      </c>
      <c r="BD1728" s="206">
        <v>0</v>
      </c>
      <c r="BE1728" s="206">
        <v>0</v>
      </c>
      <c r="BF1728" s="206">
        <v>0</v>
      </c>
      <c r="BG1728" s="206">
        <v>0</v>
      </c>
      <c r="BH1728" s="206">
        <v>0</v>
      </c>
      <c r="BI1728" s="206">
        <v>0</v>
      </c>
      <c r="BJ1728" s="739">
        <v>0</v>
      </c>
      <c r="BK1728" s="739">
        <v>0</v>
      </c>
      <c r="BL1728" s="739">
        <v>0</v>
      </c>
      <c r="BM1728" s="739">
        <v>0</v>
      </c>
      <c r="BN1728" s="739">
        <v>0</v>
      </c>
      <c r="BO1728" s="739">
        <v>0</v>
      </c>
      <c r="BP1728" s="739">
        <v>0</v>
      </c>
      <c r="BQ1728" s="739">
        <v>0</v>
      </c>
      <c r="BR1728" s="739">
        <v>0</v>
      </c>
      <c r="BS1728" s="739">
        <v>0</v>
      </c>
      <c r="BU1728" s="213"/>
      <c r="BV1728" s="816" t="e">
        <f t="shared" si="2431"/>
        <v>#NUM!</v>
      </c>
      <c r="BW1728" s="816" t="e">
        <f t="shared" si="2432"/>
        <v>#NUM!</v>
      </c>
    </row>
    <row r="1729" spans="1:75" s="72" customFormat="1">
      <c r="A1729" s="158" t="s">
        <v>254</v>
      </c>
      <c r="B1729" s="36"/>
      <c r="C1729" s="158" t="s">
        <v>1127</v>
      </c>
      <c r="D1729" s="159" t="s">
        <v>297</v>
      </c>
      <c r="E1729" s="291" t="s">
        <v>130</v>
      </c>
      <c r="F1729" s="410" t="str">
        <f t="shared" si="2481"/>
        <v>CAN</v>
      </c>
      <c r="G1729" s="410" t="str">
        <f t="shared" si="2482"/>
        <v>VL</v>
      </c>
      <c r="H1729" s="410" t="str">
        <f t="shared" si="2483"/>
        <v>EX</v>
      </c>
      <c r="I1729" s="410">
        <f t="shared" si="2484"/>
        <v>4</v>
      </c>
      <c r="J1729" s="410">
        <f t="shared" si="2485"/>
        <v>7</v>
      </c>
      <c r="K1729" s="187">
        <f t="shared" ref="K1729:AP1729" si="2497">CAN_OL_EX+CAN_PL_EX+CAN_CL_EX+CAN_KL_EX+CAN_CSL_EX</f>
        <v>31</v>
      </c>
      <c r="L1729" s="187">
        <f t="shared" si="2497"/>
        <v>44</v>
      </c>
      <c r="M1729" s="187">
        <f t="shared" si="2497"/>
        <v>38</v>
      </c>
      <c r="N1729" s="187">
        <f t="shared" si="2497"/>
        <v>38</v>
      </c>
      <c r="O1729" s="187">
        <f t="shared" si="2497"/>
        <v>26</v>
      </c>
      <c r="P1729" s="187">
        <f t="shared" si="2497"/>
        <v>34</v>
      </c>
      <c r="Q1729" s="187">
        <f t="shared" si="2497"/>
        <v>92</v>
      </c>
      <c r="R1729" s="187">
        <f t="shared" si="2497"/>
        <v>75</v>
      </c>
      <c r="S1729" s="187">
        <f t="shared" si="2497"/>
        <v>113</v>
      </c>
      <c r="T1729" s="187">
        <f t="shared" si="2497"/>
        <v>161.036</v>
      </c>
      <c r="U1729" s="187">
        <f t="shared" si="2497"/>
        <v>217.02699999999999</v>
      </c>
      <c r="V1729" s="187">
        <f t="shared" si="2497"/>
        <v>180.024</v>
      </c>
      <c r="W1729" s="187">
        <f t="shared" si="2497"/>
        <v>136.01900000000001</v>
      </c>
      <c r="X1729" s="187">
        <f t="shared" si="2497"/>
        <v>195.02199999999999</v>
      </c>
      <c r="Y1729" s="187">
        <f t="shared" si="2497"/>
        <v>244.07400000000001</v>
      </c>
      <c r="Z1729" s="187">
        <f t="shared" si="2497"/>
        <v>169.09800000000001</v>
      </c>
      <c r="AA1729" s="187">
        <f t="shared" si="2497"/>
        <v>307.10500000000002</v>
      </c>
      <c r="AB1729" s="187">
        <f t="shared" si="2497"/>
        <v>339.09500000000003</v>
      </c>
      <c r="AC1729" s="187">
        <f t="shared" si="2497"/>
        <v>212.221</v>
      </c>
      <c r="AD1729" s="187">
        <f t="shared" si="2497"/>
        <v>155</v>
      </c>
      <c r="AE1729" s="187">
        <f t="shared" si="2497"/>
        <v>210.00045</v>
      </c>
      <c r="AF1729" s="187">
        <f t="shared" si="2497"/>
        <v>292.88400000000001</v>
      </c>
      <c r="AG1729" s="187">
        <f t="shared" si="2497"/>
        <v>6.6770899999999997</v>
      </c>
      <c r="AH1729" s="187">
        <f t="shared" si="2497"/>
        <v>29.486179999999997</v>
      </c>
      <c r="AI1729" s="187">
        <f t="shared" si="2497"/>
        <v>12.420999999999998</v>
      </c>
      <c r="AJ1729" s="187">
        <f t="shared" si="2497"/>
        <v>47.37700000000001</v>
      </c>
      <c r="AK1729" s="187">
        <f t="shared" si="2497"/>
        <v>28.335000000000004</v>
      </c>
      <c r="AL1729" s="187">
        <f t="shared" si="2497"/>
        <v>916.67868200000009</v>
      </c>
      <c r="AM1729" s="187">
        <f t="shared" si="2497"/>
        <v>825.95321300000012</v>
      </c>
      <c r="AN1729" s="187">
        <f t="shared" si="2497"/>
        <v>812.98446000000013</v>
      </c>
      <c r="AO1729" s="187">
        <f t="shared" si="2497"/>
        <v>775.69793900000013</v>
      </c>
      <c r="AP1729" s="187">
        <f t="shared" si="2497"/>
        <v>561.99066500000004</v>
      </c>
      <c r="AQ1729" s="187">
        <f t="shared" ref="AQ1729:BS1729" si="2498">CAN_OL_EX+CAN_PL_EX+CAN_CL_EX+CAN_KL_EX+CAN_CSL_EX</f>
        <v>550.47380600000008</v>
      </c>
      <c r="AR1729" s="187">
        <f t="shared" si="2498"/>
        <v>1004.0932610000001</v>
      </c>
      <c r="AS1729" s="187">
        <f t="shared" si="2498"/>
        <v>1012.7859260000001</v>
      </c>
      <c r="AT1729" s="187">
        <f t="shared" si="2498"/>
        <v>1117.7213939999997</v>
      </c>
      <c r="AU1729" s="187">
        <f t="shared" si="2498"/>
        <v>1281.5317409999996</v>
      </c>
      <c r="AV1729" s="187">
        <f t="shared" si="2498"/>
        <v>1326.7011359999997</v>
      </c>
      <c r="AW1729" s="187">
        <f t="shared" si="2498"/>
        <v>1567.1243529999997</v>
      </c>
      <c r="AX1729" s="187">
        <f t="shared" si="2498"/>
        <v>1853.4162939999997</v>
      </c>
      <c r="AY1729" s="187">
        <f t="shared" si="2498"/>
        <v>2490.532964</v>
      </c>
      <c r="AZ1729" s="187">
        <f t="shared" si="2498"/>
        <v>2750.5625810000001</v>
      </c>
      <c r="BA1729" s="187">
        <f t="shared" si="2498"/>
        <v>2618.8758540000003</v>
      </c>
      <c r="BB1729" s="187">
        <f t="shared" si="2498"/>
        <v>2441.2795020000003</v>
      </c>
      <c r="BC1729" s="187">
        <f t="shared" si="2498"/>
        <v>2528.0268230000001</v>
      </c>
      <c r="BD1729" s="187">
        <f t="shared" si="2498"/>
        <v>2919.1445720000002</v>
      </c>
      <c r="BE1729" s="187">
        <f t="shared" si="2498"/>
        <v>3277.9390060000001</v>
      </c>
      <c r="BF1729" s="187">
        <f>CAN_OL_EX+CAN_PL_EX+CAN_CL_EX+CAN_KL_EX+CAN_CSL_EX</f>
        <v>3327.9237790000002</v>
      </c>
      <c r="BG1729" s="187">
        <f t="shared" si="2498"/>
        <v>3320.7045440000002</v>
      </c>
      <c r="BH1729" s="187">
        <f t="shared" si="2498"/>
        <v>3725.6192327986601</v>
      </c>
      <c r="BI1729" s="187">
        <f t="shared" si="2498"/>
        <v>3084.8519925046648</v>
      </c>
      <c r="BJ1729" s="649">
        <f t="shared" si="2498"/>
        <v>3257.5172246198886</v>
      </c>
      <c r="BK1729" s="649">
        <f t="shared" si="2498"/>
        <v>3310.2326691483381</v>
      </c>
      <c r="BL1729" s="649">
        <f t="shared" si="2498"/>
        <v>3362.9996898737299</v>
      </c>
      <c r="BM1729" s="649">
        <f t="shared" si="2498"/>
        <v>3415.8196796305488</v>
      </c>
      <c r="BN1729" s="649">
        <f t="shared" si="2498"/>
        <v>3468.6940610510514</v>
      </c>
      <c r="BO1729" s="649">
        <f t="shared" si="2498"/>
        <v>3521.6242868222566</v>
      </c>
      <c r="BP1729" s="649">
        <f t="shared" si="2498"/>
        <v>3574.6118406129181</v>
      </c>
      <c r="BQ1729" s="649">
        <f t="shared" si="2498"/>
        <v>3627.6582375704825</v>
      </c>
      <c r="BR1729" s="649">
        <f t="shared" si="2498"/>
        <v>3680.7650251680361</v>
      </c>
      <c r="BS1729" s="649">
        <f t="shared" si="2498"/>
        <v>3733.9337834212261</v>
      </c>
      <c r="BU1729" s="213"/>
      <c r="BV1729" s="816">
        <f t="shared" si="2431"/>
        <v>3.6898550324845569E-2</v>
      </c>
      <c r="BW1729" s="816">
        <f t="shared" si="2432"/>
        <v>1.5275614566601314E-2</v>
      </c>
    </row>
    <row r="1730" spans="1:75" s="72" customFormat="1">
      <c r="A1730" s="158" t="s">
        <v>255</v>
      </c>
      <c r="B1730" s="36"/>
      <c r="C1730" s="158" t="s">
        <v>1128</v>
      </c>
      <c r="D1730" s="159" t="s">
        <v>297</v>
      </c>
      <c r="E1730" s="291" t="s">
        <v>130</v>
      </c>
      <c r="F1730" s="410" t="str">
        <f t="shared" si="2481"/>
        <v>CAN</v>
      </c>
      <c r="G1730" s="410" t="str">
        <f t="shared" si="2482"/>
        <v>VL</v>
      </c>
      <c r="H1730" s="410" t="str">
        <f t="shared" si="2483"/>
        <v>NT</v>
      </c>
      <c r="I1730" s="410">
        <f t="shared" si="2484"/>
        <v>4</v>
      </c>
      <c r="J1730" s="410">
        <f t="shared" si="2485"/>
        <v>7</v>
      </c>
      <c r="K1730" s="187">
        <f t="shared" ref="K1730:BS1730" si="2499">CAN_VL_EX-CAN_VL_IM</f>
        <v>-5.1240000000000023</v>
      </c>
      <c r="L1730" s="187" t="e">
        <f t="shared" si="2499"/>
        <v>#VALUE!</v>
      </c>
      <c r="M1730" s="187" t="e">
        <f t="shared" si="2499"/>
        <v>#VALUE!</v>
      </c>
      <c r="N1730" s="187" t="e">
        <f t="shared" si="2499"/>
        <v>#VALUE!</v>
      </c>
      <c r="O1730" s="187" t="e">
        <f t="shared" si="2499"/>
        <v>#VALUE!</v>
      </c>
      <c r="P1730" s="187" t="e">
        <f t="shared" si="2499"/>
        <v>#VALUE!</v>
      </c>
      <c r="Q1730" s="187" t="e">
        <f t="shared" si="2499"/>
        <v>#VALUE!</v>
      </c>
      <c r="R1730" s="187" t="e">
        <f t="shared" si="2499"/>
        <v>#VALUE!</v>
      </c>
      <c r="S1730" s="187" t="e">
        <f t="shared" si="2499"/>
        <v>#VALUE!</v>
      </c>
      <c r="T1730" s="187" t="e">
        <f t="shared" si="2499"/>
        <v>#VALUE!</v>
      </c>
      <c r="U1730" s="187" t="e">
        <f t="shared" si="2499"/>
        <v>#VALUE!</v>
      </c>
      <c r="V1730" s="187" t="e">
        <f t="shared" si="2499"/>
        <v>#VALUE!</v>
      </c>
      <c r="W1730" s="187" t="e">
        <f t="shared" si="2499"/>
        <v>#VALUE!</v>
      </c>
      <c r="X1730" s="187" t="e">
        <f t="shared" si="2499"/>
        <v>#VALUE!</v>
      </c>
      <c r="Y1730" s="187" t="e">
        <f t="shared" si="2499"/>
        <v>#VALUE!</v>
      </c>
      <c r="Z1730" s="187" t="e">
        <f t="shared" si="2499"/>
        <v>#VALUE!</v>
      </c>
      <c r="AA1730" s="187" t="e">
        <f t="shared" si="2499"/>
        <v>#VALUE!</v>
      </c>
      <c r="AB1730" s="187" t="e">
        <f t="shared" si="2499"/>
        <v>#VALUE!</v>
      </c>
      <c r="AC1730" s="187" t="e">
        <f t="shared" si="2499"/>
        <v>#VALUE!</v>
      </c>
      <c r="AD1730" s="187" t="e">
        <f t="shared" si="2499"/>
        <v>#VALUE!</v>
      </c>
      <c r="AE1730" s="187">
        <f t="shared" si="2499"/>
        <v>135.95744999999894</v>
      </c>
      <c r="AF1730" s="187">
        <f t="shared" si="2499"/>
        <v>209.06299999999999</v>
      </c>
      <c r="AG1730" s="187">
        <f t="shared" si="2499"/>
        <v>-102.92191</v>
      </c>
      <c r="AH1730" s="187">
        <f t="shared" si="2499"/>
        <v>-83.929820000000007</v>
      </c>
      <c r="AI1730" s="187">
        <f t="shared" si="2499"/>
        <v>-101.74200000000002</v>
      </c>
      <c r="AJ1730" s="187">
        <f t="shared" si="2499"/>
        <v>-111.03199999999998</v>
      </c>
      <c r="AK1730" s="187">
        <f t="shared" si="2499"/>
        <v>-162.32500000000002</v>
      </c>
      <c r="AL1730" s="187">
        <f t="shared" si="2499"/>
        <v>717.67868200000009</v>
      </c>
      <c r="AM1730" s="187">
        <f t="shared" si="2499"/>
        <v>719.95321300000012</v>
      </c>
      <c r="AN1730" s="187">
        <f t="shared" si="2499"/>
        <v>603.98446000000013</v>
      </c>
      <c r="AO1730" s="187">
        <f t="shared" si="2499"/>
        <v>550.79793900000016</v>
      </c>
      <c r="AP1730" s="187">
        <f t="shared" si="2499"/>
        <v>347.59066500000006</v>
      </c>
      <c r="AQ1730" s="187">
        <f t="shared" si="2499"/>
        <v>282.47380600000008</v>
      </c>
      <c r="AR1730" s="187">
        <f t="shared" si="2499"/>
        <v>762.0932610000001</v>
      </c>
      <c r="AS1730" s="187">
        <f t="shared" si="2499"/>
        <v>771.48592600000006</v>
      </c>
      <c r="AT1730" s="187">
        <f t="shared" si="2499"/>
        <v>860.22139399999969</v>
      </c>
      <c r="AU1730" s="187">
        <f t="shared" si="2499"/>
        <v>905.33174099999951</v>
      </c>
      <c r="AV1730" s="187">
        <f t="shared" si="2499"/>
        <v>1073.4656299999997</v>
      </c>
      <c r="AW1730" s="187">
        <f t="shared" si="2499"/>
        <v>1237.8259489999996</v>
      </c>
      <c r="AX1730" s="187">
        <f t="shared" si="2499"/>
        <v>1479.2864179999997</v>
      </c>
      <c r="AY1730" s="187">
        <f t="shared" si="2499"/>
        <v>2203.7809360000001</v>
      </c>
      <c r="AZ1730" s="187">
        <f t="shared" si="2499"/>
        <v>2463.7562750000002</v>
      </c>
      <c r="BA1730" s="187">
        <f t="shared" si="2499"/>
        <v>2192.9109620000004</v>
      </c>
      <c r="BB1730" s="187">
        <f t="shared" si="2499"/>
        <v>2130.6012630000005</v>
      </c>
      <c r="BC1730" s="187">
        <f t="shared" si="2499"/>
        <v>2261.0012830000001</v>
      </c>
      <c r="BD1730" s="187">
        <f t="shared" si="2499"/>
        <v>2650.3970240000003</v>
      </c>
      <c r="BE1730" s="187">
        <f t="shared" si="2499"/>
        <v>2993.4518750000002</v>
      </c>
      <c r="BF1730" s="187">
        <f t="shared" si="2499"/>
        <v>3084.4492560000003</v>
      </c>
      <c r="BG1730" s="187">
        <f t="shared" si="2499"/>
        <v>3073.216488</v>
      </c>
      <c r="BH1730" s="187">
        <f t="shared" si="2499"/>
        <v>3356.0157503752043</v>
      </c>
      <c r="BI1730" s="187">
        <f t="shared" si="2499"/>
        <v>2746.5420714358543</v>
      </c>
      <c r="BJ1730" s="649">
        <f t="shared" si="2499"/>
        <v>2933.371563619567</v>
      </c>
      <c r="BK1730" s="649">
        <f t="shared" si="2499"/>
        <v>2988.6891743020951</v>
      </c>
      <c r="BL1730" s="649">
        <f t="shared" si="2499"/>
        <v>3044.3578589976141</v>
      </c>
      <c r="BM1730" s="649">
        <f t="shared" si="2499"/>
        <v>3103.1015218913744</v>
      </c>
      <c r="BN1730" s="649">
        <f t="shared" si="2499"/>
        <v>3154.4570047132006</v>
      </c>
      <c r="BO1730" s="649">
        <f t="shared" si="2499"/>
        <v>3201.7919407804129</v>
      </c>
      <c r="BP1730" s="649">
        <f t="shared" si="2499"/>
        <v>3253.4268344883803</v>
      </c>
      <c r="BQ1730" s="649">
        <f t="shared" si="2499"/>
        <v>3298.8481639449951</v>
      </c>
      <c r="BR1730" s="649">
        <f t="shared" si="2499"/>
        <v>3348.300390993707</v>
      </c>
      <c r="BS1730" s="649">
        <f t="shared" si="2499"/>
        <v>3400.1948119697172</v>
      </c>
      <c r="BU1730" s="213"/>
      <c r="BV1730" s="816">
        <f t="shared" si="2431"/>
        <v>4.2335818631005218E-2</v>
      </c>
      <c r="BW1730" s="816">
        <f t="shared" si="2432"/>
        <v>1.6391555565236304E-2</v>
      </c>
    </row>
    <row r="1731" spans="1:75" s="72" customFormat="1">
      <c r="A1731" s="158" t="s">
        <v>1076</v>
      </c>
      <c r="B1731" s="36"/>
      <c r="C1731" s="158" t="s">
        <v>1047</v>
      </c>
      <c r="D1731" s="159" t="s">
        <v>297</v>
      </c>
      <c r="E1731" s="291" t="s">
        <v>130</v>
      </c>
      <c r="F1731" s="410" t="str">
        <f t="shared" si="2481"/>
        <v>CAN</v>
      </c>
      <c r="G1731" s="410" t="str">
        <f t="shared" si="2482"/>
        <v>VL</v>
      </c>
      <c r="H1731" s="410" t="str">
        <f t="shared" si="2483"/>
        <v>ST</v>
      </c>
      <c r="I1731" s="410">
        <f t="shared" si="2484"/>
        <v>4</v>
      </c>
      <c r="J1731" s="410">
        <f t="shared" si="2485"/>
        <v>7</v>
      </c>
      <c r="K1731" s="187">
        <f t="shared" ref="K1731:AP1731" si="2500">CAN_OL_ST+CAN_PL_ST+CAN_CL_ST+CAN_KL_ST+CAN_CSL_ST</f>
        <v>2</v>
      </c>
      <c r="L1731" s="187">
        <f t="shared" si="2500"/>
        <v>9</v>
      </c>
      <c r="M1731" s="187">
        <f t="shared" si="2500"/>
        <v>8</v>
      </c>
      <c r="N1731" s="187">
        <f t="shared" si="2500"/>
        <v>12</v>
      </c>
      <c r="O1731" s="187">
        <f t="shared" si="2500"/>
        <v>7</v>
      </c>
      <c r="P1731" s="187">
        <f t="shared" si="2500"/>
        <v>13</v>
      </c>
      <c r="Q1731" s="187">
        <f t="shared" si="2500"/>
        <v>14</v>
      </c>
      <c r="R1731" s="187">
        <f t="shared" si="2500"/>
        <v>14</v>
      </c>
      <c r="S1731" s="187">
        <f t="shared" si="2500"/>
        <v>22</v>
      </c>
      <c r="T1731" s="187">
        <f t="shared" si="2500"/>
        <v>45</v>
      </c>
      <c r="U1731" s="187">
        <f t="shared" si="2500"/>
        <v>30</v>
      </c>
      <c r="V1731" s="187">
        <f t="shared" si="2500"/>
        <v>26</v>
      </c>
      <c r="W1731" s="187">
        <f t="shared" si="2500"/>
        <v>33</v>
      </c>
      <c r="X1731" s="187">
        <f t="shared" si="2500"/>
        <v>14</v>
      </c>
      <c r="Y1731" s="187">
        <f t="shared" si="2500"/>
        <v>27</v>
      </c>
      <c r="Z1731" s="187">
        <f t="shared" si="2500"/>
        <v>50</v>
      </c>
      <c r="AA1731" s="187">
        <f t="shared" si="2500"/>
        <v>53</v>
      </c>
      <c r="AB1731" s="187">
        <f t="shared" si="2500"/>
        <v>43</v>
      </c>
      <c r="AC1731" s="187">
        <f t="shared" si="2500"/>
        <v>36</v>
      </c>
      <c r="AD1731" s="187">
        <f t="shared" si="2500"/>
        <v>44</v>
      </c>
      <c r="AE1731" s="187">
        <f t="shared" si="2500"/>
        <v>35.000450000000001</v>
      </c>
      <c r="AF1731" s="187">
        <f t="shared" si="2500"/>
        <v>44.000450000000001</v>
      </c>
      <c r="AG1731" s="187">
        <f t="shared" si="2500"/>
        <v>28.000450000000001</v>
      </c>
      <c r="AH1731" s="187">
        <f t="shared" si="2500"/>
        <v>31.000450000000001</v>
      </c>
      <c r="AI1731" s="187">
        <f t="shared" si="2500"/>
        <v>28.000450000000001</v>
      </c>
      <c r="AJ1731" s="187">
        <f t="shared" si="2500"/>
        <v>39.000450000000001</v>
      </c>
      <c r="AK1731" s="187">
        <f t="shared" si="2500"/>
        <v>45.000450000000001</v>
      </c>
      <c r="AL1731" s="187">
        <f t="shared" si="2500"/>
        <v>31.000450000000001</v>
      </c>
      <c r="AM1731" s="187">
        <f t="shared" si="2500"/>
        <v>34.000450000000001</v>
      </c>
      <c r="AN1731" s="187">
        <f t="shared" si="2500"/>
        <v>101.00045</v>
      </c>
      <c r="AO1731" s="187">
        <f t="shared" si="2500"/>
        <v>150.00045</v>
      </c>
      <c r="AP1731" s="187">
        <f t="shared" si="2500"/>
        <v>110.00045</v>
      </c>
      <c r="AQ1731" s="187">
        <f t="shared" ref="AQ1731:BS1731" si="2501">CAN_OL_ST+CAN_PL_ST+CAN_CL_ST+CAN_KL_ST+CAN_CSL_ST</f>
        <v>130.00036</v>
      </c>
      <c r="AR1731" s="187">
        <f t="shared" si="2501"/>
        <v>150.00036</v>
      </c>
      <c r="AS1731" s="187">
        <f t="shared" si="2501"/>
        <v>106.00036</v>
      </c>
      <c r="AT1731" s="187">
        <f t="shared" si="2501"/>
        <v>67.000450000000001</v>
      </c>
      <c r="AU1731" s="187">
        <f t="shared" si="2501"/>
        <v>69.000450000000001</v>
      </c>
      <c r="AV1731" s="187">
        <f t="shared" si="2501"/>
        <v>144.00018</v>
      </c>
      <c r="AW1731" s="187">
        <f t="shared" si="2501"/>
        <v>133.00027</v>
      </c>
      <c r="AX1731" s="187">
        <f t="shared" si="2501"/>
        <v>154.00027</v>
      </c>
      <c r="AY1731" s="187">
        <f t="shared" si="2501"/>
        <v>111.00036</v>
      </c>
      <c r="AZ1731" s="187">
        <f t="shared" si="2501"/>
        <v>52.000360000000001</v>
      </c>
      <c r="BA1731" s="187">
        <f t="shared" si="2501"/>
        <v>106.00018</v>
      </c>
      <c r="BB1731" s="187">
        <f t="shared" si="2501"/>
        <v>226.00027</v>
      </c>
      <c r="BC1731" s="187">
        <f t="shared" si="2501"/>
        <v>393.00018</v>
      </c>
      <c r="BD1731" s="187">
        <f t="shared" si="2501"/>
        <v>514.00027</v>
      </c>
      <c r="BE1731" s="187">
        <f t="shared" si="2501"/>
        <v>508.00027</v>
      </c>
      <c r="BF1731" s="187">
        <f t="shared" si="2501"/>
        <v>503.00027</v>
      </c>
      <c r="BG1731" s="187">
        <f t="shared" si="2501"/>
        <v>424.00027</v>
      </c>
      <c r="BH1731" s="187">
        <f t="shared" si="2501"/>
        <v>265.00027</v>
      </c>
      <c r="BI1731" s="187">
        <f t="shared" si="2501"/>
        <v>389.40026999999998</v>
      </c>
      <c r="BJ1731" s="649">
        <f t="shared" si="2501"/>
        <v>388.80027000000001</v>
      </c>
      <c r="BK1731" s="649">
        <f t="shared" si="2501"/>
        <v>388.84026999999998</v>
      </c>
      <c r="BL1731" s="649">
        <f t="shared" si="2501"/>
        <v>389.12027</v>
      </c>
      <c r="BM1731" s="649">
        <f t="shared" si="2501"/>
        <v>389.20427000000001</v>
      </c>
      <c r="BN1731" s="649">
        <f t="shared" si="2501"/>
        <v>389.41627</v>
      </c>
      <c r="BO1731" s="649">
        <f t="shared" si="2501"/>
        <v>390.03667000000002</v>
      </c>
      <c r="BP1731" s="649">
        <f t="shared" si="2501"/>
        <v>389.67827</v>
      </c>
      <c r="BQ1731" s="649">
        <f t="shared" si="2501"/>
        <v>390.18191000000002</v>
      </c>
      <c r="BR1731" s="649">
        <f t="shared" si="2501"/>
        <v>390.54971</v>
      </c>
      <c r="BS1731" s="649">
        <f t="shared" si="2501"/>
        <v>388.96787399999999</v>
      </c>
      <c r="BU1731" s="213"/>
      <c r="BV1731" s="816">
        <f t="shared" si="2431"/>
        <v>0.18788540172330914</v>
      </c>
      <c r="BW1731" s="816">
        <f t="shared" si="2432"/>
        <v>3.2400060191339897E-4</v>
      </c>
    </row>
    <row r="1732" spans="1:75" s="67" customFormat="1">
      <c r="A1732" s="158" t="s">
        <v>256</v>
      </c>
      <c r="B1732" s="36"/>
      <c r="C1732" s="158" t="s">
        <v>241</v>
      </c>
      <c r="D1732" s="159" t="s">
        <v>297</v>
      </c>
      <c r="E1732" s="291" t="s">
        <v>130</v>
      </c>
      <c r="F1732" s="410" t="str">
        <f t="shared" si="2481"/>
        <v>CAN</v>
      </c>
      <c r="G1732" s="410" t="str">
        <f t="shared" si="2482"/>
        <v>VL</v>
      </c>
      <c r="H1732" s="410" t="str">
        <f t="shared" si="2483"/>
        <v>VST</v>
      </c>
      <c r="I1732" s="410">
        <f t="shared" si="2484"/>
        <v>4</v>
      </c>
      <c r="J1732" s="410">
        <f t="shared" si="2485"/>
        <v>7</v>
      </c>
      <c r="K1732" s="187">
        <f>CAN_VL_ST -CAN_VL_ST J:J</f>
        <v>-5</v>
      </c>
      <c r="L1732" s="187">
        <f>CAN_VL_ST -CAN_VL_ST K:K</f>
        <v>7</v>
      </c>
      <c r="M1732" s="187">
        <f>CAN_VL_ST -CAN_VL_ST L:L</f>
        <v>-1</v>
      </c>
      <c r="N1732" s="187">
        <f>CAN_VL_ST -CAN_VL_ST M:M</f>
        <v>4</v>
      </c>
      <c r="O1732" s="187">
        <f>CAN_VL_ST -CAN_VL_ST N:N</f>
        <v>-5</v>
      </c>
      <c r="P1732" s="187">
        <f>CAN_VL_ST -CAN_VL_ST O:O</f>
        <v>6</v>
      </c>
      <c r="Q1732" s="187">
        <f>CAN_VL_ST -CAN_VL_ST P:P</f>
        <v>1</v>
      </c>
      <c r="R1732" s="187">
        <f>CAN_VL_ST -CAN_VL_ST Q:Q</f>
        <v>0</v>
      </c>
      <c r="S1732" s="187">
        <f>CAN_VL_ST -CAN_VL_ST R:R</f>
        <v>8</v>
      </c>
      <c r="T1732" s="187">
        <f>CAN_VL_ST -CAN_VL_ST S:S</f>
        <v>23</v>
      </c>
      <c r="U1732" s="187">
        <f>CAN_VL_ST -CAN_VL_ST T:T</f>
        <v>-15</v>
      </c>
      <c r="V1732" s="187">
        <f>CAN_VL_ST -CAN_VL_ST U:U</f>
        <v>-4</v>
      </c>
      <c r="W1732" s="187">
        <f>CAN_VL_ST -CAN_VL_ST V:V</f>
        <v>7</v>
      </c>
      <c r="X1732" s="187">
        <f>CAN_VL_ST -CAN_VL_ST W:W</f>
        <v>-19</v>
      </c>
      <c r="Y1732" s="187">
        <f>CAN_VL_ST -CAN_VL_ST X:X</f>
        <v>13</v>
      </c>
      <c r="Z1732" s="187">
        <f>CAN_VL_ST -CAN_VL_ST Y:Y</f>
        <v>23</v>
      </c>
      <c r="AA1732" s="187">
        <f>CAN_VL_ST -CAN_VL_ST Z:Z</f>
        <v>3</v>
      </c>
      <c r="AB1732" s="187">
        <f>CAN_VL_ST -CAN_VL_ST AA:AA</f>
        <v>-10</v>
      </c>
      <c r="AC1732" s="187">
        <f>CAN_VL_ST -CAN_VL_ST AB:AB</f>
        <v>-7</v>
      </c>
      <c r="AD1732" s="187">
        <f>CAN_VL_ST -CAN_VL_ST AC:AC</f>
        <v>8</v>
      </c>
      <c r="AE1732" s="187">
        <f>CAN_VL_ST -CAN_VL_ST AD:AD</f>
        <v>-8.9995499999999993</v>
      </c>
      <c r="AF1732" s="187">
        <f>CAN_VL_ST -CAN_VL_ST AE:AE</f>
        <v>9</v>
      </c>
      <c r="AG1732" s="187">
        <f>CAN_VL_ST -CAN_VL_ST AF:AF</f>
        <v>-16</v>
      </c>
      <c r="AH1732" s="187">
        <f>CAN_VL_ST -CAN_VL_ST AG:AG</f>
        <v>3</v>
      </c>
      <c r="AI1732" s="187">
        <f>CAN_VL_ST -CAN_VL_ST AH:AH</f>
        <v>-3</v>
      </c>
      <c r="AJ1732" s="187">
        <f>CAN_VL_ST -CAN_VL_ST AI:AI</f>
        <v>11</v>
      </c>
      <c r="AK1732" s="187">
        <f>CAN_VL_ST -CAN_VL_ST AJ:AJ</f>
        <v>6</v>
      </c>
      <c r="AL1732" s="187">
        <f>CAN_VL_ST -CAN_VL_ST AK:AK</f>
        <v>-14</v>
      </c>
      <c r="AM1732" s="187">
        <f>CAN_VL_ST -CAN_VL_ST AL:AL</f>
        <v>3</v>
      </c>
      <c r="AN1732" s="187">
        <f>CAN_VL_ST -CAN_VL_ST AM:AM</f>
        <v>67</v>
      </c>
      <c r="AO1732" s="187">
        <f>CAN_VL_ST -CAN_VL_ST AN:AN</f>
        <v>49</v>
      </c>
      <c r="AP1732" s="187">
        <f>CAN_VL_ST -CAN_VL_ST AO:AO</f>
        <v>-40</v>
      </c>
      <c r="AQ1732" s="187">
        <f>CAN_VL_ST -CAN_VL_ST AP:AP</f>
        <v>19.99991</v>
      </c>
      <c r="AR1732" s="187">
        <f>CAN_VL_ST -CAN_VL_ST AQ:AQ</f>
        <v>20</v>
      </c>
      <c r="AS1732" s="187">
        <f>CAN_VL_ST -CAN_VL_ST AR:AR</f>
        <v>-44</v>
      </c>
      <c r="AT1732" s="187">
        <f>CAN_VL_ST -CAN_VL_ST AS:AS</f>
        <v>-38.99991</v>
      </c>
      <c r="AU1732" s="187">
        <f>CAN_VL_ST -CAN_VL_ST AT:AT</f>
        <v>2</v>
      </c>
      <c r="AV1732" s="187">
        <f>CAN_VL_ST -CAN_VL_ST AU:AU</f>
        <v>74.99973</v>
      </c>
      <c r="AW1732" s="187">
        <f>CAN_VL_ST -CAN_VL_ST AV:AV</f>
        <v>-10.99991</v>
      </c>
      <c r="AX1732" s="187">
        <f>CAN_VL_ST -CAN_VL_ST AW:AW</f>
        <v>21</v>
      </c>
      <c r="AY1732" s="187">
        <f>CAN_VL_ST -CAN_VL_ST AX:AX</f>
        <v>-42.99991</v>
      </c>
      <c r="AZ1732" s="187">
        <f>CAN_VL_ST -CAN_VL_ST AY:AY</f>
        <v>-59</v>
      </c>
      <c r="BA1732" s="187">
        <f>CAN_VL_ST -CAN_VL_ST AZ:AZ</f>
        <v>53.99982</v>
      </c>
      <c r="BB1732" s="187">
        <f>CAN_VL_ST -CAN_VL_ST BA:BA</f>
        <v>120.00009</v>
      </c>
      <c r="BC1732" s="187">
        <f>CAN_VL_ST -CAN_VL_ST BB:BB</f>
        <v>166.99991</v>
      </c>
      <c r="BD1732" s="187">
        <f>CAN_VL_ST -CAN_VL_ST BC:BC</f>
        <v>121.00009</v>
      </c>
      <c r="BE1732" s="187">
        <f>CAN_VL_ST -CAN_VL_ST BD:BD</f>
        <v>-6</v>
      </c>
      <c r="BF1732" s="187">
        <f>CAN_VL_ST -CAN_VL_ST BE:BE</f>
        <v>-5</v>
      </c>
      <c r="BG1732" s="187">
        <f>CAN_VL_ST -CAN_VL_ST BF:BF</f>
        <v>-79</v>
      </c>
      <c r="BH1732" s="187">
        <f>CAN_VL_ST -CAN_VL_ST BG:BG</f>
        <v>-159</v>
      </c>
      <c r="BI1732" s="187">
        <f>CAN_VL_ST -CAN_VL_ST BH:BH</f>
        <v>124.39999999999998</v>
      </c>
      <c r="BJ1732" s="649">
        <f>CAN_VL_ST -CAN_VL_ST BI:BI</f>
        <v>-0.59999999999996589</v>
      </c>
      <c r="BK1732" s="649">
        <f>CAN_VL_ST -CAN_VL_ST BJ:BJ</f>
        <v>3.999999999996362E-2</v>
      </c>
      <c r="BL1732" s="649">
        <f>CAN_VL_ST -CAN_VL_ST BK:BK</f>
        <v>0.28000000000002956</v>
      </c>
      <c r="BM1732" s="649">
        <f>CAN_VL_ST -CAN_VL_ST BL:BL</f>
        <v>8.4000000000003183E-2</v>
      </c>
      <c r="BN1732" s="649">
        <f>CAN_VL_ST -CAN_VL_ST BM:BM</f>
        <v>0.21199999999998909</v>
      </c>
      <c r="BO1732" s="649">
        <f>CAN_VL_ST -CAN_VL_ST BN:BN</f>
        <v>0.62040000000001783</v>
      </c>
      <c r="BP1732" s="649">
        <f>CAN_VL_ST -CAN_VL_ST BO:BO</f>
        <v>-0.35840000000001737</v>
      </c>
      <c r="BQ1732" s="649">
        <f>CAN_VL_ST -CAN_VL_ST BP:BP</f>
        <v>0.50364000000001852</v>
      </c>
      <c r="BR1732" s="649">
        <f>CAN_VL_ST -CAN_VL_ST BQ:BQ</f>
        <v>0.36779999999998836</v>
      </c>
      <c r="BS1732" s="649">
        <f>CAN_VL_ST -CAN_VL_ST BR:BR</f>
        <v>-1.5818360000000098</v>
      </c>
      <c r="BU1732" s="213"/>
      <c r="BV1732" s="816" t="e">
        <f t="shared" si="2431"/>
        <v>#NUM!</v>
      </c>
      <c r="BW1732" s="816" t="e">
        <f t="shared" si="2432"/>
        <v>#NUM!</v>
      </c>
    </row>
    <row r="1733" spans="1:75" s="141" customFormat="1">
      <c r="A1733" s="308" t="s">
        <v>5481</v>
      </c>
      <c r="B1733" s="36"/>
      <c r="C1733" s="65" t="s">
        <v>5425</v>
      </c>
      <c r="D1733" s="100"/>
      <c r="E1733" s="291" t="s">
        <v>130</v>
      </c>
      <c r="F1733" s="410" t="str">
        <f t="shared" si="2481"/>
        <v>CAN</v>
      </c>
      <c r="G1733" s="410" t="str">
        <f t="shared" si="2482"/>
        <v>VL</v>
      </c>
      <c r="H1733" s="410" t="str">
        <f t="shared" si="2483"/>
        <v>ST..QCRAT</v>
      </c>
      <c r="I1733" s="410">
        <f t="shared" si="2484"/>
        <v>4</v>
      </c>
      <c r="J1733" s="410">
        <f t="shared" si="2485"/>
        <v>7</v>
      </c>
      <c r="K1733" s="86"/>
      <c r="L1733" s="86"/>
      <c r="M1733" s="86"/>
      <c r="N1733" s="86"/>
      <c r="O1733" s="86"/>
      <c r="P1733" s="86"/>
      <c r="Q1733" s="86"/>
      <c r="R1733" s="86"/>
      <c r="S1733" s="86"/>
      <c r="T1733" s="86"/>
      <c r="U1733" s="86"/>
      <c r="V1733" s="86"/>
      <c r="W1733" s="86"/>
      <c r="X1733" s="86"/>
      <c r="Y1733" s="86"/>
      <c r="Z1733" s="86"/>
      <c r="AA1733" s="86"/>
      <c r="AB1733" s="86"/>
      <c r="AC1733" s="86"/>
      <c r="AD1733" s="86"/>
      <c r="AE1733" s="86">
        <f t="shared" ref="AE1733:BS1733" si="2502">CAN_VL_ST/CAN_VL_QC*100</f>
        <v>5.5576709720066795</v>
      </c>
      <c r="AF1733" s="86">
        <f t="shared" si="2502"/>
        <v>6.1633342512872149</v>
      </c>
      <c r="AG1733" s="86">
        <f t="shared" si="2502"/>
        <v>2.3833387415811087</v>
      </c>
      <c r="AH1733" s="86">
        <f t="shared" si="2502"/>
        <v>2.4788775114682808</v>
      </c>
      <c r="AI1733" s="86">
        <f t="shared" si="2502"/>
        <v>1.9356046034795193</v>
      </c>
      <c r="AJ1733" s="86">
        <f t="shared" si="2502"/>
        <v>2.5169413366600977</v>
      </c>
      <c r="AK1733" s="86">
        <f t="shared" si="2502"/>
        <v>2.8439528620664483</v>
      </c>
      <c r="AL1733" s="86">
        <f t="shared" si="2502"/>
        <v>3.1995462556063807</v>
      </c>
      <c r="AM1733" s="86">
        <f t="shared" si="2502"/>
        <v>3.8812712598314301</v>
      </c>
      <c r="AN1733" s="86">
        <f t="shared" si="2502"/>
        <v>11.09281451643611</v>
      </c>
      <c r="AO1733" s="86">
        <f t="shared" si="2502"/>
        <v>15.112003014823463</v>
      </c>
      <c r="AP1733" s="86">
        <f t="shared" si="2502"/>
        <v>11.081564032452828</v>
      </c>
      <c r="AQ1733" s="86">
        <f t="shared" si="2502"/>
        <v>13.498036976573763</v>
      </c>
      <c r="AR1733" s="86">
        <f t="shared" si="2502"/>
        <v>16.276608288374764</v>
      </c>
      <c r="AS1733" s="86">
        <f t="shared" si="2502"/>
        <v>12.829952828151606</v>
      </c>
      <c r="AT1733" s="86">
        <f t="shared" si="2502"/>
        <v>7.1120540730382595</v>
      </c>
      <c r="AU1733" s="86">
        <f t="shared" si="2502"/>
        <v>7.2595246917807623</v>
      </c>
      <c r="AV1733" s="86">
        <f t="shared" si="2502"/>
        <v>16.479141329780127</v>
      </c>
      <c r="AW1733" s="86">
        <f t="shared" si="2502"/>
        <v>15.158481874101442</v>
      </c>
      <c r="AX1733" s="86">
        <f t="shared" si="2502"/>
        <v>17.728813525917158</v>
      </c>
      <c r="AY1733" s="86">
        <f t="shared" si="2502"/>
        <v>12.186458213532246</v>
      </c>
      <c r="AZ1733" s="86">
        <f t="shared" si="2502"/>
        <v>5.1060106971116266</v>
      </c>
      <c r="BA1733" s="86">
        <f t="shared" si="2502"/>
        <v>10.645836359568243</v>
      </c>
      <c r="BB1733" s="86">
        <f t="shared" si="2502"/>
        <v>20.205238867188875</v>
      </c>
      <c r="BC1733" s="86">
        <f t="shared" si="2502"/>
        <v>34.13361277313539</v>
      </c>
      <c r="BD1733" s="86">
        <f t="shared" si="2502"/>
        <v>41.28677498656927</v>
      </c>
      <c r="BE1733" s="86">
        <f t="shared" si="2502"/>
        <v>36.043863618855347</v>
      </c>
      <c r="BF1733" s="86">
        <f t="shared" si="2502"/>
        <v>34.679297398726355</v>
      </c>
      <c r="BG1733" s="86">
        <f t="shared" si="2502"/>
        <v>28.70938380785325</v>
      </c>
      <c r="BH1733" s="86">
        <f t="shared" si="2502"/>
        <v>18.106556325699842</v>
      </c>
      <c r="BI1733" s="86">
        <f t="shared" si="2502"/>
        <v>25.654295468741644</v>
      </c>
      <c r="BJ1733" s="655">
        <f t="shared" si="2502"/>
        <v>25.531431574105905</v>
      </c>
      <c r="BK1733" s="655">
        <f t="shared" si="2502"/>
        <v>25.444169370557173</v>
      </c>
      <c r="BL1733" s="655">
        <f t="shared" si="2502"/>
        <v>25.37157288944098</v>
      </c>
      <c r="BM1733" s="655">
        <f t="shared" si="2502"/>
        <v>25.287855983855138</v>
      </c>
      <c r="BN1733" s="655">
        <f t="shared" si="2502"/>
        <v>25.205484847848282</v>
      </c>
      <c r="BO1733" s="655">
        <f t="shared" si="2502"/>
        <v>25.145727581705689</v>
      </c>
      <c r="BP1733" s="655">
        <f t="shared" si="2502"/>
        <v>25.009455886079419</v>
      </c>
      <c r="BQ1733" s="655">
        <f t="shared" si="2502"/>
        <v>24.925048873120854</v>
      </c>
      <c r="BR1733" s="655">
        <f t="shared" si="2502"/>
        <v>24.83476803165571</v>
      </c>
      <c r="BS1733" s="655">
        <f t="shared" si="2502"/>
        <v>24.621079273812942</v>
      </c>
      <c r="BT1733" s="65"/>
      <c r="BU1733" s="213"/>
      <c r="BV1733" s="816">
        <f t="shared" si="2431"/>
        <v>0.1282799200735214</v>
      </c>
      <c r="BW1733" s="816">
        <f t="shared" si="2432"/>
        <v>-3.7555069194040724E-3</v>
      </c>
    </row>
    <row r="1734" spans="1:75" s="141" customFormat="1">
      <c r="A1734" s="308" t="s">
        <v>5482</v>
      </c>
      <c r="B1734" s="36"/>
      <c r="C1734" s="65" t="s">
        <v>5424</v>
      </c>
      <c r="D1734" s="100"/>
      <c r="E1734" s="291" t="s">
        <v>130</v>
      </c>
      <c r="F1734" s="410" t="str">
        <f t="shared" si="2481"/>
        <v>CAN</v>
      </c>
      <c r="G1734" s="410" t="str">
        <f t="shared" si="2482"/>
        <v>VL</v>
      </c>
      <c r="H1734" s="410" t="str">
        <f t="shared" si="2483"/>
        <v>FO..PC</v>
      </c>
      <c r="I1734" s="410">
        <f t="shared" si="2484"/>
        <v>4</v>
      </c>
      <c r="J1734" s="410">
        <f t="shared" si="2485"/>
        <v>7</v>
      </c>
      <c r="K1734" s="86"/>
      <c r="L1734" s="86"/>
      <c r="M1734" s="86"/>
      <c r="N1734" s="86"/>
      <c r="O1734" s="86"/>
      <c r="P1734" s="86"/>
      <c r="Q1734" s="86"/>
      <c r="R1734" s="86"/>
      <c r="S1734" s="86"/>
      <c r="T1734" s="86"/>
      <c r="U1734" s="86"/>
      <c r="V1734" s="86"/>
      <c r="W1734" s="86"/>
      <c r="X1734" s="86"/>
      <c r="Y1734" s="86"/>
      <c r="Z1734" s="86"/>
      <c r="AA1734" s="86"/>
      <c r="AB1734" s="86"/>
      <c r="AC1734" s="86"/>
      <c r="AD1734" s="86"/>
      <c r="AE1734" s="86">
        <f t="shared" ref="AE1734:BS1734" si="2503">CAN_VL_FO/CAN_ME_POP*1000</f>
        <v>22.866305296953275</v>
      </c>
      <c r="AF1734" s="86">
        <f t="shared" si="2503"/>
        <v>25.598314277484661</v>
      </c>
      <c r="AG1734" s="86">
        <f t="shared" si="2503"/>
        <v>41.625011470567493</v>
      </c>
      <c r="AH1734" s="86">
        <f t="shared" si="2503"/>
        <v>43.806422762758139</v>
      </c>
      <c r="AI1734" s="86">
        <f t="shared" si="2503"/>
        <v>50.123454240630203</v>
      </c>
      <c r="AJ1734" s="86">
        <f t="shared" si="2503"/>
        <v>53.130898058311516</v>
      </c>
      <c r="AK1734" s="86">
        <f t="shared" si="2503"/>
        <v>53.714787109161513</v>
      </c>
      <c r="AL1734" s="86">
        <f t="shared" si="2503"/>
        <v>32.576462043485556</v>
      </c>
      <c r="AM1734" s="86">
        <f t="shared" si="2503"/>
        <v>29.178967458548346</v>
      </c>
      <c r="AN1734" s="86">
        <f t="shared" si="2503"/>
        <v>30.047126127600453</v>
      </c>
      <c r="AO1734" s="86">
        <f t="shared" si="2503"/>
        <v>32.449952676472336</v>
      </c>
      <c r="AP1734" s="86">
        <f t="shared" si="2503"/>
        <v>32.145123398676027</v>
      </c>
      <c r="AQ1734" s="86">
        <f t="shared" si="2503"/>
        <v>30.890295802267357</v>
      </c>
      <c r="AR1734" s="86">
        <f t="shared" si="2503"/>
        <v>29.26730127998416</v>
      </c>
      <c r="AS1734" s="86">
        <f t="shared" si="2503"/>
        <v>25.968308644625623</v>
      </c>
      <c r="AT1734" s="86">
        <f t="shared" si="2503"/>
        <v>29.28925937264696</v>
      </c>
      <c r="AU1734" s="86">
        <f t="shared" si="2503"/>
        <v>29.212337470388338</v>
      </c>
      <c r="AV1734" s="86">
        <f t="shared" si="2503"/>
        <v>26.535436815297057</v>
      </c>
      <c r="AW1734" s="86">
        <f t="shared" si="2503"/>
        <v>26.258621952785656</v>
      </c>
      <c r="AX1734" s="86">
        <f t="shared" si="2503"/>
        <v>25.62191620685304</v>
      </c>
      <c r="AY1734" s="86">
        <f t="shared" si="2503"/>
        <v>26.556894593743078</v>
      </c>
      <c r="AZ1734" s="86">
        <f t="shared" si="2503"/>
        <v>29.25347755017183</v>
      </c>
      <c r="BA1734" s="86">
        <f t="shared" si="2503"/>
        <v>28.310999296901823</v>
      </c>
      <c r="BB1734" s="86">
        <f t="shared" si="2503"/>
        <v>29.452325680989397</v>
      </c>
      <c r="BC1734" s="86">
        <f t="shared" si="2503"/>
        <v>28.413713593093721</v>
      </c>
      <c r="BD1734" s="86">
        <f t="shared" si="2503"/>
        <v>31.486724321685909</v>
      </c>
      <c r="BE1734" s="86">
        <f t="shared" si="2503"/>
        <v>36.009213924980891</v>
      </c>
      <c r="BF1734" s="86">
        <f t="shared" si="2503"/>
        <v>36.693916643900621</v>
      </c>
      <c r="BG1734" s="86">
        <f t="shared" si="2503"/>
        <v>36.76056142237546</v>
      </c>
      <c r="BH1734" s="86">
        <f t="shared" si="2503"/>
        <v>35.314449887137492</v>
      </c>
      <c r="BI1734" s="86">
        <f t="shared" si="2503"/>
        <v>36.478227338722988</v>
      </c>
      <c r="BJ1734" s="655">
        <f t="shared" si="2503"/>
        <v>36.285313027187513</v>
      </c>
      <c r="BK1734" s="655">
        <f t="shared" si="2503"/>
        <v>36.113340859982408</v>
      </c>
      <c r="BL1734" s="655">
        <f t="shared" si="2503"/>
        <v>35.950133206558064</v>
      </c>
      <c r="BM1734" s="655">
        <f t="shared" si="2503"/>
        <v>35.797957753658537</v>
      </c>
      <c r="BN1734" s="655">
        <f t="shared" si="2503"/>
        <v>35.658686818551431</v>
      </c>
      <c r="BO1734" s="655">
        <f t="shared" si="2503"/>
        <v>35.533784170699903</v>
      </c>
      <c r="BP1734" s="655">
        <f t="shared" si="2503"/>
        <v>35.433859348701503</v>
      </c>
      <c r="BQ1734" s="655">
        <f t="shared" si="2503"/>
        <v>35.346526063469689</v>
      </c>
      <c r="BR1734" s="655">
        <f t="shared" si="2503"/>
        <v>35.259992912510327</v>
      </c>
      <c r="BS1734" s="655">
        <f t="shared" si="2503"/>
        <v>35.180189217124038</v>
      </c>
      <c r="BT1734" s="65"/>
      <c r="BU1734" s="213"/>
      <c r="BV1734" s="816">
        <f t="shared" si="2431"/>
        <v>3.416732300040648E-2</v>
      </c>
      <c r="BW1734" s="816">
        <f t="shared" si="2432"/>
        <v>-3.4159967367437538E-3</v>
      </c>
    </row>
    <row r="1735" spans="1:75" s="67" customFormat="1">
      <c r="A1735" s="158"/>
      <c r="B1735" s="36"/>
      <c r="C1735" s="158"/>
      <c r="D1735" s="159"/>
      <c r="E1735" s="158"/>
      <c r="F1735" s="410" t="str">
        <f t="shared" si="2481"/>
        <v/>
      </c>
      <c r="G1735" s="410" t="str">
        <f t="shared" si="2482"/>
        <v/>
      </c>
      <c r="H1735" s="410" t="str">
        <f t="shared" si="2483"/>
        <v/>
      </c>
      <c r="I1735" s="410" t="str">
        <f t="shared" si="2484"/>
        <v/>
      </c>
      <c r="J1735" s="410" t="str">
        <f t="shared" si="2485"/>
        <v/>
      </c>
      <c r="K1735" s="197"/>
      <c r="L1735" s="197"/>
      <c r="M1735" s="197"/>
      <c r="N1735" s="197"/>
      <c r="O1735" s="197"/>
      <c r="P1735" s="197"/>
      <c r="Q1735" s="197"/>
      <c r="R1735" s="197"/>
      <c r="S1735" s="197"/>
      <c r="T1735" s="197"/>
      <c r="U1735" s="197"/>
      <c r="V1735" s="197"/>
      <c r="W1735" s="197"/>
      <c r="X1735" s="197"/>
      <c r="Y1735" s="197"/>
      <c r="Z1735" s="197"/>
      <c r="AA1735" s="197"/>
      <c r="AB1735" s="197"/>
      <c r="AC1735" s="197"/>
      <c r="AD1735" s="197"/>
      <c r="AE1735" s="197"/>
      <c r="AF1735" s="197"/>
      <c r="AG1735" s="197"/>
      <c r="AH1735" s="197"/>
      <c r="AI1735" s="197"/>
      <c r="AJ1735" s="197"/>
      <c r="AK1735" s="197"/>
      <c r="AL1735" s="197"/>
      <c r="AM1735" s="197"/>
      <c r="AN1735" s="197"/>
      <c r="AO1735" s="197"/>
      <c r="AP1735" s="197"/>
      <c r="AQ1735" s="197"/>
      <c r="AR1735" s="197"/>
      <c r="AS1735" s="197"/>
      <c r="AT1735" s="197"/>
      <c r="AU1735" s="197"/>
      <c r="AV1735" s="197"/>
      <c r="AW1735" s="197"/>
      <c r="AX1735" s="197"/>
      <c r="AY1735" s="197"/>
      <c r="AZ1735" s="197"/>
      <c r="BA1735" s="197"/>
      <c r="BB1735" s="197"/>
      <c r="BC1735" s="197"/>
      <c r="BD1735" s="197"/>
      <c r="BE1735" s="197"/>
      <c r="BF1735" s="197"/>
      <c r="BG1735" s="197"/>
      <c r="BH1735" s="197"/>
      <c r="BI1735" s="197"/>
      <c r="BJ1735" s="745"/>
      <c r="BK1735" s="745"/>
      <c r="BL1735" s="745"/>
      <c r="BM1735" s="748"/>
      <c r="BN1735" s="748"/>
      <c r="BO1735" s="748"/>
      <c r="BP1735" s="748"/>
      <c r="BQ1735" s="748"/>
      <c r="BR1735" s="748"/>
      <c r="BS1735" s="748"/>
      <c r="BU1735" s="213"/>
      <c r="BV1735" s="816" t="str">
        <f t="shared" si="2431"/>
        <v/>
      </c>
      <c r="BW1735" s="816" t="str">
        <f t="shared" si="2432"/>
        <v/>
      </c>
    </row>
    <row r="1736" spans="1:75" s="67" customFormat="1">
      <c r="A1736" s="158"/>
      <c r="B1736" s="36"/>
      <c r="C1736" s="158"/>
      <c r="D1736" s="159"/>
      <c r="E1736" s="158"/>
      <c r="F1736" s="410" t="str">
        <f t="shared" si="2481"/>
        <v/>
      </c>
      <c r="G1736" s="410" t="str">
        <f t="shared" si="2482"/>
        <v/>
      </c>
      <c r="H1736" s="410" t="str">
        <f t="shared" si="2483"/>
        <v/>
      </c>
      <c r="I1736" s="410" t="str">
        <f t="shared" si="2484"/>
        <v/>
      </c>
      <c r="J1736" s="410" t="str">
        <f t="shared" si="2485"/>
        <v/>
      </c>
      <c r="K1736" s="187"/>
      <c r="L1736" s="187"/>
      <c r="M1736" s="197"/>
      <c r="N1736" s="197"/>
      <c r="O1736" s="197"/>
      <c r="P1736" s="197"/>
      <c r="Q1736" s="197"/>
      <c r="R1736" s="197"/>
      <c r="S1736" s="197"/>
      <c r="T1736" s="197"/>
      <c r="U1736" s="197"/>
      <c r="V1736" s="197"/>
      <c r="W1736" s="197"/>
      <c r="X1736" s="197"/>
      <c r="Y1736" s="197"/>
      <c r="Z1736" s="197"/>
      <c r="AA1736" s="197"/>
      <c r="AB1736" s="197"/>
      <c r="AC1736" s="197"/>
      <c r="AD1736" s="197"/>
      <c r="AE1736" s="197"/>
      <c r="AF1736" s="197"/>
      <c r="AG1736" s="197"/>
      <c r="AH1736" s="197"/>
      <c r="AI1736" s="197"/>
      <c r="AJ1736" s="197"/>
      <c r="AK1736" s="197"/>
      <c r="AL1736" s="197"/>
      <c r="AM1736" s="197"/>
      <c r="AN1736" s="197"/>
      <c r="AO1736" s="197"/>
      <c r="AP1736" s="197"/>
      <c r="AQ1736" s="197"/>
      <c r="AR1736" s="197"/>
      <c r="AS1736" s="197"/>
      <c r="AT1736" s="197"/>
      <c r="AU1736" s="197"/>
      <c r="AV1736" s="197"/>
      <c r="AW1736" s="197"/>
      <c r="AX1736" s="197"/>
      <c r="AY1736" s="197"/>
      <c r="AZ1736" s="197"/>
      <c r="BA1736" s="197"/>
      <c r="BB1736" s="197"/>
      <c r="BC1736" s="197"/>
      <c r="BD1736" s="197"/>
      <c r="BE1736" s="197"/>
      <c r="BF1736" s="197"/>
      <c r="BG1736" s="197"/>
      <c r="BH1736" s="197"/>
      <c r="BI1736" s="197"/>
      <c r="BJ1736" s="745"/>
      <c r="BK1736" s="745"/>
      <c r="BL1736" s="745"/>
      <c r="BM1736" s="748"/>
      <c r="BN1736" s="748"/>
      <c r="BO1736" s="748"/>
      <c r="BP1736" s="748"/>
      <c r="BQ1736" s="748"/>
      <c r="BR1736" s="748"/>
      <c r="BS1736" s="748"/>
      <c r="BU1736" s="213"/>
      <c r="BV1736" s="816" t="str">
        <f t="shared" si="2431"/>
        <v/>
      </c>
      <c r="BW1736" s="816" t="str">
        <f t="shared" si="2432"/>
        <v/>
      </c>
    </row>
    <row r="1737" spans="1:75" s="67" customFormat="1">
      <c r="A1737" s="52"/>
      <c r="B1737" s="36"/>
      <c r="C1737" s="595" t="s">
        <v>1380</v>
      </c>
      <c r="D1737" s="41"/>
      <c r="E1737" s="52"/>
      <c r="F1737" s="410" t="str">
        <f t="shared" si="2481"/>
        <v/>
      </c>
      <c r="G1737" s="410" t="str">
        <f t="shared" si="2482"/>
        <v/>
      </c>
      <c r="H1737" s="410" t="str">
        <f t="shared" si="2483"/>
        <v/>
      </c>
      <c r="I1737" s="410" t="str">
        <f t="shared" si="2484"/>
        <v/>
      </c>
      <c r="J1737" s="410" t="str">
        <f t="shared" si="2485"/>
        <v/>
      </c>
      <c r="K1737" s="196" t="e">
        <f>CAN_VL_QP+CAN_VL_IM-CAN_VL_EX+CAN_VL_ST E:E-CAN_VL_ST-CAN_VL_QC</f>
        <v>#VALUE!</v>
      </c>
      <c r="L1737" s="196" t="e">
        <f>CAN_VL_QP-CAN_VL_NT+CAN_VL_ST K:K-CAN_VL_ST-CAN_VL_QC</f>
        <v>#VALUE!</v>
      </c>
      <c r="M1737" s="196" t="e">
        <f>CAN_VL_QP-CAN_VL_NT+CAN_VL_ST L:L-CAN_VL_ST-CAN_VL_QC</f>
        <v>#VALUE!</v>
      </c>
      <c r="N1737" s="196" t="e">
        <f>CAN_VL_QP-CAN_VL_NT+CAN_VL_ST M:M-CAN_VL_ST-CAN_VL_QC</f>
        <v>#VALUE!</v>
      </c>
      <c r="O1737" s="196" t="e">
        <f>CAN_VL_QP-CAN_VL_NT+CAN_VL_ST N:N-CAN_VL_ST-CAN_VL_QC</f>
        <v>#VALUE!</v>
      </c>
      <c r="P1737" s="196" t="e">
        <f>CAN_VL_QP-CAN_VL_NT+CAN_VL_ST O:O-CAN_VL_ST-CAN_VL_QC</f>
        <v>#VALUE!</v>
      </c>
      <c r="Q1737" s="196" t="e">
        <f>CAN_VL_QP-CAN_VL_NT+CAN_VL_ST P:P-CAN_VL_ST-CAN_VL_QC</f>
        <v>#VALUE!</v>
      </c>
      <c r="R1737" s="196" t="e">
        <f>CAN_VL_QP-CAN_VL_NT+CAN_VL_ST Q:Q-CAN_VL_ST-CAN_VL_QC</f>
        <v>#VALUE!</v>
      </c>
      <c r="S1737" s="196" t="e">
        <f>CAN_VL_QP-CAN_VL_NT+CAN_VL_ST R:R-CAN_VL_ST-CAN_VL_QC</f>
        <v>#VALUE!</v>
      </c>
      <c r="T1737" s="196" t="e">
        <f>CAN_VL_QP-CAN_VL_NT+CAN_VL_ST S:S-CAN_VL_ST-CAN_VL_QC</f>
        <v>#VALUE!</v>
      </c>
      <c r="U1737" s="196" t="e">
        <f>CAN_VL_QP-CAN_VL_NT+CAN_VL_ST T:T-CAN_VL_ST-CAN_VL_QC</f>
        <v>#VALUE!</v>
      </c>
      <c r="V1737" s="196" t="e">
        <f>CAN_VL_QP-CAN_VL_NT+CAN_VL_ST U:U-CAN_VL_ST-CAN_VL_QC</f>
        <v>#VALUE!</v>
      </c>
      <c r="W1737" s="196" t="e">
        <f>CAN_VL_QP-CAN_VL_NT+CAN_VL_ST V:V-CAN_VL_ST-CAN_VL_QC</f>
        <v>#VALUE!</v>
      </c>
      <c r="X1737" s="196" t="e">
        <f>CAN_VL_QP-CAN_VL_NT+CAN_VL_ST W:W-CAN_VL_ST-CAN_VL_QC</f>
        <v>#VALUE!</v>
      </c>
      <c r="Y1737" s="196" t="e">
        <f>CAN_VL_QP-CAN_VL_NT+CAN_VL_ST X:X-CAN_VL_ST-CAN_VL_QC</f>
        <v>#VALUE!</v>
      </c>
      <c r="Z1737" s="196" t="e">
        <f>CAN_VL_QP-CAN_VL_NT+CAN_VL_ST Y:Y-CAN_VL_ST-CAN_VL_QC</f>
        <v>#VALUE!</v>
      </c>
      <c r="AA1737" s="196" t="e">
        <f>CAN_VL_QP-CAN_VL_NT+CAN_VL_ST Z:Z-CAN_VL_ST-CAN_VL_QC</f>
        <v>#VALUE!</v>
      </c>
      <c r="AB1737" s="196" t="e">
        <f>CAN_VL_QP-CAN_VL_NT+CAN_VL_ST AA:AA-CAN_VL_ST-CAN_VL_QC</f>
        <v>#VALUE!</v>
      </c>
      <c r="AC1737" s="196" t="e">
        <f>CAN_VL_QP-CAN_VL_NT+CAN_VL_ST AB:AB-CAN_VL_ST-CAN_VL_QC</f>
        <v>#VALUE!</v>
      </c>
      <c r="AD1737" s="196" t="e">
        <f>CAN_VL_QP-CAN_VL_NT+CAN_VL_ST AC:AC-CAN_VL_ST-CAN_VL_QC</f>
        <v>#VALUE!</v>
      </c>
      <c r="AE1737" s="196">
        <f>CAN_VL_QP-CAN_VL_NT+CAN_VL_ST AD:AD-CAN_VL_ST-CAN_VL_QC</f>
        <v>0</v>
      </c>
      <c r="AF1737" s="196">
        <f>CAN_VL_QP-CAN_VL_NT+CAN_VL_ST AE:AE-CAN_VL_ST-CAN_VL_QC</f>
        <v>0</v>
      </c>
      <c r="AG1737" s="196">
        <f>CAN_VL_QP-CAN_VL_NT+CAN_VL_ST AF:AF-CAN_VL_ST-CAN_VL_QC</f>
        <v>0</v>
      </c>
      <c r="AH1737" s="196">
        <f>CAN_VL_QP-CAN_VL_NT+CAN_VL_ST AG:AG-CAN_VL_ST-CAN_VL_QC</f>
        <v>0</v>
      </c>
      <c r="AI1737" s="196">
        <f>CAN_VL_QP-CAN_VL_NT+CAN_VL_ST AH:AH-CAN_VL_ST-CAN_VL_QC</f>
        <v>0</v>
      </c>
      <c r="AJ1737" s="196">
        <f>CAN_VL_QP-CAN_VL_NT+CAN_VL_ST AI:AI-CAN_VL_ST-CAN_VL_QC</f>
        <v>0</v>
      </c>
      <c r="AK1737" s="196">
        <f>CAN_VL_QP-CAN_VL_NT+CAN_VL_ST AJ:AJ-CAN_VL_ST-CAN_VL_QC</f>
        <v>0</v>
      </c>
      <c r="AL1737" s="196">
        <f>CAN_VL_QP-CAN_VL_NT+CAN_VL_ST AK:AK-CAN_VL_ST-CAN_VL_QC</f>
        <v>0</v>
      </c>
      <c r="AM1737" s="196">
        <f>CAN_VL_QP-CAN_VL_NT+CAN_VL_ST AL:AL-CAN_VL_ST-CAN_VL_QC</f>
        <v>0</v>
      </c>
      <c r="AN1737" s="196">
        <f>CAN_VL_QP-CAN_VL_NT+CAN_VL_ST AM:AM-CAN_VL_ST-CAN_VL_QC</f>
        <v>0</v>
      </c>
      <c r="AO1737" s="196">
        <f>CAN_VL_QP-CAN_VL_NT+CAN_VL_ST AN:AN-CAN_VL_ST-CAN_VL_QC</f>
        <v>0</v>
      </c>
      <c r="AP1737" s="196">
        <f>CAN_VL_QP-CAN_VL_NT+CAN_VL_ST AO:AO-CAN_VL_ST-CAN_VL_QC</f>
        <v>0</v>
      </c>
      <c r="AQ1737" s="196">
        <f>CAN_VL_QP-CAN_VL_NT+CAN_VL_ST AP:AP-CAN_VL_ST-CAN_VL_QC</f>
        <v>0</v>
      </c>
      <c r="AR1737" s="196">
        <f>CAN_VL_QP-CAN_VL_NT+CAN_VL_ST AQ:AQ-CAN_VL_ST-CAN_VL_QC</f>
        <v>0</v>
      </c>
      <c r="AS1737" s="196">
        <f>CAN_VL_QP-CAN_VL_NT+CAN_VL_ST AR:AR-CAN_VL_ST-CAN_VL_QC</f>
        <v>0</v>
      </c>
      <c r="AT1737" s="196">
        <f>CAN_VL_QP-CAN_VL_NT+CAN_VL_ST AS:AS-CAN_VL_ST-CAN_VL_QC</f>
        <v>0</v>
      </c>
      <c r="AU1737" s="196">
        <f>CAN_VL_QP-CAN_VL_NT+CAN_VL_ST AT:AT-CAN_VL_ST-CAN_VL_QC</f>
        <v>0</v>
      </c>
      <c r="AV1737" s="196">
        <f>CAN_VL_QP-CAN_VL_NT+CAN_VL_ST AU:AU-CAN_VL_ST-CAN_VL_QC</f>
        <v>0</v>
      </c>
      <c r="AW1737" s="196">
        <f>CAN_VL_QP-CAN_VL_NT+CAN_VL_ST AV:AV-CAN_VL_ST-CAN_VL_QC</f>
        <v>0</v>
      </c>
      <c r="AX1737" s="196">
        <f>CAN_VL_QP-CAN_VL_NT+CAN_VL_ST AW:AW-CAN_VL_ST-CAN_VL_QC</f>
        <v>0</v>
      </c>
      <c r="AY1737" s="196">
        <f>CAN_VL_QP-CAN_VL_NT+CAN_VL_ST AX:AX-CAN_VL_ST-CAN_VL_QC</f>
        <v>0</v>
      </c>
      <c r="AZ1737" s="196">
        <f>CAN_VL_QP-CAN_VL_NT+CAN_VL_ST AY:AY-CAN_VL_ST-CAN_VL_QC</f>
        <v>0</v>
      </c>
      <c r="BA1737" s="196">
        <f>CAN_VL_QP-CAN_VL_NT+CAN_VL_ST AZ:AZ-CAN_VL_ST-CAN_VL_QC</f>
        <v>0</v>
      </c>
      <c r="BB1737" s="196">
        <f>CAN_VL_QP-CAN_VL_NT+CAN_VL_ST BA:BA-CAN_VL_ST-CAN_VL_QC</f>
        <v>0</v>
      </c>
      <c r="BC1737" s="196">
        <f>CAN_VL_QP-CAN_VL_NT+CAN_VL_ST BB:BB-CAN_VL_ST-CAN_VL_QC</f>
        <v>0</v>
      </c>
      <c r="BD1737" s="196">
        <f>CAN_VL_QP-CAN_VL_NT+CAN_VL_ST BC:BC-CAN_VL_ST-CAN_VL_QC</f>
        <v>0</v>
      </c>
      <c r="BE1737" s="196">
        <f>CAN_VL_QP-CAN_VL_NT+CAN_VL_ST BD:BD-CAN_VL_ST-CAN_VL_QC</f>
        <v>0</v>
      </c>
      <c r="BF1737" s="196">
        <f>CAN_VL_QP-CAN_VL_NT+CAN_VL_ST BE:BE-CAN_VL_ST-CAN_VL_QC</f>
        <v>0</v>
      </c>
      <c r="BG1737" s="196">
        <f>CAN_VL_QP-CAN_VL_NT+CAN_VL_ST BF:BF-CAN_VL_ST-CAN_VL_QC</f>
        <v>0</v>
      </c>
      <c r="BH1737" s="196">
        <f>CAN_VL_QP-CAN_VL_NT+CAN_VL_ST BG:BG-CAN_VL_ST-CAN_VL_QC</f>
        <v>0</v>
      </c>
      <c r="BI1737" s="196">
        <f>CAN_VL_QP-CAN_VL_NT+CAN_VL_ST BH:BH-CAN_VL_ST-CAN_VL_QC</f>
        <v>0</v>
      </c>
      <c r="BJ1737" s="663">
        <f>CAN_VL_QP-CAN_VL_NT+CAN_VL_ST BI:BI-CAN_VL_ST-CAN_VL_QC</f>
        <v>0</v>
      </c>
      <c r="BK1737" s="663">
        <f>CAN_VL_QP-CAN_VL_NT+CAN_VL_ST BJ:BJ-CAN_VL_ST-CAN_VL_QC</f>
        <v>0</v>
      </c>
      <c r="BL1737" s="663">
        <f>CAN_VL_QP-CAN_VL_NT+CAN_VL_ST BK:BK-CAN_VL_ST-CAN_VL_QC</f>
        <v>0</v>
      </c>
      <c r="BM1737" s="663">
        <f>CAN_VL_QP-CAN_VL_NT+CAN_VL_ST BL:BL-CAN_VL_ST-CAN_VL_QC</f>
        <v>0</v>
      </c>
      <c r="BN1737" s="663">
        <f>CAN_VL_QP-CAN_VL_NT+CAN_VL_ST BM:BM-CAN_VL_ST-CAN_VL_QC</f>
        <v>0</v>
      </c>
      <c r="BO1737" s="663">
        <f>CAN_VL_QP-CAN_VL_NT+CAN_VL_ST BN:BN-CAN_VL_ST-CAN_VL_QC</f>
        <v>0</v>
      </c>
      <c r="BP1737" s="663">
        <f>CAN_VL_QP-CAN_VL_NT+CAN_VL_ST BO:BO-CAN_VL_ST-CAN_VL_QC</f>
        <v>0</v>
      </c>
      <c r="BQ1737" s="663">
        <f>CAN_VL_QP-CAN_VL_NT+CAN_VL_ST BP:BP-CAN_VL_ST-CAN_VL_QC</f>
        <v>0</v>
      </c>
      <c r="BR1737" s="663">
        <f>CAN_VL_QP-CAN_VL_NT+CAN_VL_ST BQ:BQ-CAN_VL_ST-CAN_VL_QC</f>
        <v>0</v>
      </c>
      <c r="BS1737" s="663">
        <f>CAN_VL_QP-CAN_VL_NT+CAN_VL_ST BR:BR-CAN_VL_ST-CAN_VL_QC</f>
        <v>0</v>
      </c>
      <c r="BU1737" s="213"/>
      <c r="BV1737" s="816" t="e">
        <f t="shared" si="2431"/>
        <v>#NUM!</v>
      </c>
      <c r="BW1737" s="816" t="e">
        <f t="shared" si="2432"/>
        <v>#NUM!</v>
      </c>
    </row>
    <row r="1738" spans="1:75" s="67" customFormat="1">
      <c r="A1738" s="52"/>
      <c r="B1738" s="36"/>
      <c r="C1738" s="595"/>
      <c r="D1738" s="41"/>
      <c r="E1738" s="52"/>
      <c r="F1738" s="410" t="str">
        <f t="shared" si="2481"/>
        <v/>
      </c>
      <c r="G1738" s="410" t="str">
        <f t="shared" si="2482"/>
        <v/>
      </c>
      <c r="H1738" s="410" t="str">
        <f t="shared" si="2483"/>
        <v/>
      </c>
      <c r="I1738" s="410" t="str">
        <f t="shared" si="2484"/>
        <v/>
      </c>
      <c r="J1738" s="410" t="str">
        <f t="shared" si="2485"/>
        <v/>
      </c>
      <c r="K1738" s="196"/>
      <c r="L1738" s="196"/>
      <c r="M1738" s="196"/>
      <c r="N1738" s="196"/>
      <c r="O1738" s="196"/>
      <c r="P1738" s="196"/>
      <c r="Q1738" s="196"/>
      <c r="R1738" s="196"/>
      <c r="S1738" s="196"/>
      <c r="T1738" s="196"/>
      <c r="U1738" s="196"/>
      <c r="V1738" s="196"/>
      <c r="W1738" s="196"/>
      <c r="X1738" s="196"/>
      <c r="Y1738" s="196"/>
      <c r="Z1738" s="196"/>
      <c r="AA1738" s="196"/>
      <c r="AB1738" s="196"/>
      <c r="AC1738" s="196"/>
      <c r="AD1738" s="196"/>
      <c r="AE1738" s="196"/>
      <c r="AF1738" s="196"/>
      <c r="AG1738" s="196"/>
      <c r="AH1738" s="196"/>
      <c r="AI1738" s="196"/>
      <c r="AJ1738" s="196"/>
      <c r="AK1738" s="196"/>
      <c r="AL1738" s="196"/>
      <c r="AM1738" s="196"/>
      <c r="AN1738" s="196"/>
      <c r="AO1738" s="196"/>
      <c r="AP1738" s="196"/>
      <c r="AQ1738" s="196"/>
      <c r="AR1738" s="196"/>
      <c r="AS1738" s="196"/>
      <c r="AT1738" s="196"/>
      <c r="AU1738" s="196"/>
      <c r="AV1738" s="196"/>
      <c r="AW1738" s="196"/>
      <c r="AX1738" s="196"/>
      <c r="AY1738" s="196"/>
      <c r="AZ1738" s="196"/>
      <c r="BA1738" s="196"/>
      <c r="BB1738" s="196"/>
      <c r="BC1738" s="196"/>
      <c r="BD1738" s="196"/>
      <c r="BE1738" s="196"/>
      <c r="BF1738" s="196"/>
      <c r="BG1738" s="196"/>
      <c r="BH1738" s="196"/>
      <c r="BI1738" s="196"/>
      <c r="BJ1738" s="663"/>
      <c r="BK1738" s="663"/>
      <c r="BL1738" s="748"/>
      <c r="BM1738" s="748"/>
      <c r="BN1738" s="748"/>
      <c r="BO1738" s="748"/>
      <c r="BP1738" s="748"/>
      <c r="BQ1738" s="748"/>
      <c r="BR1738" s="748"/>
      <c r="BS1738" s="748"/>
      <c r="BU1738" s="213"/>
      <c r="BV1738" s="816" t="str">
        <f t="shared" si="2431"/>
        <v/>
      </c>
      <c r="BW1738" s="816" t="str">
        <f t="shared" si="2432"/>
        <v/>
      </c>
    </row>
    <row r="1739" spans="1:75" s="67" customFormat="1">
      <c r="A1739" s="68" t="s">
        <v>2037</v>
      </c>
      <c r="B1739" s="36"/>
      <c r="C1739" s="68" t="s">
        <v>3391</v>
      </c>
      <c r="D1739" s="32" t="s">
        <v>69</v>
      </c>
      <c r="E1739" s="291" t="s">
        <v>130</v>
      </c>
      <c r="F1739" s="410" t="str">
        <f t="shared" si="2481"/>
        <v>CAN</v>
      </c>
      <c r="G1739" s="410" t="str">
        <f t="shared" si="2482"/>
        <v>VL</v>
      </c>
      <c r="H1739" s="410" t="str">
        <f t="shared" si="2483"/>
        <v>IMP</v>
      </c>
      <c r="I1739" s="410">
        <f t="shared" si="2484"/>
        <v>4</v>
      </c>
      <c r="J1739" s="410">
        <f t="shared" si="2485"/>
        <v>7</v>
      </c>
      <c r="K1739" s="198">
        <f t="shared" ref="K1739:AP1739" si="2504">WLD_VL_XP*CAN_ME_XR*CAN_VL_IMP..ADJ</f>
        <v>0</v>
      </c>
      <c r="L1739" s="198">
        <f t="shared" si="2504"/>
        <v>0</v>
      </c>
      <c r="M1739" s="198">
        <f t="shared" si="2504"/>
        <v>0</v>
      </c>
      <c r="N1739" s="198">
        <f t="shared" si="2504"/>
        <v>0</v>
      </c>
      <c r="O1739" s="198">
        <f t="shared" si="2504"/>
        <v>0</v>
      </c>
      <c r="P1739" s="198">
        <f t="shared" si="2504"/>
        <v>0</v>
      </c>
      <c r="Q1739" s="198">
        <f t="shared" si="2504"/>
        <v>0</v>
      </c>
      <c r="R1739" s="198">
        <f t="shared" si="2504"/>
        <v>0</v>
      </c>
      <c r="S1739" s="198">
        <f t="shared" si="2504"/>
        <v>0</v>
      </c>
      <c r="T1739" s="198">
        <f t="shared" si="2504"/>
        <v>0</v>
      </c>
      <c r="U1739" s="198">
        <f t="shared" si="2504"/>
        <v>0</v>
      </c>
      <c r="V1739" s="198">
        <f t="shared" si="2504"/>
        <v>0</v>
      </c>
      <c r="W1739" s="198">
        <f t="shared" si="2504"/>
        <v>0</v>
      </c>
      <c r="X1739" s="198">
        <f t="shared" si="2504"/>
        <v>900.86817830013786</v>
      </c>
      <c r="Y1739" s="198">
        <f t="shared" si="2504"/>
        <v>788.14667363339402</v>
      </c>
      <c r="Z1739" s="198">
        <f t="shared" si="2504"/>
        <v>482.10886778978096</v>
      </c>
      <c r="AA1739" s="198">
        <f t="shared" si="2504"/>
        <v>449.20588229896481</v>
      </c>
      <c r="AB1739" s="198">
        <f t="shared" si="2504"/>
        <v>575.43914785550135</v>
      </c>
      <c r="AC1739" s="198">
        <f t="shared" si="2504"/>
        <v>522.273501644573</v>
      </c>
      <c r="AD1739" s="198">
        <f t="shared" si="2504"/>
        <v>478.42154609486022</v>
      </c>
      <c r="AE1739" s="198">
        <f t="shared" si="2504"/>
        <v>488.69165265696824</v>
      </c>
      <c r="AF1739" s="198">
        <f t="shared" si="2504"/>
        <v>483.6933082837383</v>
      </c>
      <c r="AG1739" s="198">
        <f t="shared" si="2504"/>
        <v>527.8975818483766</v>
      </c>
      <c r="AH1739" s="198">
        <f t="shared" si="2504"/>
        <v>704.86876222577848</v>
      </c>
      <c r="AI1739" s="198">
        <f t="shared" si="2504"/>
        <v>887.83650107620895</v>
      </c>
      <c r="AJ1739" s="198">
        <f t="shared" si="2504"/>
        <v>783.12889695936212</v>
      </c>
      <c r="AK1739" s="198">
        <f t="shared" si="2504"/>
        <v>737.0590240556088</v>
      </c>
      <c r="AL1739" s="198">
        <f t="shared" si="2504"/>
        <v>899.2285770032862</v>
      </c>
      <c r="AM1739" s="198">
        <f t="shared" si="2504"/>
        <v>746.75681317663873</v>
      </c>
      <c r="AN1739" s="198">
        <f t="shared" si="2504"/>
        <v>531.8350395813959</v>
      </c>
      <c r="AO1739" s="198">
        <f t="shared" si="2504"/>
        <v>491.72505568276341</v>
      </c>
      <c r="AP1739" s="198">
        <f t="shared" si="2504"/>
        <v>645.94455405774113</v>
      </c>
      <c r="AQ1739" s="198">
        <f t="shared" ref="AQ1739:BS1739" si="2505">WLD_VL_XP*CAN_ME_XR*CAN_VL_IMP..ADJ</f>
        <v>800.8106814796995</v>
      </c>
      <c r="AR1739" s="198">
        <f t="shared" si="2505"/>
        <v>823.46855079018133</v>
      </c>
      <c r="AS1739" s="198">
        <f t="shared" si="2505"/>
        <v>697.6480430527381</v>
      </c>
      <c r="AT1739" s="198">
        <f t="shared" si="2505"/>
        <v>688.76290837423005</v>
      </c>
      <c r="AU1739" s="198">
        <f t="shared" si="2505"/>
        <v>861.32408031608884</v>
      </c>
      <c r="AV1739" s="198">
        <f t="shared" si="2505"/>
        <v>1357.9042200532822</v>
      </c>
      <c r="AW1739" s="198">
        <f t="shared" si="2505"/>
        <v>809.39125642306408</v>
      </c>
      <c r="AX1739" s="198">
        <f t="shared" si="2505"/>
        <v>1008.225142533493</v>
      </c>
      <c r="AY1739" s="198">
        <f t="shared" si="2505"/>
        <v>1303.0850920278972</v>
      </c>
      <c r="AZ1739" s="198">
        <f t="shared" si="2505"/>
        <v>1159.0988103942893</v>
      </c>
      <c r="BA1739" s="198">
        <f t="shared" si="2505"/>
        <v>1003.9961944237473</v>
      </c>
      <c r="BB1739" s="198">
        <f t="shared" si="2505"/>
        <v>942.06991361989742</v>
      </c>
      <c r="BC1739" s="198">
        <f t="shared" si="2505"/>
        <v>814.55946216234975</v>
      </c>
      <c r="BD1739" s="198">
        <f t="shared" si="2505"/>
        <v>945.63997504810118</v>
      </c>
      <c r="BE1739" s="198">
        <f t="shared" si="2505"/>
        <v>1056.9294036749652</v>
      </c>
      <c r="BF1739" s="198">
        <f t="shared" si="2505"/>
        <v>970.38908125326839</v>
      </c>
      <c r="BG1739" s="198">
        <f t="shared" si="2505"/>
        <v>854.95791334009755</v>
      </c>
      <c r="BH1739" s="198">
        <f t="shared" si="2505"/>
        <v>1013.1819815241406</v>
      </c>
      <c r="BI1739" s="198">
        <f t="shared" si="2505"/>
        <v>1020.5218887717848</v>
      </c>
      <c r="BJ1739" s="650">
        <f t="shared" si="2505"/>
        <v>1040.2249994271081</v>
      </c>
      <c r="BK1739" s="650">
        <f t="shared" si="2505"/>
        <v>1045.5196100218775</v>
      </c>
      <c r="BL1739" s="650">
        <f t="shared" si="2505"/>
        <v>1050.5904162528359</v>
      </c>
      <c r="BM1739" s="650">
        <f t="shared" si="2505"/>
        <v>1054.3029256307534</v>
      </c>
      <c r="BN1739" s="650">
        <f t="shared" si="2505"/>
        <v>1058.0333272417959</v>
      </c>
      <c r="BO1739" s="650">
        <f t="shared" si="2505"/>
        <v>1061.7793240225319</v>
      </c>
      <c r="BP1739" s="650">
        <f t="shared" si="2505"/>
        <v>1065.5397101766612</v>
      </c>
      <c r="BQ1739" s="650">
        <f t="shared" si="2505"/>
        <v>1069.3142033125978</v>
      </c>
      <c r="BR1739" s="650">
        <f t="shared" si="2505"/>
        <v>1073.102221578732</v>
      </c>
      <c r="BS1739" s="650">
        <f t="shared" si="2505"/>
        <v>1075.5721672680475</v>
      </c>
      <c r="BU1739" s="213"/>
      <c r="BV1739" s="816">
        <f t="shared" si="2431"/>
        <v>-5.6261170137031913E-3</v>
      </c>
      <c r="BW1739" s="816">
        <f t="shared" si="2432"/>
        <v>3.6836460915421476E-3</v>
      </c>
    </row>
    <row r="1740" spans="1:75" s="67" customFormat="1">
      <c r="A1740" s="29" t="s">
        <v>2295</v>
      </c>
      <c r="B1740" s="36"/>
      <c r="C1740" s="29" t="s">
        <v>2398</v>
      </c>
      <c r="D1740" s="245" t="s">
        <v>186</v>
      </c>
      <c r="E1740" s="68" t="s">
        <v>7079</v>
      </c>
      <c r="F1740" s="410" t="str">
        <f t="shared" si="2481"/>
        <v>CAN</v>
      </c>
      <c r="G1740" s="410" t="str">
        <f t="shared" si="2482"/>
        <v>VL</v>
      </c>
      <c r="H1740" s="410" t="str">
        <f t="shared" si="2483"/>
        <v>TAV</v>
      </c>
      <c r="I1740" s="410">
        <f t="shared" si="2484"/>
        <v>4</v>
      </c>
      <c r="J1740" s="410">
        <f t="shared" si="2485"/>
        <v>7</v>
      </c>
      <c r="K1740" s="197">
        <f t="shared" ref="K1740:AP1740" si="2506">Q20_CAN_VL_TAV</f>
        <v>0</v>
      </c>
      <c r="L1740" s="197">
        <f t="shared" si="2506"/>
        <v>0</v>
      </c>
      <c r="M1740" s="197">
        <f t="shared" si="2506"/>
        <v>0</v>
      </c>
      <c r="N1740" s="197">
        <f t="shared" si="2506"/>
        <v>0</v>
      </c>
      <c r="O1740" s="197">
        <f t="shared" si="2506"/>
        <v>0</v>
      </c>
      <c r="P1740" s="197">
        <f t="shared" si="2506"/>
        <v>0</v>
      </c>
      <c r="Q1740" s="197">
        <f t="shared" si="2506"/>
        <v>0</v>
      </c>
      <c r="R1740" s="197">
        <f t="shared" si="2506"/>
        <v>0</v>
      </c>
      <c r="S1740" s="197">
        <f t="shared" si="2506"/>
        <v>0</v>
      </c>
      <c r="T1740" s="197">
        <f t="shared" si="2506"/>
        <v>0</v>
      </c>
      <c r="U1740" s="197">
        <f t="shared" si="2506"/>
        <v>0</v>
      </c>
      <c r="V1740" s="197">
        <f t="shared" si="2506"/>
        <v>0</v>
      </c>
      <c r="W1740" s="197">
        <f t="shared" si="2506"/>
        <v>0</v>
      </c>
      <c r="X1740" s="197">
        <f t="shared" si="2506"/>
        <v>0</v>
      </c>
      <c r="Y1740" s="197">
        <f t="shared" si="2506"/>
        <v>0</v>
      </c>
      <c r="Z1740" s="197">
        <f t="shared" si="2506"/>
        <v>0</v>
      </c>
      <c r="AA1740" s="197">
        <f t="shared" si="2506"/>
        <v>0</v>
      </c>
      <c r="AB1740" s="197">
        <f t="shared" si="2506"/>
        <v>0</v>
      </c>
      <c r="AC1740" s="197">
        <f t="shared" si="2506"/>
        <v>0</v>
      </c>
      <c r="AD1740" s="197">
        <f t="shared" si="2506"/>
        <v>0</v>
      </c>
      <c r="AE1740" s="197">
        <f t="shared" si="2506"/>
        <v>0</v>
      </c>
      <c r="AF1740" s="197">
        <f t="shared" si="2506"/>
        <v>0</v>
      </c>
      <c r="AG1740" s="197">
        <f t="shared" si="2506"/>
        <v>0</v>
      </c>
      <c r="AH1740" s="197">
        <f t="shared" si="2506"/>
        <v>0</v>
      </c>
      <c r="AI1740" s="197">
        <f t="shared" si="2506"/>
        <v>0</v>
      </c>
      <c r="AJ1740" s="197">
        <f t="shared" si="2506"/>
        <v>0</v>
      </c>
      <c r="AK1740" s="197">
        <f t="shared" si="2506"/>
        <v>0</v>
      </c>
      <c r="AL1740" s="197">
        <f t="shared" si="2506"/>
        <v>0</v>
      </c>
      <c r="AM1740" s="197">
        <f t="shared" si="2506"/>
        <v>0</v>
      </c>
      <c r="AN1740" s="197">
        <f t="shared" si="2506"/>
        <v>0</v>
      </c>
      <c r="AO1740" s="197">
        <f t="shared" si="2506"/>
        <v>0</v>
      </c>
      <c r="AP1740" s="197">
        <f t="shared" si="2506"/>
        <v>0</v>
      </c>
      <c r="AQ1740" s="197">
        <f t="shared" ref="AQ1740:BS1740" si="2507">Q20_CAN_VL_TAV</f>
        <v>0</v>
      </c>
      <c r="AR1740" s="197">
        <f t="shared" si="2507"/>
        <v>0</v>
      </c>
      <c r="AS1740" s="197">
        <f t="shared" si="2507"/>
        <v>0</v>
      </c>
      <c r="AT1740" s="197">
        <f t="shared" si="2507"/>
        <v>0</v>
      </c>
      <c r="AU1740" s="197">
        <f t="shared" si="2507"/>
        <v>0</v>
      </c>
      <c r="AV1740" s="197">
        <f t="shared" si="2507"/>
        <v>0</v>
      </c>
      <c r="AW1740" s="197">
        <f t="shared" si="2507"/>
        <v>0</v>
      </c>
      <c r="AX1740" s="197">
        <f t="shared" si="2507"/>
        <v>0</v>
      </c>
      <c r="AY1740" s="197">
        <f t="shared" si="2507"/>
        <v>0</v>
      </c>
      <c r="AZ1740" s="197">
        <f t="shared" si="2507"/>
        <v>0</v>
      </c>
      <c r="BA1740" s="197">
        <f t="shared" si="2507"/>
        <v>0</v>
      </c>
      <c r="BB1740" s="197">
        <f t="shared" si="2507"/>
        <v>0</v>
      </c>
      <c r="BC1740" s="197">
        <f t="shared" si="2507"/>
        <v>0</v>
      </c>
      <c r="BD1740" s="197">
        <f t="shared" si="2507"/>
        <v>0</v>
      </c>
      <c r="BE1740" s="197">
        <f t="shared" si="2507"/>
        <v>0</v>
      </c>
      <c r="BF1740" s="197">
        <f t="shared" si="2507"/>
        <v>0</v>
      </c>
      <c r="BG1740" s="197">
        <f t="shared" si="2507"/>
        <v>0</v>
      </c>
      <c r="BH1740" s="197">
        <f t="shared" si="2507"/>
        <v>0</v>
      </c>
      <c r="BI1740" s="197">
        <f t="shared" si="2507"/>
        <v>0</v>
      </c>
      <c r="BJ1740" s="745">
        <f t="shared" si="2507"/>
        <v>0</v>
      </c>
      <c r="BK1740" s="745">
        <f t="shared" si="2507"/>
        <v>0</v>
      </c>
      <c r="BL1740" s="745">
        <f t="shared" si="2507"/>
        <v>0</v>
      </c>
      <c r="BM1740" s="745">
        <f t="shared" si="2507"/>
        <v>0</v>
      </c>
      <c r="BN1740" s="745">
        <f t="shared" si="2507"/>
        <v>0</v>
      </c>
      <c r="BO1740" s="745">
        <f t="shared" si="2507"/>
        <v>0</v>
      </c>
      <c r="BP1740" s="745">
        <f t="shared" si="2507"/>
        <v>0</v>
      </c>
      <c r="BQ1740" s="745">
        <f t="shared" si="2507"/>
        <v>0</v>
      </c>
      <c r="BR1740" s="745">
        <f t="shared" si="2507"/>
        <v>0</v>
      </c>
      <c r="BS1740" s="745">
        <f t="shared" si="2507"/>
        <v>0</v>
      </c>
      <c r="BU1740" s="213"/>
      <c r="BV1740" s="816" t="e">
        <f t="shared" si="2431"/>
        <v>#NUM!</v>
      </c>
      <c r="BW1740" s="816" t="e">
        <f t="shared" si="2432"/>
        <v>#NUM!</v>
      </c>
    </row>
    <row r="1741" spans="1:75" s="67" customFormat="1">
      <c r="A1741" s="29" t="s">
        <v>2399</v>
      </c>
      <c r="B1741" s="36"/>
      <c r="C1741" s="29" t="s">
        <v>2400</v>
      </c>
      <c r="D1741" s="32" t="s">
        <v>69</v>
      </c>
      <c r="E1741" s="68" t="s">
        <v>7079</v>
      </c>
      <c r="F1741" s="410" t="str">
        <f t="shared" si="2481"/>
        <v>CAN</v>
      </c>
      <c r="G1741" s="410" t="str">
        <f t="shared" si="2482"/>
        <v>VL</v>
      </c>
      <c r="H1741" s="410" t="str">
        <f t="shared" si="2483"/>
        <v>TSP</v>
      </c>
      <c r="I1741" s="410">
        <f t="shared" si="2484"/>
        <v>4</v>
      </c>
      <c r="J1741" s="410">
        <f t="shared" si="2485"/>
        <v>7</v>
      </c>
      <c r="K1741" s="197">
        <f t="shared" ref="K1741:AP1741" si="2508">Q20_CAN_VL_TSP</f>
        <v>0</v>
      </c>
      <c r="L1741" s="197">
        <f t="shared" si="2508"/>
        <v>0</v>
      </c>
      <c r="M1741" s="197">
        <f t="shared" si="2508"/>
        <v>0</v>
      </c>
      <c r="N1741" s="197">
        <f t="shared" si="2508"/>
        <v>0</v>
      </c>
      <c r="O1741" s="197">
        <f t="shared" si="2508"/>
        <v>0</v>
      </c>
      <c r="P1741" s="197">
        <f t="shared" si="2508"/>
        <v>0</v>
      </c>
      <c r="Q1741" s="197">
        <f t="shared" si="2508"/>
        <v>0</v>
      </c>
      <c r="R1741" s="197">
        <f t="shared" si="2508"/>
        <v>0</v>
      </c>
      <c r="S1741" s="197">
        <f t="shared" si="2508"/>
        <v>0</v>
      </c>
      <c r="T1741" s="197">
        <f t="shared" si="2508"/>
        <v>0</v>
      </c>
      <c r="U1741" s="197">
        <f t="shared" si="2508"/>
        <v>0</v>
      </c>
      <c r="V1741" s="197">
        <f t="shared" si="2508"/>
        <v>0</v>
      </c>
      <c r="W1741" s="197">
        <f t="shared" si="2508"/>
        <v>0</v>
      </c>
      <c r="X1741" s="197">
        <f t="shared" si="2508"/>
        <v>0</v>
      </c>
      <c r="Y1741" s="197">
        <f t="shared" si="2508"/>
        <v>0</v>
      </c>
      <c r="Z1741" s="197">
        <f t="shared" si="2508"/>
        <v>0</v>
      </c>
      <c r="AA1741" s="197">
        <f t="shared" si="2508"/>
        <v>0</v>
      </c>
      <c r="AB1741" s="197">
        <f t="shared" si="2508"/>
        <v>0</v>
      </c>
      <c r="AC1741" s="197">
        <f t="shared" si="2508"/>
        <v>0</v>
      </c>
      <c r="AD1741" s="197">
        <f t="shared" si="2508"/>
        <v>0</v>
      </c>
      <c r="AE1741" s="197">
        <f t="shared" si="2508"/>
        <v>0</v>
      </c>
      <c r="AF1741" s="197">
        <f t="shared" si="2508"/>
        <v>0</v>
      </c>
      <c r="AG1741" s="197">
        <f t="shared" si="2508"/>
        <v>0</v>
      </c>
      <c r="AH1741" s="197">
        <f t="shared" si="2508"/>
        <v>0</v>
      </c>
      <c r="AI1741" s="197">
        <f t="shared" si="2508"/>
        <v>0</v>
      </c>
      <c r="AJ1741" s="197">
        <f t="shared" si="2508"/>
        <v>0</v>
      </c>
      <c r="AK1741" s="197">
        <f t="shared" si="2508"/>
        <v>0</v>
      </c>
      <c r="AL1741" s="197">
        <f t="shared" si="2508"/>
        <v>0</v>
      </c>
      <c r="AM1741" s="197">
        <f t="shared" si="2508"/>
        <v>0</v>
      </c>
      <c r="AN1741" s="197">
        <f t="shared" si="2508"/>
        <v>0</v>
      </c>
      <c r="AO1741" s="197">
        <f t="shared" si="2508"/>
        <v>0</v>
      </c>
      <c r="AP1741" s="197">
        <f t="shared" si="2508"/>
        <v>0</v>
      </c>
      <c r="AQ1741" s="197">
        <f t="shared" ref="AQ1741:BS1741" si="2509">Q20_CAN_VL_TSP</f>
        <v>0</v>
      </c>
      <c r="AR1741" s="197">
        <f t="shared" si="2509"/>
        <v>0</v>
      </c>
      <c r="AS1741" s="197">
        <f t="shared" si="2509"/>
        <v>0</v>
      </c>
      <c r="AT1741" s="197">
        <f t="shared" si="2509"/>
        <v>0</v>
      </c>
      <c r="AU1741" s="197">
        <f t="shared" si="2509"/>
        <v>0</v>
      </c>
      <c r="AV1741" s="197">
        <f t="shared" si="2509"/>
        <v>0</v>
      </c>
      <c r="AW1741" s="197">
        <f t="shared" si="2509"/>
        <v>0</v>
      </c>
      <c r="AX1741" s="197">
        <f t="shared" si="2509"/>
        <v>0</v>
      </c>
      <c r="AY1741" s="197">
        <f t="shared" si="2509"/>
        <v>0</v>
      </c>
      <c r="AZ1741" s="197">
        <f t="shared" si="2509"/>
        <v>0</v>
      </c>
      <c r="BA1741" s="197">
        <f t="shared" si="2509"/>
        <v>0</v>
      </c>
      <c r="BB1741" s="197">
        <f t="shared" si="2509"/>
        <v>0</v>
      </c>
      <c r="BC1741" s="197">
        <f t="shared" si="2509"/>
        <v>0</v>
      </c>
      <c r="BD1741" s="197">
        <f t="shared" si="2509"/>
        <v>0</v>
      </c>
      <c r="BE1741" s="197">
        <f t="shared" si="2509"/>
        <v>0</v>
      </c>
      <c r="BF1741" s="197">
        <f t="shared" si="2509"/>
        <v>0</v>
      </c>
      <c r="BG1741" s="197">
        <f t="shared" si="2509"/>
        <v>0</v>
      </c>
      <c r="BH1741" s="197">
        <f t="shared" si="2509"/>
        <v>0</v>
      </c>
      <c r="BI1741" s="197">
        <f t="shared" si="2509"/>
        <v>0</v>
      </c>
      <c r="BJ1741" s="745">
        <f t="shared" si="2509"/>
        <v>0</v>
      </c>
      <c r="BK1741" s="745">
        <f t="shared" si="2509"/>
        <v>0</v>
      </c>
      <c r="BL1741" s="745">
        <f t="shared" si="2509"/>
        <v>0</v>
      </c>
      <c r="BM1741" s="745">
        <f t="shared" si="2509"/>
        <v>0</v>
      </c>
      <c r="BN1741" s="745">
        <f t="shared" si="2509"/>
        <v>0</v>
      </c>
      <c r="BO1741" s="745">
        <f t="shared" si="2509"/>
        <v>0</v>
      </c>
      <c r="BP1741" s="745">
        <f t="shared" si="2509"/>
        <v>0</v>
      </c>
      <c r="BQ1741" s="745">
        <f t="shared" si="2509"/>
        <v>0</v>
      </c>
      <c r="BR1741" s="745">
        <f t="shared" si="2509"/>
        <v>0</v>
      </c>
      <c r="BS1741" s="745">
        <f t="shared" si="2509"/>
        <v>0</v>
      </c>
      <c r="BU1741" s="213"/>
      <c r="BV1741" s="816" t="e">
        <f t="shared" ref="BV1741:BV1804" si="2510">IF(ISBLANK(BS1741),"",LOGEST(AZ1741:BI1741)-1)</f>
        <v>#NUM!</v>
      </c>
      <c r="BW1741" s="816" t="e">
        <f t="shared" ref="BW1741:BW1804" si="2511">IF(ISBLANK(BS1741),"",LOGEST(BJ1741:BS1741)-1)</f>
        <v>#NUM!</v>
      </c>
    </row>
    <row r="1742" spans="1:75" s="67" customFormat="1">
      <c r="A1742" s="29" t="s">
        <v>2401</v>
      </c>
      <c r="B1742" s="36"/>
      <c r="C1742" s="68" t="s">
        <v>2950</v>
      </c>
      <c r="D1742" s="245" t="s">
        <v>186</v>
      </c>
      <c r="E1742" s="68" t="s">
        <v>7079</v>
      </c>
      <c r="F1742" s="410" t="str">
        <f t="shared" si="2481"/>
        <v>CAN</v>
      </c>
      <c r="G1742" s="410" t="str">
        <f t="shared" si="2482"/>
        <v>VL</v>
      </c>
      <c r="H1742" s="410" t="str">
        <f t="shared" si="2483"/>
        <v>TAVI</v>
      </c>
      <c r="I1742" s="410">
        <f t="shared" si="2484"/>
        <v>4</v>
      </c>
      <c r="J1742" s="410">
        <f t="shared" si="2485"/>
        <v>7</v>
      </c>
      <c r="K1742" s="197">
        <f t="shared" ref="K1742:AP1742" si="2512">Q20_CAN_VL_TAVI</f>
        <v>0</v>
      </c>
      <c r="L1742" s="197">
        <f t="shared" si="2512"/>
        <v>0</v>
      </c>
      <c r="M1742" s="197">
        <f t="shared" si="2512"/>
        <v>0</v>
      </c>
      <c r="N1742" s="197">
        <f t="shared" si="2512"/>
        <v>0</v>
      </c>
      <c r="O1742" s="197">
        <f t="shared" si="2512"/>
        <v>0</v>
      </c>
      <c r="P1742" s="197">
        <f t="shared" si="2512"/>
        <v>0</v>
      </c>
      <c r="Q1742" s="197">
        <f t="shared" si="2512"/>
        <v>0</v>
      </c>
      <c r="R1742" s="197">
        <f t="shared" si="2512"/>
        <v>0</v>
      </c>
      <c r="S1742" s="197">
        <f t="shared" si="2512"/>
        <v>0</v>
      </c>
      <c r="T1742" s="197">
        <f t="shared" si="2512"/>
        <v>0</v>
      </c>
      <c r="U1742" s="197">
        <f t="shared" si="2512"/>
        <v>0</v>
      </c>
      <c r="V1742" s="197">
        <f t="shared" si="2512"/>
        <v>0</v>
      </c>
      <c r="W1742" s="197">
        <f t="shared" si="2512"/>
        <v>0</v>
      </c>
      <c r="X1742" s="197">
        <f t="shared" si="2512"/>
        <v>0</v>
      </c>
      <c r="Y1742" s="197">
        <f t="shared" si="2512"/>
        <v>0</v>
      </c>
      <c r="Z1742" s="197">
        <f t="shared" si="2512"/>
        <v>0</v>
      </c>
      <c r="AA1742" s="197">
        <f t="shared" si="2512"/>
        <v>0</v>
      </c>
      <c r="AB1742" s="197">
        <f t="shared" si="2512"/>
        <v>0</v>
      </c>
      <c r="AC1742" s="197">
        <f t="shared" si="2512"/>
        <v>0</v>
      </c>
      <c r="AD1742" s="197">
        <f t="shared" si="2512"/>
        <v>0</v>
      </c>
      <c r="AE1742" s="197">
        <f t="shared" si="2512"/>
        <v>0</v>
      </c>
      <c r="AF1742" s="197">
        <f t="shared" si="2512"/>
        <v>0</v>
      </c>
      <c r="AG1742" s="197">
        <f t="shared" si="2512"/>
        <v>0</v>
      </c>
      <c r="AH1742" s="197">
        <f t="shared" si="2512"/>
        <v>0</v>
      </c>
      <c r="AI1742" s="197">
        <f t="shared" si="2512"/>
        <v>0</v>
      </c>
      <c r="AJ1742" s="197">
        <f t="shared" si="2512"/>
        <v>0</v>
      </c>
      <c r="AK1742" s="197">
        <f t="shared" si="2512"/>
        <v>0</v>
      </c>
      <c r="AL1742" s="197">
        <f t="shared" si="2512"/>
        <v>0</v>
      </c>
      <c r="AM1742" s="197">
        <f t="shared" si="2512"/>
        <v>0</v>
      </c>
      <c r="AN1742" s="197">
        <f t="shared" si="2512"/>
        <v>0</v>
      </c>
      <c r="AO1742" s="197">
        <f t="shared" si="2512"/>
        <v>0</v>
      </c>
      <c r="AP1742" s="197">
        <f t="shared" si="2512"/>
        <v>0</v>
      </c>
      <c r="AQ1742" s="197">
        <f t="shared" ref="AQ1742:BS1742" si="2513">Q20_CAN_VL_TAVI</f>
        <v>0</v>
      </c>
      <c r="AR1742" s="197">
        <f t="shared" si="2513"/>
        <v>0</v>
      </c>
      <c r="AS1742" s="197">
        <f t="shared" si="2513"/>
        <v>0</v>
      </c>
      <c r="AT1742" s="197">
        <f t="shared" si="2513"/>
        <v>0</v>
      </c>
      <c r="AU1742" s="197">
        <f t="shared" si="2513"/>
        <v>0</v>
      </c>
      <c r="AV1742" s="197">
        <f t="shared" si="2513"/>
        <v>0</v>
      </c>
      <c r="AW1742" s="197">
        <f t="shared" si="2513"/>
        <v>0</v>
      </c>
      <c r="AX1742" s="197">
        <f t="shared" si="2513"/>
        <v>0</v>
      </c>
      <c r="AY1742" s="197">
        <f t="shared" si="2513"/>
        <v>0</v>
      </c>
      <c r="AZ1742" s="197">
        <f t="shared" si="2513"/>
        <v>0</v>
      </c>
      <c r="BA1742" s="197">
        <f t="shared" si="2513"/>
        <v>0</v>
      </c>
      <c r="BB1742" s="197">
        <f t="shared" si="2513"/>
        <v>0</v>
      </c>
      <c r="BC1742" s="197">
        <f t="shared" si="2513"/>
        <v>0</v>
      </c>
      <c r="BD1742" s="197">
        <f t="shared" si="2513"/>
        <v>0</v>
      </c>
      <c r="BE1742" s="197">
        <f t="shared" si="2513"/>
        <v>0</v>
      </c>
      <c r="BF1742" s="197">
        <f t="shared" si="2513"/>
        <v>0</v>
      </c>
      <c r="BG1742" s="197">
        <f t="shared" si="2513"/>
        <v>0</v>
      </c>
      <c r="BH1742" s="197">
        <f t="shared" si="2513"/>
        <v>0</v>
      </c>
      <c r="BI1742" s="197">
        <f t="shared" si="2513"/>
        <v>0</v>
      </c>
      <c r="BJ1742" s="745">
        <f t="shared" si="2513"/>
        <v>0</v>
      </c>
      <c r="BK1742" s="745">
        <f t="shared" si="2513"/>
        <v>0</v>
      </c>
      <c r="BL1742" s="745">
        <f t="shared" si="2513"/>
        <v>0</v>
      </c>
      <c r="BM1742" s="745">
        <f t="shared" si="2513"/>
        <v>0</v>
      </c>
      <c r="BN1742" s="745">
        <f t="shared" si="2513"/>
        <v>0</v>
      </c>
      <c r="BO1742" s="745">
        <f t="shared" si="2513"/>
        <v>0</v>
      </c>
      <c r="BP1742" s="745">
        <f t="shared" si="2513"/>
        <v>0</v>
      </c>
      <c r="BQ1742" s="745">
        <f t="shared" si="2513"/>
        <v>0</v>
      </c>
      <c r="BR1742" s="745">
        <f t="shared" si="2513"/>
        <v>0</v>
      </c>
      <c r="BS1742" s="745">
        <f t="shared" si="2513"/>
        <v>0</v>
      </c>
      <c r="BU1742" s="213"/>
      <c r="BV1742" s="816" t="e">
        <f t="shared" si="2510"/>
        <v>#NUM!</v>
      </c>
      <c r="BW1742" s="816" t="e">
        <f t="shared" si="2511"/>
        <v>#NUM!</v>
      </c>
    </row>
    <row r="1743" spans="1:75" s="67" customFormat="1">
      <c r="A1743" s="29" t="s">
        <v>2402</v>
      </c>
      <c r="B1743" s="36"/>
      <c r="C1743" s="29" t="s">
        <v>2949</v>
      </c>
      <c r="D1743" s="245" t="s">
        <v>186</v>
      </c>
      <c r="E1743" s="68" t="s">
        <v>7079</v>
      </c>
      <c r="F1743" s="410" t="str">
        <f t="shared" si="2481"/>
        <v>CAN</v>
      </c>
      <c r="G1743" s="410" t="str">
        <f t="shared" si="2482"/>
        <v>VL</v>
      </c>
      <c r="H1743" s="410" t="str">
        <f t="shared" si="2483"/>
        <v>TAVE</v>
      </c>
      <c r="I1743" s="410">
        <f t="shared" si="2484"/>
        <v>4</v>
      </c>
      <c r="J1743" s="410">
        <f t="shared" si="2485"/>
        <v>7</v>
      </c>
      <c r="K1743" s="197">
        <v>0</v>
      </c>
      <c r="L1743" s="197">
        <v>0</v>
      </c>
      <c r="M1743" s="197">
        <v>0</v>
      </c>
      <c r="N1743" s="197">
        <v>0</v>
      </c>
      <c r="O1743" s="197">
        <v>0</v>
      </c>
      <c r="P1743" s="197">
        <v>0</v>
      </c>
      <c r="Q1743" s="197">
        <v>0</v>
      </c>
      <c r="R1743" s="197">
        <v>0</v>
      </c>
      <c r="S1743" s="197">
        <v>0</v>
      </c>
      <c r="T1743" s="197">
        <v>0</v>
      </c>
      <c r="U1743" s="197">
        <v>0</v>
      </c>
      <c r="V1743" s="197">
        <v>0</v>
      </c>
      <c r="W1743" s="197">
        <v>0</v>
      </c>
      <c r="X1743" s="197">
        <v>0</v>
      </c>
      <c r="Y1743" s="197">
        <v>0</v>
      </c>
      <c r="Z1743" s="197">
        <v>0</v>
      </c>
      <c r="AA1743" s="197">
        <v>0</v>
      </c>
      <c r="AB1743" s="197">
        <v>0</v>
      </c>
      <c r="AC1743" s="197">
        <v>0</v>
      </c>
      <c r="AD1743" s="197">
        <v>0</v>
      </c>
      <c r="AE1743" s="197">
        <v>0</v>
      </c>
      <c r="AF1743" s="197">
        <v>0</v>
      </c>
      <c r="AG1743" s="197">
        <v>0</v>
      </c>
      <c r="AH1743" s="197">
        <v>0</v>
      </c>
      <c r="AI1743" s="197">
        <v>0</v>
      </c>
      <c r="AJ1743" s="197">
        <v>0</v>
      </c>
      <c r="AK1743" s="197">
        <v>0</v>
      </c>
      <c r="AL1743" s="197">
        <v>0</v>
      </c>
      <c r="AM1743" s="197">
        <v>0</v>
      </c>
      <c r="AN1743" s="197">
        <v>0</v>
      </c>
      <c r="AO1743" s="197">
        <v>0</v>
      </c>
      <c r="AP1743" s="197">
        <v>0</v>
      </c>
      <c r="AQ1743" s="197">
        <v>0</v>
      </c>
      <c r="AR1743" s="197">
        <v>0</v>
      </c>
      <c r="AS1743" s="197">
        <v>0</v>
      </c>
      <c r="AT1743" s="197">
        <v>0</v>
      </c>
      <c r="AU1743" s="197">
        <v>0</v>
      </c>
      <c r="AV1743" s="197">
        <v>0</v>
      </c>
      <c r="AW1743" s="197">
        <v>0</v>
      </c>
      <c r="AX1743" s="197">
        <v>0</v>
      </c>
      <c r="AY1743" s="197">
        <v>0</v>
      </c>
      <c r="AZ1743" s="197">
        <v>0</v>
      </c>
      <c r="BA1743" s="197">
        <v>0</v>
      </c>
      <c r="BB1743" s="197">
        <v>0</v>
      </c>
      <c r="BC1743" s="197">
        <v>0</v>
      </c>
      <c r="BD1743" s="197">
        <v>0</v>
      </c>
      <c r="BE1743" s="197">
        <v>0</v>
      </c>
      <c r="BF1743" s="197">
        <v>0</v>
      </c>
      <c r="BG1743" s="197">
        <v>0</v>
      </c>
      <c r="BH1743" s="197">
        <v>0</v>
      </c>
      <c r="BI1743" s="197">
        <v>0</v>
      </c>
      <c r="BJ1743" s="745">
        <v>0</v>
      </c>
      <c r="BK1743" s="745">
        <v>0</v>
      </c>
      <c r="BL1743" s="745">
        <v>0</v>
      </c>
      <c r="BM1743" s="745">
        <v>0</v>
      </c>
      <c r="BN1743" s="745">
        <v>0</v>
      </c>
      <c r="BO1743" s="745">
        <v>0</v>
      </c>
      <c r="BP1743" s="745">
        <v>0</v>
      </c>
      <c r="BQ1743" s="745">
        <v>0</v>
      </c>
      <c r="BR1743" s="745">
        <v>0</v>
      </c>
      <c r="BS1743" s="745">
        <v>0</v>
      </c>
      <c r="BU1743" s="213"/>
      <c r="BV1743" s="816" t="e">
        <f t="shared" si="2510"/>
        <v>#NUM!</v>
      </c>
      <c r="BW1743" s="816" t="e">
        <f t="shared" si="2511"/>
        <v>#NUM!</v>
      </c>
    </row>
    <row r="1744" spans="1:75" s="67" customFormat="1">
      <c r="A1744" s="29" t="s">
        <v>2294</v>
      </c>
      <c r="B1744" s="36"/>
      <c r="C1744" s="29" t="s">
        <v>2403</v>
      </c>
      <c r="D1744" s="32" t="s">
        <v>69</v>
      </c>
      <c r="E1744" s="291" t="s">
        <v>130</v>
      </c>
      <c r="F1744" s="410" t="str">
        <f t="shared" si="2481"/>
        <v>CAN</v>
      </c>
      <c r="G1744" s="410" t="str">
        <f t="shared" si="2482"/>
        <v>VL</v>
      </c>
      <c r="H1744" s="410" t="str">
        <f t="shared" si="2483"/>
        <v>PP</v>
      </c>
      <c r="I1744" s="410">
        <f t="shared" si="2484"/>
        <v>4</v>
      </c>
      <c r="J1744" s="410">
        <f t="shared" si="2485"/>
        <v>7</v>
      </c>
      <c r="K1744" s="198">
        <f t="shared" ref="K1744:AP1744" si="2514">CAN_OL_PP</f>
        <v>0</v>
      </c>
      <c r="L1744" s="198">
        <f t="shared" si="2514"/>
        <v>0</v>
      </c>
      <c r="M1744" s="198">
        <f t="shared" si="2514"/>
        <v>0</v>
      </c>
      <c r="N1744" s="198">
        <f t="shared" si="2514"/>
        <v>0</v>
      </c>
      <c r="O1744" s="198">
        <f t="shared" si="2514"/>
        <v>0</v>
      </c>
      <c r="P1744" s="198">
        <f t="shared" si="2514"/>
        <v>0</v>
      </c>
      <c r="Q1744" s="198">
        <f t="shared" si="2514"/>
        <v>0</v>
      </c>
      <c r="R1744" s="198">
        <f t="shared" si="2514"/>
        <v>0</v>
      </c>
      <c r="S1744" s="198">
        <f t="shared" si="2514"/>
        <v>0</v>
      </c>
      <c r="T1744" s="198">
        <f t="shared" si="2514"/>
        <v>0</v>
      </c>
      <c r="U1744" s="198">
        <f t="shared" si="2514"/>
        <v>139.27345529869092</v>
      </c>
      <c r="V1744" s="198">
        <f t="shared" si="2514"/>
        <v>130.75791296813682</v>
      </c>
      <c r="W1744" s="198">
        <f t="shared" si="2514"/>
        <v>146.91051144811456</v>
      </c>
      <c r="X1744" s="198">
        <f t="shared" si="2514"/>
        <v>191.67509499761098</v>
      </c>
      <c r="Y1744" s="198">
        <f t="shared" si="2514"/>
        <v>176.35115450677864</v>
      </c>
      <c r="Z1744" s="198">
        <f t="shared" si="2514"/>
        <v>115.99659863826818</v>
      </c>
      <c r="AA1744" s="198">
        <f t="shared" si="2514"/>
        <v>89.178420781993125</v>
      </c>
      <c r="AB1744" s="198">
        <f t="shared" si="2514"/>
        <v>120.64658824338552</v>
      </c>
      <c r="AC1744" s="198">
        <f t="shared" si="2514"/>
        <v>111.25063336531188</v>
      </c>
      <c r="AD1744" s="198">
        <f t="shared" si="2514"/>
        <v>147.85041415944883</v>
      </c>
      <c r="AE1744" s="198">
        <f t="shared" si="2514"/>
        <v>550.8412735845809</v>
      </c>
      <c r="AF1744" s="198">
        <f t="shared" si="2514"/>
        <v>525.92974856696014</v>
      </c>
      <c r="AG1744" s="198">
        <f t="shared" si="2514"/>
        <v>587.73210705776353</v>
      </c>
      <c r="AH1744" s="198">
        <f t="shared" si="2514"/>
        <v>757.6492945897694</v>
      </c>
      <c r="AI1744" s="198">
        <f t="shared" si="2514"/>
        <v>850.68865997285684</v>
      </c>
      <c r="AJ1744" s="198">
        <f t="shared" si="2514"/>
        <v>765.39616589717798</v>
      </c>
      <c r="AK1744" s="198">
        <f t="shared" si="2514"/>
        <v>717.14413248180404</v>
      </c>
      <c r="AL1744" s="198">
        <f t="shared" si="2514"/>
        <v>818.13261605858884</v>
      </c>
      <c r="AM1744" s="198">
        <f t="shared" si="2514"/>
        <v>729.24243466713563</v>
      </c>
      <c r="AN1744" s="198">
        <f t="shared" si="2514"/>
        <v>556.54564650236091</v>
      </c>
      <c r="AO1744" s="198">
        <f t="shared" si="2514"/>
        <v>489.66739020789709</v>
      </c>
      <c r="AP1744" s="198">
        <f t="shared" si="2514"/>
        <v>618.60538876322778</v>
      </c>
      <c r="AQ1744" s="198">
        <f t="shared" ref="AQ1744:BS1744" si="2515">CAN_OL_PP</f>
        <v>792.24239177587708</v>
      </c>
      <c r="AR1744" s="198">
        <f t="shared" si="2515"/>
        <v>822.87084238118075</v>
      </c>
      <c r="AS1744" s="198">
        <f t="shared" si="2515"/>
        <v>678.2844241386573</v>
      </c>
      <c r="AT1744" s="198">
        <f t="shared" si="2515"/>
        <v>631.92466358146874</v>
      </c>
      <c r="AU1744" s="198">
        <f t="shared" si="2515"/>
        <v>781.03828228414625</v>
      </c>
      <c r="AV1744" s="198">
        <f t="shared" si="2515"/>
        <v>1233.2864248522906</v>
      </c>
      <c r="AW1744" s="198">
        <f t="shared" si="2515"/>
        <v>897.51743021581683</v>
      </c>
      <c r="AX1744" s="198">
        <f t="shared" si="2515"/>
        <v>865.72951257484567</v>
      </c>
      <c r="AY1744" s="198">
        <f t="shared" si="2515"/>
        <v>1146.421726357047</v>
      </c>
      <c r="AZ1744" s="198">
        <f t="shared" si="2515"/>
        <v>1130.2594588382158</v>
      </c>
      <c r="BA1744" s="198">
        <f t="shared" si="2515"/>
        <v>1059.7316739382884</v>
      </c>
      <c r="BB1744" s="198">
        <f t="shared" si="2515"/>
        <v>899.89865180484094</v>
      </c>
      <c r="BC1744" s="198">
        <f t="shared" si="2515"/>
        <v>897.13880229736321</v>
      </c>
      <c r="BD1744" s="198">
        <f t="shared" si="2515"/>
        <v>890.95554748449842</v>
      </c>
      <c r="BE1744" s="198">
        <f t="shared" si="2515"/>
        <v>885.33392852536167</v>
      </c>
      <c r="BF1744" s="198">
        <f t="shared" si="2515"/>
        <v>882.37385976190626</v>
      </c>
      <c r="BG1744" s="198">
        <f t="shared" si="2515"/>
        <v>929.59324066539205</v>
      </c>
      <c r="BH1744" s="198">
        <f t="shared" si="2515"/>
        <v>1096.6909263436262</v>
      </c>
      <c r="BI1744" s="198">
        <f t="shared" si="2515"/>
        <v>1103.3191207458015</v>
      </c>
      <c r="BJ1744" s="650">
        <f t="shared" si="2515"/>
        <v>1125.5528723782927</v>
      </c>
      <c r="BK1744" s="650">
        <f t="shared" si="2515"/>
        <v>1134.1217681112198</v>
      </c>
      <c r="BL1744" s="650">
        <f t="shared" si="2515"/>
        <v>1140.0085151968874</v>
      </c>
      <c r="BM1744" s="650">
        <f t="shared" si="2515"/>
        <v>1143.7264001866088</v>
      </c>
      <c r="BN1744" s="650">
        <f t="shared" si="2515"/>
        <v>1147.533037357822</v>
      </c>
      <c r="BO1744" s="650">
        <f t="shared" si="2515"/>
        <v>1151.6901996236418</v>
      </c>
      <c r="BP1744" s="650">
        <f t="shared" si="2515"/>
        <v>1156.7546726111389</v>
      </c>
      <c r="BQ1744" s="650">
        <f t="shared" si="2515"/>
        <v>1162.2973940543943</v>
      </c>
      <c r="BR1744" s="650">
        <f t="shared" si="2515"/>
        <v>1167.4655760597877</v>
      </c>
      <c r="BS1744" s="650">
        <f t="shared" si="2515"/>
        <v>1171.1891770952216</v>
      </c>
      <c r="BU1744" s="213"/>
      <c r="BV1744" s="816">
        <f t="shared" si="2510"/>
        <v>7.8251687035368889E-4</v>
      </c>
      <c r="BW1744" s="816">
        <f t="shared" si="2511"/>
        <v>4.2207262538276336E-3</v>
      </c>
    </row>
    <row r="1745" spans="1:75" s="67" customFormat="1">
      <c r="A1745" s="68" t="s">
        <v>2038</v>
      </c>
      <c r="B1745" s="36"/>
      <c r="C1745" s="68" t="s">
        <v>3392</v>
      </c>
      <c r="D1745" s="32" t="s">
        <v>69</v>
      </c>
      <c r="E1745" s="291" t="s">
        <v>130</v>
      </c>
      <c r="F1745" s="410" t="str">
        <f t="shared" si="2481"/>
        <v>CAN</v>
      </c>
      <c r="G1745" s="410" t="str">
        <f t="shared" si="2482"/>
        <v>VL</v>
      </c>
      <c r="H1745" s="410" t="str">
        <f t="shared" si="2483"/>
        <v>EXP</v>
      </c>
      <c r="I1745" s="410">
        <f t="shared" si="2484"/>
        <v>4</v>
      </c>
      <c r="J1745" s="410">
        <f t="shared" si="2485"/>
        <v>7</v>
      </c>
      <c r="K1745" s="198">
        <f t="shared" ref="K1745:AP1745" si="2516" xml:space="preserve"> (WLD_VL_XP )*CAN_ME_XR*CAN_VL_EXP..ADJ</f>
        <v>0</v>
      </c>
      <c r="L1745" s="198">
        <f t="shared" si="2516"/>
        <v>0</v>
      </c>
      <c r="M1745" s="198">
        <f t="shared" si="2516"/>
        <v>0</v>
      </c>
      <c r="N1745" s="198">
        <f t="shared" si="2516"/>
        <v>0</v>
      </c>
      <c r="O1745" s="198">
        <f t="shared" si="2516"/>
        <v>0</v>
      </c>
      <c r="P1745" s="198">
        <f t="shared" si="2516"/>
        <v>0</v>
      </c>
      <c r="Q1745" s="198">
        <f t="shared" si="2516"/>
        <v>0</v>
      </c>
      <c r="R1745" s="198">
        <f t="shared" si="2516"/>
        <v>0</v>
      </c>
      <c r="S1745" s="198">
        <f t="shared" si="2516"/>
        <v>0</v>
      </c>
      <c r="T1745" s="198">
        <f t="shared" si="2516"/>
        <v>0</v>
      </c>
      <c r="U1745" s="198">
        <f t="shared" si="2516"/>
        <v>0</v>
      </c>
      <c r="V1745" s="198">
        <f t="shared" si="2516"/>
        <v>0</v>
      </c>
      <c r="W1745" s="198">
        <f t="shared" si="2516"/>
        <v>0</v>
      </c>
      <c r="X1745" s="198">
        <f t="shared" si="2516"/>
        <v>900.86817830013786</v>
      </c>
      <c r="Y1745" s="198">
        <f t="shared" si="2516"/>
        <v>788.14667363339402</v>
      </c>
      <c r="Z1745" s="198">
        <f t="shared" si="2516"/>
        <v>482.10886778978096</v>
      </c>
      <c r="AA1745" s="198">
        <f t="shared" si="2516"/>
        <v>449.20588229896481</v>
      </c>
      <c r="AB1745" s="198">
        <f t="shared" si="2516"/>
        <v>575.43914785550135</v>
      </c>
      <c r="AC1745" s="198">
        <f t="shared" si="2516"/>
        <v>522.273501644573</v>
      </c>
      <c r="AD1745" s="198">
        <f t="shared" si="2516"/>
        <v>478.42154609486022</v>
      </c>
      <c r="AE1745" s="198">
        <f t="shared" si="2516"/>
        <v>488.69165265696824</v>
      </c>
      <c r="AF1745" s="198">
        <f t="shared" si="2516"/>
        <v>483.6933082837383</v>
      </c>
      <c r="AG1745" s="198">
        <f t="shared" si="2516"/>
        <v>527.8975818483766</v>
      </c>
      <c r="AH1745" s="198">
        <f t="shared" si="2516"/>
        <v>704.86876222577848</v>
      </c>
      <c r="AI1745" s="198">
        <f t="shared" si="2516"/>
        <v>887.83650107620895</v>
      </c>
      <c r="AJ1745" s="198">
        <f t="shared" si="2516"/>
        <v>783.12889695936212</v>
      </c>
      <c r="AK1745" s="198">
        <f t="shared" si="2516"/>
        <v>737.0590240556088</v>
      </c>
      <c r="AL1745" s="198">
        <f t="shared" si="2516"/>
        <v>899.2285770032862</v>
      </c>
      <c r="AM1745" s="198">
        <f t="shared" si="2516"/>
        <v>746.75681317663873</v>
      </c>
      <c r="AN1745" s="198">
        <f t="shared" si="2516"/>
        <v>531.8350395813959</v>
      </c>
      <c r="AO1745" s="198">
        <f t="shared" si="2516"/>
        <v>491.72505568276341</v>
      </c>
      <c r="AP1745" s="198">
        <f t="shared" si="2516"/>
        <v>645.94455405774113</v>
      </c>
      <c r="AQ1745" s="198">
        <f t="shared" ref="AQ1745:BS1745" si="2517" xml:space="preserve"> (WLD_VL_XP )*CAN_ME_XR*CAN_VL_EXP..ADJ</f>
        <v>800.8106814796995</v>
      </c>
      <c r="AR1745" s="198">
        <f t="shared" si="2517"/>
        <v>823.46855079018133</v>
      </c>
      <c r="AS1745" s="198">
        <f t="shared" si="2517"/>
        <v>697.6480430527381</v>
      </c>
      <c r="AT1745" s="198">
        <f t="shared" si="2517"/>
        <v>688.76290837423005</v>
      </c>
      <c r="AU1745" s="198">
        <f t="shared" si="2517"/>
        <v>861.32408031608884</v>
      </c>
      <c r="AV1745" s="198">
        <f t="shared" si="2517"/>
        <v>1357.9042200532822</v>
      </c>
      <c r="AW1745" s="198">
        <f t="shared" si="2517"/>
        <v>809.39125642306408</v>
      </c>
      <c r="AX1745" s="198">
        <f t="shared" si="2517"/>
        <v>1008.225142533493</v>
      </c>
      <c r="AY1745" s="198">
        <f t="shared" si="2517"/>
        <v>1303.0850920278972</v>
      </c>
      <c r="AZ1745" s="198">
        <f t="shared" si="2517"/>
        <v>1159.0988103942893</v>
      </c>
      <c r="BA1745" s="198">
        <f t="shared" si="2517"/>
        <v>1003.9961944237473</v>
      </c>
      <c r="BB1745" s="198">
        <f t="shared" si="2517"/>
        <v>942.06991361989742</v>
      </c>
      <c r="BC1745" s="198">
        <f t="shared" si="2517"/>
        <v>814.55946216234975</v>
      </c>
      <c r="BD1745" s="198">
        <f t="shared" si="2517"/>
        <v>945.63997504810118</v>
      </c>
      <c r="BE1745" s="198">
        <f t="shared" si="2517"/>
        <v>1056.9294036749652</v>
      </c>
      <c r="BF1745" s="198">
        <f t="shared" si="2517"/>
        <v>970.38908125326839</v>
      </c>
      <c r="BG1745" s="198">
        <f t="shared" si="2517"/>
        <v>854.95791334009755</v>
      </c>
      <c r="BH1745" s="198">
        <f t="shared" si="2517"/>
        <v>1013.1819815241406</v>
      </c>
      <c r="BI1745" s="198">
        <f t="shared" si="2517"/>
        <v>1020.5218887717848</v>
      </c>
      <c r="BJ1745" s="650">
        <f t="shared" si="2517"/>
        <v>1040.2249994271081</v>
      </c>
      <c r="BK1745" s="650">
        <f t="shared" si="2517"/>
        <v>1045.5196100218775</v>
      </c>
      <c r="BL1745" s="650">
        <f t="shared" si="2517"/>
        <v>1050.5904162528359</v>
      </c>
      <c r="BM1745" s="650">
        <f t="shared" si="2517"/>
        <v>1054.3029256307534</v>
      </c>
      <c r="BN1745" s="650">
        <f t="shared" si="2517"/>
        <v>1058.0333272417959</v>
      </c>
      <c r="BO1745" s="650">
        <f t="shared" si="2517"/>
        <v>1061.7793240225319</v>
      </c>
      <c r="BP1745" s="650">
        <f t="shared" si="2517"/>
        <v>1065.5397101766612</v>
      </c>
      <c r="BQ1745" s="650">
        <f t="shared" si="2517"/>
        <v>1069.3142033125978</v>
      </c>
      <c r="BR1745" s="650">
        <f t="shared" si="2517"/>
        <v>1073.102221578732</v>
      </c>
      <c r="BS1745" s="650">
        <f t="shared" si="2517"/>
        <v>1075.5721672680475</v>
      </c>
      <c r="BU1745" s="213"/>
      <c r="BV1745" s="816">
        <f t="shared" si="2510"/>
        <v>-5.6261170137031913E-3</v>
      </c>
      <c r="BW1745" s="816">
        <f t="shared" si="2511"/>
        <v>3.6836460915421476E-3</v>
      </c>
    </row>
    <row r="1746" spans="1:75" s="29" customFormat="1">
      <c r="A1746" s="56" t="s">
        <v>2043</v>
      </c>
      <c r="B1746" s="36"/>
      <c r="C1746" s="68" t="s">
        <v>3393</v>
      </c>
      <c r="D1746" s="32" t="s">
        <v>69</v>
      </c>
      <c r="E1746" s="68" t="s">
        <v>7079</v>
      </c>
      <c r="F1746" s="410" t="str">
        <f t="shared" si="2481"/>
        <v>CAN</v>
      </c>
      <c r="G1746" s="410" t="str">
        <f t="shared" si="2482"/>
        <v>VL</v>
      </c>
      <c r="H1746" s="410" t="str">
        <f t="shared" si="2483"/>
        <v>CP</v>
      </c>
      <c r="I1746" s="410">
        <f t="shared" si="2484"/>
        <v>4</v>
      </c>
      <c r="J1746" s="410">
        <f t="shared" si="2485"/>
        <v>7</v>
      </c>
      <c r="K1746" s="197">
        <f t="shared" ref="K1746:AP1746" si="2518">Q20_CAN_VL_CP</f>
        <v>0</v>
      </c>
      <c r="L1746" s="197">
        <f t="shared" si="2518"/>
        <v>0</v>
      </c>
      <c r="M1746" s="197">
        <f t="shared" si="2518"/>
        <v>0</v>
      </c>
      <c r="N1746" s="197">
        <f t="shared" si="2518"/>
        <v>0</v>
      </c>
      <c r="O1746" s="197">
        <f t="shared" si="2518"/>
        <v>1227.5499349674801</v>
      </c>
      <c r="P1746" s="197">
        <f t="shared" si="2518"/>
        <v>1442.75004702351</v>
      </c>
      <c r="Q1746" s="197">
        <f t="shared" si="2518"/>
        <v>1288.1696848424201</v>
      </c>
      <c r="R1746" s="197">
        <f t="shared" si="2518"/>
        <v>1379.09930965483</v>
      </c>
      <c r="S1746" s="197">
        <f t="shared" si="2518"/>
        <v>1576.1134967483699</v>
      </c>
      <c r="T1746" s="197">
        <f t="shared" si="2518"/>
        <v>1736.75583391696</v>
      </c>
      <c r="U1746" s="197">
        <f t="shared" si="2518"/>
        <v>1827.6854587293601</v>
      </c>
      <c r="V1746" s="197">
        <f t="shared" si="2518"/>
        <v>1842.8403961981001</v>
      </c>
      <c r="W1746" s="197">
        <f t="shared" si="2518"/>
        <v>1897.3981710855401</v>
      </c>
      <c r="X1746" s="197">
        <f t="shared" si="2518"/>
        <v>2015.6066833416701</v>
      </c>
      <c r="Y1746" s="197">
        <f t="shared" si="2518"/>
        <v>2288.3955577788902</v>
      </c>
      <c r="Z1746" s="197">
        <f t="shared" si="2518"/>
        <v>2403.5730825412702</v>
      </c>
      <c r="AA1746" s="197">
        <f t="shared" si="2518"/>
        <v>2433.8829574787401</v>
      </c>
      <c r="AB1746" s="197">
        <f t="shared" si="2518"/>
        <v>2376.2941950975501</v>
      </c>
      <c r="AC1746" s="197">
        <f t="shared" si="2518"/>
        <v>2421.7590075037501</v>
      </c>
      <c r="AD1746" s="197">
        <f t="shared" si="2518"/>
        <v>2533.9055447723899</v>
      </c>
      <c r="AE1746" s="197">
        <f t="shared" si="2518"/>
        <v>2515.7196198099</v>
      </c>
      <c r="AF1746" s="197">
        <f t="shared" si="2518"/>
        <v>2559.4163561780902</v>
      </c>
      <c r="AG1746" s="197">
        <f t="shared" si="2518"/>
        <v>2546.7872416208102</v>
      </c>
      <c r="AH1746" s="197">
        <f t="shared" si="2518"/>
        <v>2524.56</v>
      </c>
      <c r="AI1746" s="197">
        <f t="shared" si="2518"/>
        <v>2569.0144832416199</v>
      </c>
      <c r="AJ1746" s="197">
        <f t="shared" si="2518"/>
        <v>2764.0080120060002</v>
      </c>
      <c r="AK1746" s="197">
        <f t="shared" si="2518"/>
        <v>2810.2305712856401</v>
      </c>
      <c r="AL1746" s="197">
        <f t="shared" si="2518"/>
        <v>2787.75074737369</v>
      </c>
      <c r="AM1746" s="197">
        <f t="shared" si="2518"/>
        <v>2762.2399359679798</v>
      </c>
      <c r="AN1746" s="197">
        <f t="shared" si="2518"/>
        <v>2890.5517398699299</v>
      </c>
      <c r="AO1746" s="197">
        <f t="shared" si="2518"/>
        <v>2883.22685342671</v>
      </c>
      <c r="AP1746" s="197">
        <f t="shared" si="2518"/>
        <v>2906.4644242121099</v>
      </c>
      <c r="AQ1746" s="197">
        <f t="shared" ref="AQ1746:BS1746" si="2519">Q20_CAN_VL_CP</f>
        <v>3030.9874937468799</v>
      </c>
      <c r="AR1746" s="197">
        <f t="shared" si="2519"/>
        <v>3137.0720560280201</v>
      </c>
      <c r="AS1746" s="197">
        <f t="shared" si="2519"/>
        <v>3243.15661830916</v>
      </c>
      <c r="AT1746" s="197">
        <f t="shared" si="2519"/>
        <v>3318.9313056528299</v>
      </c>
      <c r="AU1746" s="197">
        <f t="shared" si="2519"/>
        <v>3334.0862431215601</v>
      </c>
      <c r="AV1746" s="197">
        <f t="shared" si="2519"/>
        <v>3449.2637678839501</v>
      </c>
      <c r="AW1746" s="197">
        <f t="shared" si="2519"/>
        <v>4009.99645422712</v>
      </c>
      <c r="AX1746" s="197">
        <f t="shared" si="2519"/>
        <v>4203.9796538269202</v>
      </c>
      <c r="AY1746" s="197">
        <f t="shared" si="2519"/>
        <v>4097.8950915457799</v>
      </c>
      <c r="AZ1746" s="197">
        <f t="shared" si="2519"/>
        <v>4225.1965662831499</v>
      </c>
      <c r="BA1746" s="197">
        <f t="shared" si="2519"/>
        <v>4174.6072665698002</v>
      </c>
      <c r="BB1746" s="197">
        <f t="shared" si="2519"/>
        <v>4118.34374859321</v>
      </c>
      <c r="BC1746" s="197">
        <f t="shared" si="2519"/>
        <v>4098</v>
      </c>
      <c r="BD1746" s="197">
        <f t="shared" si="2519"/>
        <v>4217</v>
      </c>
      <c r="BE1746" s="197">
        <f t="shared" si="2519"/>
        <v>4306.5100822020204</v>
      </c>
      <c r="BF1746" s="197">
        <f t="shared" si="2519"/>
        <v>4196.53247840534</v>
      </c>
      <c r="BG1746" s="197">
        <f t="shared" si="2519"/>
        <v>4152.9193612134104</v>
      </c>
      <c r="BH1746" s="197">
        <f t="shared" si="2519"/>
        <v>4400.8950264128498</v>
      </c>
      <c r="BI1746" s="197">
        <f t="shared" si="2519"/>
        <v>4376.0079721985403</v>
      </c>
      <c r="BJ1746" s="745">
        <f t="shared" si="2519"/>
        <v>4469.2639012225</v>
      </c>
      <c r="BK1746" s="745">
        <f t="shared" si="2519"/>
        <v>4559.63577730202</v>
      </c>
      <c r="BL1746" s="745">
        <f t="shared" si="2519"/>
        <v>4648.4573878391302</v>
      </c>
      <c r="BM1746" s="745">
        <f t="shared" si="2519"/>
        <v>4731.7803610835499</v>
      </c>
      <c r="BN1746" s="745">
        <f t="shared" si="2519"/>
        <v>4812.9431514033704</v>
      </c>
      <c r="BO1746" s="745">
        <f t="shared" si="2519"/>
        <v>4894.8180405818202</v>
      </c>
      <c r="BP1746" s="745">
        <f t="shared" si="2519"/>
        <v>4979.8121809837503</v>
      </c>
      <c r="BQ1746" s="745">
        <f t="shared" si="2519"/>
        <v>5068.8520078869296</v>
      </c>
      <c r="BR1746" s="745">
        <f t="shared" si="2519"/>
        <v>5159.6244554724899</v>
      </c>
      <c r="BS1746" s="745">
        <f t="shared" si="2519"/>
        <v>5251.3774625249398</v>
      </c>
      <c r="BU1746" s="213"/>
      <c r="BV1746" s="816">
        <f t="shared" si="2510"/>
        <v>4.9774269553504169E-3</v>
      </c>
      <c r="BW1746" s="816">
        <f t="shared" si="2511"/>
        <v>1.7853147777926903E-2</v>
      </c>
    </row>
    <row r="1747" spans="1:75" s="29" customFormat="1">
      <c r="A1747" s="56" t="s">
        <v>2123</v>
      </c>
      <c r="B1747" s="36"/>
      <c r="C1747" s="68" t="s">
        <v>3417</v>
      </c>
      <c r="D1747" s="262"/>
      <c r="E1747" s="68" t="s">
        <v>7079</v>
      </c>
      <c r="F1747" s="410" t="str">
        <f t="shared" si="2481"/>
        <v>CAN</v>
      </c>
      <c r="G1747" s="410" t="str">
        <f t="shared" si="2482"/>
        <v>VL</v>
      </c>
      <c r="H1747" s="410" t="str">
        <f t="shared" si="2483"/>
        <v>CPI</v>
      </c>
      <c r="I1747" s="410">
        <f t="shared" si="2484"/>
        <v>4</v>
      </c>
      <c r="J1747" s="410">
        <f t="shared" si="2485"/>
        <v>7</v>
      </c>
      <c r="K1747" s="197">
        <f t="shared" ref="K1747:AP1747" si="2520">Q20_CAN_VL_CPI</f>
        <v>0</v>
      </c>
      <c r="L1747" s="197">
        <f t="shared" si="2520"/>
        <v>0</v>
      </c>
      <c r="M1747" s="197">
        <f t="shared" si="2520"/>
        <v>0</v>
      </c>
      <c r="N1747" s="197">
        <f t="shared" si="2520"/>
        <v>0</v>
      </c>
      <c r="O1747" s="197">
        <f t="shared" si="2520"/>
        <v>40.5</v>
      </c>
      <c r="P1747" s="197">
        <f t="shared" si="2520"/>
        <v>47.6</v>
      </c>
      <c r="Q1747" s="197">
        <f t="shared" si="2520"/>
        <v>42.5</v>
      </c>
      <c r="R1747" s="197">
        <f t="shared" si="2520"/>
        <v>45.5</v>
      </c>
      <c r="S1747" s="197">
        <f t="shared" si="2520"/>
        <v>52</v>
      </c>
      <c r="T1747" s="197">
        <f t="shared" si="2520"/>
        <v>57.3</v>
      </c>
      <c r="U1747" s="197">
        <f t="shared" si="2520"/>
        <v>60.3</v>
      </c>
      <c r="V1747" s="197">
        <f t="shared" si="2520"/>
        <v>60.8</v>
      </c>
      <c r="W1747" s="197">
        <f t="shared" si="2520"/>
        <v>62.6</v>
      </c>
      <c r="X1747" s="197">
        <f t="shared" si="2520"/>
        <v>66.5</v>
      </c>
      <c r="Y1747" s="197">
        <f t="shared" si="2520"/>
        <v>75.5</v>
      </c>
      <c r="Z1747" s="197">
        <f t="shared" si="2520"/>
        <v>79.3</v>
      </c>
      <c r="AA1747" s="197">
        <f t="shared" si="2520"/>
        <v>80.3</v>
      </c>
      <c r="AB1747" s="197">
        <f t="shared" si="2520"/>
        <v>78.400000000000006</v>
      </c>
      <c r="AC1747" s="197">
        <f t="shared" si="2520"/>
        <v>79.900000000000006</v>
      </c>
      <c r="AD1747" s="197">
        <f t="shared" si="2520"/>
        <v>83.6</v>
      </c>
      <c r="AE1747" s="197">
        <f t="shared" si="2520"/>
        <v>83</v>
      </c>
      <c r="AF1747" s="197">
        <f t="shared" si="2520"/>
        <v>84.441666666666706</v>
      </c>
      <c r="AG1747" s="197">
        <f t="shared" si="2520"/>
        <v>84.025000000000006</v>
      </c>
      <c r="AH1747" s="197">
        <f t="shared" si="2520"/>
        <v>83.2916666666667</v>
      </c>
      <c r="AI1747" s="197">
        <f t="shared" si="2520"/>
        <v>84.758333333333297</v>
      </c>
      <c r="AJ1747" s="197">
        <f t="shared" si="2520"/>
        <v>91.191666666666706</v>
      </c>
      <c r="AK1747" s="197">
        <f t="shared" si="2520"/>
        <v>92.716666666666697</v>
      </c>
      <c r="AL1747" s="197">
        <f t="shared" si="2520"/>
        <v>91.974999999999994</v>
      </c>
      <c r="AM1747" s="197">
        <f t="shared" si="2520"/>
        <v>91.133333333333297</v>
      </c>
      <c r="AN1747" s="197">
        <f t="shared" si="2520"/>
        <v>95.366666666666703</v>
      </c>
      <c r="AO1747" s="197">
        <f t="shared" si="2520"/>
        <v>95.125</v>
      </c>
      <c r="AP1747" s="197">
        <f t="shared" si="2520"/>
        <v>95.891666666666694</v>
      </c>
      <c r="AQ1747" s="197">
        <f t="shared" ref="AQ1747:BS1747" si="2521">Q20_CAN_VL_CPI</f>
        <v>100</v>
      </c>
      <c r="AR1747" s="197">
        <f t="shared" si="2521"/>
        <v>103.5</v>
      </c>
      <c r="AS1747" s="197">
        <f t="shared" si="2521"/>
        <v>107</v>
      </c>
      <c r="AT1747" s="197">
        <f t="shared" si="2521"/>
        <v>109.5</v>
      </c>
      <c r="AU1747" s="197">
        <f t="shared" si="2521"/>
        <v>110</v>
      </c>
      <c r="AV1747" s="197">
        <f t="shared" si="2521"/>
        <v>113.8</v>
      </c>
      <c r="AW1747" s="197">
        <f t="shared" si="2521"/>
        <v>132.30000000000001</v>
      </c>
      <c r="AX1747" s="197">
        <f t="shared" si="2521"/>
        <v>138.69999999999999</v>
      </c>
      <c r="AY1747" s="197">
        <f t="shared" si="2521"/>
        <v>135.19999999999999</v>
      </c>
      <c r="AZ1747" s="197">
        <f t="shared" si="2521"/>
        <v>139.4</v>
      </c>
      <c r="BA1747" s="197">
        <f t="shared" si="2521"/>
        <v>135.9</v>
      </c>
      <c r="BB1747" s="197">
        <f t="shared" si="2521"/>
        <v>134</v>
      </c>
      <c r="BC1747" s="197">
        <f t="shared" si="2521"/>
        <v>133.69999999999999</v>
      </c>
      <c r="BD1747" s="197">
        <f t="shared" si="2521"/>
        <v>139.5</v>
      </c>
      <c r="BE1747" s="197">
        <f t="shared" si="2521"/>
        <v>144.1</v>
      </c>
      <c r="BF1747" s="197">
        <f t="shared" si="2521"/>
        <v>140.316666666667</v>
      </c>
      <c r="BG1747" s="197">
        <f t="shared" si="2521"/>
        <v>138.49166666666699</v>
      </c>
      <c r="BH1747" s="197">
        <f t="shared" si="2521"/>
        <v>138.816666666667</v>
      </c>
      <c r="BI1747" s="197">
        <f t="shared" si="2521"/>
        <v>138.031658642515</v>
      </c>
      <c r="BJ1747" s="745">
        <f t="shared" si="2521"/>
        <v>140.97321419799101</v>
      </c>
      <c r="BK1747" s="745">
        <f t="shared" si="2521"/>
        <v>143.82379857286901</v>
      </c>
      <c r="BL1747" s="745">
        <f t="shared" si="2521"/>
        <v>146.625483191277</v>
      </c>
      <c r="BM1747" s="745">
        <f t="shared" si="2521"/>
        <v>149.25372524956799</v>
      </c>
      <c r="BN1747" s="745">
        <f t="shared" si="2521"/>
        <v>151.81382903344499</v>
      </c>
      <c r="BO1747" s="745">
        <f t="shared" si="2521"/>
        <v>154.396394427812</v>
      </c>
      <c r="BP1747" s="745">
        <f t="shared" si="2521"/>
        <v>157.07734982119899</v>
      </c>
      <c r="BQ1747" s="745">
        <f t="shared" si="2521"/>
        <v>159.88591760050201</v>
      </c>
      <c r="BR1747" s="745">
        <f t="shared" si="2521"/>
        <v>162.749137132751</v>
      </c>
      <c r="BS1747" s="745">
        <f t="shared" si="2521"/>
        <v>165.643286281781</v>
      </c>
      <c r="BU1747" s="213"/>
      <c r="BV1747" s="816">
        <f t="shared" si="2510"/>
        <v>2.4397486906211352E-3</v>
      </c>
      <c r="BW1747" s="816">
        <f t="shared" si="2511"/>
        <v>1.7853147777926459E-2</v>
      </c>
    </row>
    <row r="1748" spans="1:75" s="29" customFormat="1">
      <c r="A1748" s="56" t="s">
        <v>2153</v>
      </c>
      <c r="B1748" s="36"/>
      <c r="C1748" s="261"/>
      <c r="D1748" s="262"/>
      <c r="E1748" s="68" t="s">
        <v>7079</v>
      </c>
      <c r="F1748" s="410" t="str">
        <f t="shared" si="2481"/>
        <v>CAN</v>
      </c>
      <c r="G1748" s="410" t="str">
        <f t="shared" si="2482"/>
        <v>VL</v>
      </c>
      <c r="H1748" s="410" t="str">
        <f t="shared" si="2483"/>
        <v>TCE</v>
      </c>
      <c r="I1748" s="410">
        <f t="shared" si="2484"/>
        <v>4</v>
      </c>
      <c r="J1748" s="410">
        <f t="shared" si="2485"/>
        <v>7</v>
      </c>
      <c r="K1748" s="197">
        <f t="shared" ref="K1748:AP1748" si="2522">Q20_CAN_VL_TCE</f>
        <v>0</v>
      </c>
      <c r="L1748" s="197">
        <f t="shared" si="2522"/>
        <v>0</v>
      </c>
      <c r="M1748" s="197">
        <f t="shared" si="2522"/>
        <v>0</v>
      </c>
      <c r="N1748" s="197">
        <f t="shared" si="2522"/>
        <v>0</v>
      </c>
      <c r="O1748" s="197">
        <f t="shared" si="2522"/>
        <v>0</v>
      </c>
      <c r="P1748" s="197">
        <f t="shared" si="2522"/>
        <v>0</v>
      </c>
      <c r="Q1748" s="197">
        <f t="shared" si="2522"/>
        <v>0</v>
      </c>
      <c r="R1748" s="197">
        <f t="shared" si="2522"/>
        <v>0</v>
      </c>
      <c r="S1748" s="197">
        <f t="shared" si="2522"/>
        <v>0</v>
      </c>
      <c r="T1748" s="197">
        <f t="shared" si="2522"/>
        <v>0</v>
      </c>
      <c r="U1748" s="197">
        <f t="shared" si="2522"/>
        <v>0</v>
      </c>
      <c r="V1748" s="197">
        <f t="shared" si="2522"/>
        <v>0</v>
      </c>
      <c r="W1748" s="197">
        <f t="shared" si="2522"/>
        <v>0</v>
      </c>
      <c r="X1748" s="197">
        <f t="shared" si="2522"/>
        <v>0</v>
      </c>
      <c r="Y1748" s="197">
        <f t="shared" si="2522"/>
        <v>0</v>
      </c>
      <c r="Z1748" s="197">
        <f t="shared" si="2522"/>
        <v>0</v>
      </c>
      <c r="AA1748" s="197">
        <f t="shared" si="2522"/>
        <v>0</v>
      </c>
      <c r="AB1748" s="197">
        <f t="shared" si="2522"/>
        <v>0</v>
      </c>
      <c r="AC1748" s="197">
        <f t="shared" si="2522"/>
        <v>0</v>
      </c>
      <c r="AD1748" s="197">
        <f t="shared" si="2522"/>
        <v>0</v>
      </c>
      <c r="AE1748" s="197">
        <f t="shared" si="2522"/>
        <v>0</v>
      </c>
      <c r="AF1748" s="197">
        <f t="shared" si="2522"/>
        <v>0</v>
      </c>
      <c r="AG1748" s="197">
        <f t="shared" si="2522"/>
        <v>0</v>
      </c>
      <c r="AH1748" s="197">
        <f t="shared" si="2522"/>
        <v>0</v>
      </c>
      <c r="AI1748" s="197">
        <f t="shared" si="2522"/>
        <v>0</v>
      </c>
      <c r="AJ1748" s="197">
        <f t="shared" si="2522"/>
        <v>0</v>
      </c>
      <c r="AK1748" s="197">
        <f t="shared" si="2522"/>
        <v>0</v>
      </c>
      <c r="AL1748" s="197">
        <f t="shared" si="2522"/>
        <v>0</v>
      </c>
      <c r="AM1748" s="197">
        <f t="shared" si="2522"/>
        <v>0</v>
      </c>
      <c r="AN1748" s="197">
        <f t="shared" si="2522"/>
        <v>0</v>
      </c>
      <c r="AO1748" s="197">
        <f t="shared" si="2522"/>
        <v>0</v>
      </c>
      <c r="AP1748" s="197">
        <f t="shared" si="2522"/>
        <v>0</v>
      </c>
      <c r="AQ1748" s="197">
        <f t="shared" ref="AQ1748:BS1748" si="2523">Q20_CAN_VL_TCE</f>
        <v>0</v>
      </c>
      <c r="AR1748" s="197">
        <f t="shared" si="2523"/>
        <v>0</v>
      </c>
      <c r="AS1748" s="197">
        <f t="shared" si="2523"/>
        <v>0</v>
      </c>
      <c r="AT1748" s="197">
        <f t="shared" si="2523"/>
        <v>0</v>
      </c>
      <c r="AU1748" s="197">
        <f t="shared" si="2523"/>
        <v>0</v>
      </c>
      <c r="AV1748" s="197">
        <f t="shared" si="2523"/>
        <v>0</v>
      </c>
      <c r="AW1748" s="197">
        <f t="shared" si="2523"/>
        <v>0</v>
      </c>
      <c r="AX1748" s="197">
        <f t="shared" si="2523"/>
        <v>0</v>
      </c>
      <c r="AY1748" s="197">
        <f t="shared" si="2523"/>
        <v>0</v>
      </c>
      <c r="AZ1748" s="197">
        <f t="shared" si="2523"/>
        <v>0</v>
      </c>
      <c r="BA1748" s="197">
        <f t="shared" si="2523"/>
        <v>0</v>
      </c>
      <c r="BB1748" s="197">
        <f t="shared" si="2523"/>
        <v>0</v>
      </c>
      <c r="BC1748" s="197">
        <f t="shared" si="2523"/>
        <v>0</v>
      </c>
      <c r="BD1748" s="197">
        <f t="shared" si="2523"/>
        <v>0</v>
      </c>
      <c r="BE1748" s="197">
        <f t="shared" si="2523"/>
        <v>0</v>
      </c>
      <c r="BF1748" s="197">
        <f t="shared" si="2523"/>
        <v>0</v>
      </c>
      <c r="BG1748" s="197">
        <f t="shared" si="2523"/>
        <v>0</v>
      </c>
      <c r="BH1748" s="197">
        <f t="shared" si="2523"/>
        <v>0</v>
      </c>
      <c r="BI1748" s="197">
        <f t="shared" si="2523"/>
        <v>0</v>
      </c>
      <c r="BJ1748" s="745">
        <f t="shared" si="2523"/>
        <v>0</v>
      </c>
      <c r="BK1748" s="745">
        <f t="shared" si="2523"/>
        <v>0</v>
      </c>
      <c r="BL1748" s="745">
        <f t="shared" si="2523"/>
        <v>0</v>
      </c>
      <c r="BM1748" s="745">
        <f t="shared" si="2523"/>
        <v>0</v>
      </c>
      <c r="BN1748" s="745">
        <f t="shared" si="2523"/>
        <v>0</v>
      </c>
      <c r="BO1748" s="745">
        <f t="shared" si="2523"/>
        <v>0</v>
      </c>
      <c r="BP1748" s="745">
        <f t="shared" si="2523"/>
        <v>0</v>
      </c>
      <c r="BQ1748" s="745">
        <f t="shared" si="2523"/>
        <v>0</v>
      </c>
      <c r="BR1748" s="745">
        <f t="shared" si="2523"/>
        <v>0</v>
      </c>
      <c r="BS1748" s="745">
        <f t="shared" si="2523"/>
        <v>0</v>
      </c>
      <c r="BU1748" s="213"/>
      <c r="BV1748" s="816" t="e">
        <f t="shared" si="2510"/>
        <v>#NUM!</v>
      </c>
      <c r="BW1748" s="816" t="e">
        <f t="shared" si="2511"/>
        <v>#NUM!</v>
      </c>
    </row>
    <row r="1749" spans="1:75" s="29" customFormat="1">
      <c r="A1749" s="56" t="s">
        <v>2154</v>
      </c>
      <c r="B1749" s="36"/>
      <c r="C1749" s="261"/>
      <c r="D1749" s="262"/>
      <c r="E1749" s="68" t="s">
        <v>7079</v>
      </c>
      <c r="F1749" s="410" t="str">
        <f t="shared" si="2481"/>
        <v>CAN</v>
      </c>
      <c r="G1749" s="410" t="str">
        <f t="shared" si="2482"/>
        <v>VL</v>
      </c>
      <c r="H1749" s="410" t="str">
        <f t="shared" si="2483"/>
        <v>TVE</v>
      </c>
      <c r="I1749" s="410">
        <f t="shared" si="2484"/>
        <v>4</v>
      </c>
      <c r="J1749" s="410">
        <f t="shared" si="2485"/>
        <v>7</v>
      </c>
      <c r="K1749" s="197">
        <f t="shared" ref="K1749:AP1749" si="2524">Q20_CAN_VL_TVE</f>
        <v>0</v>
      </c>
      <c r="L1749" s="197">
        <f t="shared" si="2524"/>
        <v>0</v>
      </c>
      <c r="M1749" s="197">
        <f t="shared" si="2524"/>
        <v>0</v>
      </c>
      <c r="N1749" s="197">
        <f t="shared" si="2524"/>
        <v>0</v>
      </c>
      <c r="O1749" s="197">
        <f t="shared" si="2524"/>
        <v>0</v>
      </c>
      <c r="P1749" s="197">
        <f t="shared" si="2524"/>
        <v>0</v>
      </c>
      <c r="Q1749" s="197">
        <f t="shared" si="2524"/>
        <v>0</v>
      </c>
      <c r="R1749" s="197">
        <f t="shared" si="2524"/>
        <v>0</v>
      </c>
      <c r="S1749" s="197">
        <f t="shared" si="2524"/>
        <v>0</v>
      </c>
      <c r="T1749" s="197">
        <f t="shared" si="2524"/>
        <v>0</v>
      </c>
      <c r="U1749" s="197">
        <f t="shared" si="2524"/>
        <v>0</v>
      </c>
      <c r="V1749" s="197">
        <f t="shared" si="2524"/>
        <v>0</v>
      </c>
      <c r="W1749" s="197">
        <f t="shared" si="2524"/>
        <v>0</v>
      </c>
      <c r="X1749" s="197">
        <f t="shared" si="2524"/>
        <v>0</v>
      </c>
      <c r="Y1749" s="197">
        <f t="shared" si="2524"/>
        <v>0</v>
      </c>
      <c r="Z1749" s="197">
        <f t="shared" si="2524"/>
        <v>0</v>
      </c>
      <c r="AA1749" s="197">
        <f t="shared" si="2524"/>
        <v>0</v>
      </c>
      <c r="AB1749" s="197">
        <f t="shared" si="2524"/>
        <v>0</v>
      </c>
      <c r="AC1749" s="197">
        <f t="shared" si="2524"/>
        <v>0</v>
      </c>
      <c r="AD1749" s="197">
        <f t="shared" si="2524"/>
        <v>0</v>
      </c>
      <c r="AE1749" s="197">
        <f t="shared" si="2524"/>
        <v>0</v>
      </c>
      <c r="AF1749" s="197">
        <f t="shared" si="2524"/>
        <v>0</v>
      </c>
      <c r="AG1749" s="197">
        <f t="shared" si="2524"/>
        <v>0</v>
      </c>
      <c r="AH1749" s="197">
        <f t="shared" si="2524"/>
        <v>0</v>
      </c>
      <c r="AI1749" s="197">
        <f t="shared" si="2524"/>
        <v>0</v>
      </c>
      <c r="AJ1749" s="197">
        <f t="shared" si="2524"/>
        <v>0</v>
      </c>
      <c r="AK1749" s="197">
        <f t="shared" si="2524"/>
        <v>0</v>
      </c>
      <c r="AL1749" s="197">
        <f t="shared" si="2524"/>
        <v>0</v>
      </c>
      <c r="AM1749" s="197">
        <f t="shared" si="2524"/>
        <v>0</v>
      </c>
      <c r="AN1749" s="197">
        <f t="shared" si="2524"/>
        <v>0</v>
      </c>
      <c r="AO1749" s="197">
        <f t="shared" si="2524"/>
        <v>0</v>
      </c>
      <c r="AP1749" s="197">
        <f t="shared" si="2524"/>
        <v>0</v>
      </c>
      <c r="AQ1749" s="197">
        <f t="shared" ref="AQ1749:BS1749" si="2525">Q20_CAN_VL_TVE</f>
        <v>0</v>
      </c>
      <c r="AR1749" s="197">
        <f t="shared" si="2525"/>
        <v>0</v>
      </c>
      <c r="AS1749" s="197">
        <f t="shared" si="2525"/>
        <v>0</v>
      </c>
      <c r="AT1749" s="197">
        <f t="shared" si="2525"/>
        <v>0</v>
      </c>
      <c r="AU1749" s="197">
        <f t="shared" si="2525"/>
        <v>0</v>
      </c>
      <c r="AV1749" s="197">
        <f t="shared" si="2525"/>
        <v>0</v>
      </c>
      <c r="AW1749" s="197">
        <f t="shared" si="2525"/>
        <v>0</v>
      </c>
      <c r="AX1749" s="197">
        <f t="shared" si="2525"/>
        <v>0</v>
      </c>
      <c r="AY1749" s="197">
        <f t="shared" si="2525"/>
        <v>0</v>
      </c>
      <c r="AZ1749" s="197">
        <f t="shared" si="2525"/>
        <v>0</v>
      </c>
      <c r="BA1749" s="197">
        <f t="shared" si="2525"/>
        <v>0</v>
      </c>
      <c r="BB1749" s="197">
        <f t="shared" si="2525"/>
        <v>0</v>
      </c>
      <c r="BC1749" s="197">
        <f t="shared" si="2525"/>
        <v>0</v>
      </c>
      <c r="BD1749" s="197">
        <f t="shared" si="2525"/>
        <v>0</v>
      </c>
      <c r="BE1749" s="197">
        <f t="shared" si="2525"/>
        <v>0</v>
      </c>
      <c r="BF1749" s="197">
        <f t="shared" si="2525"/>
        <v>0</v>
      </c>
      <c r="BG1749" s="197">
        <f t="shared" si="2525"/>
        <v>0</v>
      </c>
      <c r="BH1749" s="197">
        <f t="shared" si="2525"/>
        <v>0</v>
      </c>
      <c r="BI1749" s="197">
        <f t="shared" si="2525"/>
        <v>0</v>
      </c>
      <c r="BJ1749" s="745">
        <f t="shared" si="2525"/>
        <v>0</v>
      </c>
      <c r="BK1749" s="745">
        <f t="shared" si="2525"/>
        <v>0</v>
      </c>
      <c r="BL1749" s="745">
        <f t="shared" si="2525"/>
        <v>0</v>
      </c>
      <c r="BM1749" s="745">
        <f t="shared" si="2525"/>
        <v>0</v>
      </c>
      <c r="BN1749" s="745">
        <f t="shared" si="2525"/>
        <v>0</v>
      </c>
      <c r="BO1749" s="745">
        <f t="shared" si="2525"/>
        <v>0</v>
      </c>
      <c r="BP1749" s="745">
        <f t="shared" si="2525"/>
        <v>0</v>
      </c>
      <c r="BQ1749" s="745">
        <f t="shared" si="2525"/>
        <v>0</v>
      </c>
      <c r="BR1749" s="745">
        <f t="shared" si="2525"/>
        <v>0</v>
      </c>
      <c r="BS1749" s="745">
        <f t="shared" si="2525"/>
        <v>0</v>
      </c>
      <c r="BU1749" s="213"/>
      <c r="BV1749" s="816" t="e">
        <f t="shared" si="2510"/>
        <v>#NUM!</v>
      </c>
      <c r="BW1749" s="816" t="e">
        <f t="shared" si="2511"/>
        <v>#NUM!</v>
      </c>
    </row>
    <row r="1750" spans="1:75" s="29" customFormat="1">
      <c r="A1750" s="56"/>
      <c r="B1750" s="36"/>
      <c r="C1750" s="261"/>
      <c r="D1750" s="262"/>
      <c r="E1750" s="261"/>
      <c r="F1750" s="410" t="str">
        <f t="shared" si="2481"/>
        <v/>
      </c>
      <c r="G1750" s="410" t="str">
        <f t="shared" si="2482"/>
        <v/>
      </c>
      <c r="H1750" s="410" t="str">
        <f t="shared" si="2483"/>
        <v/>
      </c>
      <c r="I1750" s="410" t="str">
        <f t="shared" si="2484"/>
        <v/>
      </c>
      <c r="J1750" s="410" t="str">
        <f t="shared" si="2485"/>
        <v/>
      </c>
      <c r="K1750" s="197"/>
      <c r="L1750" s="197"/>
      <c r="M1750" s="197"/>
      <c r="N1750" s="197"/>
      <c r="O1750" s="197"/>
      <c r="P1750" s="197"/>
      <c r="Q1750" s="197"/>
      <c r="R1750" s="197"/>
      <c r="S1750" s="197"/>
      <c r="T1750" s="197"/>
      <c r="U1750" s="197"/>
      <c r="V1750" s="197"/>
      <c r="W1750" s="197"/>
      <c r="X1750" s="197"/>
      <c r="Y1750" s="197"/>
      <c r="Z1750" s="197"/>
      <c r="AA1750" s="197"/>
      <c r="AB1750" s="197"/>
      <c r="AC1750" s="197"/>
      <c r="AD1750" s="197"/>
      <c r="AE1750" s="197"/>
      <c r="AF1750" s="197"/>
      <c r="AG1750" s="197"/>
      <c r="AH1750" s="197"/>
      <c r="AI1750" s="197"/>
      <c r="AJ1750" s="197"/>
      <c r="AK1750" s="197"/>
      <c r="AL1750" s="197"/>
      <c r="AM1750" s="197"/>
      <c r="AN1750" s="197"/>
      <c r="AO1750" s="197"/>
      <c r="AP1750" s="197"/>
      <c r="AQ1750" s="197"/>
      <c r="AR1750" s="197"/>
      <c r="AS1750" s="197"/>
      <c r="AT1750" s="197"/>
      <c r="AU1750" s="197"/>
      <c r="AV1750" s="197"/>
      <c r="AW1750" s="197"/>
      <c r="AX1750" s="197"/>
      <c r="AY1750" s="197"/>
      <c r="AZ1750" s="197"/>
      <c r="BA1750" s="197"/>
      <c r="BB1750" s="197"/>
      <c r="BC1750" s="197"/>
      <c r="BD1750" s="197"/>
      <c r="BE1750" s="197"/>
      <c r="BF1750" s="197"/>
      <c r="BG1750" s="197"/>
      <c r="BH1750" s="197"/>
      <c r="BI1750" s="197"/>
      <c r="BJ1750" s="745"/>
      <c r="BK1750" s="745"/>
      <c r="BL1750" s="641"/>
      <c r="BM1750" s="641"/>
      <c r="BN1750" s="641"/>
      <c r="BO1750" s="641"/>
      <c r="BP1750" s="641"/>
      <c r="BQ1750" s="641"/>
      <c r="BR1750" s="641"/>
      <c r="BS1750" s="641"/>
      <c r="BU1750" s="213"/>
      <c r="BV1750" s="816" t="str">
        <f t="shared" si="2510"/>
        <v/>
      </c>
      <c r="BW1750" s="816" t="str">
        <f t="shared" si="2511"/>
        <v/>
      </c>
    </row>
    <row r="1751" spans="1:75" s="29" customFormat="1">
      <c r="A1751" s="56"/>
      <c r="B1751" s="36"/>
      <c r="C1751" s="88" t="s">
        <v>3510</v>
      </c>
      <c r="D1751" s="262"/>
      <c r="E1751" s="261"/>
      <c r="F1751" s="410" t="str">
        <f t="shared" si="2481"/>
        <v/>
      </c>
      <c r="G1751" s="410" t="str">
        <f t="shared" si="2482"/>
        <v/>
      </c>
      <c r="H1751" s="410" t="str">
        <f t="shared" si="2483"/>
        <v/>
      </c>
      <c r="I1751" s="410" t="str">
        <f t="shared" si="2484"/>
        <v/>
      </c>
      <c r="J1751" s="410" t="str">
        <f t="shared" si="2485"/>
        <v/>
      </c>
      <c r="K1751" s="197"/>
      <c r="L1751" s="197"/>
      <c r="M1751" s="197"/>
      <c r="N1751" s="197"/>
      <c r="O1751" s="197"/>
      <c r="P1751" s="197"/>
      <c r="Q1751" s="197"/>
      <c r="R1751" s="197"/>
      <c r="S1751" s="197"/>
      <c r="T1751" s="197"/>
      <c r="U1751" s="197"/>
      <c r="V1751" s="197"/>
      <c r="W1751" s="197"/>
      <c r="X1751" s="197"/>
      <c r="Y1751" s="197"/>
      <c r="Z1751" s="197"/>
      <c r="AA1751" s="197"/>
      <c r="AB1751" s="197"/>
      <c r="AC1751" s="197"/>
      <c r="AD1751" s="197"/>
      <c r="AE1751" s="197"/>
      <c r="AF1751" s="197"/>
      <c r="AG1751" s="197"/>
      <c r="AH1751" s="197"/>
      <c r="AI1751" s="197"/>
      <c r="AJ1751" s="197"/>
      <c r="AK1751" s="197"/>
      <c r="AL1751" s="197"/>
      <c r="AM1751" s="197"/>
      <c r="AN1751" s="197"/>
      <c r="AO1751" s="197"/>
      <c r="AP1751" s="197"/>
      <c r="AQ1751" s="197"/>
      <c r="AR1751" s="197"/>
      <c r="AS1751" s="197"/>
      <c r="AT1751" s="197"/>
      <c r="AU1751" s="197"/>
      <c r="AV1751" s="197"/>
      <c r="AW1751" s="197"/>
      <c r="AX1751" s="197"/>
      <c r="AY1751" s="197"/>
      <c r="AZ1751" s="197"/>
      <c r="BA1751" s="197"/>
      <c r="BB1751" s="197"/>
      <c r="BC1751" s="197"/>
      <c r="BD1751" s="197"/>
      <c r="BE1751" s="197"/>
      <c r="BF1751" s="197"/>
      <c r="BG1751" s="197"/>
      <c r="BH1751" s="197"/>
      <c r="BI1751" s="197"/>
      <c r="BJ1751" s="745"/>
      <c r="BK1751" s="745"/>
      <c r="BL1751" s="641"/>
      <c r="BM1751" s="641"/>
      <c r="BN1751" s="641"/>
      <c r="BO1751" s="641"/>
      <c r="BP1751" s="641"/>
      <c r="BQ1751" s="641"/>
      <c r="BR1751" s="641"/>
      <c r="BS1751" s="641"/>
      <c r="BU1751" s="213"/>
      <c r="BV1751" s="816" t="str">
        <f t="shared" si="2510"/>
        <v/>
      </c>
      <c r="BW1751" s="816" t="str">
        <f t="shared" si="2511"/>
        <v/>
      </c>
    </row>
    <row r="1752" spans="1:75" s="226" customFormat="1">
      <c r="A1752" s="214"/>
      <c r="B1752" s="36"/>
      <c r="C1752" s="88" t="s">
        <v>1417</v>
      </c>
      <c r="D1752" s="216"/>
      <c r="E1752" s="217"/>
      <c r="F1752" s="410" t="str">
        <f t="shared" si="2481"/>
        <v/>
      </c>
      <c r="G1752" s="410" t="str">
        <f t="shared" si="2482"/>
        <v/>
      </c>
      <c r="H1752" s="410" t="str">
        <f t="shared" si="2483"/>
        <v/>
      </c>
      <c r="I1752" s="410" t="str">
        <f t="shared" si="2484"/>
        <v/>
      </c>
      <c r="J1752" s="410" t="str">
        <f t="shared" si="2485"/>
        <v/>
      </c>
      <c r="K1752" s="603"/>
      <c r="L1752" s="603"/>
      <c r="M1752" s="603"/>
      <c r="N1752" s="603"/>
      <c r="O1752" s="603"/>
      <c r="P1752" s="603"/>
      <c r="Q1752" s="603"/>
      <c r="R1752" s="603"/>
      <c r="S1752" s="603"/>
      <c r="T1752" s="603"/>
      <c r="U1752" s="603"/>
      <c r="V1752" s="603"/>
      <c r="W1752" s="603"/>
      <c r="X1752" s="603"/>
      <c r="Y1752" s="603"/>
      <c r="Z1752" s="603"/>
      <c r="AA1752" s="603"/>
      <c r="AB1752" s="603"/>
      <c r="AC1752" s="603"/>
      <c r="AD1752" s="603"/>
      <c r="AE1752" s="603"/>
      <c r="AF1752" s="603"/>
      <c r="AG1752" s="603"/>
      <c r="AH1752" s="200"/>
      <c r="AI1752" s="200"/>
      <c r="AJ1752" s="200"/>
      <c r="AK1752" s="200"/>
      <c r="AL1752" s="200"/>
      <c r="AM1752" s="200"/>
      <c r="AN1752" s="200"/>
      <c r="AO1752" s="200"/>
      <c r="AP1752" s="200"/>
      <c r="AQ1752" s="200"/>
      <c r="AR1752" s="200"/>
      <c r="AS1752" s="200"/>
      <c r="AT1752" s="188"/>
      <c r="AU1752" s="188"/>
      <c r="AV1752" s="188"/>
      <c r="AW1752" s="188"/>
      <c r="AX1752" s="188"/>
      <c r="AY1752" s="188"/>
      <c r="AZ1752" s="188"/>
      <c r="BA1752" s="188"/>
      <c r="BB1752" s="188"/>
      <c r="BC1752" s="188"/>
      <c r="BD1752" s="188"/>
      <c r="BE1752" s="188"/>
      <c r="BF1752" s="188"/>
      <c r="BG1752" s="188"/>
      <c r="BH1752" s="188"/>
      <c r="BI1752" s="188"/>
      <c r="BJ1752" s="658"/>
      <c r="BK1752" s="658"/>
      <c r="BL1752" s="631"/>
      <c r="BM1752" s="631"/>
      <c r="BN1752" s="631"/>
      <c r="BO1752" s="631"/>
      <c r="BP1752" s="631"/>
      <c r="BQ1752" s="631"/>
      <c r="BR1752" s="631"/>
      <c r="BS1752" s="631"/>
      <c r="BU1752" s="213"/>
      <c r="BV1752" s="816" t="str">
        <f t="shared" si="2510"/>
        <v/>
      </c>
      <c r="BW1752" s="816" t="str">
        <f t="shared" si="2511"/>
        <v/>
      </c>
    </row>
    <row r="1753" spans="1:75" s="224" customFormat="1">
      <c r="A1753" s="224" t="s">
        <v>2954</v>
      </c>
      <c r="B1753" s="36"/>
      <c r="C1753" s="225" t="s">
        <v>2928</v>
      </c>
      <c r="D1753" s="82" t="s">
        <v>859</v>
      </c>
      <c r="E1753" s="68" t="s">
        <v>7079</v>
      </c>
      <c r="F1753" s="410" t="str">
        <f t="shared" si="2481"/>
        <v>CAN</v>
      </c>
      <c r="G1753" s="410" t="str">
        <f t="shared" si="2482"/>
        <v>CT</v>
      </c>
      <c r="H1753" s="410" t="str">
        <f t="shared" si="2483"/>
        <v>AH</v>
      </c>
      <c r="I1753" s="410">
        <f t="shared" si="2484"/>
        <v>4</v>
      </c>
      <c r="J1753" s="410">
        <f t="shared" si="2485"/>
        <v>7</v>
      </c>
      <c r="K1753" s="200">
        <v>0</v>
      </c>
      <c r="L1753" s="200">
        <v>0</v>
      </c>
      <c r="M1753" s="200">
        <v>0</v>
      </c>
      <c r="N1753" s="200">
        <v>0</v>
      </c>
      <c r="O1753" s="200">
        <v>0</v>
      </c>
      <c r="P1753" s="200">
        <v>0</v>
      </c>
      <c r="Q1753" s="200">
        <v>0</v>
      </c>
      <c r="R1753" s="200">
        <v>0</v>
      </c>
      <c r="S1753" s="200">
        <v>0</v>
      </c>
      <c r="T1753" s="200">
        <v>0</v>
      </c>
      <c r="U1753" s="200">
        <v>0</v>
      </c>
      <c r="V1753" s="200">
        <v>0</v>
      </c>
      <c r="W1753" s="200">
        <v>0</v>
      </c>
      <c r="X1753" s="200">
        <v>0</v>
      </c>
      <c r="Y1753" s="200">
        <v>0</v>
      </c>
      <c r="Z1753" s="200">
        <v>0</v>
      </c>
      <c r="AA1753" s="200">
        <v>0</v>
      </c>
      <c r="AB1753" s="200">
        <v>0</v>
      </c>
      <c r="AC1753" s="200">
        <v>0</v>
      </c>
      <c r="AD1753" s="200">
        <v>0</v>
      </c>
      <c r="AE1753" s="200">
        <v>0</v>
      </c>
      <c r="AF1753" s="200">
        <v>0</v>
      </c>
      <c r="AG1753" s="200">
        <v>0</v>
      </c>
      <c r="AH1753" s="200">
        <v>0</v>
      </c>
      <c r="AI1753" s="200">
        <v>0</v>
      </c>
      <c r="AJ1753" s="200">
        <v>0</v>
      </c>
      <c r="AK1753" s="200">
        <v>0</v>
      </c>
      <c r="AL1753" s="200">
        <v>0</v>
      </c>
      <c r="AM1753" s="200">
        <v>0</v>
      </c>
      <c r="AN1753" s="200">
        <v>0</v>
      </c>
      <c r="AO1753" s="200">
        <v>0</v>
      </c>
      <c r="AP1753" s="200">
        <v>0</v>
      </c>
      <c r="AQ1753" s="200">
        <v>0</v>
      </c>
      <c r="AR1753" s="200">
        <v>0</v>
      </c>
      <c r="AS1753" s="200">
        <v>0</v>
      </c>
      <c r="AT1753" s="200">
        <v>0</v>
      </c>
      <c r="AU1753" s="200">
        <v>0</v>
      </c>
      <c r="AV1753" s="200">
        <v>0</v>
      </c>
      <c r="AW1753" s="200">
        <v>0</v>
      </c>
      <c r="AX1753" s="200">
        <v>0</v>
      </c>
      <c r="AY1753" s="200">
        <v>0</v>
      </c>
      <c r="AZ1753" s="200">
        <f t="shared" ref="AZ1753:BC1753" si="2526">ICAC_CAN_CT_AH</f>
        <v>0</v>
      </c>
      <c r="BA1753" s="200">
        <f t="shared" si="2526"/>
        <v>0</v>
      </c>
      <c r="BB1753" s="200">
        <f t="shared" si="2526"/>
        <v>0</v>
      </c>
      <c r="BC1753" s="200">
        <f t="shared" si="2526"/>
        <v>0</v>
      </c>
      <c r="BD1753" s="188">
        <f t="shared" ref="BD1753:BS1753" si="2527">Q20_CAN_CT_AH</f>
        <v>0</v>
      </c>
      <c r="BE1753" s="188">
        <f t="shared" si="2527"/>
        <v>0</v>
      </c>
      <c r="BF1753" s="188">
        <f t="shared" si="2527"/>
        <v>0</v>
      </c>
      <c r="BG1753" s="188">
        <f t="shared" si="2527"/>
        <v>0</v>
      </c>
      <c r="BH1753" s="188">
        <f t="shared" si="2527"/>
        <v>0</v>
      </c>
      <c r="BI1753" s="188">
        <f t="shared" si="2527"/>
        <v>0</v>
      </c>
      <c r="BJ1753" s="658">
        <f t="shared" si="2527"/>
        <v>0</v>
      </c>
      <c r="BK1753" s="658">
        <f t="shared" si="2527"/>
        <v>0</v>
      </c>
      <c r="BL1753" s="658">
        <f t="shared" si="2527"/>
        <v>0</v>
      </c>
      <c r="BM1753" s="658">
        <f t="shared" si="2527"/>
        <v>0</v>
      </c>
      <c r="BN1753" s="658">
        <f t="shared" si="2527"/>
        <v>0</v>
      </c>
      <c r="BO1753" s="658">
        <f t="shared" si="2527"/>
        <v>0</v>
      </c>
      <c r="BP1753" s="658">
        <f t="shared" si="2527"/>
        <v>0</v>
      </c>
      <c r="BQ1753" s="658">
        <f t="shared" si="2527"/>
        <v>0</v>
      </c>
      <c r="BR1753" s="658">
        <f t="shared" si="2527"/>
        <v>0</v>
      </c>
      <c r="BS1753" s="658">
        <f t="shared" si="2527"/>
        <v>0</v>
      </c>
      <c r="BT1753" s="226"/>
      <c r="BU1753" s="213"/>
      <c r="BV1753" s="816" t="e">
        <f t="shared" si="2510"/>
        <v>#NUM!</v>
      </c>
      <c r="BW1753" s="816" t="e">
        <f t="shared" si="2511"/>
        <v>#NUM!</v>
      </c>
    </row>
    <row r="1754" spans="1:75" s="227" customFormat="1">
      <c r="A1754" s="227" t="s">
        <v>2955</v>
      </c>
      <c r="B1754" s="36"/>
      <c r="C1754" s="228" t="s">
        <v>2930</v>
      </c>
      <c r="D1754" s="229" t="s">
        <v>1411</v>
      </c>
      <c r="E1754" s="228" t="s">
        <v>130</v>
      </c>
      <c r="F1754" s="410" t="str">
        <f t="shared" si="2481"/>
        <v>CAN</v>
      </c>
      <c r="G1754" s="410" t="str">
        <f t="shared" si="2482"/>
        <v>CT</v>
      </c>
      <c r="H1754" s="410" t="str">
        <f t="shared" si="2483"/>
        <v>YLD</v>
      </c>
      <c r="I1754" s="410">
        <f t="shared" si="2484"/>
        <v>4</v>
      </c>
      <c r="J1754" s="410">
        <f t="shared" si="2485"/>
        <v>7</v>
      </c>
      <c r="K1754" s="230">
        <f t="shared" ref="K1754:S1754" si="2528">IF(CAN_CT_AH,CAN_CT_QP/CAN_CT_AH,0)</f>
        <v>0</v>
      </c>
      <c r="L1754" s="230">
        <f t="shared" si="2528"/>
        <v>0</v>
      </c>
      <c r="M1754" s="230">
        <f t="shared" si="2528"/>
        <v>0</v>
      </c>
      <c r="N1754" s="230">
        <f t="shared" si="2528"/>
        <v>0</v>
      </c>
      <c r="O1754" s="230">
        <f t="shared" si="2528"/>
        <v>0</v>
      </c>
      <c r="P1754" s="230">
        <f t="shared" si="2528"/>
        <v>0</v>
      </c>
      <c r="Q1754" s="230">
        <f t="shared" si="2528"/>
        <v>0</v>
      </c>
      <c r="R1754" s="230">
        <f t="shared" si="2528"/>
        <v>0</v>
      </c>
      <c r="S1754" s="230">
        <f t="shared" si="2528"/>
        <v>0</v>
      </c>
      <c r="T1754" s="230">
        <f t="shared" ref="T1754:BS1754" si="2529">IF(CAN_CT_AH,CAN_CT_QP/CAN_CT_AH,0)</f>
        <v>0</v>
      </c>
      <c r="U1754" s="230">
        <f t="shared" si="2529"/>
        <v>0</v>
      </c>
      <c r="V1754" s="230">
        <f t="shared" si="2529"/>
        <v>0</v>
      </c>
      <c r="W1754" s="230">
        <f t="shared" si="2529"/>
        <v>0</v>
      </c>
      <c r="X1754" s="230">
        <f t="shared" si="2529"/>
        <v>0</v>
      </c>
      <c r="Y1754" s="230">
        <f t="shared" si="2529"/>
        <v>0</v>
      </c>
      <c r="Z1754" s="230">
        <f t="shared" si="2529"/>
        <v>0</v>
      </c>
      <c r="AA1754" s="230">
        <f t="shared" si="2529"/>
        <v>0</v>
      </c>
      <c r="AB1754" s="230">
        <f t="shared" si="2529"/>
        <v>0</v>
      </c>
      <c r="AC1754" s="230">
        <f t="shared" si="2529"/>
        <v>0</v>
      </c>
      <c r="AD1754" s="230">
        <f t="shared" si="2529"/>
        <v>0</v>
      </c>
      <c r="AE1754" s="230">
        <f t="shared" si="2529"/>
        <v>0</v>
      </c>
      <c r="AF1754" s="230">
        <f t="shared" si="2529"/>
        <v>0</v>
      </c>
      <c r="AG1754" s="230">
        <f t="shared" si="2529"/>
        <v>0</v>
      </c>
      <c r="AH1754" s="230">
        <f t="shared" si="2529"/>
        <v>0</v>
      </c>
      <c r="AI1754" s="230">
        <f t="shared" si="2529"/>
        <v>0</v>
      </c>
      <c r="AJ1754" s="230">
        <f t="shared" si="2529"/>
        <v>0</v>
      </c>
      <c r="AK1754" s="230">
        <f t="shared" si="2529"/>
        <v>0</v>
      </c>
      <c r="AL1754" s="230">
        <f t="shared" si="2529"/>
        <v>0</v>
      </c>
      <c r="AM1754" s="230">
        <f t="shared" si="2529"/>
        <v>0</v>
      </c>
      <c r="AN1754" s="230">
        <f t="shared" si="2529"/>
        <v>0</v>
      </c>
      <c r="AO1754" s="230">
        <f t="shared" si="2529"/>
        <v>0</v>
      </c>
      <c r="AP1754" s="230">
        <f t="shared" si="2529"/>
        <v>0</v>
      </c>
      <c r="AQ1754" s="230">
        <f t="shared" si="2529"/>
        <v>0</v>
      </c>
      <c r="AR1754" s="230">
        <f t="shared" si="2529"/>
        <v>0</v>
      </c>
      <c r="AS1754" s="230">
        <f t="shared" si="2529"/>
        <v>0</v>
      </c>
      <c r="AT1754" s="230">
        <f t="shared" si="2529"/>
        <v>0</v>
      </c>
      <c r="AU1754" s="230">
        <f t="shared" si="2529"/>
        <v>0</v>
      </c>
      <c r="AV1754" s="230">
        <f t="shared" si="2529"/>
        <v>0</v>
      </c>
      <c r="AW1754" s="230">
        <f t="shared" si="2529"/>
        <v>0</v>
      </c>
      <c r="AX1754" s="230">
        <f t="shared" si="2529"/>
        <v>0</v>
      </c>
      <c r="AY1754" s="230">
        <f t="shared" si="2529"/>
        <v>0</v>
      </c>
      <c r="AZ1754" s="230">
        <f t="shared" si="2529"/>
        <v>0</v>
      </c>
      <c r="BA1754" s="230">
        <f t="shared" si="2529"/>
        <v>0</v>
      </c>
      <c r="BB1754" s="230">
        <f t="shared" si="2529"/>
        <v>0</v>
      </c>
      <c r="BC1754" s="230">
        <f t="shared" si="2529"/>
        <v>0</v>
      </c>
      <c r="BD1754" s="230">
        <f t="shared" si="2529"/>
        <v>0</v>
      </c>
      <c r="BE1754" s="230">
        <f t="shared" si="2529"/>
        <v>0</v>
      </c>
      <c r="BF1754" s="230">
        <f t="shared" si="2529"/>
        <v>0</v>
      </c>
      <c r="BG1754" s="230">
        <f t="shared" si="2529"/>
        <v>0</v>
      </c>
      <c r="BH1754" s="230">
        <f t="shared" si="2529"/>
        <v>0</v>
      </c>
      <c r="BI1754" s="230">
        <f t="shared" si="2529"/>
        <v>0</v>
      </c>
      <c r="BJ1754" s="790">
        <f t="shared" si="2529"/>
        <v>0</v>
      </c>
      <c r="BK1754" s="790">
        <f t="shared" si="2529"/>
        <v>0</v>
      </c>
      <c r="BL1754" s="790">
        <f t="shared" si="2529"/>
        <v>0</v>
      </c>
      <c r="BM1754" s="790">
        <f t="shared" si="2529"/>
        <v>0</v>
      </c>
      <c r="BN1754" s="790">
        <f t="shared" si="2529"/>
        <v>0</v>
      </c>
      <c r="BO1754" s="790">
        <f t="shared" si="2529"/>
        <v>0</v>
      </c>
      <c r="BP1754" s="790">
        <f t="shared" si="2529"/>
        <v>0</v>
      </c>
      <c r="BQ1754" s="790">
        <f t="shared" si="2529"/>
        <v>0</v>
      </c>
      <c r="BR1754" s="790">
        <f t="shared" si="2529"/>
        <v>0</v>
      </c>
      <c r="BS1754" s="790">
        <f t="shared" si="2529"/>
        <v>0</v>
      </c>
      <c r="BT1754" s="226"/>
      <c r="BU1754" s="213"/>
      <c r="BV1754" s="816" t="e">
        <f t="shared" si="2510"/>
        <v>#NUM!</v>
      </c>
      <c r="BW1754" s="816" t="e">
        <f t="shared" si="2511"/>
        <v>#NUM!</v>
      </c>
    </row>
    <row r="1755" spans="1:75" s="224" customFormat="1">
      <c r="A1755" s="224" t="s">
        <v>2956</v>
      </c>
      <c r="B1755" s="36"/>
      <c r="C1755" s="225" t="s">
        <v>2931</v>
      </c>
      <c r="D1755" s="82" t="s">
        <v>297</v>
      </c>
      <c r="E1755" s="68" t="s">
        <v>7079</v>
      </c>
      <c r="F1755" s="410" t="str">
        <f t="shared" si="2481"/>
        <v>CAN</v>
      </c>
      <c r="G1755" s="410" t="str">
        <f t="shared" si="2482"/>
        <v>CT</v>
      </c>
      <c r="H1755" s="410" t="str">
        <f t="shared" si="2483"/>
        <v>QP</v>
      </c>
      <c r="I1755" s="410">
        <f t="shared" si="2484"/>
        <v>4</v>
      </c>
      <c r="J1755" s="410">
        <f t="shared" si="2485"/>
        <v>7</v>
      </c>
      <c r="K1755" s="200" t="str">
        <f t="shared" ref="K1755:S1755" si="2530">ICAC_CAN_CT_QP</f>
        <v>NA</v>
      </c>
      <c r="L1755" s="200" t="str">
        <f t="shared" si="2530"/>
        <v>NA</v>
      </c>
      <c r="M1755" s="200" t="str">
        <f t="shared" si="2530"/>
        <v>NA</v>
      </c>
      <c r="N1755" s="200" t="str">
        <f t="shared" si="2530"/>
        <v>NA</v>
      </c>
      <c r="O1755" s="200" t="str">
        <f t="shared" si="2530"/>
        <v>NA</v>
      </c>
      <c r="P1755" s="200" t="str">
        <f t="shared" si="2530"/>
        <v>NA</v>
      </c>
      <c r="Q1755" s="200" t="str">
        <f t="shared" si="2530"/>
        <v>NA</v>
      </c>
      <c r="R1755" s="200" t="str">
        <f t="shared" si="2530"/>
        <v>NA</v>
      </c>
      <c r="S1755" s="200" t="str">
        <f t="shared" si="2530"/>
        <v>NA</v>
      </c>
      <c r="T1755" s="200" t="str">
        <f t="shared" ref="T1755:BC1755" si="2531">ICAC_CAN_CT_QP</f>
        <v>NA</v>
      </c>
      <c r="U1755" s="200" t="str">
        <f t="shared" si="2531"/>
        <v>NA</v>
      </c>
      <c r="V1755" s="200" t="str">
        <f t="shared" si="2531"/>
        <v>NA</v>
      </c>
      <c r="W1755" s="200" t="str">
        <f t="shared" si="2531"/>
        <v>NA</v>
      </c>
      <c r="X1755" s="200" t="str">
        <f t="shared" si="2531"/>
        <v>NA</v>
      </c>
      <c r="Y1755" s="200" t="str">
        <f t="shared" si="2531"/>
        <v>NA</v>
      </c>
      <c r="Z1755" s="200" t="str">
        <f t="shared" si="2531"/>
        <v>NA</v>
      </c>
      <c r="AA1755" s="200" t="str">
        <f t="shared" si="2531"/>
        <v>NA</v>
      </c>
      <c r="AB1755" s="200" t="str">
        <f t="shared" si="2531"/>
        <v>NA</v>
      </c>
      <c r="AC1755" s="200" t="str">
        <f t="shared" si="2531"/>
        <v>NA</v>
      </c>
      <c r="AD1755" s="200" t="str">
        <f t="shared" si="2531"/>
        <v>NA</v>
      </c>
      <c r="AE1755" s="445">
        <f t="shared" ref="AE1755:AM1755" si="2532">AF1755</f>
        <v>0</v>
      </c>
      <c r="AF1755" s="445">
        <f t="shared" si="2532"/>
        <v>0</v>
      </c>
      <c r="AG1755" s="445">
        <f t="shared" si="2532"/>
        <v>0</v>
      </c>
      <c r="AH1755" s="445">
        <f t="shared" si="2532"/>
        <v>0</v>
      </c>
      <c r="AI1755" s="445">
        <f t="shared" si="2532"/>
        <v>0</v>
      </c>
      <c r="AJ1755" s="445">
        <f t="shared" si="2532"/>
        <v>0</v>
      </c>
      <c r="AK1755" s="445">
        <f t="shared" si="2532"/>
        <v>0</v>
      </c>
      <c r="AL1755" s="445">
        <f t="shared" si="2532"/>
        <v>0</v>
      </c>
      <c r="AM1755" s="445">
        <f t="shared" si="2532"/>
        <v>0</v>
      </c>
      <c r="AN1755" s="445">
        <f>AO1755</f>
        <v>0</v>
      </c>
      <c r="AO1755" s="200">
        <f t="shared" si="2531"/>
        <v>0</v>
      </c>
      <c r="AP1755" s="200">
        <f t="shared" si="2531"/>
        <v>0</v>
      </c>
      <c r="AQ1755" s="200">
        <f t="shared" si="2531"/>
        <v>0</v>
      </c>
      <c r="AR1755" s="200">
        <f t="shared" si="2531"/>
        <v>0</v>
      </c>
      <c r="AS1755" s="200">
        <f t="shared" si="2531"/>
        <v>0</v>
      </c>
      <c r="AT1755" s="200">
        <f t="shared" si="2531"/>
        <v>0</v>
      </c>
      <c r="AU1755" s="200">
        <f t="shared" si="2531"/>
        <v>0</v>
      </c>
      <c r="AV1755" s="200">
        <f t="shared" si="2531"/>
        <v>0</v>
      </c>
      <c r="AW1755" s="200">
        <f t="shared" si="2531"/>
        <v>0</v>
      </c>
      <c r="AX1755" s="200">
        <f t="shared" si="2531"/>
        <v>0</v>
      </c>
      <c r="AY1755" s="200">
        <f t="shared" si="2531"/>
        <v>0</v>
      </c>
      <c r="AZ1755" s="200">
        <f t="shared" si="2531"/>
        <v>0</v>
      </c>
      <c r="BA1755" s="200">
        <f t="shared" si="2531"/>
        <v>0</v>
      </c>
      <c r="BB1755" s="200">
        <f t="shared" si="2531"/>
        <v>0</v>
      </c>
      <c r="BC1755" s="200">
        <f t="shared" si="2531"/>
        <v>0</v>
      </c>
      <c r="BD1755" s="188">
        <f t="shared" ref="BD1755:BS1755" si="2533">Q20_CAN_CT_QP</f>
        <v>0</v>
      </c>
      <c r="BE1755" s="188">
        <f t="shared" si="2533"/>
        <v>0</v>
      </c>
      <c r="BF1755" s="188">
        <f t="shared" si="2533"/>
        <v>0</v>
      </c>
      <c r="BG1755" s="188">
        <f t="shared" si="2533"/>
        <v>0</v>
      </c>
      <c r="BH1755" s="188">
        <f t="shared" si="2533"/>
        <v>0</v>
      </c>
      <c r="BI1755" s="188">
        <f t="shared" si="2533"/>
        <v>0</v>
      </c>
      <c r="BJ1755" s="658">
        <f t="shared" si="2533"/>
        <v>0</v>
      </c>
      <c r="BK1755" s="658">
        <f t="shared" si="2533"/>
        <v>0</v>
      </c>
      <c r="BL1755" s="658">
        <f t="shared" si="2533"/>
        <v>0</v>
      </c>
      <c r="BM1755" s="658">
        <f t="shared" si="2533"/>
        <v>0</v>
      </c>
      <c r="BN1755" s="658">
        <f t="shared" si="2533"/>
        <v>0</v>
      </c>
      <c r="BO1755" s="658">
        <f t="shared" si="2533"/>
        <v>0</v>
      </c>
      <c r="BP1755" s="658">
        <f t="shared" si="2533"/>
        <v>0</v>
      </c>
      <c r="BQ1755" s="658">
        <f t="shared" si="2533"/>
        <v>0</v>
      </c>
      <c r="BR1755" s="658">
        <f t="shared" si="2533"/>
        <v>0</v>
      </c>
      <c r="BS1755" s="658">
        <f t="shared" si="2533"/>
        <v>0</v>
      </c>
      <c r="BT1755" s="226"/>
      <c r="BU1755" s="213"/>
      <c r="BV1755" s="816" t="e">
        <f t="shared" si="2510"/>
        <v>#NUM!</v>
      </c>
      <c r="BW1755" s="816" t="e">
        <f t="shared" si="2511"/>
        <v>#NUM!</v>
      </c>
    </row>
    <row r="1756" spans="1:75" s="224" customFormat="1">
      <c r="A1756" s="224" t="s">
        <v>2957</v>
      </c>
      <c r="B1756" s="36"/>
      <c r="C1756" s="225" t="s">
        <v>2932</v>
      </c>
      <c r="D1756" s="82" t="s">
        <v>297</v>
      </c>
      <c r="E1756" s="225" t="s">
        <v>2929</v>
      </c>
      <c r="F1756" s="410" t="str">
        <f t="shared" si="2481"/>
        <v>CAN</v>
      </c>
      <c r="G1756" s="410" t="str">
        <f t="shared" si="2482"/>
        <v>CT</v>
      </c>
      <c r="H1756" s="410" t="str">
        <f t="shared" si="2483"/>
        <v>IM</v>
      </c>
      <c r="I1756" s="410">
        <f t="shared" si="2484"/>
        <v>4</v>
      </c>
      <c r="J1756" s="410">
        <f t="shared" si="2485"/>
        <v>7</v>
      </c>
      <c r="K1756" s="200" t="str">
        <f t="shared" ref="K1756:S1756" si="2534">ICAC_CAN_CT_IM</f>
        <v>NA</v>
      </c>
      <c r="L1756" s="200" t="str">
        <f t="shared" si="2534"/>
        <v>NA</v>
      </c>
      <c r="M1756" s="200" t="str">
        <f t="shared" si="2534"/>
        <v>NA</v>
      </c>
      <c r="N1756" s="200" t="str">
        <f t="shared" si="2534"/>
        <v>NA</v>
      </c>
      <c r="O1756" s="200" t="str">
        <f t="shared" si="2534"/>
        <v>NA</v>
      </c>
      <c r="P1756" s="200" t="str">
        <f t="shared" si="2534"/>
        <v>NA</v>
      </c>
      <c r="Q1756" s="200" t="str">
        <f t="shared" si="2534"/>
        <v>NA</v>
      </c>
      <c r="R1756" s="200" t="str">
        <f t="shared" si="2534"/>
        <v>NA</v>
      </c>
      <c r="S1756" s="200" t="str">
        <f t="shared" si="2534"/>
        <v>NA</v>
      </c>
      <c r="T1756" s="200" t="str">
        <f t="shared" ref="T1756:BM1756" si="2535">ICAC_CAN_CT_IM</f>
        <v>NA</v>
      </c>
      <c r="U1756" s="200" t="str">
        <f t="shared" si="2535"/>
        <v>NA</v>
      </c>
      <c r="V1756" s="200" t="str">
        <f t="shared" si="2535"/>
        <v>NA</v>
      </c>
      <c r="W1756" s="200" t="str">
        <f t="shared" si="2535"/>
        <v>NA</v>
      </c>
      <c r="X1756" s="200" t="str">
        <f t="shared" si="2535"/>
        <v>NA</v>
      </c>
      <c r="Y1756" s="200" t="str">
        <f t="shared" si="2535"/>
        <v>NA</v>
      </c>
      <c r="Z1756" s="200" t="str">
        <f t="shared" si="2535"/>
        <v>NA</v>
      </c>
      <c r="AA1756" s="200" t="str">
        <f t="shared" si="2535"/>
        <v>NA</v>
      </c>
      <c r="AB1756" s="200" t="str">
        <f t="shared" si="2535"/>
        <v>NA</v>
      </c>
      <c r="AC1756" s="200" t="str">
        <f t="shared" si="2535"/>
        <v>NA</v>
      </c>
      <c r="AD1756" s="200" t="str">
        <f t="shared" si="2535"/>
        <v>NA</v>
      </c>
      <c r="AE1756" s="445">
        <f t="shared" ref="AE1756:AM1756" si="2536">AF1756</f>
        <v>77.358000000000004</v>
      </c>
      <c r="AF1756" s="445">
        <f t="shared" si="2536"/>
        <v>77.358000000000004</v>
      </c>
      <c r="AG1756" s="445">
        <f t="shared" si="2536"/>
        <v>77.358000000000004</v>
      </c>
      <c r="AH1756" s="445">
        <f t="shared" si="2536"/>
        <v>77.358000000000004</v>
      </c>
      <c r="AI1756" s="445">
        <f t="shared" si="2536"/>
        <v>77.358000000000004</v>
      </c>
      <c r="AJ1756" s="445">
        <f t="shared" si="2536"/>
        <v>77.358000000000004</v>
      </c>
      <c r="AK1756" s="445">
        <f t="shared" si="2536"/>
        <v>77.358000000000004</v>
      </c>
      <c r="AL1756" s="445">
        <f t="shared" si="2536"/>
        <v>77.358000000000004</v>
      </c>
      <c r="AM1756" s="445">
        <f t="shared" si="2536"/>
        <v>77.358000000000004</v>
      </c>
      <c r="AN1756" s="445">
        <f>AO1756</f>
        <v>77.358000000000004</v>
      </c>
      <c r="AO1756" s="328">
        <f t="shared" si="2535"/>
        <v>77.358000000000004</v>
      </c>
      <c r="AP1756" s="328">
        <f t="shared" si="2535"/>
        <v>59.731000000000002</v>
      </c>
      <c r="AQ1756" s="328">
        <f t="shared" si="2535"/>
        <v>69.486000000000004</v>
      </c>
      <c r="AR1756" s="328">
        <f t="shared" si="2535"/>
        <v>70</v>
      </c>
      <c r="AS1756" s="328">
        <f t="shared" si="2535"/>
        <v>60</v>
      </c>
      <c r="AT1756" s="328">
        <f t="shared" si="2535"/>
        <v>37</v>
      </c>
      <c r="AU1756" s="328">
        <f t="shared" si="2535"/>
        <v>25</v>
      </c>
      <c r="AV1756" s="328">
        <f t="shared" si="2535"/>
        <v>9</v>
      </c>
      <c r="AW1756" s="328">
        <f t="shared" si="2535"/>
        <v>4</v>
      </c>
      <c r="AX1756" s="328">
        <f t="shared" si="2535"/>
        <v>2.2999999999999998</v>
      </c>
      <c r="AY1756" s="328">
        <f t="shared" si="2535"/>
        <v>2.2000000000000002</v>
      </c>
      <c r="AZ1756" s="328">
        <f t="shared" si="2535"/>
        <v>1</v>
      </c>
      <c r="BA1756" s="328">
        <f t="shared" si="2535"/>
        <v>0.78700000000000003</v>
      </c>
      <c r="BB1756" s="328">
        <f t="shared" si="2535"/>
        <v>0.69599999999999995</v>
      </c>
      <c r="BC1756" s="328">
        <f t="shared" si="2535"/>
        <v>0.53800000000000003</v>
      </c>
      <c r="BD1756" s="328">
        <f t="shared" si="2535"/>
        <v>0.46200000000000002</v>
      </c>
      <c r="BE1756" s="328">
        <f t="shared" si="2535"/>
        <v>0.42582078000000001</v>
      </c>
      <c r="BF1756" s="328">
        <f t="shared" si="2535"/>
        <v>0.38323870199999999</v>
      </c>
      <c r="BG1756" s="328">
        <f t="shared" si="2535"/>
        <v>0.34665682590000002</v>
      </c>
      <c r="BH1756" s="328">
        <f t="shared" si="2535"/>
        <v>0.31042334861999998</v>
      </c>
      <c r="BI1756" s="328">
        <f t="shared" si="2535"/>
        <v>0.27938101375800001</v>
      </c>
      <c r="BJ1756" s="791">
        <f t="shared" si="2535"/>
        <v>0.25144291238220001</v>
      </c>
      <c r="BK1756" s="791">
        <f t="shared" si="2535"/>
        <v>0.22629862114398</v>
      </c>
      <c r="BL1756" s="791">
        <f t="shared" si="2535"/>
        <v>0.20366875902958001</v>
      </c>
      <c r="BM1756" s="791">
        <f t="shared" si="2535"/>
        <v>0.18330188312661999</v>
      </c>
      <c r="BN1756" s="792">
        <f>CAN_CT_IM BM:BM</f>
        <v>0.18330188312661999</v>
      </c>
      <c r="BO1756" s="792">
        <f>CAN_CT_IM BN:BN</f>
        <v>0.18330188312661999</v>
      </c>
      <c r="BP1756" s="792">
        <f>CAN_CT_IM BO:BO</f>
        <v>0.18330188312661999</v>
      </c>
      <c r="BQ1756" s="792">
        <f>CAN_CT_IM BP:BP</f>
        <v>0.18330188312661999</v>
      </c>
      <c r="BR1756" s="792">
        <f>CAN_CT_IM BQ:BQ</f>
        <v>0.18330188312661999</v>
      </c>
      <c r="BS1756" s="792">
        <f>CAN_CT_IM BR:BR</f>
        <v>0.18330188312661999</v>
      </c>
      <c r="BT1756" s="226"/>
      <c r="BU1756" s="213"/>
      <c r="BV1756" s="816">
        <f t="shared" si="2510"/>
        <v>-0.1278599472651637</v>
      </c>
      <c r="BW1756" s="816">
        <f t="shared" si="2511"/>
        <v>-2.8946034182498304E-2</v>
      </c>
    </row>
    <row r="1757" spans="1:75" s="231" customFormat="1">
      <c r="B1757" s="36"/>
      <c r="C1757" s="88" t="s">
        <v>1107</v>
      </c>
      <c r="D1757" s="233"/>
      <c r="E1757" s="232"/>
      <c r="F1757" s="410" t="str">
        <f t="shared" si="2481"/>
        <v/>
      </c>
      <c r="G1757" s="410" t="str">
        <f t="shared" si="2482"/>
        <v/>
      </c>
      <c r="H1757" s="410" t="str">
        <f t="shared" si="2483"/>
        <v/>
      </c>
      <c r="I1757" s="410" t="str">
        <f t="shared" si="2484"/>
        <v/>
      </c>
      <c r="J1757" s="410" t="str">
        <f t="shared" si="2485"/>
        <v/>
      </c>
      <c r="K1757" s="200"/>
      <c r="L1757" s="200"/>
      <c r="M1757" s="200"/>
      <c r="N1757" s="200"/>
      <c r="O1757" s="200"/>
      <c r="P1757" s="200"/>
      <c r="Q1757" s="200"/>
      <c r="R1757" s="200"/>
      <c r="S1757" s="200"/>
      <c r="T1757" s="200"/>
      <c r="U1757" s="200"/>
      <c r="V1757" s="200"/>
      <c r="W1757" s="200"/>
      <c r="X1757" s="200"/>
      <c r="Y1757" s="200"/>
      <c r="Z1757" s="200"/>
      <c r="AA1757" s="200"/>
      <c r="AB1757" s="200"/>
      <c r="AC1757" s="200"/>
      <c r="AD1757" s="200"/>
      <c r="AE1757" s="200"/>
      <c r="AF1757" s="200"/>
      <c r="AG1757" s="200"/>
      <c r="AH1757" s="200"/>
      <c r="AI1757" s="200"/>
      <c r="AJ1757" s="200"/>
      <c r="AK1757" s="200"/>
      <c r="AL1757" s="200"/>
      <c r="AM1757" s="200"/>
      <c r="AN1757" s="200"/>
      <c r="AO1757" s="200"/>
      <c r="AP1757" s="200"/>
      <c r="AQ1757" s="200"/>
      <c r="AR1757" s="200"/>
      <c r="AS1757" s="200"/>
      <c r="AT1757" s="200"/>
      <c r="AU1757" s="200"/>
      <c r="AV1757" s="200"/>
      <c r="AW1757" s="200"/>
      <c r="AX1757" s="200"/>
      <c r="AY1757" s="200"/>
      <c r="AZ1757" s="200"/>
      <c r="BA1757" s="200"/>
      <c r="BB1757" s="200"/>
      <c r="BC1757" s="200"/>
      <c r="BD1757" s="200"/>
      <c r="BE1757" s="200"/>
      <c r="BF1757" s="200"/>
      <c r="BG1757" s="200"/>
      <c r="BH1757" s="200"/>
      <c r="BI1757" s="200"/>
      <c r="BJ1757" s="750"/>
      <c r="BK1757" s="750"/>
      <c r="BL1757" s="631"/>
      <c r="BM1757" s="631"/>
      <c r="BN1757" s="631"/>
      <c r="BO1757" s="631"/>
      <c r="BP1757" s="631"/>
      <c r="BQ1757" s="631"/>
      <c r="BR1757" s="631"/>
      <c r="BS1757" s="631"/>
      <c r="BT1757" s="226"/>
      <c r="BU1757" s="213"/>
      <c r="BV1757" s="816" t="str">
        <f t="shared" si="2510"/>
        <v/>
      </c>
      <c r="BW1757" s="816" t="str">
        <f t="shared" si="2511"/>
        <v/>
      </c>
    </row>
    <row r="1758" spans="1:75" s="234" customFormat="1">
      <c r="A1758" s="234" t="s">
        <v>2958</v>
      </c>
      <c r="B1758" s="36"/>
      <c r="C1758" s="235" t="s">
        <v>2933</v>
      </c>
      <c r="D1758" s="236" t="s">
        <v>297</v>
      </c>
      <c r="E1758" s="235" t="s">
        <v>130</v>
      </c>
      <c r="F1758" s="410" t="str">
        <f t="shared" si="2481"/>
        <v>CAN</v>
      </c>
      <c r="G1758" s="410" t="str">
        <f t="shared" si="2482"/>
        <v>CT</v>
      </c>
      <c r="H1758" s="410" t="str">
        <f t="shared" si="2483"/>
        <v>QC</v>
      </c>
      <c r="I1758" s="410">
        <f t="shared" si="2484"/>
        <v>4</v>
      </c>
      <c r="J1758" s="410">
        <f t="shared" si="2485"/>
        <v>7</v>
      </c>
      <c r="K1758" s="230" t="e">
        <f>CAN_CT_QP+CAN_CT_IM+CAN_CT_ST J:J-CAN_CT_ST-CAN_CT_EX</f>
        <v>#VALUE!</v>
      </c>
      <c r="L1758" s="230" t="e">
        <f>CAN_CT_QP+CAN_CT_IM+CAN_CT_ST K:K-CAN_CT_ST-CAN_CT_EX</f>
        <v>#VALUE!</v>
      </c>
      <c r="M1758" s="230" t="e">
        <f>CAN_CT_QP+CAN_CT_IM+CAN_CT_ST L:L-CAN_CT_ST-CAN_CT_EX</f>
        <v>#VALUE!</v>
      </c>
      <c r="N1758" s="230" t="e">
        <f>CAN_CT_QP+CAN_CT_IM+CAN_CT_ST M:M-CAN_CT_ST-CAN_CT_EX</f>
        <v>#VALUE!</v>
      </c>
      <c r="O1758" s="230" t="e">
        <f>CAN_CT_QP+CAN_CT_IM+CAN_CT_ST N:N-CAN_CT_ST-CAN_CT_EX</f>
        <v>#VALUE!</v>
      </c>
      <c r="P1758" s="230" t="e">
        <f>CAN_CT_QP+CAN_CT_IM+CAN_CT_ST O:O-CAN_CT_ST-CAN_CT_EX</f>
        <v>#VALUE!</v>
      </c>
      <c r="Q1758" s="230" t="e">
        <f>CAN_CT_QP+CAN_CT_IM+CAN_CT_ST P:P-CAN_CT_ST-CAN_CT_EX</f>
        <v>#VALUE!</v>
      </c>
      <c r="R1758" s="230" t="e">
        <f>CAN_CT_QP+CAN_CT_IM+CAN_CT_ST Q:Q-CAN_CT_ST-CAN_CT_EX</f>
        <v>#VALUE!</v>
      </c>
      <c r="S1758" s="230" t="e">
        <f>CAN_CT_QP+CAN_CT_IM+CAN_CT_ST R:R-CAN_CT_ST-CAN_CT_EX</f>
        <v>#VALUE!</v>
      </c>
      <c r="T1758" s="230" t="e">
        <f>CAN_CT_QP+CAN_CT_IM+CAN_CT_ST S:S-CAN_CT_ST-CAN_CT_EX</f>
        <v>#VALUE!</v>
      </c>
      <c r="U1758" s="230" t="e">
        <f>CAN_CT_QP+CAN_CT_IM+CAN_CT_ST T:T-CAN_CT_ST-CAN_CT_EX</f>
        <v>#VALUE!</v>
      </c>
      <c r="V1758" s="230" t="e">
        <f>CAN_CT_QP+CAN_CT_IM+CAN_CT_ST U:U-CAN_CT_ST-CAN_CT_EX</f>
        <v>#VALUE!</v>
      </c>
      <c r="W1758" s="230" t="e">
        <f>CAN_CT_QP+CAN_CT_IM+CAN_CT_ST V:V-CAN_CT_ST-CAN_CT_EX</f>
        <v>#VALUE!</v>
      </c>
      <c r="X1758" s="230" t="e">
        <f>CAN_CT_QP+CAN_CT_IM+CAN_CT_ST W:W-CAN_CT_ST-CAN_CT_EX</f>
        <v>#VALUE!</v>
      </c>
      <c r="Y1758" s="230" t="e">
        <f>CAN_CT_QP+CAN_CT_IM+CAN_CT_ST X:X-CAN_CT_ST-CAN_CT_EX</f>
        <v>#VALUE!</v>
      </c>
      <c r="Z1758" s="230" t="e">
        <f>CAN_CT_QP+CAN_CT_IM+CAN_CT_ST Y:Y-CAN_CT_ST-CAN_CT_EX</f>
        <v>#VALUE!</v>
      </c>
      <c r="AA1758" s="230" t="e">
        <f>CAN_CT_QP+CAN_CT_IM+CAN_CT_ST Z:Z-CAN_CT_ST-CAN_CT_EX</f>
        <v>#VALUE!</v>
      </c>
      <c r="AB1758" s="230" t="e">
        <f>CAN_CT_QP+CAN_CT_IM+CAN_CT_ST AA:AA-CAN_CT_ST-CAN_CT_EX</f>
        <v>#VALUE!</v>
      </c>
      <c r="AC1758" s="230" t="e">
        <f>CAN_CT_QP+CAN_CT_IM+CAN_CT_ST AB:AB-CAN_CT_ST-CAN_CT_EX</f>
        <v>#VALUE!</v>
      </c>
      <c r="AD1758" s="230" t="e">
        <f>CAN_CT_QP+CAN_CT_IM+CAN_CT_ST AC:AC-CAN_CT_ST-CAN_CT_EX</f>
        <v>#VALUE!</v>
      </c>
      <c r="AE1758" s="230" t="e">
        <f>CAN_CT_QP+CAN_CT_IM+CAN_CT_ST AD:AD-CAN_CT_ST-CAN_CT_EX</f>
        <v>#VALUE!</v>
      </c>
      <c r="AF1758" s="230">
        <f>CAN_CT_QP+CAN_CT_IM+CAN_CT_ST AE:AE-CAN_CT_ST-CAN_CT_EX</f>
        <v>77.358000000000004</v>
      </c>
      <c r="AG1758" s="230">
        <f>CAN_CT_QP+CAN_CT_IM+CAN_CT_ST AF:AF-CAN_CT_ST-CAN_CT_EX</f>
        <v>77.358000000000004</v>
      </c>
      <c r="AH1758" s="230">
        <f>CAN_CT_QP+CAN_CT_IM+CAN_CT_ST AG:AG-CAN_CT_ST-CAN_CT_EX</f>
        <v>77.358000000000004</v>
      </c>
      <c r="AI1758" s="230">
        <f>CAN_CT_QP+CAN_CT_IM+CAN_CT_ST AH:AH-CAN_CT_ST-CAN_CT_EX</f>
        <v>77.358000000000004</v>
      </c>
      <c r="AJ1758" s="230">
        <f>CAN_CT_QP+CAN_CT_IM+CAN_CT_ST AI:AI-CAN_CT_ST-CAN_CT_EX</f>
        <v>77.358000000000004</v>
      </c>
      <c r="AK1758" s="230">
        <f>CAN_CT_QP+CAN_CT_IM+CAN_CT_ST AJ:AJ-CAN_CT_ST-CAN_CT_EX</f>
        <v>77.358000000000004</v>
      </c>
      <c r="AL1758" s="230">
        <f>CAN_CT_QP+CAN_CT_IM+CAN_CT_ST AK:AK-CAN_CT_ST-CAN_CT_EX</f>
        <v>77.358000000000004</v>
      </c>
      <c r="AM1758" s="230">
        <f>CAN_CT_QP+CAN_CT_IM+CAN_CT_ST AL:AL-CAN_CT_ST-CAN_CT_EX</f>
        <v>77.358000000000004</v>
      </c>
      <c r="AN1758" s="230">
        <f>CAN_CT_QP+CAN_CT_IM+CAN_CT_ST AM:AM-CAN_CT_ST-CAN_CT_EX</f>
        <v>77.358000000000004</v>
      </c>
      <c r="AO1758" s="230">
        <f>CAN_CT_QP+CAN_CT_IM+CAN_CT_ST AN:AN-CAN_CT_ST-CAN_CT_EX</f>
        <v>77.358000000000004</v>
      </c>
      <c r="AP1758" s="230">
        <f>CAN_CT_QP+CAN_CT_IM+CAN_CT_ST AO:AO-CAN_CT_ST-CAN_CT_EX</f>
        <v>70</v>
      </c>
      <c r="AQ1758" s="230">
        <f>CAN_CT_QP+CAN_CT_IM+CAN_CT_ST AP:AP-CAN_CT_ST-CAN_CT_EX</f>
        <v>69.486000000000018</v>
      </c>
      <c r="AR1758" s="230">
        <f>CAN_CT_QP+CAN_CT_IM+CAN_CT_ST AQ:AQ-CAN_CT_ST-CAN_CT_EX</f>
        <v>68</v>
      </c>
      <c r="AS1758" s="230">
        <f>CAN_CT_QP+CAN_CT_IM+CAN_CT_ST AR:AR-CAN_CT_ST-CAN_CT_EX</f>
        <v>60.962333986501193</v>
      </c>
      <c r="AT1758" s="230">
        <f>CAN_CT_QP+CAN_CT_IM+CAN_CT_ST AS:AS-CAN_CT_ST-CAN_CT_EX</f>
        <v>40.000000000000007</v>
      </c>
      <c r="AU1758" s="230">
        <f>CAN_CT_QP+CAN_CT_IM+CAN_CT_ST AT:AT-CAN_CT_ST-CAN_CT_EX</f>
        <v>27.000000000000004</v>
      </c>
      <c r="AV1758" s="230">
        <f>CAN_CT_QP+CAN_CT_IM+CAN_CT_ST AU:AU-CAN_CT_ST-CAN_CT_EX</f>
        <v>11</v>
      </c>
      <c r="AW1758" s="230">
        <f>CAN_CT_QP+CAN_CT_IM+CAN_CT_ST AV:AV-CAN_CT_ST-CAN_CT_EX</f>
        <v>5.5</v>
      </c>
      <c r="AX1758" s="230">
        <f>CAN_CT_QP+CAN_CT_IM+CAN_CT_ST AW:AW-CAN_CT_ST-CAN_CT_EX</f>
        <v>3.0481166993250599</v>
      </c>
      <c r="AY1758" s="230">
        <f>CAN_CT_QP+CAN_CT_IM+CAN_CT_ST AX:AX-CAN_CT_ST-CAN_CT_EX</f>
        <v>2.6126714565643301</v>
      </c>
      <c r="AZ1758" s="230">
        <f>CAN_CT_QP+CAN_CT_IM+CAN_CT_ST AY:AY-CAN_CT_ST-CAN_CT_EX</f>
        <v>1.0886131069018101</v>
      </c>
      <c r="BA1758" s="230">
        <f>CAN_CT_QP+CAN_CT_IM+CAN_CT_ST AZ:AZ-CAN_CT_ST-CAN_CT_EX</f>
        <v>1.03418245155672</v>
      </c>
      <c r="BB1758" s="230">
        <f>CAN_CT_QP+CAN_CT_IM+CAN_CT_ST BA:BA-CAN_CT_ST-CAN_CT_EX</f>
        <v>0.6611999999999999</v>
      </c>
      <c r="BC1758" s="230">
        <f>CAN_CT_QP+CAN_CT_IM+CAN_CT_ST BB:BB-CAN_CT_ST-CAN_CT_EX</f>
        <v>0.52724000000000004</v>
      </c>
      <c r="BD1758" s="230">
        <f>CAN_CT_QP+CAN_CT_IM+CAN_CT_ST BC:BC-CAN_CT_ST-CAN_CT_EX</f>
        <v>0.48375999999999997</v>
      </c>
      <c r="BE1758" s="230">
        <f>CAN_CT_QP+CAN_CT_IM+CAN_CT_ST BD:BD-CAN_CT_ST-CAN_CT_EX</f>
        <v>0.43012200000000006</v>
      </c>
      <c r="BF1758" s="230">
        <f>CAN_CT_QP+CAN_CT_IM+CAN_CT_ST BE:BE-CAN_CT_ST-CAN_CT_EX</f>
        <v>0.38710979999999995</v>
      </c>
      <c r="BG1758" s="230">
        <f>CAN_CT_QP+CAN_CT_IM+CAN_CT_ST BF:BF-CAN_CT_ST-CAN_CT_EX</f>
        <v>0.34839882000000005</v>
      </c>
      <c r="BH1758" s="230">
        <f>CAN_CT_QP+CAN_CT_IM+CAN_CT_ST BG:BG-CAN_CT_ST-CAN_CT_EX</f>
        <v>0.31355893799999995</v>
      </c>
      <c r="BI1758" s="230">
        <f>CAN_CT_QP+CAN_CT_IM+CAN_CT_ST BH:BH-CAN_CT_ST-CAN_CT_EX</f>
        <v>0.28220304420000003</v>
      </c>
      <c r="BJ1758" s="790">
        <f>CAN_CT_QP+CAN_CT_IM+CAN_CT_ST BI:BI-CAN_CT_ST-CAN_CT_EX</f>
        <v>0.25398273978000002</v>
      </c>
      <c r="BK1758" s="790">
        <f>CAN_CT_QP+CAN_CT_IM+CAN_CT_ST BJ:BJ-CAN_CT_ST-CAN_CT_EX</f>
        <v>0.22858446580200001</v>
      </c>
      <c r="BL1758" s="790">
        <f>CAN_CT_QP+CAN_CT_IM+CAN_CT_ST BK:BK-CAN_CT_ST-CAN_CT_EX</f>
        <v>0.2057260192218</v>
      </c>
      <c r="BM1758" s="790">
        <f>CAN_CT_QP+CAN_CT_IM+CAN_CT_ST BL:BL-CAN_CT_ST-CAN_CT_EX</f>
        <v>0.18515341729960999</v>
      </c>
      <c r="BN1758" s="790">
        <f>CAN_CT_QP+CAN_CT_IM+CAN_CT_ST BM:BM-CAN_CT_ST-CAN_CT_EX</f>
        <v>0.18330188312661999</v>
      </c>
      <c r="BO1758" s="790">
        <f>CAN_CT_QP+CAN_CT_IM+CAN_CT_ST BN:BN-CAN_CT_ST-CAN_CT_EX</f>
        <v>0.18330188312661999</v>
      </c>
      <c r="BP1758" s="790">
        <f>CAN_CT_QP+CAN_CT_IM+CAN_CT_ST BO:BO-CAN_CT_ST-CAN_CT_EX</f>
        <v>0.18330188312661999</v>
      </c>
      <c r="BQ1758" s="790">
        <f>CAN_CT_QP+CAN_CT_IM+CAN_CT_ST BP:BP-CAN_CT_ST-CAN_CT_EX</f>
        <v>0.18330188312661999</v>
      </c>
      <c r="BR1758" s="790">
        <f>CAN_CT_QP+CAN_CT_IM+CAN_CT_ST BQ:BQ-CAN_CT_ST-CAN_CT_EX</f>
        <v>0.18330188312661999</v>
      </c>
      <c r="BS1758" s="790">
        <f>CAN_CT_QP+CAN_CT_IM+CAN_CT_ST BR:BR-CAN_CT_ST-CAN_CT_EX</f>
        <v>0.18330188312661999</v>
      </c>
      <c r="BT1758" s="237"/>
      <c r="BU1758" s="213"/>
      <c r="BV1758" s="816">
        <f t="shared" si="2510"/>
        <v>-0.13930170352394777</v>
      </c>
      <c r="BW1758" s="816">
        <f t="shared" si="2511"/>
        <v>-3.0364548870070895E-2</v>
      </c>
    </row>
    <row r="1759" spans="1:75" s="224" customFormat="1">
      <c r="A1759" s="224" t="s">
        <v>2959</v>
      </c>
      <c r="B1759" s="36"/>
      <c r="C1759" s="225" t="s">
        <v>2934</v>
      </c>
      <c r="D1759" s="82" t="s">
        <v>297</v>
      </c>
      <c r="E1759" s="225" t="s">
        <v>2929</v>
      </c>
      <c r="F1759" s="410" t="str">
        <f t="shared" si="2481"/>
        <v>CAN</v>
      </c>
      <c r="G1759" s="410" t="str">
        <f t="shared" si="2482"/>
        <v>CT</v>
      </c>
      <c r="H1759" s="410" t="str">
        <f t="shared" si="2483"/>
        <v>EX</v>
      </c>
      <c r="I1759" s="410">
        <f t="shared" si="2484"/>
        <v>4</v>
      </c>
      <c r="J1759" s="410">
        <f t="shared" si="2485"/>
        <v>7</v>
      </c>
      <c r="K1759" s="200" t="str">
        <f t="shared" ref="K1759:S1759" si="2537">ICAC_CAN_CT_EX</f>
        <v>NA</v>
      </c>
      <c r="L1759" s="200" t="str">
        <f t="shared" si="2537"/>
        <v>NA</v>
      </c>
      <c r="M1759" s="200" t="str">
        <f t="shared" si="2537"/>
        <v>NA</v>
      </c>
      <c r="N1759" s="200" t="str">
        <f t="shared" si="2537"/>
        <v>NA</v>
      </c>
      <c r="O1759" s="200" t="str">
        <f t="shared" si="2537"/>
        <v>NA</v>
      </c>
      <c r="P1759" s="200" t="str">
        <f t="shared" si="2537"/>
        <v>NA</v>
      </c>
      <c r="Q1759" s="200" t="str">
        <f t="shared" si="2537"/>
        <v>NA</v>
      </c>
      <c r="R1759" s="200" t="str">
        <f t="shared" si="2537"/>
        <v>NA</v>
      </c>
      <c r="S1759" s="200" t="str">
        <f t="shared" si="2537"/>
        <v>NA</v>
      </c>
      <c r="T1759" s="200" t="str">
        <f t="shared" ref="T1759:BM1759" si="2538">ICAC_CAN_CT_EX</f>
        <v>NA</v>
      </c>
      <c r="U1759" s="200" t="str">
        <f t="shared" si="2538"/>
        <v>NA</v>
      </c>
      <c r="V1759" s="200" t="str">
        <f t="shared" si="2538"/>
        <v>NA</v>
      </c>
      <c r="W1759" s="200" t="str">
        <f t="shared" si="2538"/>
        <v>NA</v>
      </c>
      <c r="X1759" s="200" t="str">
        <f t="shared" si="2538"/>
        <v>NA</v>
      </c>
      <c r="Y1759" s="200" t="str">
        <f t="shared" si="2538"/>
        <v>NA</v>
      </c>
      <c r="Z1759" s="200" t="str">
        <f t="shared" si="2538"/>
        <v>NA</v>
      </c>
      <c r="AA1759" s="200" t="str">
        <f t="shared" si="2538"/>
        <v>NA</v>
      </c>
      <c r="AB1759" s="200" t="str">
        <f t="shared" si="2538"/>
        <v>NA</v>
      </c>
      <c r="AC1759" s="200" t="str">
        <f t="shared" si="2538"/>
        <v>NA</v>
      </c>
      <c r="AD1759" s="200" t="str">
        <f t="shared" si="2538"/>
        <v>NA</v>
      </c>
      <c r="AE1759" s="445">
        <f t="shared" ref="AE1759:AM1760" si="2539">AF1759</f>
        <v>0</v>
      </c>
      <c r="AF1759" s="445">
        <f t="shared" si="2539"/>
        <v>0</v>
      </c>
      <c r="AG1759" s="445">
        <f t="shared" si="2539"/>
        <v>0</v>
      </c>
      <c r="AH1759" s="445">
        <f t="shared" si="2539"/>
        <v>0</v>
      </c>
      <c r="AI1759" s="445">
        <f t="shared" si="2539"/>
        <v>0</v>
      </c>
      <c r="AJ1759" s="445">
        <f t="shared" si="2539"/>
        <v>0</v>
      </c>
      <c r="AK1759" s="445">
        <f t="shared" si="2539"/>
        <v>0</v>
      </c>
      <c r="AL1759" s="445">
        <f t="shared" si="2539"/>
        <v>0</v>
      </c>
      <c r="AM1759" s="445">
        <f t="shared" si="2539"/>
        <v>0</v>
      </c>
      <c r="AN1759" s="445">
        <f>AO1759</f>
        <v>0</v>
      </c>
      <c r="AO1759" s="200">
        <f t="shared" si="2538"/>
        <v>0</v>
      </c>
      <c r="AP1759" s="200">
        <f t="shared" si="2538"/>
        <v>0</v>
      </c>
      <c r="AQ1759" s="200">
        <f t="shared" si="2538"/>
        <v>0</v>
      </c>
      <c r="AR1759" s="328">
        <f t="shared" si="2538"/>
        <v>0</v>
      </c>
      <c r="AS1759" s="328">
        <f t="shared" si="2538"/>
        <v>0</v>
      </c>
      <c r="AT1759" s="328">
        <f t="shared" si="2538"/>
        <v>0</v>
      </c>
      <c r="AU1759" s="328">
        <f t="shared" si="2538"/>
        <v>0</v>
      </c>
      <c r="AV1759" s="328">
        <f t="shared" si="2538"/>
        <v>0</v>
      </c>
      <c r="AW1759" s="328">
        <f t="shared" si="2538"/>
        <v>0</v>
      </c>
      <c r="AX1759" s="328">
        <f t="shared" si="2538"/>
        <v>0</v>
      </c>
      <c r="AY1759" s="328">
        <f t="shared" si="2538"/>
        <v>0</v>
      </c>
      <c r="AZ1759" s="328">
        <f t="shared" si="2538"/>
        <v>0</v>
      </c>
      <c r="BA1759" s="328">
        <f t="shared" si="2538"/>
        <v>0</v>
      </c>
      <c r="BB1759" s="328">
        <f t="shared" si="2538"/>
        <v>0</v>
      </c>
      <c r="BC1759" s="328">
        <f t="shared" ref="BC1759:BH1759" si="2540">Q20_CAN_CT_EX</f>
        <v>0</v>
      </c>
      <c r="BD1759" s="328">
        <f t="shared" si="2540"/>
        <v>0</v>
      </c>
      <c r="BE1759" s="328">
        <f t="shared" si="2540"/>
        <v>0</v>
      </c>
      <c r="BF1759" s="328">
        <f t="shared" si="2540"/>
        <v>0</v>
      </c>
      <c r="BG1759" s="328">
        <f t="shared" si="2540"/>
        <v>0</v>
      </c>
      <c r="BH1759" s="328">
        <f t="shared" si="2540"/>
        <v>0</v>
      </c>
      <c r="BI1759" s="328">
        <f t="shared" si="2538"/>
        <v>0</v>
      </c>
      <c r="BJ1759" s="791">
        <f t="shared" si="2538"/>
        <v>0</v>
      </c>
      <c r="BK1759" s="791">
        <f t="shared" si="2538"/>
        <v>0</v>
      </c>
      <c r="BL1759" s="791">
        <f t="shared" si="2538"/>
        <v>0</v>
      </c>
      <c r="BM1759" s="791">
        <f t="shared" si="2538"/>
        <v>0</v>
      </c>
      <c r="BN1759" s="793">
        <f>BM1759</f>
        <v>0</v>
      </c>
      <c r="BO1759" s="793">
        <f>BN1759</f>
        <v>0</v>
      </c>
      <c r="BP1759" s="793">
        <f t="shared" ref="BP1759:BS1759" si="2541">BO1759</f>
        <v>0</v>
      </c>
      <c r="BQ1759" s="793">
        <f t="shared" si="2541"/>
        <v>0</v>
      </c>
      <c r="BR1759" s="793">
        <f t="shared" si="2541"/>
        <v>0</v>
      </c>
      <c r="BS1759" s="793">
        <f t="shared" si="2541"/>
        <v>0</v>
      </c>
      <c r="BT1759" s="226"/>
      <c r="BU1759" s="213"/>
      <c r="BV1759" s="816" t="e">
        <f t="shared" si="2510"/>
        <v>#NUM!</v>
      </c>
      <c r="BW1759" s="816" t="e">
        <f t="shared" si="2511"/>
        <v>#NUM!</v>
      </c>
    </row>
    <row r="1760" spans="1:75" s="224" customFormat="1">
      <c r="A1760" s="224" t="s">
        <v>2960</v>
      </c>
      <c r="B1760" s="36"/>
      <c r="C1760" s="225" t="s">
        <v>2935</v>
      </c>
      <c r="D1760" s="82" t="s">
        <v>297</v>
      </c>
      <c r="E1760" s="225" t="s">
        <v>2929</v>
      </c>
      <c r="F1760" s="410" t="str">
        <f t="shared" si="2481"/>
        <v>CAN</v>
      </c>
      <c r="G1760" s="410" t="str">
        <f t="shared" si="2482"/>
        <v>CT</v>
      </c>
      <c r="H1760" s="410" t="str">
        <f t="shared" si="2483"/>
        <v>ST</v>
      </c>
      <c r="I1760" s="410">
        <f t="shared" si="2484"/>
        <v>4</v>
      </c>
      <c r="J1760" s="410">
        <f t="shared" si="2485"/>
        <v>7</v>
      </c>
      <c r="K1760" s="200" t="str">
        <f t="shared" ref="K1760:S1760" si="2542">ICAC_CAN_CT_ST</f>
        <v>NA</v>
      </c>
      <c r="L1760" s="200" t="str">
        <f t="shared" si="2542"/>
        <v>NA</v>
      </c>
      <c r="M1760" s="200" t="str">
        <f t="shared" si="2542"/>
        <v>NA</v>
      </c>
      <c r="N1760" s="200" t="str">
        <f t="shared" si="2542"/>
        <v>NA</v>
      </c>
      <c r="O1760" s="200" t="str">
        <f t="shared" si="2542"/>
        <v>NA</v>
      </c>
      <c r="P1760" s="200" t="str">
        <f t="shared" si="2542"/>
        <v>NA</v>
      </c>
      <c r="Q1760" s="200" t="str">
        <f t="shared" si="2542"/>
        <v>NA</v>
      </c>
      <c r="R1760" s="200" t="str">
        <f t="shared" si="2542"/>
        <v>NA</v>
      </c>
      <c r="S1760" s="200" t="str">
        <f t="shared" si="2542"/>
        <v>NA</v>
      </c>
      <c r="T1760" s="200" t="str">
        <f t="shared" ref="T1760:BM1760" si="2543">ICAC_CAN_CT_ST</f>
        <v>NA</v>
      </c>
      <c r="U1760" s="200" t="str">
        <f t="shared" si="2543"/>
        <v>NA</v>
      </c>
      <c r="V1760" s="200" t="str">
        <f t="shared" si="2543"/>
        <v>NA</v>
      </c>
      <c r="W1760" s="200" t="str">
        <f t="shared" si="2543"/>
        <v>NA</v>
      </c>
      <c r="X1760" s="200" t="str">
        <f t="shared" si="2543"/>
        <v>NA</v>
      </c>
      <c r="Y1760" s="200" t="str">
        <f t="shared" si="2543"/>
        <v>NA</v>
      </c>
      <c r="Z1760" s="200" t="str">
        <f t="shared" si="2543"/>
        <v>NA</v>
      </c>
      <c r="AA1760" s="200" t="str">
        <f t="shared" si="2543"/>
        <v>NA</v>
      </c>
      <c r="AB1760" s="200" t="str">
        <f t="shared" si="2543"/>
        <v>NA</v>
      </c>
      <c r="AC1760" s="200" t="str">
        <f t="shared" si="2543"/>
        <v>NA</v>
      </c>
      <c r="AD1760" s="200" t="str">
        <f t="shared" si="2543"/>
        <v>NA</v>
      </c>
      <c r="AE1760" s="445">
        <f t="shared" si="2539"/>
        <v>19.257381065012002</v>
      </c>
      <c r="AF1760" s="445">
        <f t="shared" si="2539"/>
        <v>19.257381065012002</v>
      </c>
      <c r="AG1760" s="445">
        <f t="shared" si="2539"/>
        <v>19.257381065012002</v>
      </c>
      <c r="AH1760" s="445">
        <f t="shared" si="2539"/>
        <v>19.257381065012002</v>
      </c>
      <c r="AI1760" s="445">
        <f t="shared" si="2539"/>
        <v>19.257381065012002</v>
      </c>
      <c r="AJ1760" s="445">
        <f t="shared" si="2539"/>
        <v>19.257381065012002</v>
      </c>
      <c r="AK1760" s="445">
        <f t="shared" si="2539"/>
        <v>19.257381065012002</v>
      </c>
      <c r="AL1760" s="445">
        <f t="shared" si="2539"/>
        <v>19.257381065012002</v>
      </c>
      <c r="AM1760" s="445">
        <f t="shared" si="2539"/>
        <v>19.257381065012002</v>
      </c>
      <c r="AN1760" s="445">
        <f>AO1760</f>
        <v>19.257381065012002</v>
      </c>
      <c r="AO1760" s="200">
        <f t="shared" si="2543"/>
        <v>19.257381065012002</v>
      </c>
      <c r="AP1760" s="200">
        <f t="shared" si="2543"/>
        <v>8.9883810650119997</v>
      </c>
      <c r="AQ1760" s="200">
        <f t="shared" si="2543"/>
        <v>8.9883810650119997</v>
      </c>
      <c r="AR1760" s="328">
        <f t="shared" si="2543"/>
        <v>10.988381065012</v>
      </c>
      <c r="AS1760" s="328">
        <f t="shared" si="2543"/>
        <v>10.0260470785108</v>
      </c>
      <c r="AT1760" s="328">
        <f t="shared" si="2543"/>
        <v>7.02604707851079</v>
      </c>
      <c r="AU1760" s="328">
        <f t="shared" si="2543"/>
        <v>5.02604707851079</v>
      </c>
      <c r="AV1760" s="328">
        <f t="shared" si="2543"/>
        <v>3.02604707851079</v>
      </c>
      <c r="AW1760" s="328">
        <f t="shared" si="2543"/>
        <v>1.52604707851079</v>
      </c>
      <c r="AX1760" s="328">
        <f t="shared" si="2543"/>
        <v>0.77793037918573005</v>
      </c>
      <c r="AY1760" s="328">
        <f t="shared" si="2543"/>
        <v>0.36525892262139997</v>
      </c>
      <c r="AZ1760" s="328">
        <f t="shared" si="2543"/>
        <v>0.27664581571959002</v>
      </c>
      <c r="BA1760" s="328">
        <f t="shared" si="2543"/>
        <v>2.9463364162870001E-2</v>
      </c>
      <c r="BB1760" s="328">
        <f t="shared" si="2543"/>
        <v>6.4263364162869999E-2</v>
      </c>
      <c r="BC1760" s="328">
        <f t="shared" si="2543"/>
        <v>7.5023364162870004E-2</v>
      </c>
      <c r="BD1760" s="328">
        <f t="shared" si="2543"/>
        <v>5.3263364162870003E-2</v>
      </c>
      <c r="BE1760" s="328">
        <f t="shared" si="2543"/>
        <v>4.8962144162870001E-2</v>
      </c>
      <c r="BF1760" s="328">
        <f t="shared" si="2543"/>
        <v>4.5091046162869998E-2</v>
      </c>
      <c r="BG1760" s="328">
        <f t="shared" si="2543"/>
        <v>4.334905206287E-2</v>
      </c>
      <c r="BH1760" s="328">
        <f t="shared" si="2543"/>
        <v>4.0213462682870002E-2</v>
      </c>
      <c r="BI1760" s="328">
        <f t="shared" si="2543"/>
        <v>3.739143224087E-2</v>
      </c>
      <c r="BJ1760" s="791">
        <f t="shared" si="2543"/>
        <v>3.4851604843069997E-2</v>
      </c>
      <c r="BK1760" s="791">
        <f t="shared" si="2543"/>
        <v>3.2565760185050002E-2</v>
      </c>
      <c r="BL1760" s="791">
        <f t="shared" si="2543"/>
        <v>3.050849999283E-2</v>
      </c>
      <c r="BM1760" s="791">
        <f t="shared" si="2543"/>
        <v>2.8656965819840001E-2</v>
      </c>
      <c r="BN1760" s="793">
        <f>BM1760</f>
        <v>2.8656965819840001E-2</v>
      </c>
      <c r="BO1760" s="793">
        <f>BN1760</f>
        <v>2.8656965819840001E-2</v>
      </c>
      <c r="BP1760" s="793">
        <f t="shared" ref="BP1760:BS1760" si="2544">BO1760</f>
        <v>2.8656965819840001E-2</v>
      </c>
      <c r="BQ1760" s="793">
        <f t="shared" si="2544"/>
        <v>2.8656965819840001E-2</v>
      </c>
      <c r="BR1760" s="793">
        <f t="shared" si="2544"/>
        <v>2.8656965819840001E-2</v>
      </c>
      <c r="BS1760" s="793">
        <f t="shared" si="2544"/>
        <v>2.8656965819840001E-2</v>
      </c>
      <c r="BT1760" s="226"/>
      <c r="BU1760" s="213"/>
      <c r="BV1760" s="816">
        <f t="shared" si="2510"/>
        <v>-0.11100422724466663</v>
      </c>
      <c r="BW1760" s="816">
        <f t="shared" si="2511"/>
        <v>-1.7835526298041304E-2</v>
      </c>
    </row>
    <row r="1761" spans="1:75" s="234" customFormat="1">
      <c r="A1761" s="234" t="s">
        <v>2961</v>
      </c>
      <c r="B1761" s="36"/>
      <c r="C1761" s="235" t="s">
        <v>2936</v>
      </c>
      <c r="D1761" s="236" t="s">
        <v>297</v>
      </c>
      <c r="E1761" s="235" t="s">
        <v>130</v>
      </c>
      <c r="F1761" s="410" t="str">
        <f t="shared" si="2481"/>
        <v>CAN</v>
      </c>
      <c r="G1761" s="410" t="str">
        <f t="shared" si="2482"/>
        <v>CT</v>
      </c>
      <c r="H1761" s="410" t="str">
        <f t="shared" si="2483"/>
        <v>VST</v>
      </c>
      <c r="I1761" s="410">
        <f t="shared" si="2484"/>
        <v>4</v>
      </c>
      <c r="J1761" s="410">
        <f t="shared" si="2485"/>
        <v>7</v>
      </c>
      <c r="K1761" s="230" t="e">
        <f>CAN_CT_ST-CAN_CT_ST J:J</f>
        <v>#VALUE!</v>
      </c>
      <c r="L1761" s="230" t="e">
        <f>CAN_CT_ST-CAN_CT_ST K:K</f>
        <v>#VALUE!</v>
      </c>
      <c r="M1761" s="230" t="e">
        <f>CAN_CT_ST-CAN_CT_ST L:L</f>
        <v>#VALUE!</v>
      </c>
      <c r="N1761" s="230" t="e">
        <f>CAN_CT_ST-CAN_CT_ST M:M</f>
        <v>#VALUE!</v>
      </c>
      <c r="O1761" s="230" t="e">
        <f>CAN_CT_ST-CAN_CT_ST N:N</f>
        <v>#VALUE!</v>
      </c>
      <c r="P1761" s="230" t="e">
        <f>CAN_CT_ST-CAN_CT_ST O:O</f>
        <v>#VALUE!</v>
      </c>
      <c r="Q1761" s="230" t="e">
        <f>CAN_CT_ST-CAN_CT_ST P:P</f>
        <v>#VALUE!</v>
      </c>
      <c r="R1761" s="230" t="e">
        <f>CAN_CT_ST-CAN_CT_ST Q:Q</f>
        <v>#VALUE!</v>
      </c>
      <c r="S1761" s="230" t="e">
        <f>CAN_CT_ST-CAN_CT_ST R:R</f>
        <v>#VALUE!</v>
      </c>
      <c r="T1761" s="230" t="e">
        <f>CAN_CT_ST-CAN_CT_ST S:S</f>
        <v>#VALUE!</v>
      </c>
      <c r="U1761" s="230" t="e">
        <f>CAN_CT_ST-CAN_CT_ST T:T</f>
        <v>#VALUE!</v>
      </c>
      <c r="V1761" s="230" t="e">
        <f>CAN_CT_ST-CAN_CT_ST U:U</f>
        <v>#VALUE!</v>
      </c>
      <c r="W1761" s="230" t="e">
        <f>CAN_CT_ST-CAN_CT_ST V:V</f>
        <v>#VALUE!</v>
      </c>
      <c r="X1761" s="230" t="e">
        <f>CAN_CT_ST-CAN_CT_ST W:W</f>
        <v>#VALUE!</v>
      </c>
      <c r="Y1761" s="230" t="e">
        <f>CAN_CT_ST-CAN_CT_ST X:X</f>
        <v>#VALUE!</v>
      </c>
      <c r="Z1761" s="230" t="e">
        <f>CAN_CT_ST-CAN_CT_ST Y:Y</f>
        <v>#VALUE!</v>
      </c>
      <c r="AA1761" s="230" t="e">
        <f>CAN_CT_ST-CAN_CT_ST Z:Z</f>
        <v>#VALUE!</v>
      </c>
      <c r="AB1761" s="230" t="e">
        <f>CAN_CT_ST-CAN_CT_ST AA:AA</f>
        <v>#VALUE!</v>
      </c>
      <c r="AC1761" s="230" t="e">
        <f>CAN_CT_ST-CAN_CT_ST AB:AB</f>
        <v>#VALUE!</v>
      </c>
      <c r="AD1761" s="230" t="e">
        <f>CAN_CT_ST-CAN_CT_ST AC:AC</f>
        <v>#VALUE!</v>
      </c>
      <c r="AE1761" s="230" t="e">
        <f>CAN_CT_ST-CAN_CT_ST AD:AD</f>
        <v>#VALUE!</v>
      </c>
      <c r="AF1761" s="230">
        <f>CAN_CT_ST-CAN_CT_ST AE:AE</f>
        <v>0</v>
      </c>
      <c r="AG1761" s="230">
        <f>CAN_CT_ST-CAN_CT_ST AF:AF</f>
        <v>0</v>
      </c>
      <c r="AH1761" s="230">
        <f>CAN_CT_ST-CAN_CT_ST AG:AG</f>
        <v>0</v>
      </c>
      <c r="AI1761" s="230">
        <f>CAN_CT_ST-CAN_CT_ST AH:AH</f>
        <v>0</v>
      </c>
      <c r="AJ1761" s="230">
        <f>CAN_CT_ST-CAN_CT_ST AI:AI</f>
        <v>0</v>
      </c>
      <c r="AK1761" s="230">
        <f>CAN_CT_ST-CAN_CT_ST AJ:AJ</f>
        <v>0</v>
      </c>
      <c r="AL1761" s="230">
        <f>CAN_CT_ST-CAN_CT_ST AK:AK</f>
        <v>0</v>
      </c>
      <c r="AM1761" s="230">
        <f>CAN_CT_ST-CAN_CT_ST AL:AL</f>
        <v>0</v>
      </c>
      <c r="AN1761" s="230">
        <f>CAN_CT_ST-CAN_CT_ST AM:AM</f>
        <v>0</v>
      </c>
      <c r="AO1761" s="230">
        <f>CAN_CT_ST-CAN_CT_ST AN:AN</f>
        <v>0</v>
      </c>
      <c r="AP1761" s="230">
        <f>CAN_CT_ST-CAN_CT_ST AO:AO</f>
        <v>-10.269000000000002</v>
      </c>
      <c r="AQ1761" s="230">
        <f>CAN_CT_ST-CAN_CT_ST AP:AP</f>
        <v>0</v>
      </c>
      <c r="AR1761" s="230">
        <f>CAN_CT_ST-CAN_CT_ST AQ:AQ</f>
        <v>2</v>
      </c>
      <c r="AS1761" s="230">
        <f>CAN_CT_ST-CAN_CT_ST AR:AR</f>
        <v>-0.96233398650119994</v>
      </c>
      <c r="AT1761" s="230">
        <f>CAN_CT_ST-CAN_CT_ST AS:AS</f>
        <v>-3.0000000000000098</v>
      </c>
      <c r="AU1761" s="230">
        <f>CAN_CT_ST-CAN_CT_ST AT:AT</f>
        <v>-2</v>
      </c>
      <c r="AV1761" s="230">
        <f>CAN_CT_ST-CAN_CT_ST AU:AU</f>
        <v>-2</v>
      </c>
      <c r="AW1761" s="230">
        <f>CAN_CT_ST-CAN_CT_ST AV:AV</f>
        <v>-1.5</v>
      </c>
      <c r="AX1761" s="230">
        <f>CAN_CT_ST-CAN_CT_ST AW:AW</f>
        <v>-0.74811669932505998</v>
      </c>
      <c r="AY1761" s="230">
        <f>CAN_CT_ST-CAN_CT_ST AX:AX</f>
        <v>-0.41267145656433007</v>
      </c>
      <c r="AZ1761" s="230">
        <f>CAN_CT_ST-CAN_CT_ST AY:AY</f>
        <v>-8.8613106901809957E-2</v>
      </c>
      <c r="BA1761" s="230">
        <f>CAN_CT_ST-CAN_CT_ST AZ:AZ</f>
        <v>-0.24718245155672003</v>
      </c>
      <c r="BB1761" s="230">
        <f>CAN_CT_ST-CAN_CT_ST BA:BA</f>
        <v>3.4799999999999998E-2</v>
      </c>
      <c r="BC1761" s="230">
        <f>CAN_CT_ST-CAN_CT_ST BB:BB</f>
        <v>1.0760000000000006E-2</v>
      </c>
      <c r="BD1761" s="230">
        <f>CAN_CT_ST-CAN_CT_ST BC:BC</f>
        <v>-2.1760000000000002E-2</v>
      </c>
      <c r="BE1761" s="230">
        <f>CAN_CT_ST-CAN_CT_ST BD:BD</f>
        <v>-4.3012200000000014E-3</v>
      </c>
      <c r="BF1761" s="230">
        <f>CAN_CT_ST-CAN_CT_ST BE:BE</f>
        <v>-3.8710980000000034E-3</v>
      </c>
      <c r="BG1761" s="230">
        <f>CAN_CT_ST-CAN_CT_ST BF:BF</f>
        <v>-1.741994099999998E-3</v>
      </c>
      <c r="BH1761" s="230">
        <f>CAN_CT_ST-CAN_CT_ST BG:BG</f>
        <v>-3.1355893799999979E-3</v>
      </c>
      <c r="BI1761" s="230">
        <f>CAN_CT_ST-CAN_CT_ST BH:BH</f>
        <v>-2.8220304420000022E-3</v>
      </c>
      <c r="BJ1761" s="790">
        <f>CAN_CT_ST-CAN_CT_ST BI:BI</f>
        <v>-2.5398273978000027E-3</v>
      </c>
      <c r="BK1761" s="790">
        <f>CAN_CT_ST-CAN_CT_ST BJ:BJ</f>
        <v>-2.2858446580199948E-3</v>
      </c>
      <c r="BL1761" s="790">
        <f>CAN_CT_ST-CAN_CT_ST BK:BK</f>
        <v>-2.0572601922200021E-3</v>
      </c>
      <c r="BM1761" s="790">
        <f>CAN_CT_ST-CAN_CT_ST BL:BL</f>
        <v>-1.8515341729899992E-3</v>
      </c>
      <c r="BN1761" s="790">
        <f>CAN_CT_ST-CAN_CT_ST BM:BM</f>
        <v>0</v>
      </c>
      <c r="BO1761" s="790">
        <f>CAN_CT_ST-CAN_CT_ST BN:BN</f>
        <v>0</v>
      </c>
      <c r="BP1761" s="790">
        <f>CAN_CT_ST-CAN_CT_ST BO:BO</f>
        <v>0</v>
      </c>
      <c r="BQ1761" s="790">
        <f>CAN_CT_ST-CAN_CT_ST BP:BP</f>
        <v>0</v>
      </c>
      <c r="BR1761" s="790">
        <f>CAN_CT_ST-CAN_CT_ST BQ:BQ</f>
        <v>0</v>
      </c>
      <c r="BS1761" s="790">
        <f>CAN_CT_ST-CAN_CT_ST BR:BR</f>
        <v>0</v>
      </c>
      <c r="BT1761" s="226"/>
      <c r="BU1761" s="213"/>
      <c r="BV1761" s="816" t="e">
        <f t="shared" si="2510"/>
        <v>#NUM!</v>
      </c>
      <c r="BW1761" s="816" t="e">
        <f t="shared" si="2511"/>
        <v>#NUM!</v>
      </c>
    </row>
    <row r="1762" spans="1:75" s="234" customFormat="1">
      <c r="A1762" s="234" t="s">
        <v>2962</v>
      </c>
      <c r="B1762" s="36"/>
      <c r="C1762" s="235" t="s">
        <v>2937</v>
      </c>
      <c r="D1762" s="236" t="s">
        <v>297</v>
      </c>
      <c r="E1762" s="235" t="s">
        <v>130</v>
      </c>
      <c r="F1762" s="410" t="str">
        <f t="shared" si="2481"/>
        <v>CAN</v>
      </c>
      <c r="G1762" s="410" t="str">
        <f t="shared" si="2482"/>
        <v>CT</v>
      </c>
      <c r="H1762" s="410" t="str">
        <f t="shared" si="2483"/>
        <v>NT</v>
      </c>
      <c r="I1762" s="410">
        <f t="shared" si="2484"/>
        <v>4</v>
      </c>
      <c r="J1762" s="410">
        <f t="shared" si="2485"/>
        <v>7</v>
      </c>
      <c r="K1762" s="230" t="e">
        <f t="shared" ref="K1762:S1762" si="2545">CAN_CT_EX-CAN_CT_IM</f>
        <v>#VALUE!</v>
      </c>
      <c r="L1762" s="230" t="e">
        <f t="shared" si="2545"/>
        <v>#VALUE!</v>
      </c>
      <c r="M1762" s="230" t="e">
        <f t="shared" si="2545"/>
        <v>#VALUE!</v>
      </c>
      <c r="N1762" s="230" t="e">
        <f t="shared" si="2545"/>
        <v>#VALUE!</v>
      </c>
      <c r="O1762" s="230" t="e">
        <f t="shared" si="2545"/>
        <v>#VALUE!</v>
      </c>
      <c r="P1762" s="230" t="e">
        <f t="shared" si="2545"/>
        <v>#VALUE!</v>
      </c>
      <c r="Q1762" s="230" t="e">
        <f t="shared" si="2545"/>
        <v>#VALUE!</v>
      </c>
      <c r="R1762" s="230" t="e">
        <f t="shared" si="2545"/>
        <v>#VALUE!</v>
      </c>
      <c r="S1762" s="230" t="e">
        <f t="shared" si="2545"/>
        <v>#VALUE!</v>
      </c>
      <c r="T1762" s="230" t="e">
        <f t="shared" ref="T1762:BS1762" si="2546">CAN_CT_EX-CAN_CT_IM</f>
        <v>#VALUE!</v>
      </c>
      <c r="U1762" s="230" t="e">
        <f t="shared" si="2546"/>
        <v>#VALUE!</v>
      </c>
      <c r="V1762" s="230" t="e">
        <f t="shared" si="2546"/>
        <v>#VALUE!</v>
      </c>
      <c r="W1762" s="230" t="e">
        <f t="shared" si="2546"/>
        <v>#VALUE!</v>
      </c>
      <c r="X1762" s="230" t="e">
        <f t="shared" si="2546"/>
        <v>#VALUE!</v>
      </c>
      <c r="Y1762" s="230" t="e">
        <f t="shared" si="2546"/>
        <v>#VALUE!</v>
      </c>
      <c r="Z1762" s="230" t="e">
        <f t="shared" si="2546"/>
        <v>#VALUE!</v>
      </c>
      <c r="AA1762" s="230" t="e">
        <f t="shared" si="2546"/>
        <v>#VALUE!</v>
      </c>
      <c r="AB1762" s="230" t="e">
        <f t="shared" si="2546"/>
        <v>#VALUE!</v>
      </c>
      <c r="AC1762" s="230" t="e">
        <f t="shared" si="2546"/>
        <v>#VALUE!</v>
      </c>
      <c r="AD1762" s="230" t="e">
        <f t="shared" si="2546"/>
        <v>#VALUE!</v>
      </c>
      <c r="AE1762" s="230">
        <f t="shared" si="2546"/>
        <v>-77.358000000000004</v>
      </c>
      <c r="AF1762" s="230">
        <f t="shared" si="2546"/>
        <v>-77.358000000000004</v>
      </c>
      <c r="AG1762" s="230">
        <f t="shared" si="2546"/>
        <v>-77.358000000000004</v>
      </c>
      <c r="AH1762" s="230">
        <f t="shared" si="2546"/>
        <v>-77.358000000000004</v>
      </c>
      <c r="AI1762" s="230">
        <f t="shared" si="2546"/>
        <v>-77.358000000000004</v>
      </c>
      <c r="AJ1762" s="230">
        <f t="shared" si="2546"/>
        <v>-77.358000000000004</v>
      </c>
      <c r="AK1762" s="230">
        <f t="shared" si="2546"/>
        <v>-77.358000000000004</v>
      </c>
      <c r="AL1762" s="230">
        <f t="shared" si="2546"/>
        <v>-77.358000000000004</v>
      </c>
      <c r="AM1762" s="230">
        <f t="shared" si="2546"/>
        <v>-77.358000000000004</v>
      </c>
      <c r="AN1762" s="230">
        <f t="shared" si="2546"/>
        <v>-77.358000000000004</v>
      </c>
      <c r="AO1762" s="230">
        <f t="shared" si="2546"/>
        <v>-77.358000000000004</v>
      </c>
      <c r="AP1762" s="230">
        <f t="shared" si="2546"/>
        <v>-59.731000000000002</v>
      </c>
      <c r="AQ1762" s="230">
        <f t="shared" si="2546"/>
        <v>-69.486000000000004</v>
      </c>
      <c r="AR1762" s="230">
        <f t="shared" si="2546"/>
        <v>-70</v>
      </c>
      <c r="AS1762" s="230">
        <f t="shared" si="2546"/>
        <v>-60</v>
      </c>
      <c r="AT1762" s="230">
        <f t="shared" si="2546"/>
        <v>-37</v>
      </c>
      <c r="AU1762" s="230">
        <f t="shared" si="2546"/>
        <v>-25</v>
      </c>
      <c r="AV1762" s="230">
        <f t="shared" si="2546"/>
        <v>-9</v>
      </c>
      <c r="AW1762" s="230">
        <f t="shared" si="2546"/>
        <v>-4</v>
      </c>
      <c r="AX1762" s="230">
        <f t="shared" si="2546"/>
        <v>-2.2999999999999998</v>
      </c>
      <c r="AY1762" s="230">
        <f t="shared" si="2546"/>
        <v>-2.2000000000000002</v>
      </c>
      <c r="AZ1762" s="230">
        <f t="shared" si="2546"/>
        <v>-1</v>
      </c>
      <c r="BA1762" s="230">
        <f t="shared" si="2546"/>
        <v>-0.78700000000000003</v>
      </c>
      <c r="BB1762" s="230">
        <f t="shared" si="2546"/>
        <v>-0.69599999999999995</v>
      </c>
      <c r="BC1762" s="230">
        <f t="shared" si="2546"/>
        <v>-0.53800000000000003</v>
      </c>
      <c r="BD1762" s="230">
        <f t="shared" si="2546"/>
        <v>-0.46200000000000002</v>
      </c>
      <c r="BE1762" s="230">
        <f t="shared" si="2546"/>
        <v>-0.42582078000000001</v>
      </c>
      <c r="BF1762" s="230">
        <f t="shared" si="2546"/>
        <v>-0.38323870199999999</v>
      </c>
      <c r="BG1762" s="230">
        <f t="shared" si="2546"/>
        <v>-0.34665682590000002</v>
      </c>
      <c r="BH1762" s="230">
        <f t="shared" si="2546"/>
        <v>-0.31042334861999998</v>
      </c>
      <c r="BI1762" s="230">
        <f t="shared" si="2546"/>
        <v>-0.27938101375800001</v>
      </c>
      <c r="BJ1762" s="790">
        <f t="shared" si="2546"/>
        <v>-0.25144291238220001</v>
      </c>
      <c r="BK1762" s="790">
        <f t="shared" si="2546"/>
        <v>-0.22629862114398</v>
      </c>
      <c r="BL1762" s="790">
        <f t="shared" si="2546"/>
        <v>-0.20366875902958001</v>
      </c>
      <c r="BM1762" s="790">
        <f t="shared" si="2546"/>
        <v>-0.18330188312661999</v>
      </c>
      <c r="BN1762" s="790">
        <f t="shared" si="2546"/>
        <v>-0.18330188312661999</v>
      </c>
      <c r="BO1762" s="790">
        <f t="shared" si="2546"/>
        <v>-0.18330188312661999</v>
      </c>
      <c r="BP1762" s="790">
        <f t="shared" si="2546"/>
        <v>-0.18330188312661999</v>
      </c>
      <c r="BQ1762" s="790">
        <f t="shared" si="2546"/>
        <v>-0.18330188312661999</v>
      </c>
      <c r="BR1762" s="790">
        <f t="shared" si="2546"/>
        <v>-0.18330188312661999</v>
      </c>
      <c r="BS1762" s="790">
        <f t="shared" si="2546"/>
        <v>-0.18330188312661999</v>
      </c>
      <c r="BT1762" s="226"/>
      <c r="BU1762" s="213"/>
      <c r="BV1762" s="816" t="e">
        <f t="shared" si="2510"/>
        <v>#NUM!</v>
      </c>
      <c r="BW1762" s="816" t="e">
        <f t="shared" si="2511"/>
        <v>#NUM!</v>
      </c>
    </row>
    <row r="1763" spans="1:75" s="67" customFormat="1">
      <c r="A1763" s="52"/>
      <c r="B1763" s="36"/>
      <c r="C1763" s="595" t="s">
        <v>2938</v>
      </c>
      <c r="D1763" s="41"/>
      <c r="E1763" s="52" t="s">
        <v>1239</v>
      </c>
      <c r="F1763" s="410" t="str">
        <f t="shared" si="2481"/>
        <v/>
      </c>
      <c r="G1763" s="410" t="str">
        <f t="shared" si="2482"/>
        <v/>
      </c>
      <c r="H1763" s="410" t="str">
        <f t="shared" si="2483"/>
        <v/>
      </c>
      <c r="I1763" s="410" t="str">
        <f t="shared" si="2484"/>
        <v/>
      </c>
      <c r="J1763" s="410" t="str">
        <f t="shared" si="2485"/>
        <v/>
      </c>
      <c r="K1763" s="196" t="e">
        <f>CAN_CT_QP+CAN_CT_IM+CAN_CT_ST J:J-CAN_CT_ST-CAN_CT_EX-CAN_CT_QC</f>
        <v>#VALUE!</v>
      </c>
      <c r="L1763" s="196" t="e">
        <f>CAN_CT_QP+CAN_CT_IM+CAN_CT_ST K:K-CAN_CT_ST-CAN_CT_EX-CAN_CT_QC</f>
        <v>#VALUE!</v>
      </c>
      <c r="M1763" s="196" t="e">
        <f>CAN_CT_QP+CAN_CT_IM+CAN_CT_ST L:L-CAN_CT_ST-CAN_CT_EX-CAN_CT_QC</f>
        <v>#VALUE!</v>
      </c>
      <c r="N1763" s="196" t="e">
        <f>CAN_CT_QP+CAN_CT_IM+CAN_CT_ST M:M-CAN_CT_ST-CAN_CT_EX-CAN_CT_QC</f>
        <v>#VALUE!</v>
      </c>
      <c r="O1763" s="196" t="e">
        <f>CAN_CT_QP+CAN_CT_IM+CAN_CT_ST N:N-CAN_CT_ST-CAN_CT_EX-CAN_CT_QC</f>
        <v>#VALUE!</v>
      </c>
      <c r="P1763" s="196" t="e">
        <f>CAN_CT_QP+CAN_CT_IM+CAN_CT_ST O:O-CAN_CT_ST-CAN_CT_EX-CAN_CT_QC</f>
        <v>#VALUE!</v>
      </c>
      <c r="Q1763" s="196" t="e">
        <f>CAN_CT_QP+CAN_CT_IM+CAN_CT_ST P:P-CAN_CT_ST-CAN_CT_EX-CAN_CT_QC</f>
        <v>#VALUE!</v>
      </c>
      <c r="R1763" s="196" t="e">
        <f>CAN_CT_QP+CAN_CT_IM+CAN_CT_ST Q:Q-CAN_CT_ST-CAN_CT_EX-CAN_CT_QC</f>
        <v>#VALUE!</v>
      </c>
      <c r="S1763" s="196" t="e">
        <f>CAN_CT_QP+CAN_CT_IM+CAN_CT_ST R:R-CAN_CT_ST-CAN_CT_EX-CAN_CT_QC</f>
        <v>#VALUE!</v>
      </c>
      <c r="T1763" s="196" t="e">
        <f>CAN_CT_QP+CAN_CT_IM+CAN_CT_ST S:S-CAN_CT_ST-CAN_CT_EX-CAN_CT_QC</f>
        <v>#VALUE!</v>
      </c>
      <c r="U1763" s="196" t="e">
        <f>CAN_CT_QP+CAN_CT_IM+CAN_CT_ST T:T-CAN_CT_ST-CAN_CT_EX-CAN_CT_QC</f>
        <v>#VALUE!</v>
      </c>
      <c r="V1763" s="196" t="e">
        <f>CAN_CT_QP+CAN_CT_IM+CAN_CT_ST U:U-CAN_CT_ST-CAN_CT_EX-CAN_CT_QC</f>
        <v>#VALUE!</v>
      </c>
      <c r="W1763" s="196" t="e">
        <f>CAN_CT_QP+CAN_CT_IM+CAN_CT_ST V:V-CAN_CT_ST-CAN_CT_EX-CAN_CT_QC</f>
        <v>#VALUE!</v>
      </c>
      <c r="X1763" s="196" t="e">
        <f>CAN_CT_QP+CAN_CT_IM+CAN_CT_ST W:W-CAN_CT_ST-CAN_CT_EX-CAN_CT_QC</f>
        <v>#VALUE!</v>
      </c>
      <c r="Y1763" s="196" t="e">
        <f>CAN_CT_QP+CAN_CT_IM+CAN_CT_ST X:X-CAN_CT_ST-CAN_CT_EX-CAN_CT_QC</f>
        <v>#VALUE!</v>
      </c>
      <c r="Z1763" s="196" t="e">
        <f>CAN_CT_QP+CAN_CT_IM+CAN_CT_ST Y:Y-CAN_CT_ST-CAN_CT_EX-CAN_CT_QC</f>
        <v>#VALUE!</v>
      </c>
      <c r="AA1763" s="196" t="e">
        <f>CAN_CT_QP+CAN_CT_IM+CAN_CT_ST Z:Z-CAN_CT_ST-CAN_CT_EX-CAN_CT_QC</f>
        <v>#VALUE!</v>
      </c>
      <c r="AB1763" s="196" t="e">
        <f>CAN_CT_QP+CAN_CT_IM+CAN_CT_ST AA:AA-CAN_CT_ST-CAN_CT_EX-CAN_CT_QC</f>
        <v>#VALUE!</v>
      </c>
      <c r="AC1763" s="196" t="e">
        <f>CAN_CT_QP+CAN_CT_IM+CAN_CT_ST AB:AB-CAN_CT_ST-CAN_CT_EX-CAN_CT_QC</f>
        <v>#VALUE!</v>
      </c>
      <c r="AD1763" s="196" t="e">
        <f>CAN_CT_QP+CAN_CT_IM+CAN_CT_ST AC:AC-CAN_CT_ST-CAN_CT_EX-CAN_CT_QC</f>
        <v>#VALUE!</v>
      </c>
      <c r="AE1763" s="196" t="e">
        <f>CAN_CT_QP+CAN_CT_IM+CAN_CT_ST AD:AD-CAN_CT_ST-CAN_CT_EX-CAN_CT_QC</f>
        <v>#VALUE!</v>
      </c>
      <c r="AF1763" s="196">
        <f>CAN_CT_QP+CAN_CT_IM+CAN_CT_ST AE:AE-CAN_CT_ST-CAN_CT_EX-CAN_CT_QC</f>
        <v>0</v>
      </c>
      <c r="AG1763" s="196">
        <f>CAN_CT_QP+CAN_CT_IM+CAN_CT_ST AF:AF-CAN_CT_ST-CAN_CT_EX-CAN_CT_QC</f>
        <v>0</v>
      </c>
      <c r="AH1763" s="196">
        <f>CAN_CT_QP+CAN_CT_IM+CAN_CT_ST AG:AG-CAN_CT_ST-CAN_CT_EX-CAN_CT_QC</f>
        <v>0</v>
      </c>
      <c r="AI1763" s="196">
        <f>CAN_CT_QP+CAN_CT_IM+CAN_CT_ST AH:AH-CAN_CT_ST-CAN_CT_EX-CAN_CT_QC</f>
        <v>0</v>
      </c>
      <c r="AJ1763" s="196">
        <f>CAN_CT_QP+CAN_CT_IM+CAN_CT_ST AI:AI-CAN_CT_ST-CAN_CT_EX-CAN_CT_QC</f>
        <v>0</v>
      </c>
      <c r="AK1763" s="196">
        <f>CAN_CT_QP+CAN_CT_IM+CAN_CT_ST AJ:AJ-CAN_CT_ST-CAN_CT_EX-CAN_CT_QC</f>
        <v>0</v>
      </c>
      <c r="AL1763" s="196">
        <f>CAN_CT_QP+CAN_CT_IM+CAN_CT_ST AK:AK-CAN_CT_ST-CAN_CT_EX-CAN_CT_QC</f>
        <v>0</v>
      </c>
      <c r="AM1763" s="196">
        <f>CAN_CT_QP+CAN_CT_IM+CAN_CT_ST AL:AL-CAN_CT_ST-CAN_CT_EX-CAN_CT_QC</f>
        <v>0</v>
      </c>
      <c r="AN1763" s="196">
        <f>CAN_CT_QP+CAN_CT_IM+CAN_CT_ST AM:AM-CAN_CT_ST-CAN_CT_EX-CAN_CT_QC</f>
        <v>0</v>
      </c>
      <c r="AO1763" s="196">
        <f>CAN_CT_QP+CAN_CT_IM+CAN_CT_ST AN:AN-CAN_CT_ST-CAN_CT_EX-CAN_CT_QC</f>
        <v>0</v>
      </c>
      <c r="AP1763" s="196">
        <f>CAN_CT_QP+CAN_CT_IM+CAN_CT_ST AO:AO-CAN_CT_ST-CAN_CT_EX-CAN_CT_QC</f>
        <v>0</v>
      </c>
      <c r="AQ1763" s="196">
        <f>CAN_CT_QP+CAN_CT_IM+CAN_CT_ST AP:AP-CAN_CT_ST-CAN_CT_EX-CAN_CT_QC</f>
        <v>0</v>
      </c>
      <c r="AR1763" s="196">
        <f>CAN_CT_QP+CAN_CT_IM+CAN_CT_ST AQ:AQ-CAN_CT_ST-CAN_CT_EX-CAN_CT_QC</f>
        <v>0</v>
      </c>
      <c r="AS1763" s="196">
        <f>CAN_CT_QP+CAN_CT_IM+CAN_CT_ST AR:AR-CAN_CT_ST-CAN_CT_EX-CAN_CT_QC</f>
        <v>0</v>
      </c>
      <c r="AT1763" s="196">
        <f>CAN_CT_QP+CAN_CT_IM+CAN_CT_ST AS:AS-CAN_CT_ST-CAN_CT_EX-CAN_CT_QC</f>
        <v>0</v>
      </c>
      <c r="AU1763" s="196">
        <f>CAN_CT_QP+CAN_CT_IM+CAN_CT_ST AT:AT-CAN_CT_ST-CAN_CT_EX-CAN_CT_QC</f>
        <v>0</v>
      </c>
      <c r="AV1763" s="196">
        <f>CAN_CT_QP+CAN_CT_IM+CAN_CT_ST AU:AU-CAN_CT_ST-CAN_CT_EX-CAN_CT_QC</f>
        <v>0</v>
      </c>
      <c r="AW1763" s="196">
        <f>CAN_CT_QP+CAN_CT_IM+CAN_CT_ST AV:AV-CAN_CT_ST-CAN_CT_EX-CAN_CT_QC</f>
        <v>0</v>
      </c>
      <c r="AX1763" s="196">
        <f>CAN_CT_QP+CAN_CT_IM+CAN_CT_ST AW:AW-CAN_CT_ST-CAN_CT_EX-CAN_CT_QC</f>
        <v>0</v>
      </c>
      <c r="AY1763" s="196">
        <f>CAN_CT_QP+CAN_CT_IM+CAN_CT_ST AX:AX-CAN_CT_ST-CAN_CT_EX-CAN_CT_QC</f>
        <v>0</v>
      </c>
      <c r="AZ1763" s="196">
        <f>CAN_CT_QP+CAN_CT_IM+CAN_CT_ST AY:AY-CAN_CT_ST-CAN_CT_EX-CAN_CT_QC</f>
        <v>0</v>
      </c>
      <c r="BA1763" s="196">
        <f>CAN_CT_QP+CAN_CT_IM+CAN_CT_ST AZ:AZ-CAN_CT_ST-CAN_CT_EX-CAN_CT_QC</f>
        <v>0</v>
      </c>
      <c r="BB1763" s="196">
        <f>CAN_CT_QP+CAN_CT_IM+CAN_CT_ST BA:BA-CAN_CT_ST-CAN_CT_EX-CAN_CT_QC</f>
        <v>0</v>
      </c>
      <c r="BC1763" s="196">
        <f>CAN_CT_QP+CAN_CT_IM+CAN_CT_ST BB:BB-CAN_CT_ST-CAN_CT_EX-CAN_CT_QC</f>
        <v>0</v>
      </c>
      <c r="BD1763" s="196">
        <f>CAN_CT_QP+CAN_CT_IM+CAN_CT_ST BC:BC-CAN_CT_ST-CAN_CT_EX-CAN_CT_QC</f>
        <v>0</v>
      </c>
      <c r="BE1763" s="196">
        <f>CAN_CT_QP+CAN_CT_IM+CAN_CT_ST BD:BD-CAN_CT_ST-CAN_CT_EX-CAN_CT_QC</f>
        <v>0</v>
      </c>
      <c r="BF1763" s="196">
        <f>CAN_CT_QP+CAN_CT_IM+CAN_CT_ST BE:BE-CAN_CT_ST-CAN_CT_EX-CAN_CT_QC</f>
        <v>0</v>
      </c>
      <c r="BG1763" s="196">
        <f>CAN_CT_QP+CAN_CT_IM+CAN_CT_ST BF:BF-CAN_CT_ST-CAN_CT_EX-CAN_CT_QC</f>
        <v>0</v>
      </c>
      <c r="BH1763" s="196">
        <f>CAN_CT_QP+CAN_CT_IM+CAN_CT_ST BG:BG-CAN_CT_ST-CAN_CT_EX-CAN_CT_QC</f>
        <v>0</v>
      </c>
      <c r="BI1763" s="196">
        <f>CAN_CT_QP+CAN_CT_IM+CAN_CT_ST BH:BH-CAN_CT_ST-CAN_CT_EX-CAN_CT_QC</f>
        <v>0</v>
      </c>
      <c r="BJ1763" s="663">
        <f>CAN_CT_QP+CAN_CT_IM+CAN_CT_ST BI:BI-CAN_CT_ST-CAN_CT_EX-CAN_CT_QC</f>
        <v>0</v>
      </c>
      <c r="BK1763" s="663">
        <f>CAN_CT_QP+CAN_CT_IM+CAN_CT_ST BJ:BJ-CAN_CT_ST-CAN_CT_EX-CAN_CT_QC</f>
        <v>0</v>
      </c>
      <c r="BL1763" s="663">
        <f>CAN_CT_QP+CAN_CT_IM+CAN_CT_ST BK:BK-CAN_CT_ST-CAN_CT_EX-CAN_CT_QC</f>
        <v>0</v>
      </c>
      <c r="BM1763" s="663">
        <f>CAN_CT_QP+CAN_CT_IM+CAN_CT_ST BL:BL-CAN_CT_ST-CAN_CT_EX-CAN_CT_QC</f>
        <v>0</v>
      </c>
      <c r="BN1763" s="663">
        <f>CAN_CT_QP+CAN_CT_IM+CAN_CT_ST BM:BM-CAN_CT_ST-CAN_CT_EX-CAN_CT_QC</f>
        <v>0</v>
      </c>
      <c r="BO1763" s="663">
        <f>CAN_CT_QP+CAN_CT_IM+CAN_CT_ST BN:BN-CAN_CT_ST-CAN_CT_EX-CAN_CT_QC</f>
        <v>0</v>
      </c>
      <c r="BP1763" s="663">
        <f>CAN_CT_QP+CAN_CT_IM+CAN_CT_ST BO:BO-CAN_CT_ST-CAN_CT_EX-CAN_CT_QC</f>
        <v>0</v>
      </c>
      <c r="BQ1763" s="663">
        <f>CAN_CT_QP+CAN_CT_IM+CAN_CT_ST BP:BP-CAN_CT_ST-CAN_CT_EX-CAN_CT_QC</f>
        <v>0</v>
      </c>
      <c r="BR1763" s="663">
        <f>CAN_CT_QP+CAN_CT_IM+CAN_CT_ST BQ:BQ-CAN_CT_ST-CAN_CT_EX-CAN_CT_QC</f>
        <v>0</v>
      </c>
      <c r="BS1763" s="663">
        <f>CAN_CT_QP+CAN_CT_IM+CAN_CT_ST BR:BR-CAN_CT_ST-CAN_CT_EX-CAN_CT_QC</f>
        <v>0</v>
      </c>
      <c r="BU1763" s="213"/>
      <c r="BV1763" s="816" t="e">
        <f t="shared" si="2510"/>
        <v>#NUM!</v>
      </c>
      <c r="BW1763" s="816" t="e">
        <f t="shared" si="2511"/>
        <v>#NUM!</v>
      </c>
    </row>
    <row r="1764" spans="1:75" s="242" customFormat="1">
      <c r="A1764" s="238"/>
      <c r="B1764" s="36"/>
      <c r="C1764" s="239"/>
      <c r="D1764" s="240"/>
      <c r="E1764" s="435"/>
      <c r="F1764" s="410" t="str">
        <f t="shared" si="2481"/>
        <v/>
      </c>
      <c r="G1764" s="410" t="str">
        <f t="shared" si="2482"/>
        <v/>
      </c>
      <c r="H1764" s="410" t="str">
        <f t="shared" si="2483"/>
        <v/>
      </c>
      <c r="I1764" s="410" t="str">
        <f t="shared" si="2484"/>
        <v/>
      </c>
      <c r="J1764" s="410" t="str">
        <f t="shared" si="2485"/>
        <v/>
      </c>
      <c r="K1764" s="241"/>
      <c r="L1764" s="241"/>
      <c r="M1764" s="241"/>
      <c r="N1764" s="241"/>
      <c r="O1764" s="241"/>
      <c r="P1764" s="241"/>
      <c r="Q1764" s="241"/>
      <c r="R1764" s="241"/>
      <c r="S1764" s="241"/>
      <c r="T1764" s="241"/>
      <c r="U1764" s="241"/>
      <c r="V1764" s="241"/>
      <c r="W1764" s="241"/>
      <c r="X1764" s="241"/>
      <c r="Y1764" s="241"/>
      <c r="Z1764" s="241"/>
      <c r="AA1764" s="241"/>
      <c r="AB1764" s="241"/>
      <c r="AC1764" s="241"/>
      <c r="AD1764" s="241"/>
      <c r="AE1764" s="241"/>
      <c r="AF1764" s="241"/>
      <c r="AG1764" s="241"/>
      <c r="AH1764" s="241"/>
      <c r="AI1764" s="241"/>
      <c r="AJ1764" s="241"/>
      <c r="AK1764" s="241"/>
      <c r="AL1764" s="241"/>
      <c r="AM1764" s="241"/>
      <c r="AN1764" s="241"/>
      <c r="AO1764" s="241"/>
      <c r="AP1764" s="241"/>
      <c r="AQ1764" s="241"/>
      <c r="AR1764" s="241"/>
      <c r="AS1764" s="241"/>
      <c r="AT1764" s="241"/>
      <c r="AU1764" s="241"/>
      <c r="AV1764" s="241"/>
      <c r="AW1764" s="241"/>
      <c r="AX1764" s="241"/>
      <c r="AY1764" s="241"/>
      <c r="AZ1764" s="241"/>
      <c r="BA1764" s="241"/>
      <c r="BB1764" s="241"/>
      <c r="BC1764" s="241"/>
      <c r="BD1764" s="241"/>
      <c r="BE1764" s="241"/>
      <c r="BF1764" s="241"/>
      <c r="BG1764" s="241"/>
      <c r="BH1764" s="241"/>
      <c r="BI1764" s="241"/>
      <c r="BJ1764" s="794"/>
      <c r="BK1764" s="794"/>
      <c r="BL1764" s="631"/>
      <c r="BM1764" s="631"/>
      <c r="BN1764" s="631"/>
      <c r="BO1764" s="631"/>
      <c r="BP1764" s="631"/>
      <c r="BQ1764" s="631"/>
      <c r="BR1764" s="631"/>
      <c r="BS1764" s="631"/>
      <c r="BT1764" s="226"/>
      <c r="BU1764" s="213"/>
      <c r="BV1764" s="816" t="str">
        <f t="shared" si="2510"/>
        <v/>
      </c>
      <c r="BW1764" s="816" t="str">
        <f t="shared" si="2511"/>
        <v/>
      </c>
    </row>
    <row r="1765" spans="1:75" s="246" customFormat="1">
      <c r="A1765" s="243" t="s">
        <v>2963</v>
      </c>
      <c r="B1765" s="36"/>
      <c r="C1765" s="244" t="s">
        <v>2939</v>
      </c>
      <c r="D1765" s="32" t="s">
        <v>69</v>
      </c>
      <c r="E1765" s="225"/>
      <c r="F1765" s="410" t="str">
        <f t="shared" si="2481"/>
        <v>CAN</v>
      </c>
      <c r="G1765" s="410" t="str">
        <f t="shared" si="2482"/>
        <v>CT</v>
      </c>
      <c r="H1765" s="410" t="str">
        <f t="shared" si="2483"/>
        <v>CP</v>
      </c>
      <c r="I1765" s="410">
        <f t="shared" si="2484"/>
        <v>4</v>
      </c>
      <c r="J1765" s="410">
        <f t="shared" si="2485"/>
        <v>7</v>
      </c>
      <c r="K1765" s="200"/>
      <c r="L1765" s="200"/>
      <c r="M1765" s="200"/>
      <c r="N1765" s="200"/>
      <c r="O1765" s="200"/>
      <c r="P1765" s="200"/>
      <c r="Q1765" s="200"/>
      <c r="R1765" s="200"/>
      <c r="S1765" s="200"/>
      <c r="T1765" s="200"/>
      <c r="U1765" s="200" t="s">
        <v>177</v>
      </c>
      <c r="V1765" s="200" t="s">
        <v>177</v>
      </c>
      <c r="W1765" s="200" t="s">
        <v>177</v>
      </c>
      <c r="X1765" s="200" t="s">
        <v>177</v>
      </c>
      <c r="Y1765" s="200" t="s">
        <v>177</v>
      </c>
      <c r="Z1765" s="200" t="s">
        <v>177</v>
      </c>
      <c r="AA1765" s="200" t="s">
        <v>177</v>
      </c>
      <c r="AB1765" s="200" t="s">
        <v>177</v>
      </c>
      <c r="AC1765" s="200" t="s">
        <v>177</v>
      </c>
      <c r="AD1765" s="200" t="s">
        <v>177</v>
      </c>
      <c r="AE1765" s="200" t="s">
        <v>177</v>
      </c>
      <c r="AF1765" s="200" t="s">
        <v>177</v>
      </c>
      <c r="AG1765" s="200" t="s">
        <v>177</v>
      </c>
      <c r="AH1765" s="200" t="s">
        <v>177</v>
      </c>
      <c r="AI1765" s="200" t="s">
        <v>177</v>
      </c>
      <c r="AJ1765" s="200" t="s">
        <v>177</v>
      </c>
      <c r="AK1765" s="200" t="s">
        <v>177</v>
      </c>
      <c r="AL1765" s="200" t="s">
        <v>177</v>
      </c>
      <c r="AM1765" s="200" t="s">
        <v>177</v>
      </c>
      <c r="AN1765" s="200" t="s">
        <v>177</v>
      </c>
      <c r="AO1765" s="200" t="s">
        <v>177</v>
      </c>
      <c r="AP1765" s="200" t="s">
        <v>177</v>
      </c>
      <c r="AQ1765" s="200" t="s">
        <v>177</v>
      </c>
      <c r="AR1765" s="200" t="s">
        <v>177</v>
      </c>
      <c r="AS1765" s="200" t="s">
        <v>177</v>
      </c>
      <c r="AT1765" s="200" t="s">
        <v>177</v>
      </c>
      <c r="AU1765" s="200" t="s">
        <v>177</v>
      </c>
      <c r="AV1765" s="200" t="s">
        <v>177</v>
      </c>
      <c r="AW1765" s="200" t="s">
        <v>177</v>
      </c>
      <c r="AX1765" s="200" t="s">
        <v>177</v>
      </c>
      <c r="AY1765" s="200" t="s">
        <v>177</v>
      </c>
      <c r="AZ1765" s="200" t="s">
        <v>177</v>
      </c>
      <c r="BA1765" s="200" t="s">
        <v>177</v>
      </c>
      <c r="BB1765" s="200" t="s">
        <v>177</v>
      </c>
      <c r="BC1765" s="200" t="s">
        <v>177</v>
      </c>
      <c r="BD1765" s="200" t="s">
        <v>177</v>
      </c>
      <c r="BE1765" s="200" t="s">
        <v>177</v>
      </c>
      <c r="BF1765" s="200" t="s">
        <v>177</v>
      </c>
      <c r="BG1765" s="200" t="s">
        <v>177</v>
      </c>
      <c r="BH1765" s="200" t="s">
        <v>177</v>
      </c>
      <c r="BI1765" s="200" t="s">
        <v>177</v>
      </c>
      <c r="BJ1765" s="750" t="s">
        <v>177</v>
      </c>
      <c r="BK1765" s="750" t="s">
        <v>177</v>
      </c>
      <c r="BL1765" s="631"/>
      <c r="BM1765" s="631"/>
      <c r="BN1765" s="631"/>
      <c r="BO1765" s="631"/>
      <c r="BP1765" s="631"/>
      <c r="BQ1765" s="631"/>
      <c r="BR1765" s="631"/>
      <c r="BS1765" s="631"/>
      <c r="BT1765" s="226"/>
      <c r="BU1765" s="213"/>
      <c r="BV1765" s="816" t="str">
        <f t="shared" si="2510"/>
        <v/>
      </c>
      <c r="BW1765" s="816" t="str">
        <f t="shared" si="2511"/>
        <v/>
      </c>
    </row>
    <row r="1766" spans="1:75" s="249" customFormat="1">
      <c r="A1766" s="247" t="s">
        <v>2964</v>
      </c>
      <c r="B1766" s="36"/>
      <c r="C1766" s="248" t="s">
        <v>2940</v>
      </c>
      <c r="D1766" s="32" t="s">
        <v>69</v>
      </c>
      <c r="E1766" s="235" t="s">
        <v>130</v>
      </c>
      <c r="F1766" s="410" t="str">
        <f t="shared" si="2481"/>
        <v>CAN</v>
      </c>
      <c r="G1766" s="410" t="str">
        <f t="shared" si="2482"/>
        <v>CT</v>
      </c>
      <c r="H1766" s="410" t="str">
        <f t="shared" si="2483"/>
        <v>IMP</v>
      </c>
      <c r="I1766" s="410">
        <f t="shared" si="2484"/>
        <v>4</v>
      </c>
      <c r="J1766" s="410">
        <f t="shared" si="2485"/>
        <v>7</v>
      </c>
      <c r="K1766" s="230"/>
      <c r="L1766" s="230"/>
      <c r="M1766" s="230"/>
      <c r="N1766" s="230"/>
      <c r="O1766" s="230"/>
      <c r="P1766" s="230"/>
      <c r="Q1766" s="230"/>
      <c r="R1766" s="230"/>
      <c r="S1766" s="230"/>
      <c r="T1766" s="230"/>
      <c r="U1766" s="230">
        <f t="shared" ref="U1766:AD1767" si="2547">CAN_ME_XR*WLD_CT_XP</f>
        <v>2425.9382273959932</v>
      </c>
      <c r="V1766" s="230">
        <f t="shared" si="2547"/>
        <v>1950.0839832794445</v>
      </c>
      <c r="W1766" s="230">
        <f t="shared" si="2547"/>
        <v>2083.507794652412</v>
      </c>
      <c r="X1766" s="230">
        <f t="shared" si="2547"/>
        <v>2381.1568490388704</v>
      </c>
      <c r="Y1766" s="230">
        <f t="shared" si="2547"/>
        <v>1975.1608606735733</v>
      </c>
      <c r="Z1766" s="230">
        <f t="shared" si="2547"/>
        <v>1471.2978896722714</v>
      </c>
      <c r="AA1766" s="230">
        <f t="shared" si="2547"/>
        <v>1903.1712130999417</v>
      </c>
      <c r="AB1766" s="230">
        <f t="shared" si="2547"/>
        <v>2114.5253062508732</v>
      </c>
      <c r="AC1766" s="230">
        <f t="shared" si="2547"/>
        <v>1801.2136434507102</v>
      </c>
      <c r="AD1766" s="230">
        <f t="shared" si="2547"/>
        <v>2151.8210573411284</v>
      </c>
      <c r="AE1766" s="230">
        <f t="shared" ref="AE1766:AN1767" si="2548">CAN_ME_XR*WLD_CT_XP</f>
        <v>2132.9636161923295</v>
      </c>
      <c r="AF1766" s="230">
        <f t="shared" si="2548"/>
        <v>1592.9096323216295</v>
      </c>
      <c r="AG1766" s="230">
        <f t="shared" si="2548"/>
        <v>1537.5070160429982</v>
      </c>
      <c r="AH1766" s="230">
        <f t="shared" si="2548"/>
        <v>2007.8587111044037</v>
      </c>
      <c r="AI1766" s="230">
        <f t="shared" si="2548"/>
        <v>2763.4803698947876</v>
      </c>
      <c r="AJ1766" s="230">
        <f t="shared" si="2548"/>
        <v>2590.4066711251562</v>
      </c>
      <c r="AK1766" s="230">
        <f t="shared" si="2548"/>
        <v>2362.9113567810696</v>
      </c>
      <c r="AL1766" s="230">
        <f t="shared" si="2548"/>
        <v>2204.862628368785</v>
      </c>
      <c r="AM1766" s="230">
        <f t="shared" si="2548"/>
        <v>1926.0223580998108</v>
      </c>
      <c r="AN1766" s="230">
        <f t="shared" si="2548"/>
        <v>1730.535564869818</v>
      </c>
      <c r="AO1766" s="230">
        <f t="shared" ref="AO1766:AX1767" si="2549">CAN_ME_XR*WLD_CT_XP</f>
        <v>2156.6265018235927</v>
      </c>
      <c r="AP1766" s="230">
        <f t="shared" si="2549"/>
        <v>1463.7889931088062</v>
      </c>
      <c r="AQ1766" s="230">
        <f t="shared" si="2549"/>
        <v>1911.7929037104864</v>
      </c>
      <c r="AR1766" s="230">
        <f t="shared" si="2549"/>
        <v>2250.0285527986321</v>
      </c>
      <c r="AS1766" s="230">
        <f t="shared" si="2549"/>
        <v>1497.0795284598023</v>
      </c>
      <c r="AT1766" s="230">
        <f t="shared" si="2549"/>
        <v>1500.1360556249394</v>
      </c>
      <c r="AU1766" s="230">
        <f t="shared" si="2549"/>
        <v>1477.6371469803464</v>
      </c>
      <c r="AV1766" s="230">
        <f t="shared" si="2549"/>
        <v>1726.5513967725653</v>
      </c>
      <c r="AW1766" s="230">
        <f t="shared" si="2549"/>
        <v>1438.9439086532284</v>
      </c>
      <c r="AX1766" s="230">
        <f t="shared" si="2549"/>
        <v>1963.0048369732647</v>
      </c>
      <c r="AY1766" s="230">
        <f t="shared" ref="AY1766:BH1767" si="2550">CAN_ME_XR*WLD_CT_XP</f>
        <v>3749.6908522819708</v>
      </c>
      <c r="AZ1766" s="230">
        <f t="shared" si="2550"/>
        <v>2176.741065760717</v>
      </c>
      <c r="BA1766" s="230">
        <f t="shared" si="2550"/>
        <v>1937.7564401879613</v>
      </c>
      <c r="BB1766" s="230">
        <f t="shared" si="2550"/>
        <v>2057.7618212067782</v>
      </c>
      <c r="BC1766" s="230">
        <f t="shared" si="2550"/>
        <v>1723.7831589705902</v>
      </c>
      <c r="BD1766" s="230">
        <f t="shared" si="2550"/>
        <v>1983.4911202471885</v>
      </c>
      <c r="BE1766" s="230">
        <f t="shared" si="2550"/>
        <v>2420.1812550466361</v>
      </c>
      <c r="BF1766" s="230">
        <f t="shared" si="2550"/>
        <v>2519.3969542905584</v>
      </c>
      <c r="BG1766" s="230">
        <f t="shared" si="2550"/>
        <v>2411.0315419332633</v>
      </c>
      <c r="BH1766" s="230">
        <f t="shared" si="2550"/>
        <v>2254.6744763038068</v>
      </c>
      <c r="BI1766" s="230">
        <f t="shared" ref="BI1766:BS1767" si="2551">CAN_ME_XR*WLD_CT_XP</f>
        <v>2147.7455295882378</v>
      </c>
      <c r="BJ1766" s="790">
        <f t="shared" si="2551"/>
        <v>2161.8512415517321</v>
      </c>
      <c r="BK1766" s="790">
        <f t="shared" si="2551"/>
        <v>2170.2454530464997</v>
      </c>
      <c r="BL1766" s="790">
        <f t="shared" si="2551"/>
        <v>2165.0417729003439</v>
      </c>
      <c r="BM1766" s="790">
        <f t="shared" si="2551"/>
        <v>2157.0026098194844</v>
      </c>
      <c r="BN1766" s="790">
        <f t="shared" si="2551"/>
        <v>2148.9933544389733</v>
      </c>
      <c r="BO1766" s="790">
        <f t="shared" si="2551"/>
        <v>2141.0138008211738</v>
      </c>
      <c r="BP1766" s="790">
        <f t="shared" si="2551"/>
        <v>2133.0638218093832</v>
      </c>
      <c r="BQ1766" s="790">
        <f t="shared" si="2551"/>
        <v>2125.143375940248</v>
      </c>
      <c r="BR1766" s="790">
        <f t="shared" si="2551"/>
        <v>2117.2522944914558</v>
      </c>
      <c r="BS1766" s="790">
        <f t="shared" si="2551"/>
        <v>2109.3904985783302</v>
      </c>
      <c r="BT1766" s="237"/>
      <c r="BU1766" s="213"/>
      <c r="BV1766" s="816">
        <f t="shared" si="2510"/>
        <v>1.8775845930161683E-2</v>
      </c>
      <c r="BW1766" s="816">
        <f t="shared" si="2511"/>
        <v>-3.1727938894827723E-3</v>
      </c>
    </row>
    <row r="1767" spans="1:75" s="252" customFormat="1">
      <c r="A1767" s="250" t="s">
        <v>2965</v>
      </c>
      <c r="B1767" s="36"/>
      <c r="C1767" s="251" t="s">
        <v>2941</v>
      </c>
      <c r="D1767" s="32" t="s">
        <v>69</v>
      </c>
      <c r="E1767" s="235" t="s">
        <v>130</v>
      </c>
      <c r="F1767" s="410" t="str">
        <f t="shared" si="2481"/>
        <v>CAN</v>
      </c>
      <c r="G1767" s="410" t="str">
        <f t="shared" si="2482"/>
        <v>CT</v>
      </c>
      <c r="H1767" s="410" t="str">
        <f t="shared" si="2483"/>
        <v>EXP</v>
      </c>
      <c r="I1767" s="410">
        <f t="shared" si="2484"/>
        <v>4</v>
      </c>
      <c r="J1767" s="410">
        <f t="shared" si="2485"/>
        <v>7</v>
      </c>
      <c r="K1767" s="230"/>
      <c r="L1767" s="230"/>
      <c r="M1767" s="230"/>
      <c r="N1767" s="230"/>
      <c r="O1767" s="230"/>
      <c r="P1767" s="230"/>
      <c r="Q1767" s="230"/>
      <c r="R1767" s="230"/>
      <c r="S1767" s="230"/>
      <c r="T1767" s="230"/>
      <c r="U1767" s="230">
        <f t="shared" si="2547"/>
        <v>2425.9382273959932</v>
      </c>
      <c r="V1767" s="230">
        <f t="shared" si="2547"/>
        <v>1950.0839832794445</v>
      </c>
      <c r="W1767" s="230">
        <f t="shared" si="2547"/>
        <v>2083.507794652412</v>
      </c>
      <c r="X1767" s="230">
        <f t="shared" si="2547"/>
        <v>2381.1568490388704</v>
      </c>
      <c r="Y1767" s="230">
        <f t="shared" si="2547"/>
        <v>1975.1608606735733</v>
      </c>
      <c r="Z1767" s="230">
        <f t="shared" si="2547"/>
        <v>1471.2978896722714</v>
      </c>
      <c r="AA1767" s="230">
        <f t="shared" si="2547"/>
        <v>1903.1712130999417</v>
      </c>
      <c r="AB1767" s="230">
        <f t="shared" si="2547"/>
        <v>2114.5253062508732</v>
      </c>
      <c r="AC1767" s="230">
        <f t="shared" si="2547"/>
        <v>1801.2136434507102</v>
      </c>
      <c r="AD1767" s="230">
        <f t="shared" si="2547"/>
        <v>2151.8210573411284</v>
      </c>
      <c r="AE1767" s="230">
        <f t="shared" si="2548"/>
        <v>2132.9636161923295</v>
      </c>
      <c r="AF1767" s="230">
        <f t="shared" si="2548"/>
        <v>1592.9096323216295</v>
      </c>
      <c r="AG1767" s="230">
        <f t="shared" si="2548"/>
        <v>1537.5070160429982</v>
      </c>
      <c r="AH1767" s="230">
        <f t="shared" si="2548"/>
        <v>2007.8587111044037</v>
      </c>
      <c r="AI1767" s="230">
        <f t="shared" si="2548"/>
        <v>2763.4803698947876</v>
      </c>
      <c r="AJ1767" s="230">
        <f t="shared" si="2548"/>
        <v>2590.4066711251562</v>
      </c>
      <c r="AK1767" s="230">
        <f t="shared" si="2548"/>
        <v>2362.9113567810696</v>
      </c>
      <c r="AL1767" s="230">
        <f t="shared" si="2548"/>
        <v>2204.862628368785</v>
      </c>
      <c r="AM1767" s="230">
        <f t="shared" si="2548"/>
        <v>1926.0223580998108</v>
      </c>
      <c r="AN1767" s="230">
        <f t="shared" si="2548"/>
        <v>1730.535564869818</v>
      </c>
      <c r="AO1767" s="230">
        <f t="shared" si="2549"/>
        <v>2156.6265018235927</v>
      </c>
      <c r="AP1767" s="230">
        <f t="shared" si="2549"/>
        <v>1463.7889931088062</v>
      </c>
      <c r="AQ1767" s="230">
        <f t="shared" si="2549"/>
        <v>1911.7929037104864</v>
      </c>
      <c r="AR1767" s="230">
        <f t="shared" si="2549"/>
        <v>2250.0285527986321</v>
      </c>
      <c r="AS1767" s="230">
        <f t="shared" si="2549"/>
        <v>1497.0795284598023</v>
      </c>
      <c r="AT1767" s="230">
        <f t="shared" si="2549"/>
        <v>1500.1360556249394</v>
      </c>
      <c r="AU1767" s="230">
        <f t="shared" si="2549"/>
        <v>1477.6371469803464</v>
      </c>
      <c r="AV1767" s="230">
        <f t="shared" si="2549"/>
        <v>1726.5513967725653</v>
      </c>
      <c r="AW1767" s="230">
        <f t="shared" si="2549"/>
        <v>1438.9439086532284</v>
      </c>
      <c r="AX1767" s="230">
        <f t="shared" si="2549"/>
        <v>1963.0048369732647</v>
      </c>
      <c r="AY1767" s="230">
        <f t="shared" si="2550"/>
        <v>3749.6908522819708</v>
      </c>
      <c r="AZ1767" s="230">
        <f t="shared" si="2550"/>
        <v>2176.741065760717</v>
      </c>
      <c r="BA1767" s="230">
        <f t="shared" si="2550"/>
        <v>1937.7564401879613</v>
      </c>
      <c r="BB1767" s="230">
        <f t="shared" si="2550"/>
        <v>2057.7618212067782</v>
      </c>
      <c r="BC1767" s="230">
        <f t="shared" si="2550"/>
        <v>1723.7831589705902</v>
      </c>
      <c r="BD1767" s="230">
        <f t="shared" si="2550"/>
        <v>1983.4911202471885</v>
      </c>
      <c r="BE1767" s="230">
        <f t="shared" si="2550"/>
        <v>2420.1812550466361</v>
      </c>
      <c r="BF1767" s="230">
        <f t="shared" si="2550"/>
        <v>2519.3969542905584</v>
      </c>
      <c r="BG1767" s="230">
        <f t="shared" si="2550"/>
        <v>2411.0315419332633</v>
      </c>
      <c r="BH1767" s="230">
        <f t="shared" si="2550"/>
        <v>2254.6744763038068</v>
      </c>
      <c r="BI1767" s="230">
        <f t="shared" si="2551"/>
        <v>2147.7455295882378</v>
      </c>
      <c r="BJ1767" s="790">
        <f t="shared" si="2551"/>
        <v>2161.8512415517321</v>
      </c>
      <c r="BK1767" s="790">
        <f t="shared" si="2551"/>
        <v>2170.2454530464997</v>
      </c>
      <c r="BL1767" s="790">
        <f t="shared" si="2551"/>
        <v>2165.0417729003439</v>
      </c>
      <c r="BM1767" s="790">
        <f t="shared" si="2551"/>
        <v>2157.0026098194844</v>
      </c>
      <c r="BN1767" s="790">
        <f t="shared" si="2551"/>
        <v>2148.9933544389733</v>
      </c>
      <c r="BO1767" s="790">
        <f t="shared" si="2551"/>
        <v>2141.0138008211738</v>
      </c>
      <c r="BP1767" s="790">
        <f t="shared" si="2551"/>
        <v>2133.0638218093832</v>
      </c>
      <c r="BQ1767" s="790">
        <f t="shared" si="2551"/>
        <v>2125.143375940248</v>
      </c>
      <c r="BR1767" s="790">
        <f t="shared" si="2551"/>
        <v>2117.2522944914558</v>
      </c>
      <c r="BS1767" s="790">
        <f t="shared" si="2551"/>
        <v>2109.3904985783302</v>
      </c>
      <c r="BT1767" s="237"/>
      <c r="BU1767" s="213"/>
      <c r="BV1767" s="816">
        <f t="shared" si="2510"/>
        <v>1.8775845930161683E-2</v>
      </c>
      <c r="BW1767" s="816">
        <f t="shared" si="2511"/>
        <v>-3.1727938894827723E-3</v>
      </c>
    </row>
    <row r="1768" spans="1:75" s="224" customFormat="1">
      <c r="A1768" s="224" t="s">
        <v>2966</v>
      </c>
      <c r="B1768" s="36"/>
      <c r="C1768" s="225" t="s">
        <v>2942</v>
      </c>
      <c r="D1768" s="32" t="s">
        <v>69</v>
      </c>
      <c r="E1768" s="225"/>
      <c r="F1768" s="410" t="str">
        <f t="shared" si="2481"/>
        <v>CAN</v>
      </c>
      <c r="G1768" s="410" t="str">
        <f t="shared" si="2482"/>
        <v>CT</v>
      </c>
      <c r="H1768" s="410" t="str">
        <f t="shared" si="2483"/>
        <v>PP</v>
      </c>
      <c r="I1768" s="410">
        <f t="shared" si="2484"/>
        <v>4</v>
      </c>
      <c r="J1768" s="410">
        <f t="shared" si="2485"/>
        <v>7</v>
      </c>
      <c r="K1768" s="200" t="s">
        <v>177</v>
      </c>
      <c r="L1768" s="200" t="s">
        <v>177</v>
      </c>
      <c r="M1768" s="200" t="s">
        <v>177</v>
      </c>
      <c r="N1768" s="200" t="s">
        <v>177</v>
      </c>
      <c r="O1768" s="200" t="s">
        <v>177</v>
      </c>
      <c r="P1768" s="200" t="s">
        <v>177</v>
      </c>
      <c r="Q1768" s="200" t="s">
        <v>177</v>
      </c>
      <c r="R1768" s="200" t="s">
        <v>177</v>
      </c>
      <c r="S1768" s="200" t="s">
        <v>177</v>
      </c>
      <c r="T1768" s="200" t="s">
        <v>177</v>
      </c>
      <c r="U1768" s="200" t="s">
        <v>177</v>
      </c>
      <c r="V1768" s="200" t="s">
        <v>177</v>
      </c>
      <c r="W1768" s="200" t="s">
        <v>177</v>
      </c>
      <c r="X1768" s="200" t="s">
        <v>177</v>
      </c>
      <c r="Y1768" s="200" t="s">
        <v>177</v>
      </c>
      <c r="Z1768" s="200" t="s">
        <v>177</v>
      </c>
      <c r="AA1768" s="200" t="s">
        <v>177</v>
      </c>
      <c r="AB1768" s="200" t="s">
        <v>177</v>
      </c>
      <c r="AC1768" s="200" t="s">
        <v>177</v>
      </c>
      <c r="AD1768" s="200" t="s">
        <v>177</v>
      </c>
      <c r="AE1768" s="200" t="s">
        <v>177</v>
      </c>
      <c r="AF1768" s="200" t="s">
        <v>177</v>
      </c>
      <c r="AG1768" s="200" t="s">
        <v>177</v>
      </c>
      <c r="AH1768" s="200" t="s">
        <v>177</v>
      </c>
      <c r="AI1768" s="200" t="s">
        <v>177</v>
      </c>
      <c r="AJ1768" s="200" t="s">
        <v>177</v>
      </c>
      <c r="AK1768" s="200" t="s">
        <v>177</v>
      </c>
      <c r="AL1768" s="200" t="s">
        <v>177</v>
      </c>
      <c r="AM1768" s="200" t="s">
        <v>177</v>
      </c>
      <c r="AN1768" s="200" t="s">
        <v>177</v>
      </c>
      <c r="AO1768" s="200" t="s">
        <v>177</v>
      </c>
      <c r="AP1768" s="200" t="s">
        <v>177</v>
      </c>
      <c r="AQ1768" s="200" t="s">
        <v>177</v>
      </c>
      <c r="AR1768" s="200" t="s">
        <v>177</v>
      </c>
      <c r="AS1768" s="200" t="s">
        <v>177</v>
      </c>
      <c r="AT1768" s="200" t="s">
        <v>177</v>
      </c>
      <c r="AU1768" s="200" t="s">
        <v>177</v>
      </c>
      <c r="AV1768" s="200" t="s">
        <v>177</v>
      </c>
      <c r="AW1768" s="200" t="s">
        <v>177</v>
      </c>
      <c r="AX1768" s="200" t="s">
        <v>177</v>
      </c>
      <c r="AY1768" s="200" t="s">
        <v>177</v>
      </c>
      <c r="AZ1768" s="200" t="s">
        <v>177</v>
      </c>
      <c r="BA1768" s="200" t="s">
        <v>177</v>
      </c>
      <c r="BB1768" s="200" t="s">
        <v>177</v>
      </c>
      <c r="BC1768" s="200" t="s">
        <v>177</v>
      </c>
      <c r="BD1768" s="200" t="s">
        <v>177</v>
      </c>
      <c r="BE1768" s="200" t="s">
        <v>177</v>
      </c>
      <c r="BF1768" s="200" t="s">
        <v>177</v>
      </c>
      <c r="BG1768" s="200" t="s">
        <v>177</v>
      </c>
      <c r="BH1768" s="200" t="s">
        <v>177</v>
      </c>
      <c r="BI1768" s="200" t="s">
        <v>177</v>
      </c>
      <c r="BJ1768" s="750" t="s">
        <v>177</v>
      </c>
      <c r="BK1768" s="750" t="s">
        <v>177</v>
      </c>
      <c r="BL1768" s="631"/>
      <c r="BM1768" s="631"/>
      <c r="BN1768" s="631"/>
      <c r="BO1768" s="631"/>
      <c r="BP1768" s="631"/>
      <c r="BQ1768" s="631"/>
      <c r="BR1768" s="631"/>
      <c r="BS1768" s="631"/>
      <c r="BT1768" s="226"/>
      <c r="BU1768" s="213"/>
      <c r="BV1768" s="816" t="str">
        <f t="shared" si="2510"/>
        <v/>
      </c>
      <c r="BW1768" s="816" t="str">
        <f t="shared" si="2511"/>
        <v/>
      </c>
    </row>
    <row r="1769" spans="1:75" s="231" customFormat="1">
      <c r="A1769" s="224" t="s">
        <v>2967</v>
      </c>
      <c r="B1769" s="36"/>
      <c r="C1769" s="232" t="s">
        <v>2943</v>
      </c>
      <c r="D1769" s="233"/>
      <c r="E1769" s="232"/>
      <c r="F1769" s="410" t="str">
        <f t="shared" si="2481"/>
        <v>CAN</v>
      </c>
      <c r="G1769" s="410" t="str">
        <f t="shared" si="2482"/>
        <v>CT</v>
      </c>
      <c r="H1769" s="410" t="str">
        <f t="shared" si="2483"/>
        <v>MPP</v>
      </c>
      <c r="I1769" s="410">
        <f t="shared" si="2484"/>
        <v>4</v>
      </c>
      <c r="J1769" s="410">
        <f t="shared" si="2485"/>
        <v>7</v>
      </c>
      <c r="K1769" s="200" t="s">
        <v>177</v>
      </c>
      <c r="L1769" s="200" t="s">
        <v>177</v>
      </c>
      <c r="M1769" s="200" t="s">
        <v>177</v>
      </c>
      <c r="N1769" s="200" t="s">
        <v>177</v>
      </c>
      <c r="O1769" s="200" t="s">
        <v>177</v>
      </c>
      <c r="P1769" s="200" t="s">
        <v>177</v>
      </c>
      <c r="Q1769" s="200" t="s">
        <v>177</v>
      </c>
      <c r="R1769" s="200" t="s">
        <v>177</v>
      </c>
      <c r="S1769" s="200" t="s">
        <v>177</v>
      </c>
      <c r="T1769" s="200" t="s">
        <v>177</v>
      </c>
      <c r="U1769" s="200" t="s">
        <v>177</v>
      </c>
      <c r="V1769" s="200" t="s">
        <v>177</v>
      </c>
      <c r="W1769" s="200" t="s">
        <v>177</v>
      </c>
      <c r="X1769" s="200" t="s">
        <v>177</v>
      </c>
      <c r="Y1769" s="200" t="s">
        <v>177</v>
      </c>
      <c r="Z1769" s="200" t="s">
        <v>177</v>
      </c>
      <c r="AA1769" s="200" t="s">
        <v>177</v>
      </c>
      <c r="AB1769" s="200" t="s">
        <v>177</v>
      </c>
      <c r="AC1769" s="200" t="s">
        <v>177</v>
      </c>
      <c r="AD1769" s="200" t="s">
        <v>177</v>
      </c>
      <c r="AE1769" s="200" t="s">
        <v>177</v>
      </c>
      <c r="AF1769" s="200" t="s">
        <v>177</v>
      </c>
      <c r="AG1769" s="200" t="s">
        <v>177</v>
      </c>
      <c r="AH1769" s="200" t="s">
        <v>177</v>
      </c>
      <c r="AI1769" s="200" t="s">
        <v>177</v>
      </c>
      <c r="AJ1769" s="200" t="s">
        <v>177</v>
      </c>
      <c r="AK1769" s="200" t="s">
        <v>177</v>
      </c>
      <c r="AL1769" s="200" t="s">
        <v>177</v>
      </c>
      <c r="AM1769" s="200" t="s">
        <v>177</v>
      </c>
      <c r="AN1769" s="200" t="s">
        <v>177</v>
      </c>
      <c r="AO1769" s="200" t="s">
        <v>177</v>
      </c>
      <c r="AP1769" s="200" t="s">
        <v>177</v>
      </c>
      <c r="AQ1769" s="200" t="s">
        <v>177</v>
      </c>
      <c r="AR1769" s="200" t="s">
        <v>177</v>
      </c>
      <c r="AS1769" s="200" t="s">
        <v>177</v>
      </c>
      <c r="AT1769" s="200" t="s">
        <v>177</v>
      </c>
      <c r="AU1769" s="200" t="s">
        <v>177</v>
      </c>
      <c r="AV1769" s="200" t="s">
        <v>177</v>
      </c>
      <c r="AW1769" s="200" t="s">
        <v>177</v>
      </c>
      <c r="AX1769" s="200" t="s">
        <v>177</v>
      </c>
      <c r="AY1769" s="200" t="s">
        <v>177</v>
      </c>
      <c r="AZ1769" s="200" t="s">
        <v>177</v>
      </c>
      <c r="BA1769" s="200" t="s">
        <v>177</v>
      </c>
      <c r="BB1769" s="200" t="s">
        <v>177</v>
      </c>
      <c r="BC1769" s="200" t="s">
        <v>177</v>
      </c>
      <c r="BD1769" s="200" t="s">
        <v>177</v>
      </c>
      <c r="BE1769" s="200" t="s">
        <v>177</v>
      </c>
      <c r="BF1769" s="200" t="s">
        <v>177</v>
      </c>
      <c r="BG1769" s="200" t="s">
        <v>177</v>
      </c>
      <c r="BH1769" s="200" t="s">
        <v>177</v>
      </c>
      <c r="BI1769" s="200" t="s">
        <v>177</v>
      </c>
      <c r="BJ1769" s="750" t="s">
        <v>177</v>
      </c>
      <c r="BK1769" s="750" t="s">
        <v>177</v>
      </c>
      <c r="BL1769" s="631"/>
      <c r="BM1769" s="631"/>
      <c r="BN1769" s="631"/>
      <c r="BO1769" s="631"/>
      <c r="BP1769" s="631"/>
      <c r="BQ1769" s="631"/>
      <c r="BR1769" s="631"/>
      <c r="BS1769" s="631"/>
      <c r="BT1769" s="226"/>
      <c r="BU1769" s="213"/>
      <c r="BV1769" s="816" t="str">
        <f t="shared" si="2510"/>
        <v/>
      </c>
      <c r="BW1769" s="816" t="str">
        <f t="shared" si="2511"/>
        <v/>
      </c>
    </row>
    <row r="1770" spans="1:75" s="224" customFormat="1">
      <c r="A1770" s="224" t="s">
        <v>2968</v>
      </c>
      <c r="B1770" s="36"/>
      <c r="C1770" s="225" t="s">
        <v>2944</v>
      </c>
      <c r="D1770" s="32" t="s">
        <v>69</v>
      </c>
      <c r="E1770" s="225"/>
      <c r="F1770" s="410" t="str">
        <f t="shared" si="2481"/>
        <v>CAN</v>
      </c>
      <c r="G1770" s="410" t="str">
        <f t="shared" si="2482"/>
        <v>CT</v>
      </c>
      <c r="H1770" s="410" t="str">
        <f t="shared" si="2483"/>
        <v>SP</v>
      </c>
      <c r="I1770" s="410">
        <f t="shared" si="2484"/>
        <v>4</v>
      </c>
      <c r="J1770" s="410">
        <f t="shared" si="2485"/>
        <v>7</v>
      </c>
      <c r="K1770" s="200" t="s">
        <v>177</v>
      </c>
      <c r="L1770" s="200" t="s">
        <v>177</v>
      </c>
      <c r="M1770" s="200" t="s">
        <v>177</v>
      </c>
      <c r="N1770" s="200" t="s">
        <v>177</v>
      </c>
      <c r="O1770" s="200" t="s">
        <v>177</v>
      </c>
      <c r="P1770" s="200" t="s">
        <v>177</v>
      </c>
      <c r="Q1770" s="200" t="s">
        <v>177</v>
      </c>
      <c r="R1770" s="200" t="s">
        <v>177</v>
      </c>
      <c r="S1770" s="200" t="s">
        <v>177</v>
      </c>
      <c r="T1770" s="200" t="s">
        <v>177</v>
      </c>
      <c r="U1770" s="200" t="s">
        <v>177</v>
      </c>
      <c r="V1770" s="200" t="s">
        <v>177</v>
      </c>
      <c r="W1770" s="200" t="s">
        <v>177</v>
      </c>
      <c r="X1770" s="200" t="s">
        <v>177</v>
      </c>
      <c r="Y1770" s="200" t="s">
        <v>177</v>
      </c>
      <c r="Z1770" s="200" t="s">
        <v>177</v>
      </c>
      <c r="AA1770" s="200" t="s">
        <v>177</v>
      </c>
      <c r="AB1770" s="200" t="s">
        <v>177</v>
      </c>
      <c r="AC1770" s="200" t="s">
        <v>177</v>
      </c>
      <c r="AD1770" s="200" t="s">
        <v>177</v>
      </c>
      <c r="AE1770" s="200" t="s">
        <v>177</v>
      </c>
      <c r="AF1770" s="200" t="s">
        <v>177</v>
      </c>
      <c r="AG1770" s="200" t="s">
        <v>177</v>
      </c>
      <c r="AH1770" s="200" t="s">
        <v>177</v>
      </c>
      <c r="AI1770" s="200" t="s">
        <v>177</v>
      </c>
      <c r="AJ1770" s="200" t="s">
        <v>177</v>
      </c>
      <c r="AK1770" s="200" t="s">
        <v>177</v>
      </c>
      <c r="AL1770" s="200" t="s">
        <v>177</v>
      </c>
      <c r="AM1770" s="200" t="s">
        <v>177</v>
      </c>
      <c r="AN1770" s="200" t="s">
        <v>177</v>
      </c>
      <c r="AO1770" s="200" t="s">
        <v>177</v>
      </c>
      <c r="AP1770" s="200" t="s">
        <v>177</v>
      </c>
      <c r="AQ1770" s="200" t="s">
        <v>177</v>
      </c>
      <c r="AR1770" s="200" t="s">
        <v>177</v>
      </c>
      <c r="AS1770" s="200" t="s">
        <v>177</v>
      </c>
      <c r="AT1770" s="200" t="s">
        <v>177</v>
      </c>
      <c r="AU1770" s="200" t="s">
        <v>177</v>
      </c>
      <c r="AV1770" s="200" t="s">
        <v>177</v>
      </c>
      <c r="AW1770" s="200" t="s">
        <v>177</v>
      </c>
      <c r="AX1770" s="200" t="s">
        <v>177</v>
      </c>
      <c r="AY1770" s="200" t="s">
        <v>177</v>
      </c>
      <c r="AZ1770" s="200" t="s">
        <v>177</v>
      </c>
      <c r="BA1770" s="200" t="s">
        <v>177</v>
      </c>
      <c r="BB1770" s="200" t="s">
        <v>177</v>
      </c>
      <c r="BC1770" s="200" t="s">
        <v>177</v>
      </c>
      <c r="BD1770" s="200" t="s">
        <v>177</v>
      </c>
      <c r="BE1770" s="200" t="s">
        <v>177</v>
      </c>
      <c r="BF1770" s="200" t="s">
        <v>177</v>
      </c>
      <c r="BG1770" s="200" t="s">
        <v>177</v>
      </c>
      <c r="BH1770" s="200" t="s">
        <v>177</v>
      </c>
      <c r="BI1770" s="200" t="s">
        <v>177</v>
      </c>
      <c r="BJ1770" s="750" t="s">
        <v>177</v>
      </c>
      <c r="BK1770" s="750" t="s">
        <v>177</v>
      </c>
      <c r="BL1770" s="631"/>
      <c r="BM1770" s="631"/>
      <c r="BN1770" s="631"/>
      <c r="BO1770" s="631"/>
      <c r="BP1770" s="631"/>
      <c r="BQ1770" s="631"/>
      <c r="BR1770" s="631"/>
      <c r="BS1770" s="631"/>
      <c r="BT1770" s="226"/>
      <c r="BU1770" s="213"/>
      <c r="BV1770" s="816" t="str">
        <f t="shared" si="2510"/>
        <v/>
      </c>
      <c r="BW1770" s="816" t="str">
        <f t="shared" si="2511"/>
        <v/>
      </c>
    </row>
    <row r="1771" spans="1:75" s="224" customFormat="1">
      <c r="A1771" s="224" t="s">
        <v>2969</v>
      </c>
      <c r="B1771" s="36"/>
      <c r="C1771" s="225" t="s">
        <v>2945</v>
      </c>
      <c r="D1771" s="32" t="s">
        <v>69</v>
      </c>
      <c r="E1771" s="225"/>
      <c r="F1771" s="410" t="str">
        <f t="shared" si="2481"/>
        <v>CAN</v>
      </c>
      <c r="G1771" s="410" t="str">
        <f t="shared" si="2482"/>
        <v>CT</v>
      </c>
      <c r="H1771" s="410" t="str">
        <f t="shared" si="2483"/>
        <v>CR..COST</v>
      </c>
      <c r="I1771" s="410">
        <f t="shared" si="2484"/>
        <v>4</v>
      </c>
      <c r="J1771" s="410">
        <f t="shared" si="2485"/>
        <v>7</v>
      </c>
      <c r="K1771" s="200" t="s">
        <v>177</v>
      </c>
      <c r="L1771" s="200" t="s">
        <v>177</v>
      </c>
      <c r="M1771" s="200" t="s">
        <v>177</v>
      </c>
      <c r="N1771" s="200" t="s">
        <v>177</v>
      </c>
      <c r="O1771" s="200" t="s">
        <v>177</v>
      </c>
      <c r="P1771" s="200" t="s">
        <v>177</v>
      </c>
      <c r="Q1771" s="200" t="s">
        <v>177</v>
      </c>
      <c r="R1771" s="200" t="s">
        <v>177</v>
      </c>
      <c r="S1771" s="200" t="s">
        <v>177</v>
      </c>
      <c r="T1771" s="200" t="s">
        <v>177</v>
      </c>
      <c r="U1771" s="200" t="s">
        <v>177</v>
      </c>
      <c r="V1771" s="200" t="s">
        <v>177</v>
      </c>
      <c r="W1771" s="200" t="s">
        <v>177</v>
      </c>
      <c r="X1771" s="200" t="s">
        <v>177</v>
      </c>
      <c r="Y1771" s="200" t="s">
        <v>177</v>
      </c>
      <c r="Z1771" s="200" t="s">
        <v>177</v>
      </c>
      <c r="AA1771" s="200" t="s">
        <v>177</v>
      </c>
      <c r="AB1771" s="200" t="s">
        <v>177</v>
      </c>
      <c r="AC1771" s="200" t="s">
        <v>177</v>
      </c>
      <c r="AD1771" s="200" t="s">
        <v>177</v>
      </c>
      <c r="AE1771" s="200" t="s">
        <v>177</v>
      </c>
      <c r="AF1771" s="200" t="s">
        <v>177</v>
      </c>
      <c r="AG1771" s="200" t="s">
        <v>177</v>
      </c>
      <c r="AH1771" s="200" t="s">
        <v>177</v>
      </c>
      <c r="AI1771" s="200" t="s">
        <v>177</v>
      </c>
      <c r="AJ1771" s="200" t="s">
        <v>177</v>
      </c>
      <c r="AK1771" s="200" t="s">
        <v>177</v>
      </c>
      <c r="AL1771" s="200" t="s">
        <v>177</v>
      </c>
      <c r="AM1771" s="200" t="s">
        <v>177</v>
      </c>
      <c r="AN1771" s="200" t="s">
        <v>177</v>
      </c>
      <c r="AO1771" s="200" t="s">
        <v>177</v>
      </c>
      <c r="AP1771" s="200" t="s">
        <v>177</v>
      </c>
      <c r="AQ1771" s="200" t="s">
        <v>177</v>
      </c>
      <c r="AR1771" s="200" t="s">
        <v>177</v>
      </c>
      <c r="AS1771" s="200" t="s">
        <v>177</v>
      </c>
      <c r="AT1771" s="200" t="s">
        <v>177</v>
      </c>
      <c r="AU1771" s="200" t="s">
        <v>177</v>
      </c>
      <c r="AV1771" s="200" t="s">
        <v>177</v>
      </c>
      <c r="AW1771" s="200" t="s">
        <v>177</v>
      </c>
      <c r="AX1771" s="200" t="s">
        <v>177</v>
      </c>
      <c r="AY1771" s="200" t="s">
        <v>177</v>
      </c>
      <c r="AZ1771" s="200" t="s">
        <v>177</v>
      </c>
      <c r="BA1771" s="200" t="s">
        <v>177</v>
      </c>
      <c r="BB1771" s="200" t="s">
        <v>177</v>
      </c>
      <c r="BC1771" s="200" t="s">
        <v>177</v>
      </c>
      <c r="BD1771" s="200" t="s">
        <v>177</v>
      </c>
      <c r="BE1771" s="200" t="s">
        <v>177</v>
      </c>
      <c r="BF1771" s="200" t="s">
        <v>177</v>
      </c>
      <c r="BG1771" s="200" t="s">
        <v>177</v>
      </c>
      <c r="BH1771" s="200" t="s">
        <v>177</v>
      </c>
      <c r="BI1771" s="200" t="s">
        <v>177</v>
      </c>
      <c r="BJ1771" s="750" t="s">
        <v>177</v>
      </c>
      <c r="BK1771" s="750" t="s">
        <v>177</v>
      </c>
      <c r="BL1771" s="631"/>
      <c r="BM1771" s="631"/>
      <c r="BN1771" s="631"/>
      <c r="BO1771" s="631"/>
      <c r="BP1771" s="631"/>
      <c r="BQ1771" s="631"/>
      <c r="BR1771" s="631"/>
      <c r="BS1771" s="631"/>
      <c r="BT1771" s="226"/>
      <c r="BU1771" s="213"/>
      <c r="BV1771" s="816" t="str">
        <f t="shared" si="2510"/>
        <v/>
      </c>
      <c r="BW1771" s="816" t="str">
        <f t="shared" si="2511"/>
        <v/>
      </c>
    </row>
    <row r="1772" spans="1:75" s="234" customFormat="1">
      <c r="A1772" s="234" t="s">
        <v>2970</v>
      </c>
      <c r="B1772" s="36"/>
      <c r="C1772" s="235" t="s">
        <v>2946</v>
      </c>
      <c r="D1772" s="236" t="s">
        <v>49</v>
      </c>
      <c r="E1772" s="235" t="s">
        <v>130</v>
      </c>
      <c r="F1772" s="410" t="str">
        <f t="shared" si="2481"/>
        <v>CAN</v>
      </c>
      <c r="G1772" s="410" t="str">
        <f t="shared" si="2482"/>
        <v>CT</v>
      </c>
      <c r="H1772" s="410" t="str">
        <f t="shared" si="2483"/>
        <v>RH</v>
      </c>
      <c r="I1772" s="410">
        <f t="shared" si="2484"/>
        <v>4</v>
      </c>
      <c r="J1772" s="410">
        <f t="shared" si="2485"/>
        <v>7</v>
      </c>
      <c r="K1772" s="200" t="s">
        <v>177</v>
      </c>
      <c r="L1772" s="200" t="s">
        <v>177</v>
      </c>
      <c r="M1772" s="200" t="s">
        <v>177</v>
      </c>
      <c r="N1772" s="200" t="s">
        <v>177</v>
      </c>
      <c r="O1772" s="200" t="s">
        <v>177</v>
      </c>
      <c r="P1772" s="200" t="s">
        <v>177</v>
      </c>
      <c r="Q1772" s="200" t="s">
        <v>177</v>
      </c>
      <c r="R1772" s="200" t="s">
        <v>177</v>
      </c>
      <c r="S1772" s="200" t="s">
        <v>177</v>
      </c>
      <c r="T1772" s="200" t="s">
        <v>177</v>
      </c>
      <c r="U1772" s="200" t="s">
        <v>177</v>
      </c>
      <c r="V1772" s="200" t="s">
        <v>177</v>
      </c>
      <c r="W1772" s="200" t="s">
        <v>177</v>
      </c>
      <c r="X1772" s="200" t="s">
        <v>177</v>
      </c>
      <c r="Y1772" s="200" t="s">
        <v>177</v>
      </c>
      <c r="Z1772" s="200" t="s">
        <v>177</v>
      </c>
      <c r="AA1772" s="200" t="s">
        <v>177</v>
      </c>
      <c r="AB1772" s="200" t="s">
        <v>177</v>
      </c>
      <c r="AC1772" s="200" t="s">
        <v>177</v>
      </c>
      <c r="AD1772" s="200" t="s">
        <v>177</v>
      </c>
      <c r="AE1772" s="200" t="s">
        <v>177</v>
      </c>
      <c r="AF1772" s="200" t="s">
        <v>177</v>
      </c>
      <c r="AG1772" s="200" t="s">
        <v>177</v>
      </c>
      <c r="AH1772" s="200" t="s">
        <v>177</v>
      </c>
      <c r="AI1772" s="200" t="s">
        <v>177</v>
      </c>
      <c r="AJ1772" s="200" t="s">
        <v>177</v>
      </c>
      <c r="AK1772" s="200" t="s">
        <v>177</v>
      </c>
      <c r="AL1772" s="200" t="s">
        <v>177</v>
      </c>
      <c r="AM1772" s="200" t="s">
        <v>177</v>
      </c>
      <c r="AN1772" s="200" t="s">
        <v>177</v>
      </c>
      <c r="AO1772" s="200" t="s">
        <v>177</v>
      </c>
      <c r="AP1772" s="200" t="s">
        <v>177</v>
      </c>
      <c r="AQ1772" s="200" t="s">
        <v>177</v>
      </c>
      <c r="AR1772" s="200" t="s">
        <v>177</v>
      </c>
      <c r="AS1772" s="200" t="s">
        <v>177</v>
      </c>
      <c r="AT1772" s="200" t="s">
        <v>177</v>
      </c>
      <c r="AU1772" s="200" t="s">
        <v>177</v>
      </c>
      <c r="AV1772" s="200" t="s">
        <v>177</v>
      </c>
      <c r="AW1772" s="200" t="s">
        <v>177</v>
      </c>
      <c r="AX1772" s="200" t="s">
        <v>177</v>
      </c>
      <c r="AY1772" s="200" t="s">
        <v>177</v>
      </c>
      <c r="AZ1772" s="200" t="s">
        <v>177</v>
      </c>
      <c r="BA1772" s="200" t="s">
        <v>177</v>
      </c>
      <c r="BB1772" s="200" t="s">
        <v>177</v>
      </c>
      <c r="BC1772" s="200" t="s">
        <v>177</v>
      </c>
      <c r="BD1772" s="200" t="s">
        <v>177</v>
      </c>
      <c r="BE1772" s="200" t="s">
        <v>177</v>
      </c>
      <c r="BF1772" s="200" t="s">
        <v>177</v>
      </c>
      <c r="BG1772" s="200" t="s">
        <v>177</v>
      </c>
      <c r="BH1772" s="200" t="s">
        <v>177</v>
      </c>
      <c r="BI1772" s="200" t="s">
        <v>177</v>
      </c>
      <c r="BJ1772" s="750" t="s">
        <v>177</v>
      </c>
      <c r="BK1772" s="750" t="s">
        <v>177</v>
      </c>
      <c r="BL1772" s="631"/>
      <c r="BM1772" s="631"/>
      <c r="BN1772" s="631"/>
      <c r="BO1772" s="631"/>
      <c r="BP1772" s="631"/>
      <c r="BQ1772" s="631"/>
      <c r="BR1772" s="631"/>
      <c r="BS1772" s="631"/>
      <c r="BT1772" s="226"/>
      <c r="BU1772" s="213"/>
      <c r="BV1772" s="816" t="str">
        <f t="shared" si="2510"/>
        <v/>
      </c>
      <c r="BW1772" s="816" t="str">
        <f t="shared" si="2511"/>
        <v/>
      </c>
    </row>
    <row r="1773" spans="1:75" s="231" customFormat="1">
      <c r="A1773" s="231" t="s">
        <v>2971</v>
      </c>
      <c r="B1773" s="36"/>
      <c r="C1773" s="114" t="s">
        <v>2947</v>
      </c>
      <c r="D1773" s="245" t="s">
        <v>49</v>
      </c>
      <c r="E1773" s="232"/>
      <c r="F1773" s="410" t="str">
        <f t="shared" si="2481"/>
        <v>CAN</v>
      </c>
      <c r="G1773" s="410" t="str">
        <f t="shared" si="2482"/>
        <v>CT</v>
      </c>
      <c r="H1773" s="410" t="str">
        <f t="shared" si="2483"/>
        <v>EPA</v>
      </c>
      <c r="I1773" s="410">
        <f t="shared" si="2484"/>
        <v>4</v>
      </c>
      <c r="J1773" s="410">
        <f t="shared" si="2485"/>
        <v>7</v>
      </c>
      <c r="K1773" s="200" t="s">
        <v>177</v>
      </c>
      <c r="L1773" s="200" t="s">
        <v>177</v>
      </c>
      <c r="M1773" s="200" t="s">
        <v>177</v>
      </c>
      <c r="N1773" s="200" t="s">
        <v>177</v>
      </c>
      <c r="O1773" s="200" t="s">
        <v>177</v>
      </c>
      <c r="P1773" s="200" t="s">
        <v>177</v>
      </c>
      <c r="Q1773" s="200" t="s">
        <v>177</v>
      </c>
      <c r="R1773" s="200" t="s">
        <v>177</v>
      </c>
      <c r="S1773" s="200" t="s">
        <v>177</v>
      </c>
      <c r="T1773" s="200" t="s">
        <v>177</v>
      </c>
      <c r="U1773" s="200" t="s">
        <v>177</v>
      </c>
      <c r="V1773" s="200" t="s">
        <v>177</v>
      </c>
      <c r="W1773" s="200" t="s">
        <v>177</v>
      </c>
      <c r="X1773" s="200" t="s">
        <v>177</v>
      </c>
      <c r="Y1773" s="200" t="s">
        <v>177</v>
      </c>
      <c r="Z1773" s="200" t="s">
        <v>177</v>
      </c>
      <c r="AA1773" s="200" t="s">
        <v>177</v>
      </c>
      <c r="AB1773" s="200" t="s">
        <v>177</v>
      </c>
      <c r="AC1773" s="200" t="s">
        <v>177</v>
      </c>
      <c r="AD1773" s="200" t="s">
        <v>177</v>
      </c>
      <c r="AE1773" s="200" t="s">
        <v>177</v>
      </c>
      <c r="AF1773" s="200" t="s">
        <v>177</v>
      </c>
      <c r="AG1773" s="200" t="s">
        <v>177</v>
      </c>
      <c r="AH1773" s="200" t="s">
        <v>177</v>
      </c>
      <c r="AI1773" s="200" t="s">
        <v>177</v>
      </c>
      <c r="AJ1773" s="200" t="s">
        <v>177</v>
      </c>
      <c r="AK1773" s="200" t="s">
        <v>177</v>
      </c>
      <c r="AL1773" s="200" t="s">
        <v>177</v>
      </c>
      <c r="AM1773" s="200" t="s">
        <v>177</v>
      </c>
      <c r="AN1773" s="200" t="s">
        <v>177</v>
      </c>
      <c r="AO1773" s="200" t="s">
        <v>177</v>
      </c>
      <c r="AP1773" s="200" t="s">
        <v>177</v>
      </c>
      <c r="AQ1773" s="200" t="s">
        <v>177</v>
      </c>
      <c r="AR1773" s="200" t="s">
        <v>177</v>
      </c>
      <c r="AS1773" s="200" t="s">
        <v>177</v>
      </c>
      <c r="AT1773" s="200" t="s">
        <v>177</v>
      </c>
      <c r="AU1773" s="200" t="s">
        <v>177</v>
      </c>
      <c r="AV1773" s="200" t="s">
        <v>177</v>
      </c>
      <c r="AW1773" s="200" t="s">
        <v>177</v>
      </c>
      <c r="AX1773" s="200" t="s">
        <v>177</v>
      </c>
      <c r="AY1773" s="200" t="s">
        <v>177</v>
      </c>
      <c r="AZ1773" s="200" t="s">
        <v>177</v>
      </c>
      <c r="BA1773" s="200" t="s">
        <v>177</v>
      </c>
      <c r="BB1773" s="200" t="s">
        <v>177</v>
      </c>
      <c r="BC1773" s="200" t="s">
        <v>177</v>
      </c>
      <c r="BD1773" s="200" t="s">
        <v>177</v>
      </c>
      <c r="BE1773" s="200" t="s">
        <v>177</v>
      </c>
      <c r="BF1773" s="200" t="s">
        <v>177</v>
      </c>
      <c r="BG1773" s="200" t="s">
        <v>177</v>
      </c>
      <c r="BH1773" s="200" t="s">
        <v>177</v>
      </c>
      <c r="BI1773" s="200" t="s">
        <v>177</v>
      </c>
      <c r="BJ1773" s="750" t="s">
        <v>177</v>
      </c>
      <c r="BK1773" s="750" t="s">
        <v>177</v>
      </c>
      <c r="BL1773" s="631"/>
      <c r="BM1773" s="631"/>
      <c r="BN1773" s="631"/>
      <c r="BO1773" s="631"/>
      <c r="BP1773" s="631"/>
      <c r="BQ1773" s="631"/>
      <c r="BR1773" s="631"/>
      <c r="BS1773" s="631"/>
      <c r="BT1773" s="226"/>
      <c r="BU1773" s="213"/>
      <c r="BV1773" s="816" t="str">
        <f t="shared" si="2510"/>
        <v/>
      </c>
      <c r="BW1773" s="816" t="str">
        <f t="shared" si="2511"/>
        <v/>
      </c>
    </row>
    <row r="1774" spans="1:75" s="231" customFormat="1">
      <c r="A1774" s="231" t="s">
        <v>2972</v>
      </c>
      <c r="B1774" s="36"/>
      <c r="C1774" s="114" t="s">
        <v>2948</v>
      </c>
      <c r="D1774" s="30" t="s">
        <v>3503</v>
      </c>
      <c r="E1774" s="232"/>
      <c r="F1774" s="410" t="str">
        <f t="shared" si="2481"/>
        <v>CAN</v>
      </c>
      <c r="G1774" s="410" t="str">
        <f t="shared" si="2482"/>
        <v>CT</v>
      </c>
      <c r="H1774" s="410" t="str">
        <f t="shared" si="2483"/>
        <v>EPY</v>
      </c>
      <c r="I1774" s="410">
        <f t="shared" si="2484"/>
        <v>4</v>
      </c>
      <c r="J1774" s="410">
        <f t="shared" si="2485"/>
        <v>7</v>
      </c>
      <c r="K1774" s="200" t="s">
        <v>177</v>
      </c>
      <c r="L1774" s="200" t="s">
        <v>177</v>
      </c>
      <c r="M1774" s="200" t="s">
        <v>177</v>
      </c>
      <c r="N1774" s="200" t="s">
        <v>177</v>
      </c>
      <c r="O1774" s="200" t="s">
        <v>177</v>
      </c>
      <c r="P1774" s="200" t="s">
        <v>177</v>
      </c>
      <c r="Q1774" s="200" t="s">
        <v>177</v>
      </c>
      <c r="R1774" s="200" t="s">
        <v>177</v>
      </c>
      <c r="S1774" s="200" t="s">
        <v>177</v>
      </c>
      <c r="T1774" s="200" t="s">
        <v>177</v>
      </c>
      <c r="U1774" s="200" t="s">
        <v>177</v>
      </c>
      <c r="V1774" s="200" t="s">
        <v>177</v>
      </c>
      <c r="W1774" s="200" t="s">
        <v>177</v>
      </c>
      <c r="X1774" s="200" t="s">
        <v>177</v>
      </c>
      <c r="Y1774" s="200" t="s">
        <v>177</v>
      </c>
      <c r="Z1774" s="200" t="s">
        <v>177</v>
      </c>
      <c r="AA1774" s="200" t="s">
        <v>177</v>
      </c>
      <c r="AB1774" s="200" t="s">
        <v>177</v>
      </c>
      <c r="AC1774" s="200" t="s">
        <v>177</v>
      </c>
      <c r="AD1774" s="200" t="s">
        <v>177</v>
      </c>
      <c r="AE1774" s="200" t="s">
        <v>177</v>
      </c>
      <c r="AF1774" s="200" t="s">
        <v>177</v>
      </c>
      <c r="AG1774" s="200" t="s">
        <v>177</v>
      </c>
      <c r="AH1774" s="200" t="s">
        <v>177</v>
      </c>
      <c r="AI1774" s="200" t="s">
        <v>177</v>
      </c>
      <c r="AJ1774" s="200" t="s">
        <v>177</v>
      </c>
      <c r="AK1774" s="200" t="s">
        <v>177</v>
      </c>
      <c r="AL1774" s="200" t="s">
        <v>177</v>
      </c>
      <c r="AM1774" s="200" t="s">
        <v>177</v>
      </c>
      <c r="AN1774" s="200" t="s">
        <v>177</v>
      </c>
      <c r="AO1774" s="200" t="s">
        <v>177</v>
      </c>
      <c r="AP1774" s="200" t="s">
        <v>177</v>
      </c>
      <c r="AQ1774" s="200" t="s">
        <v>177</v>
      </c>
      <c r="AR1774" s="200" t="s">
        <v>177</v>
      </c>
      <c r="AS1774" s="200" t="s">
        <v>177</v>
      </c>
      <c r="AT1774" s="200" t="s">
        <v>177</v>
      </c>
      <c r="AU1774" s="200" t="s">
        <v>177</v>
      </c>
      <c r="AV1774" s="200" t="s">
        <v>177</v>
      </c>
      <c r="AW1774" s="200" t="s">
        <v>177</v>
      </c>
      <c r="AX1774" s="200" t="s">
        <v>177</v>
      </c>
      <c r="AY1774" s="200" t="s">
        <v>177</v>
      </c>
      <c r="AZ1774" s="200" t="s">
        <v>177</v>
      </c>
      <c r="BA1774" s="200" t="s">
        <v>177</v>
      </c>
      <c r="BB1774" s="200" t="s">
        <v>177</v>
      </c>
      <c r="BC1774" s="200" t="s">
        <v>177</v>
      </c>
      <c r="BD1774" s="200" t="s">
        <v>177</v>
      </c>
      <c r="BE1774" s="200" t="s">
        <v>177</v>
      </c>
      <c r="BF1774" s="200" t="s">
        <v>177</v>
      </c>
      <c r="BG1774" s="200" t="s">
        <v>177</v>
      </c>
      <c r="BH1774" s="200" t="s">
        <v>177</v>
      </c>
      <c r="BI1774" s="200" t="s">
        <v>177</v>
      </c>
      <c r="BJ1774" s="750" t="s">
        <v>177</v>
      </c>
      <c r="BK1774" s="750" t="s">
        <v>177</v>
      </c>
      <c r="BL1774" s="631"/>
      <c r="BM1774" s="631"/>
      <c r="BN1774" s="631"/>
      <c r="BO1774" s="631"/>
      <c r="BP1774" s="631"/>
      <c r="BQ1774" s="631"/>
      <c r="BR1774" s="631"/>
      <c r="BS1774" s="631"/>
      <c r="BT1774" s="226"/>
      <c r="BU1774" s="213"/>
      <c r="BV1774" s="816" t="str">
        <f t="shared" si="2510"/>
        <v/>
      </c>
      <c r="BW1774" s="816" t="str">
        <f t="shared" si="2511"/>
        <v/>
      </c>
    </row>
    <row r="1775" spans="1:75" s="231" customFormat="1">
      <c r="A1775" s="231" t="s">
        <v>2973</v>
      </c>
      <c r="B1775" s="36"/>
      <c r="C1775" s="253" t="s">
        <v>2949</v>
      </c>
      <c r="D1775" s="254" t="s">
        <v>186</v>
      </c>
      <c r="E1775" s="232"/>
      <c r="F1775" s="410" t="str">
        <f t="shared" si="2481"/>
        <v>CAN</v>
      </c>
      <c r="G1775" s="410" t="str">
        <f t="shared" si="2482"/>
        <v>CT</v>
      </c>
      <c r="H1775" s="410" t="str">
        <f t="shared" si="2483"/>
        <v>TAVE</v>
      </c>
      <c r="I1775" s="410">
        <f t="shared" si="2484"/>
        <v>4</v>
      </c>
      <c r="J1775" s="410">
        <f t="shared" si="2485"/>
        <v>7</v>
      </c>
      <c r="K1775" s="200" t="s">
        <v>177</v>
      </c>
      <c r="L1775" s="200" t="s">
        <v>177</v>
      </c>
      <c r="M1775" s="200" t="s">
        <v>177</v>
      </c>
      <c r="N1775" s="200" t="s">
        <v>177</v>
      </c>
      <c r="O1775" s="200" t="s">
        <v>177</v>
      </c>
      <c r="P1775" s="200" t="s">
        <v>177</v>
      </c>
      <c r="Q1775" s="200" t="s">
        <v>177</v>
      </c>
      <c r="R1775" s="200" t="s">
        <v>177</v>
      </c>
      <c r="S1775" s="200" t="s">
        <v>177</v>
      </c>
      <c r="T1775" s="200" t="s">
        <v>177</v>
      </c>
      <c r="U1775" s="200" t="s">
        <v>177</v>
      </c>
      <c r="V1775" s="200" t="s">
        <v>177</v>
      </c>
      <c r="W1775" s="200" t="s">
        <v>177</v>
      </c>
      <c r="X1775" s="200" t="s">
        <v>177</v>
      </c>
      <c r="Y1775" s="200" t="s">
        <v>177</v>
      </c>
      <c r="Z1775" s="200" t="s">
        <v>177</v>
      </c>
      <c r="AA1775" s="200" t="s">
        <v>177</v>
      </c>
      <c r="AB1775" s="200" t="s">
        <v>177</v>
      </c>
      <c r="AC1775" s="200" t="s">
        <v>177</v>
      </c>
      <c r="AD1775" s="200" t="s">
        <v>177</v>
      </c>
      <c r="AE1775" s="200" t="s">
        <v>177</v>
      </c>
      <c r="AF1775" s="200" t="s">
        <v>177</v>
      </c>
      <c r="AG1775" s="200" t="s">
        <v>177</v>
      </c>
      <c r="AH1775" s="200" t="s">
        <v>177</v>
      </c>
      <c r="AI1775" s="200" t="s">
        <v>177</v>
      </c>
      <c r="AJ1775" s="200" t="s">
        <v>177</v>
      </c>
      <c r="AK1775" s="200" t="s">
        <v>177</v>
      </c>
      <c r="AL1775" s="200" t="s">
        <v>177</v>
      </c>
      <c r="AM1775" s="200" t="s">
        <v>177</v>
      </c>
      <c r="AN1775" s="200" t="s">
        <v>177</v>
      </c>
      <c r="AO1775" s="200" t="s">
        <v>177</v>
      </c>
      <c r="AP1775" s="200" t="s">
        <v>177</v>
      </c>
      <c r="AQ1775" s="200" t="s">
        <v>177</v>
      </c>
      <c r="AR1775" s="200" t="s">
        <v>177</v>
      </c>
      <c r="AS1775" s="200" t="s">
        <v>177</v>
      </c>
      <c r="AT1775" s="200" t="s">
        <v>177</v>
      </c>
      <c r="AU1775" s="200" t="s">
        <v>177</v>
      </c>
      <c r="AV1775" s="200" t="s">
        <v>177</v>
      </c>
      <c r="AW1775" s="200" t="s">
        <v>177</v>
      </c>
      <c r="AX1775" s="200" t="s">
        <v>177</v>
      </c>
      <c r="AY1775" s="200" t="s">
        <v>177</v>
      </c>
      <c r="AZ1775" s="200" t="s">
        <v>177</v>
      </c>
      <c r="BA1775" s="200" t="s">
        <v>177</v>
      </c>
      <c r="BB1775" s="200" t="s">
        <v>177</v>
      </c>
      <c r="BC1775" s="200" t="s">
        <v>177</v>
      </c>
      <c r="BD1775" s="200" t="s">
        <v>177</v>
      </c>
      <c r="BE1775" s="200" t="s">
        <v>177</v>
      </c>
      <c r="BF1775" s="200" t="s">
        <v>177</v>
      </c>
      <c r="BG1775" s="200" t="s">
        <v>177</v>
      </c>
      <c r="BH1775" s="200" t="s">
        <v>177</v>
      </c>
      <c r="BI1775" s="200" t="s">
        <v>177</v>
      </c>
      <c r="BJ1775" s="750" t="s">
        <v>177</v>
      </c>
      <c r="BK1775" s="750" t="s">
        <v>177</v>
      </c>
      <c r="BL1775" s="631"/>
      <c r="BM1775" s="631"/>
      <c r="BN1775" s="631"/>
      <c r="BO1775" s="631"/>
      <c r="BP1775" s="631"/>
      <c r="BQ1775" s="631"/>
      <c r="BR1775" s="631"/>
      <c r="BS1775" s="631"/>
      <c r="BT1775" s="226"/>
      <c r="BU1775" s="213"/>
      <c r="BV1775" s="816" t="str">
        <f t="shared" si="2510"/>
        <v/>
      </c>
      <c r="BW1775" s="816" t="str">
        <f t="shared" si="2511"/>
        <v/>
      </c>
    </row>
    <row r="1776" spans="1:75" s="231" customFormat="1">
      <c r="A1776" s="231" t="s">
        <v>2974</v>
      </c>
      <c r="B1776" s="36"/>
      <c r="C1776" s="253" t="s">
        <v>2950</v>
      </c>
      <c r="D1776" s="254" t="s">
        <v>186</v>
      </c>
      <c r="E1776" s="232"/>
      <c r="F1776" s="410" t="str">
        <f t="shared" si="2481"/>
        <v>CAN</v>
      </c>
      <c r="G1776" s="410" t="str">
        <f t="shared" si="2482"/>
        <v>CT</v>
      </c>
      <c r="H1776" s="410" t="str">
        <f t="shared" si="2483"/>
        <v>TAVI</v>
      </c>
      <c r="I1776" s="410">
        <f t="shared" si="2484"/>
        <v>4</v>
      </c>
      <c r="J1776" s="410">
        <f t="shared" si="2485"/>
        <v>7</v>
      </c>
      <c r="K1776" s="200" t="s">
        <v>177</v>
      </c>
      <c r="L1776" s="200" t="s">
        <v>177</v>
      </c>
      <c r="M1776" s="200" t="s">
        <v>177</v>
      </c>
      <c r="N1776" s="200" t="s">
        <v>177</v>
      </c>
      <c r="O1776" s="200" t="s">
        <v>177</v>
      </c>
      <c r="P1776" s="200" t="s">
        <v>177</v>
      </c>
      <c r="Q1776" s="200" t="s">
        <v>177</v>
      </c>
      <c r="R1776" s="200" t="s">
        <v>177</v>
      </c>
      <c r="S1776" s="200" t="s">
        <v>177</v>
      </c>
      <c r="T1776" s="200" t="s">
        <v>177</v>
      </c>
      <c r="U1776" s="200" t="s">
        <v>177</v>
      </c>
      <c r="V1776" s="200" t="s">
        <v>177</v>
      </c>
      <c r="W1776" s="200" t="s">
        <v>177</v>
      </c>
      <c r="X1776" s="200" t="s">
        <v>177</v>
      </c>
      <c r="Y1776" s="200" t="s">
        <v>177</v>
      </c>
      <c r="Z1776" s="200" t="s">
        <v>177</v>
      </c>
      <c r="AA1776" s="200" t="s">
        <v>177</v>
      </c>
      <c r="AB1776" s="200" t="s">
        <v>177</v>
      </c>
      <c r="AC1776" s="200" t="s">
        <v>177</v>
      </c>
      <c r="AD1776" s="200" t="s">
        <v>177</v>
      </c>
      <c r="AE1776" s="200" t="s">
        <v>177</v>
      </c>
      <c r="AF1776" s="200" t="s">
        <v>177</v>
      </c>
      <c r="AG1776" s="200" t="s">
        <v>177</v>
      </c>
      <c r="AH1776" s="200" t="s">
        <v>177</v>
      </c>
      <c r="AI1776" s="200" t="s">
        <v>177</v>
      </c>
      <c r="AJ1776" s="200" t="s">
        <v>177</v>
      </c>
      <c r="AK1776" s="200" t="s">
        <v>177</v>
      </c>
      <c r="AL1776" s="200" t="s">
        <v>177</v>
      </c>
      <c r="AM1776" s="200" t="s">
        <v>177</v>
      </c>
      <c r="AN1776" s="200" t="s">
        <v>177</v>
      </c>
      <c r="AO1776" s="200" t="s">
        <v>177</v>
      </c>
      <c r="AP1776" s="200" t="s">
        <v>177</v>
      </c>
      <c r="AQ1776" s="200" t="s">
        <v>177</v>
      </c>
      <c r="AR1776" s="200" t="s">
        <v>177</v>
      </c>
      <c r="AS1776" s="200" t="s">
        <v>177</v>
      </c>
      <c r="AT1776" s="200" t="s">
        <v>177</v>
      </c>
      <c r="AU1776" s="200" t="s">
        <v>177</v>
      </c>
      <c r="AV1776" s="200" t="s">
        <v>177</v>
      </c>
      <c r="AW1776" s="200" t="s">
        <v>177</v>
      </c>
      <c r="AX1776" s="200" t="s">
        <v>177</v>
      </c>
      <c r="AY1776" s="200" t="s">
        <v>177</v>
      </c>
      <c r="AZ1776" s="200" t="s">
        <v>177</v>
      </c>
      <c r="BA1776" s="200" t="s">
        <v>177</v>
      </c>
      <c r="BB1776" s="200" t="s">
        <v>177</v>
      </c>
      <c r="BC1776" s="200" t="s">
        <v>177</v>
      </c>
      <c r="BD1776" s="200" t="s">
        <v>177</v>
      </c>
      <c r="BE1776" s="200" t="s">
        <v>177</v>
      </c>
      <c r="BF1776" s="200" t="s">
        <v>177</v>
      </c>
      <c r="BG1776" s="200" t="s">
        <v>177</v>
      </c>
      <c r="BH1776" s="200" t="s">
        <v>177</v>
      </c>
      <c r="BI1776" s="200" t="s">
        <v>177</v>
      </c>
      <c r="BJ1776" s="750" t="s">
        <v>177</v>
      </c>
      <c r="BK1776" s="750" t="s">
        <v>177</v>
      </c>
      <c r="BL1776" s="631"/>
      <c r="BM1776" s="631"/>
      <c r="BN1776" s="631"/>
      <c r="BO1776" s="631"/>
      <c r="BP1776" s="631"/>
      <c r="BQ1776" s="631"/>
      <c r="BR1776" s="631"/>
      <c r="BS1776" s="631"/>
      <c r="BT1776" s="226"/>
      <c r="BU1776" s="213"/>
      <c r="BV1776" s="816" t="str">
        <f t="shared" si="2510"/>
        <v/>
      </c>
      <c r="BW1776" s="816" t="str">
        <f t="shared" si="2511"/>
        <v/>
      </c>
    </row>
    <row r="1777" spans="1:75" s="255" customFormat="1">
      <c r="B1777" s="36"/>
      <c r="D1777" s="254"/>
      <c r="E1777" s="253"/>
      <c r="F1777" s="410" t="str">
        <f t="shared" ref="F1777:F1840" si="2552">IF(A1777&lt;&gt;"",LEFT(A1777,I1777-1),"")</f>
        <v/>
      </c>
      <c r="G1777" s="410" t="str">
        <f t="shared" ref="G1777:G1840" si="2553">IF(A1777&lt;&gt;"",MID(A1777,I1777+1,J1777-I1777-1),"")</f>
        <v/>
      </c>
      <c r="H1777" s="410" t="str">
        <f t="shared" ref="H1777:H1840" si="2554">IF(A1777&lt;&gt;"",RIGHT(A1777,LEN(A1777)-J1777),"")</f>
        <v/>
      </c>
      <c r="I1777" s="410" t="str">
        <f t="shared" ref="I1777:I1840" si="2555">IF(A1777&lt;&gt;"",FIND("_",A1777),"")</f>
        <v/>
      </c>
      <c r="J1777" s="410" t="str">
        <f t="shared" ref="J1777:J1840" si="2556">IF(A1777&lt;&gt;"",FIND("_",A1777,I1777+1),"")</f>
        <v/>
      </c>
      <c r="K1777" s="188"/>
      <c r="L1777" s="188"/>
      <c r="M1777" s="188"/>
      <c r="N1777" s="188"/>
      <c r="O1777" s="188"/>
      <c r="P1777" s="188"/>
      <c r="Q1777" s="188"/>
      <c r="R1777" s="188"/>
      <c r="S1777" s="188"/>
      <c r="T1777" s="188"/>
      <c r="U1777" s="188"/>
      <c r="V1777" s="188"/>
      <c r="W1777" s="188"/>
      <c r="X1777" s="188"/>
      <c r="Y1777" s="188"/>
      <c r="Z1777" s="188"/>
      <c r="AA1777" s="188"/>
      <c r="AB1777" s="188"/>
      <c r="AC1777" s="188"/>
      <c r="AD1777" s="188"/>
      <c r="AE1777" s="188"/>
      <c r="AF1777" s="188"/>
      <c r="AG1777" s="188"/>
      <c r="AH1777" s="188"/>
      <c r="AI1777" s="188"/>
      <c r="AJ1777" s="188"/>
      <c r="AK1777" s="188"/>
      <c r="AL1777" s="188"/>
      <c r="AM1777" s="188"/>
      <c r="AN1777" s="188"/>
      <c r="AO1777" s="188"/>
      <c r="AP1777" s="188"/>
      <c r="AQ1777" s="188"/>
      <c r="AR1777" s="188"/>
      <c r="AS1777" s="188"/>
      <c r="AT1777" s="188"/>
      <c r="AU1777" s="188"/>
      <c r="AV1777" s="188"/>
      <c r="AW1777" s="188"/>
      <c r="AX1777" s="188"/>
      <c r="AY1777" s="188"/>
      <c r="AZ1777" s="188"/>
      <c r="BA1777" s="188"/>
      <c r="BB1777" s="188"/>
      <c r="BC1777" s="188"/>
      <c r="BD1777" s="188"/>
      <c r="BE1777" s="188"/>
      <c r="BF1777" s="188"/>
      <c r="BG1777" s="188"/>
      <c r="BH1777" s="188"/>
      <c r="BI1777" s="188"/>
      <c r="BJ1777" s="658"/>
      <c r="BK1777" s="658"/>
      <c r="BL1777" s="711"/>
      <c r="BM1777" s="711"/>
      <c r="BN1777" s="711"/>
      <c r="BO1777" s="711"/>
      <c r="BP1777" s="711"/>
      <c r="BQ1777" s="711"/>
      <c r="BR1777" s="711"/>
      <c r="BS1777" s="711"/>
      <c r="BU1777" s="213"/>
      <c r="BV1777" s="816" t="str">
        <f t="shared" si="2510"/>
        <v/>
      </c>
      <c r="BW1777" s="816" t="str">
        <f t="shared" si="2511"/>
        <v/>
      </c>
    </row>
    <row r="1778" spans="1:75" s="242" customFormat="1">
      <c r="A1778" s="224" t="s">
        <v>5498</v>
      </c>
      <c r="B1778" s="36"/>
      <c r="C1778" s="256" t="s">
        <v>2951</v>
      </c>
      <c r="D1778" s="257" t="s">
        <v>2952</v>
      </c>
      <c r="E1778" s="225" t="s">
        <v>2953</v>
      </c>
      <c r="F1778" s="410" t="str">
        <f t="shared" si="2552"/>
        <v>WLD</v>
      </c>
      <c r="G1778" s="410" t="str">
        <f t="shared" si="2553"/>
        <v>CT</v>
      </c>
      <c r="H1778" s="410" t="str">
        <f t="shared" si="2554"/>
        <v>XP</v>
      </c>
      <c r="I1778" s="410">
        <f t="shared" si="2555"/>
        <v>4</v>
      </c>
      <c r="J1778" s="410">
        <f t="shared" si="2556"/>
        <v>7</v>
      </c>
      <c r="K1778" s="200"/>
      <c r="L1778" s="200"/>
      <c r="M1778" s="200"/>
      <c r="N1778" s="200"/>
      <c r="O1778" s="200"/>
      <c r="P1778" s="200"/>
      <c r="Q1778" s="200"/>
      <c r="R1778" s="200"/>
      <c r="S1778" s="200"/>
      <c r="T1778" s="200"/>
      <c r="U1778" s="200">
        <f t="shared" ref="U1778:BS1778" si="2557">PRICE_WLD_CT_XP</f>
        <v>2074.5493019999999</v>
      </c>
      <c r="V1778" s="200">
        <f t="shared" si="2557"/>
        <v>1626.5701116</v>
      </c>
      <c r="W1778" s="200">
        <f t="shared" si="2557"/>
        <v>1689.1813764000001</v>
      </c>
      <c r="X1778" s="200">
        <f t="shared" si="2557"/>
        <v>1932.1307208000001</v>
      </c>
      <c r="Y1778" s="200">
        <f t="shared" si="2557"/>
        <v>1525.1574995999999</v>
      </c>
      <c r="Z1778" s="200">
        <f t="shared" si="2557"/>
        <v>1077.1783092000001</v>
      </c>
      <c r="AA1778" s="200">
        <f t="shared" si="2557"/>
        <v>1369.7316486</v>
      </c>
      <c r="AB1778" s="200">
        <f t="shared" si="2557"/>
        <v>1594.3826303999999</v>
      </c>
      <c r="AC1778" s="200">
        <f t="shared" si="2557"/>
        <v>1462.9871592</v>
      </c>
      <c r="AD1778" s="200">
        <f t="shared" si="2557"/>
        <v>1817.2699146</v>
      </c>
      <c r="AE1778" s="200">
        <f t="shared" si="2557"/>
        <v>1827.6316380000001</v>
      </c>
      <c r="AF1778" s="200">
        <f t="shared" si="2557"/>
        <v>1389.7937088000001</v>
      </c>
      <c r="AG1778" s="200">
        <f t="shared" si="2557"/>
        <v>1271.8464317999999</v>
      </c>
      <c r="AH1778" s="200">
        <f t="shared" si="2557"/>
        <v>1556.2426697999999</v>
      </c>
      <c r="AI1778" s="200">
        <f t="shared" si="2557"/>
        <v>2023.1816094000001</v>
      </c>
      <c r="AJ1778" s="200">
        <f t="shared" si="2557"/>
        <v>1887.3768941999999</v>
      </c>
      <c r="AK1778" s="200">
        <f t="shared" si="2557"/>
        <v>1732.6124298</v>
      </c>
      <c r="AL1778" s="200">
        <f t="shared" si="2557"/>
        <v>1591.9575462</v>
      </c>
      <c r="AM1778" s="200">
        <f t="shared" si="2557"/>
        <v>1298.3018958</v>
      </c>
      <c r="AN1778" s="200">
        <f t="shared" si="2557"/>
        <v>1164.9222648</v>
      </c>
      <c r="AO1778" s="200">
        <f t="shared" si="2557"/>
        <v>1452.17002</v>
      </c>
      <c r="AP1778" s="200">
        <f t="shared" si="2557"/>
        <v>945.35347619047604</v>
      </c>
      <c r="AQ1778" s="200">
        <f t="shared" si="2557"/>
        <v>1217.6740666666699</v>
      </c>
      <c r="AR1778" s="200">
        <f t="shared" si="2557"/>
        <v>1606.75256363636</v>
      </c>
      <c r="AS1778" s="200">
        <f t="shared" si="2557"/>
        <v>1150.6312840590101</v>
      </c>
      <c r="AT1778" s="200">
        <f t="shared" si="2557"/>
        <v>1238.03525061032</v>
      </c>
      <c r="AU1778" s="200">
        <f t="shared" si="2557"/>
        <v>1302.66580226684</v>
      </c>
      <c r="AV1778" s="200">
        <f t="shared" si="2557"/>
        <v>1607.1158197254799</v>
      </c>
      <c r="AW1778" s="200">
        <f t="shared" si="2557"/>
        <v>1347.8828604881001</v>
      </c>
      <c r="AX1778" s="200">
        <f t="shared" si="2557"/>
        <v>1719.8585810985601</v>
      </c>
      <c r="AY1778" s="200">
        <f t="shared" si="2557"/>
        <v>3639.6552390116899</v>
      </c>
      <c r="AZ1778" s="200">
        <f t="shared" si="2557"/>
        <v>2200.6712636625698</v>
      </c>
      <c r="BA1778" s="200">
        <f t="shared" si="2557"/>
        <v>1939.23272200774</v>
      </c>
      <c r="BB1778" s="200">
        <f t="shared" si="2557"/>
        <v>1997.5828389611299</v>
      </c>
      <c r="BC1778" s="200">
        <f t="shared" si="2557"/>
        <v>1560.4169598566</v>
      </c>
      <c r="BD1778" s="200">
        <f t="shared" si="2557"/>
        <v>1551.69512023882</v>
      </c>
      <c r="BE1778" s="200">
        <f t="shared" si="2557"/>
        <v>1825.9880385713</v>
      </c>
      <c r="BF1778" s="200">
        <f t="shared" si="2557"/>
        <v>1940.83357606649</v>
      </c>
      <c r="BG1778" s="200">
        <f t="shared" si="2557"/>
        <v>1860.17294879976</v>
      </c>
      <c r="BH1778" s="200">
        <f t="shared" si="2557"/>
        <v>1702.3047796445501</v>
      </c>
      <c r="BI1778" s="200">
        <f t="shared" si="2557"/>
        <v>1645.0256813635399</v>
      </c>
      <c r="BJ1778" s="750">
        <f t="shared" si="2557"/>
        <v>1655.82968868852</v>
      </c>
      <c r="BK1778" s="750">
        <f t="shared" si="2557"/>
        <v>1685.81964495278</v>
      </c>
      <c r="BL1778" s="750">
        <f t="shared" si="2557"/>
        <v>1706.04948069222</v>
      </c>
      <c r="BM1778" s="750">
        <f t="shared" si="2557"/>
        <v>1726.5220744605199</v>
      </c>
      <c r="BN1778" s="750">
        <f t="shared" si="2557"/>
        <v>1747.2403393540501</v>
      </c>
      <c r="BO1778" s="750">
        <f t="shared" si="2557"/>
        <v>1768.2072234263001</v>
      </c>
      <c r="BP1778" s="750">
        <f t="shared" si="2557"/>
        <v>1789.4257101074099</v>
      </c>
      <c r="BQ1778" s="750">
        <f t="shared" si="2557"/>
        <v>1810.8988186286999</v>
      </c>
      <c r="BR1778" s="750">
        <f t="shared" si="2557"/>
        <v>1832.6296044522501</v>
      </c>
      <c r="BS1778" s="750">
        <f t="shared" si="2557"/>
        <v>1854.6211597056699</v>
      </c>
      <c r="BT1778" s="226"/>
      <c r="BU1778" s="213"/>
      <c r="BV1778" s="816">
        <f t="shared" si="2510"/>
        <v>-1.8435811207086261E-2</v>
      </c>
      <c r="BW1778" s="816">
        <f t="shared" si="2511"/>
        <v>1.2332419589214272E-2</v>
      </c>
    </row>
    <row r="1779" spans="1:75" s="242" customFormat="1">
      <c r="A1779" s="224"/>
      <c r="B1779" s="36"/>
      <c r="C1779" s="256"/>
      <c r="D1779" s="257"/>
      <c r="E1779" s="225"/>
      <c r="F1779" s="410" t="str">
        <f t="shared" si="2552"/>
        <v/>
      </c>
      <c r="G1779" s="410" t="str">
        <f t="shared" si="2553"/>
        <v/>
      </c>
      <c r="H1779" s="410" t="str">
        <f t="shared" si="2554"/>
        <v/>
      </c>
      <c r="I1779" s="410" t="str">
        <f t="shared" si="2555"/>
        <v/>
      </c>
      <c r="J1779" s="410" t="str">
        <f t="shared" si="2556"/>
        <v/>
      </c>
      <c r="K1779" s="258"/>
      <c r="L1779" s="258"/>
      <c r="M1779" s="258"/>
      <c r="N1779" s="258"/>
      <c r="O1779" s="258"/>
      <c r="P1779" s="258"/>
      <c r="Q1779" s="258"/>
      <c r="R1779" s="258"/>
      <c r="S1779" s="258"/>
      <c r="T1779" s="258"/>
      <c r="U1779" s="258"/>
      <c r="V1779" s="258"/>
      <c r="W1779" s="258"/>
      <c r="X1779" s="258"/>
      <c r="Y1779" s="258"/>
      <c r="Z1779" s="258"/>
      <c r="AA1779" s="258"/>
      <c r="AB1779" s="258"/>
      <c r="AC1779" s="258"/>
      <c r="AD1779" s="258"/>
      <c r="AE1779" s="258"/>
      <c r="AF1779" s="258"/>
      <c r="AG1779" s="258"/>
      <c r="AH1779" s="258"/>
      <c r="AI1779" s="258"/>
      <c r="AJ1779" s="258"/>
      <c r="AK1779" s="258"/>
      <c r="AL1779" s="258"/>
      <c r="AM1779" s="258"/>
      <c r="AN1779" s="258"/>
      <c r="AO1779" s="258"/>
      <c r="AP1779" s="258"/>
      <c r="AQ1779" s="258"/>
      <c r="AR1779" s="258"/>
      <c r="AS1779" s="258"/>
      <c r="AT1779" s="258"/>
      <c r="AU1779" s="258"/>
      <c r="AV1779" s="258"/>
      <c r="AW1779" s="258"/>
      <c r="AX1779" s="258"/>
      <c r="AY1779" s="258"/>
      <c r="AZ1779" s="258"/>
      <c r="BA1779" s="258"/>
      <c r="BB1779" s="258"/>
      <c r="BC1779" s="258"/>
      <c r="BD1779" s="258"/>
      <c r="BE1779" s="258"/>
      <c r="BF1779" s="258"/>
      <c r="BG1779" s="258"/>
      <c r="BH1779" s="258"/>
      <c r="BI1779" s="258"/>
      <c r="BJ1779" s="795"/>
      <c r="BK1779" s="796"/>
      <c r="BL1779" s="631"/>
      <c r="BM1779" s="631"/>
      <c r="BN1779" s="631"/>
      <c r="BO1779" s="631"/>
      <c r="BP1779" s="631"/>
      <c r="BQ1779" s="631"/>
      <c r="BR1779" s="631"/>
      <c r="BS1779" s="631"/>
      <c r="BT1779" s="226"/>
      <c r="BU1779" s="213"/>
      <c r="BV1779" s="816" t="str">
        <f t="shared" si="2510"/>
        <v/>
      </c>
      <c r="BW1779" s="816" t="str">
        <f t="shared" si="2511"/>
        <v/>
      </c>
    </row>
    <row r="1780" spans="1:75" s="242" customFormat="1">
      <c r="A1780" s="224"/>
      <c r="B1780" s="36"/>
      <c r="C1780" s="256"/>
      <c r="D1780" s="257"/>
      <c r="E1780" s="225"/>
      <c r="F1780" s="410" t="str">
        <f t="shared" si="2552"/>
        <v/>
      </c>
      <c r="G1780" s="410" t="str">
        <f t="shared" si="2553"/>
        <v/>
      </c>
      <c r="H1780" s="410" t="str">
        <f t="shared" si="2554"/>
        <v/>
      </c>
      <c r="I1780" s="410" t="str">
        <f t="shared" si="2555"/>
        <v/>
      </c>
      <c r="J1780" s="410" t="str">
        <f t="shared" si="2556"/>
        <v/>
      </c>
      <c r="K1780" s="258"/>
      <c r="L1780" s="258"/>
      <c r="M1780" s="258"/>
      <c r="N1780" s="258"/>
      <c r="O1780" s="258"/>
      <c r="P1780" s="258"/>
      <c r="Q1780" s="258"/>
      <c r="R1780" s="258"/>
      <c r="S1780" s="258"/>
      <c r="T1780" s="258"/>
      <c r="U1780" s="258"/>
      <c r="V1780" s="258"/>
      <c r="W1780" s="258"/>
      <c r="X1780" s="258"/>
      <c r="Y1780" s="258"/>
      <c r="Z1780" s="258"/>
      <c r="AA1780" s="258"/>
      <c r="AB1780" s="258"/>
      <c r="AC1780" s="258"/>
      <c r="AD1780" s="258"/>
      <c r="AE1780" s="258"/>
      <c r="AF1780" s="258"/>
      <c r="AG1780" s="258"/>
      <c r="AH1780" s="258"/>
      <c r="AI1780" s="258"/>
      <c r="AJ1780" s="258"/>
      <c r="AK1780" s="258"/>
      <c r="AL1780" s="258"/>
      <c r="AM1780" s="258"/>
      <c r="AN1780" s="258"/>
      <c r="AO1780" s="258"/>
      <c r="AP1780" s="258"/>
      <c r="AQ1780" s="258"/>
      <c r="AR1780" s="258"/>
      <c r="AS1780" s="258"/>
      <c r="AT1780" s="258"/>
      <c r="AU1780" s="258"/>
      <c r="AV1780" s="258"/>
      <c r="AW1780" s="258"/>
      <c r="AX1780" s="258"/>
      <c r="AY1780" s="258"/>
      <c r="AZ1780" s="258"/>
      <c r="BA1780" s="258"/>
      <c r="BB1780" s="258"/>
      <c r="BC1780" s="258"/>
      <c r="BD1780" s="258"/>
      <c r="BE1780" s="258"/>
      <c r="BF1780" s="258"/>
      <c r="BG1780" s="258"/>
      <c r="BH1780" s="258"/>
      <c r="BI1780" s="258"/>
      <c r="BJ1780" s="795"/>
      <c r="BK1780" s="796"/>
      <c r="BL1780" s="631"/>
      <c r="BM1780" s="631"/>
      <c r="BN1780" s="631"/>
      <c r="BO1780" s="631"/>
      <c r="BP1780" s="631"/>
      <c r="BQ1780" s="631"/>
      <c r="BR1780" s="631"/>
      <c r="BS1780" s="631"/>
      <c r="BT1780" s="226"/>
      <c r="BU1780" s="213"/>
      <c r="BV1780" s="816" t="str">
        <f t="shared" si="2510"/>
        <v/>
      </c>
      <c r="BW1780" s="816" t="str">
        <f t="shared" si="2511"/>
        <v/>
      </c>
    </row>
    <row r="1781" spans="1:75" s="29" customFormat="1" ht="15.75">
      <c r="A1781" s="56"/>
      <c r="B1781" s="36"/>
      <c r="C1781" s="604" t="s">
        <v>3509</v>
      </c>
      <c r="D1781" s="262"/>
      <c r="E1781" s="261"/>
      <c r="F1781" s="410" t="str">
        <f t="shared" si="2552"/>
        <v/>
      </c>
      <c r="G1781" s="410" t="str">
        <f t="shared" si="2553"/>
        <v/>
      </c>
      <c r="H1781" s="410" t="str">
        <f t="shared" si="2554"/>
        <v/>
      </c>
      <c r="I1781" s="410" t="str">
        <f t="shared" si="2555"/>
        <v/>
      </c>
      <c r="J1781" s="410" t="str">
        <f t="shared" si="2556"/>
        <v/>
      </c>
      <c r="K1781" s="197"/>
      <c r="L1781" s="197"/>
      <c r="M1781" s="197"/>
      <c r="N1781" s="197"/>
      <c r="O1781" s="197"/>
      <c r="P1781" s="197"/>
      <c r="Q1781" s="197"/>
      <c r="R1781" s="197"/>
      <c r="S1781" s="197"/>
      <c r="T1781" s="197"/>
      <c r="U1781" s="197"/>
      <c r="V1781" s="197"/>
      <c r="W1781" s="197"/>
      <c r="X1781" s="197"/>
      <c r="Y1781" s="197"/>
      <c r="Z1781" s="197"/>
      <c r="AA1781" s="197"/>
      <c r="AB1781" s="197"/>
      <c r="AC1781" s="197"/>
      <c r="AD1781" s="197"/>
      <c r="AE1781" s="197"/>
      <c r="AF1781" s="197"/>
      <c r="AG1781" s="197"/>
      <c r="AH1781" s="197"/>
      <c r="AI1781" s="197"/>
      <c r="AJ1781" s="197"/>
      <c r="AK1781" s="197"/>
      <c r="AL1781" s="197"/>
      <c r="AM1781" s="197"/>
      <c r="AN1781" s="197"/>
      <c r="AO1781" s="197"/>
      <c r="AP1781" s="197"/>
      <c r="AQ1781" s="197"/>
      <c r="AR1781" s="197"/>
      <c r="AS1781" s="197"/>
      <c r="AT1781" s="197"/>
      <c r="AU1781" s="197"/>
      <c r="AV1781" s="197"/>
      <c r="AW1781" s="197"/>
      <c r="AX1781" s="197"/>
      <c r="AY1781" s="197"/>
      <c r="AZ1781" s="197"/>
      <c r="BA1781" s="197"/>
      <c r="BB1781" s="197"/>
      <c r="BC1781" s="197"/>
      <c r="BD1781" s="197"/>
      <c r="BE1781" s="197"/>
      <c r="BF1781" s="197"/>
      <c r="BG1781" s="197"/>
      <c r="BH1781" s="197"/>
      <c r="BI1781" s="197"/>
      <c r="BJ1781" s="745"/>
      <c r="BK1781" s="745"/>
      <c r="BL1781" s="641"/>
      <c r="BM1781" s="641"/>
      <c r="BN1781" s="641"/>
      <c r="BO1781" s="641"/>
      <c r="BP1781" s="641"/>
      <c r="BQ1781" s="641"/>
      <c r="BR1781" s="641"/>
      <c r="BS1781" s="641"/>
      <c r="BU1781" s="213"/>
      <c r="BV1781" s="816" t="str">
        <f t="shared" si="2510"/>
        <v/>
      </c>
      <c r="BW1781" s="816" t="str">
        <f t="shared" si="2511"/>
        <v/>
      </c>
    </row>
    <row r="1782" spans="1:75" s="226" customFormat="1">
      <c r="A1782" s="214"/>
      <c r="B1782" s="36"/>
      <c r="C1782" s="88" t="s">
        <v>1417</v>
      </c>
      <c r="D1782" s="216"/>
      <c r="E1782" s="217"/>
      <c r="F1782" s="410" t="str">
        <f t="shared" si="2552"/>
        <v/>
      </c>
      <c r="G1782" s="410" t="str">
        <f t="shared" si="2553"/>
        <v/>
      </c>
      <c r="H1782" s="410" t="str">
        <f t="shared" si="2554"/>
        <v/>
      </c>
      <c r="I1782" s="410" t="str">
        <f t="shared" si="2555"/>
        <v/>
      </c>
      <c r="J1782" s="410" t="str">
        <f t="shared" si="2556"/>
        <v/>
      </c>
      <c r="K1782" s="603"/>
      <c r="L1782" s="603"/>
      <c r="M1782" s="603"/>
      <c r="N1782" s="603"/>
      <c r="O1782" s="603"/>
      <c r="P1782" s="603"/>
      <c r="Q1782" s="603"/>
      <c r="R1782" s="603"/>
      <c r="S1782" s="603"/>
      <c r="T1782" s="603"/>
      <c r="U1782" s="603"/>
      <c r="V1782" s="603"/>
      <c r="W1782" s="603"/>
      <c r="X1782" s="603"/>
      <c r="Y1782" s="603"/>
      <c r="Z1782" s="603"/>
      <c r="AA1782" s="603"/>
      <c r="AB1782" s="603"/>
      <c r="AC1782" s="603"/>
      <c r="AD1782" s="603"/>
      <c r="AE1782" s="603"/>
      <c r="AF1782" s="603"/>
      <c r="AG1782" s="603"/>
      <c r="AH1782" s="200"/>
      <c r="AI1782" s="200"/>
      <c r="AJ1782" s="200"/>
      <c r="AK1782" s="200"/>
      <c r="AL1782" s="200"/>
      <c r="AM1782" s="200"/>
      <c r="AN1782" s="200"/>
      <c r="AO1782" s="200"/>
      <c r="AP1782" s="200"/>
      <c r="AQ1782" s="200"/>
      <c r="AR1782" s="200"/>
      <c r="AS1782" s="200"/>
      <c r="AT1782" s="188"/>
      <c r="AU1782" s="188"/>
      <c r="AV1782" s="188"/>
      <c r="AW1782" s="188"/>
      <c r="AX1782" s="188"/>
      <c r="AY1782" s="188"/>
      <c r="AZ1782" s="188"/>
      <c r="BA1782" s="188"/>
      <c r="BB1782" s="188"/>
      <c r="BC1782" s="188"/>
      <c r="BD1782" s="188"/>
      <c r="BE1782" s="188"/>
      <c r="BF1782" s="188"/>
      <c r="BG1782" s="188"/>
      <c r="BH1782" s="188"/>
      <c r="BI1782" s="188"/>
      <c r="BJ1782" s="658"/>
      <c r="BK1782" s="658"/>
      <c r="BL1782" s="631"/>
      <c r="BM1782" s="631"/>
      <c r="BN1782" s="631"/>
      <c r="BO1782" s="631"/>
      <c r="BP1782" s="631"/>
      <c r="BQ1782" s="631"/>
      <c r="BR1782" s="631"/>
      <c r="BS1782" s="631"/>
      <c r="BU1782" s="213"/>
      <c r="BV1782" s="816" t="str">
        <f t="shared" si="2510"/>
        <v/>
      </c>
      <c r="BW1782" s="816" t="str">
        <f t="shared" si="2511"/>
        <v/>
      </c>
    </row>
    <row r="1783" spans="1:75" s="224" customFormat="1">
      <c r="A1783" s="224" t="s">
        <v>3471</v>
      </c>
      <c r="B1783" s="36"/>
      <c r="C1783" s="225" t="s">
        <v>3478</v>
      </c>
      <c r="D1783" s="82" t="s">
        <v>859</v>
      </c>
      <c r="E1783" s="225" t="s">
        <v>1032</v>
      </c>
      <c r="F1783" s="410" t="str">
        <f t="shared" si="2552"/>
        <v>CAN</v>
      </c>
      <c r="G1783" s="410" t="str">
        <f t="shared" si="2553"/>
        <v>RT</v>
      </c>
      <c r="H1783" s="410" t="str">
        <f t="shared" si="2554"/>
        <v>AH</v>
      </c>
      <c r="I1783" s="410">
        <f t="shared" si="2555"/>
        <v>4</v>
      </c>
      <c r="J1783" s="410">
        <f t="shared" si="2556"/>
        <v>7</v>
      </c>
      <c r="K1783" s="200">
        <v>128.798</v>
      </c>
      <c r="L1783" s="200">
        <v>109.657</v>
      </c>
      <c r="M1783" s="200">
        <v>99.781999999999996</v>
      </c>
      <c r="N1783" s="200">
        <v>106.46</v>
      </c>
      <c r="O1783" s="200">
        <v>115.363</v>
      </c>
      <c r="P1783" s="200">
        <v>106.33799999999999</v>
      </c>
      <c r="Q1783" s="200">
        <v>106.8</v>
      </c>
      <c r="R1783" s="200">
        <v>112.1</v>
      </c>
      <c r="S1783" s="200">
        <v>110.77</v>
      </c>
      <c r="T1783" s="200">
        <v>113.128</v>
      </c>
      <c r="U1783" s="200">
        <v>106.91000366210938</v>
      </c>
      <c r="V1783" s="200">
        <v>110.51999664306641</v>
      </c>
      <c r="W1783" s="53">
        <v>114.5</v>
      </c>
      <c r="X1783" s="53">
        <v>114.5</v>
      </c>
      <c r="Y1783" s="53">
        <v>114.5</v>
      </c>
      <c r="Z1783" s="53">
        <v>114.5</v>
      </c>
      <c r="AA1783" s="53">
        <v>114.5</v>
      </c>
      <c r="AB1783" s="53">
        <v>114.5</v>
      </c>
      <c r="AC1783" s="53">
        <v>114.5</v>
      </c>
      <c r="AD1783" s="53">
        <v>114.5</v>
      </c>
      <c r="AE1783" s="442">
        <v>119.699996948242</v>
      </c>
      <c r="AF1783" s="442">
        <f t="shared" ref="AF1783:BH1783" si="2558">FAO_CAN_RT_AH</f>
        <v>293.39999389648398</v>
      </c>
      <c r="AG1783" s="442">
        <f t="shared" si="2558"/>
        <v>305.89999389648398</v>
      </c>
      <c r="AH1783" s="442">
        <f t="shared" si="2558"/>
        <v>308.60000610351602</v>
      </c>
      <c r="AI1783" s="442">
        <f t="shared" si="2558"/>
        <v>327.70001220703102</v>
      </c>
      <c r="AJ1783" s="442">
        <f t="shared" si="2558"/>
        <v>356.20001220703102</v>
      </c>
      <c r="AK1783" s="442">
        <f t="shared" si="2558"/>
        <v>364.39999389648398</v>
      </c>
      <c r="AL1783" s="442">
        <f t="shared" si="2558"/>
        <v>375.89999389648398</v>
      </c>
      <c r="AM1783" s="442">
        <f t="shared" si="2558"/>
        <v>386.39999389648398</v>
      </c>
      <c r="AN1783" s="442">
        <f t="shared" si="2558"/>
        <v>387</v>
      </c>
      <c r="AO1783" s="442">
        <f t="shared" si="2558"/>
        <v>393.5</v>
      </c>
      <c r="AP1783" s="442">
        <f t="shared" si="2558"/>
        <v>411.79998779296898</v>
      </c>
      <c r="AQ1783" s="442">
        <f t="shared" si="2558"/>
        <v>422.29998779296898</v>
      </c>
      <c r="AR1783" s="442">
        <f t="shared" si="2558"/>
        <v>447</v>
      </c>
      <c r="AS1783" s="442">
        <f t="shared" si="2558"/>
        <v>424.39999389648398</v>
      </c>
      <c r="AT1783" s="442">
        <f t="shared" si="2558"/>
        <v>386.20001220703102</v>
      </c>
      <c r="AU1783" s="442">
        <f t="shared" si="2558"/>
        <v>391</v>
      </c>
      <c r="AV1783" s="442">
        <f t="shared" si="2558"/>
        <v>395.20001220703102</v>
      </c>
      <c r="AW1783" s="442">
        <f t="shared" si="2558"/>
        <v>373.39999389648398</v>
      </c>
      <c r="AX1783" s="442">
        <f t="shared" si="2558"/>
        <v>359.70001220703102</v>
      </c>
      <c r="AY1783" s="442">
        <f t="shared" si="2558"/>
        <v>344</v>
      </c>
      <c r="AZ1783" s="442">
        <f t="shared" si="2558"/>
        <v>348.79998779296898</v>
      </c>
      <c r="BA1783" s="442">
        <f t="shared" si="2558"/>
        <v>361.05899047851602</v>
      </c>
      <c r="BB1783" s="442">
        <f t="shared" si="2558"/>
        <v>345.03799438476602</v>
      </c>
      <c r="BC1783" s="442">
        <f t="shared" si="2558"/>
        <v>336.95700073242199</v>
      </c>
      <c r="BD1783" s="442">
        <f t="shared" si="2558"/>
        <v>339.90100097656301</v>
      </c>
      <c r="BE1783" s="442">
        <f t="shared" si="2558"/>
        <v>341.30899047851602</v>
      </c>
      <c r="BF1783" s="442">
        <f t="shared" si="2558"/>
        <v>342.21798706054699</v>
      </c>
      <c r="BG1783" s="442">
        <f t="shared" si="2558"/>
        <v>338.64181518554699</v>
      </c>
      <c r="BH1783" s="442">
        <f t="shared" si="2558"/>
        <v>335.10299682617199</v>
      </c>
      <c r="BI1783" s="553">
        <f t="shared" ref="BI1783:BS1783" si="2559">HOLD*0.995</f>
        <v>333.42748184204112</v>
      </c>
      <c r="BJ1783" s="755">
        <f t="shared" si="2559"/>
        <v>331.76034443283089</v>
      </c>
      <c r="BK1783" s="755">
        <f t="shared" si="2559"/>
        <v>330.10154271066676</v>
      </c>
      <c r="BL1783" s="755">
        <f t="shared" si="2559"/>
        <v>328.45103499711342</v>
      </c>
      <c r="BM1783" s="755">
        <f t="shared" si="2559"/>
        <v>326.80877982212786</v>
      </c>
      <c r="BN1783" s="755">
        <f t="shared" si="2559"/>
        <v>325.17473592301724</v>
      </c>
      <c r="BO1783" s="755">
        <f t="shared" si="2559"/>
        <v>323.54886224340214</v>
      </c>
      <c r="BP1783" s="755">
        <f t="shared" si="2559"/>
        <v>321.93111793218515</v>
      </c>
      <c r="BQ1783" s="755">
        <f t="shared" si="2559"/>
        <v>320.32146234252423</v>
      </c>
      <c r="BR1783" s="755">
        <f t="shared" si="2559"/>
        <v>318.71985503081163</v>
      </c>
      <c r="BS1783" s="755">
        <f t="shared" si="2559"/>
        <v>317.12625575565755</v>
      </c>
      <c r="BT1783" s="226"/>
      <c r="BU1783" s="213"/>
      <c r="BV1783" s="816">
        <f t="shared" si="2510"/>
        <v>-5.8665399798909501E-3</v>
      </c>
      <c r="BW1783" s="816">
        <f t="shared" si="2511"/>
        <v>-5.0000000000000044E-3</v>
      </c>
    </row>
    <row r="1784" spans="1:75" s="227" customFormat="1">
      <c r="A1784" s="227" t="s">
        <v>3472</v>
      </c>
      <c r="B1784" s="36"/>
      <c r="C1784" s="228" t="s">
        <v>3489</v>
      </c>
      <c r="D1784" s="229" t="s">
        <v>1411</v>
      </c>
      <c r="E1784" s="228" t="s">
        <v>130</v>
      </c>
      <c r="F1784" s="410" t="str">
        <f t="shared" si="2552"/>
        <v>CAN</v>
      </c>
      <c r="G1784" s="410" t="str">
        <f t="shared" si="2553"/>
        <v>RT</v>
      </c>
      <c r="H1784" s="410" t="str">
        <f t="shared" si="2554"/>
        <v>YLD</v>
      </c>
      <c r="I1784" s="410">
        <f t="shared" si="2555"/>
        <v>4</v>
      </c>
      <c r="J1784" s="410">
        <f t="shared" si="2556"/>
        <v>7</v>
      </c>
      <c r="K1784" s="230">
        <f t="shared" ref="K1784:AP1784" si="2560">IF(CAN_RT_AH,CAN_RT_QP/CAN_RT_AH,0)</f>
        <v>3.8980807155390611</v>
      </c>
      <c r="L1784" s="230">
        <f t="shared" si="2560"/>
        <v>3.7672651996680564</v>
      </c>
      <c r="M1784" s="230">
        <f t="shared" si="2560"/>
        <v>3.7469683910925817</v>
      </c>
      <c r="N1784" s="230">
        <f t="shared" si="2560"/>
        <v>3.8630941198572235</v>
      </c>
      <c r="O1784" s="230">
        <f t="shared" si="2560"/>
        <v>4.3538482875792068</v>
      </c>
      <c r="P1784" s="230">
        <f t="shared" si="2560"/>
        <v>4.1470029528484647</v>
      </c>
      <c r="Q1784" s="230">
        <f t="shared" si="2560"/>
        <v>4.3947565543071168</v>
      </c>
      <c r="R1784" s="230">
        <f t="shared" si="2560"/>
        <v>4.5045495093666368</v>
      </c>
      <c r="S1784" s="230">
        <f t="shared" si="2560"/>
        <v>4.5378712647828836</v>
      </c>
      <c r="T1784" s="230">
        <f t="shared" si="2560"/>
        <v>4.8659925040661909</v>
      </c>
      <c r="U1784" s="230">
        <f t="shared" si="2560"/>
        <v>4.6347487616417666</v>
      </c>
      <c r="V1784" s="230">
        <f t="shared" si="2560"/>
        <v>4.7898119000748096</v>
      </c>
      <c r="W1784" s="230">
        <f t="shared" si="2560"/>
        <v>4.85589519650655</v>
      </c>
      <c r="X1784" s="230">
        <f t="shared" si="2560"/>
        <v>4.462882096069869</v>
      </c>
      <c r="Y1784" s="230">
        <f t="shared" si="2560"/>
        <v>4.8820960698689957</v>
      </c>
      <c r="Z1784" s="230">
        <f t="shared" si="2560"/>
        <v>5.2314410480349345</v>
      </c>
      <c r="AA1784" s="230">
        <f t="shared" si="2560"/>
        <v>4.820960698689956</v>
      </c>
      <c r="AB1784" s="230">
        <f t="shared" si="2560"/>
        <v>5.3013100436681224</v>
      </c>
      <c r="AC1784" s="230">
        <f t="shared" si="2560"/>
        <v>4.751091703056769</v>
      </c>
      <c r="AD1784" s="230">
        <f t="shared" si="2560"/>
        <v>5.0218340611353716</v>
      </c>
      <c r="AE1784" s="230">
        <f t="shared" si="2560"/>
        <v>5.0198909068028756</v>
      </c>
      <c r="AF1784" s="230">
        <f t="shared" si="2560"/>
        <v>1.9286810217168899</v>
      </c>
      <c r="AG1784" s="230">
        <f t="shared" si="2560"/>
        <v>2.3585485923355316</v>
      </c>
      <c r="AH1784" s="230">
        <f t="shared" si="2560"/>
        <v>2.1489335605254749</v>
      </c>
      <c r="AI1784" s="230">
        <f t="shared" si="2560"/>
        <v>2.2438815154375003</v>
      </c>
      <c r="AJ1784" s="230">
        <f t="shared" si="2560"/>
        <v>2.1527256863431661</v>
      </c>
      <c r="AK1784" s="230">
        <f t="shared" si="2560"/>
        <v>2.2418247353210461</v>
      </c>
      <c r="AL1784" s="230">
        <f t="shared" si="2560"/>
        <v>2.2192072720004448</v>
      </c>
      <c r="AM1784" s="230">
        <f t="shared" si="2560"/>
        <v>2.2406832652071587</v>
      </c>
      <c r="AN1784" s="230">
        <f t="shared" si="2560"/>
        <v>2.2056847545219638</v>
      </c>
      <c r="AO1784" s="230">
        <f t="shared" si="2560"/>
        <v>2.3213898698984781</v>
      </c>
      <c r="AP1784" s="230">
        <f t="shared" si="2560"/>
        <v>2.0533639176045071</v>
      </c>
      <c r="AQ1784" s="230">
        <f t="shared" ref="AQ1784:BD1784" si="2561">IF(CAN_RT_AH,CAN_RT_QP/CAN_RT_AH,0)</f>
        <v>2.2403514728966964</v>
      </c>
      <c r="AR1784" s="230">
        <f t="shared" si="2561"/>
        <v>2.3894088110701119</v>
      </c>
      <c r="AS1784" s="230">
        <f t="shared" si="2561"/>
        <v>2.5091590990789885</v>
      </c>
      <c r="AT1784" s="230">
        <f t="shared" si="2561"/>
        <v>2.335279520151591</v>
      </c>
      <c r="AU1784" s="230">
        <f t="shared" si="2561"/>
        <v>2.6428695166289771</v>
      </c>
      <c r="AV1784" s="230">
        <f t="shared" si="2561"/>
        <v>2.5690659487127081</v>
      </c>
      <c r="AW1784" s="230">
        <f t="shared" si="2561"/>
        <v>2.5655688783893487</v>
      </c>
      <c r="AX1784" s="230">
        <f t="shared" si="2561"/>
        <v>2.5731959728696827</v>
      </c>
      <c r="AY1784" s="230">
        <f t="shared" si="2561"/>
        <v>2.6014710124557907</v>
      </c>
      <c r="AZ1784" s="230">
        <f t="shared" si="2561"/>
        <v>2.4221674574451901</v>
      </c>
      <c r="BA1784" s="230">
        <f t="shared" si="2561"/>
        <v>2.5776190685957574</v>
      </c>
      <c r="BB1784" s="230">
        <f t="shared" si="2561"/>
        <v>2.7212722875871371</v>
      </c>
      <c r="BC1784" s="230">
        <f t="shared" si="2561"/>
        <v>2.7946175919277403</v>
      </c>
      <c r="BD1784" s="230">
        <f t="shared" si="2561"/>
        <v>2.779537842406707</v>
      </c>
      <c r="BE1784" s="230">
        <f>IF(CAN_RT_AH,CAN_RT_QP/CAN_RT_AH,0)</f>
        <v>2.778261678383219</v>
      </c>
      <c r="BF1784" s="230">
        <f>IF(CAN_RT_AH,CAN_RT_QP/CAN_RT_AH,0)</f>
        <v>2.7821388879460152</v>
      </c>
      <c r="BG1784" s="230">
        <f>IF(CAN_RT_AH,CAN_RT_QP/CAN_RT_AH,0)</f>
        <v>2.8239939795225744</v>
      </c>
      <c r="BH1784" s="230">
        <f>IF(CAN_RT_AH,CAN_RT_QP/CAN_RT_AH,0)</f>
        <v>2.8675269737783231</v>
      </c>
      <c r="BI1784" s="440">
        <f t="shared" ref="BI1784:BS1784" si="2562">HOLD*1.009</f>
        <v>2.8933347165423275</v>
      </c>
      <c r="BJ1784" s="797">
        <f t="shared" si="2562"/>
        <v>2.9193747289912082</v>
      </c>
      <c r="BK1784" s="797">
        <f t="shared" si="2562"/>
        <v>2.9456491015521289</v>
      </c>
      <c r="BL1784" s="797">
        <f t="shared" si="2562"/>
        <v>2.9721599434660977</v>
      </c>
      <c r="BM1784" s="797">
        <f t="shared" si="2562"/>
        <v>2.9989093829572924</v>
      </c>
      <c r="BN1784" s="797">
        <f t="shared" si="2562"/>
        <v>3.0258995674039078</v>
      </c>
      <c r="BO1784" s="797">
        <f t="shared" si="2562"/>
        <v>3.0531326635105427</v>
      </c>
      <c r="BP1784" s="797">
        <f t="shared" si="2562"/>
        <v>3.0806108574821374</v>
      </c>
      <c r="BQ1784" s="797">
        <f t="shared" si="2562"/>
        <v>3.1083363551994765</v>
      </c>
      <c r="BR1784" s="797">
        <f t="shared" si="2562"/>
        <v>3.1363113823962716</v>
      </c>
      <c r="BS1784" s="797">
        <f t="shared" si="2562"/>
        <v>3.1645381848378378</v>
      </c>
      <c r="BT1784" s="226"/>
      <c r="BU1784" s="213"/>
      <c r="BV1784" s="816">
        <f t="shared" si="2510"/>
        <v>1.5372644575431416E-2</v>
      </c>
      <c r="BW1784" s="816">
        <f t="shared" si="2511"/>
        <v>8.999999999999897E-3</v>
      </c>
    </row>
    <row r="1785" spans="1:75" s="224" customFormat="1">
      <c r="A1785" s="224" t="s">
        <v>3473</v>
      </c>
      <c r="B1785" s="36"/>
      <c r="C1785" s="225" t="s">
        <v>3481</v>
      </c>
      <c r="D1785" s="82" t="s">
        <v>297</v>
      </c>
      <c r="E1785" s="225" t="s">
        <v>1032</v>
      </c>
      <c r="F1785" s="410" t="str">
        <f t="shared" si="2552"/>
        <v>CAN</v>
      </c>
      <c r="G1785" s="410" t="str">
        <f t="shared" si="2553"/>
        <v>RT</v>
      </c>
      <c r="H1785" s="410" t="str">
        <f t="shared" si="2554"/>
        <v>QP</v>
      </c>
      <c r="I1785" s="410">
        <f t="shared" si="2555"/>
        <v>4</v>
      </c>
      <c r="J1785" s="410">
        <f t="shared" si="2556"/>
        <v>7</v>
      </c>
      <c r="K1785" s="200">
        <v>502.065</v>
      </c>
      <c r="L1785" s="200">
        <v>413.10700000000003</v>
      </c>
      <c r="M1785" s="200">
        <v>373.88</v>
      </c>
      <c r="N1785" s="200">
        <v>411.26499999999999</v>
      </c>
      <c r="O1785" s="200">
        <v>502.27300000000002</v>
      </c>
      <c r="P1785" s="200">
        <v>440.98399999999998</v>
      </c>
      <c r="Q1785" s="200">
        <v>469.36</v>
      </c>
      <c r="R1785" s="200">
        <v>504.96</v>
      </c>
      <c r="S1785" s="200">
        <v>502.66</v>
      </c>
      <c r="T1785" s="200">
        <v>550.48</v>
      </c>
      <c r="U1785" s="200">
        <v>495.50100708007813</v>
      </c>
      <c r="V1785" s="200">
        <v>529.3699951171875</v>
      </c>
      <c r="W1785" s="53">
        <v>556</v>
      </c>
      <c r="X1785" s="53">
        <v>511</v>
      </c>
      <c r="Y1785" s="53">
        <v>559</v>
      </c>
      <c r="Z1785" s="53">
        <v>599</v>
      </c>
      <c r="AA1785" s="53">
        <v>552</v>
      </c>
      <c r="AB1785" s="53">
        <v>607</v>
      </c>
      <c r="AC1785" s="53">
        <v>544</v>
      </c>
      <c r="AD1785" s="53">
        <v>575</v>
      </c>
      <c r="AE1785" s="442">
        <f t="shared" ref="AE1785:BH1785" si="2563">FAO_CAN_RT_QP</f>
        <v>600.88092622481201</v>
      </c>
      <c r="AF1785" s="442">
        <f t="shared" si="2563"/>
        <v>565.875</v>
      </c>
      <c r="AG1785" s="442">
        <f t="shared" si="2563"/>
        <v>721.48</v>
      </c>
      <c r="AH1785" s="442">
        <f t="shared" si="2563"/>
        <v>663.16090989421195</v>
      </c>
      <c r="AI1785" s="442">
        <f t="shared" si="2563"/>
        <v>735.32</v>
      </c>
      <c r="AJ1785" s="442">
        <f t="shared" si="2563"/>
        <v>766.80091575382505</v>
      </c>
      <c r="AK1785" s="442">
        <f t="shared" si="2563"/>
        <v>816.92091986797595</v>
      </c>
      <c r="AL1785" s="442">
        <f t="shared" si="2563"/>
        <v>834.2</v>
      </c>
      <c r="AM1785" s="442">
        <f t="shared" si="2563"/>
        <v>865.8</v>
      </c>
      <c r="AN1785" s="442">
        <f t="shared" si="2563"/>
        <v>853.6</v>
      </c>
      <c r="AO1785" s="442">
        <f t="shared" si="2563"/>
        <v>913.46691380505104</v>
      </c>
      <c r="AP1785" s="442">
        <f t="shared" si="2563"/>
        <v>845.57523620405902</v>
      </c>
      <c r="AQ1785" s="442">
        <f t="shared" si="2563"/>
        <v>946.10039965623503</v>
      </c>
      <c r="AR1785" s="442">
        <f t="shared" si="2563"/>
        <v>1068.0657385483401</v>
      </c>
      <c r="AS1785" s="442">
        <f t="shared" si="2563"/>
        <v>1064.88710633443</v>
      </c>
      <c r="AT1785" s="442">
        <f t="shared" si="2563"/>
        <v>901.88497918937401</v>
      </c>
      <c r="AU1785" s="442">
        <f t="shared" si="2563"/>
        <v>1033.36198100193</v>
      </c>
      <c r="AV1785" s="442">
        <f t="shared" si="2563"/>
        <v>1015.2948942919299</v>
      </c>
      <c r="AW1785" s="442">
        <f t="shared" si="2563"/>
        <v>957.98340353159199</v>
      </c>
      <c r="AX1785" s="442">
        <f t="shared" si="2563"/>
        <v>925.57862285230794</v>
      </c>
      <c r="AY1785" s="442">
        <f t="shared" si="2563"/>
        <v>894.906028284792</v>
      </c>
      <c r="AZ1785" s="442">
        <f t="shared" si="2563"/>
        <v>844.85197958940898</v>
      </c>
      <c r="BA1785" s="442">
        <f t="shared" si="2563"/>
        <v>930.67253874535697</v>
      </c>
      <c r="BB1785" s="442">
        <f t="shared" si="2563"/>
        <v>938.94233228390999</v>
      </c>
      <c r="BC1785" s="442">
        <f t="shared" si="2563"/>
        <v>941.66596197003503</v>
      </c>
      <c r="BD1785" s="442">
        <f t="shared" si="2563"/>
        <v>944.76769488627599</v>
      </c>
      <c r="BE1785" s="442">
        <f t="shared" si="2563"/>
        <v>948.24568873412397</v>
      </c>
      <c r="BF1785" s="442">
        <f t="shared" si="2563"/>
        <v>952.09796995575402</v>
      </c>
      <c r="BG1785" s="442">
        <f t="shared" si="2563"/>
        <v>956.32244729858098</v>
      </c>
      <c r="BH1785" s="442">
        <f t="shared" si="2563"/>
        <v>960.91688239300004</v>
      </c>
      <c r="BI1785" s="308">
        <f t="shared" ref="BI1785:BS1785" si="2564">CAN_RT_AH*CAN_RT_YLD</f>
        <v>964.71730866286407</v>
      </c>
      <c r="BJ1785" s="733">
        <f t="shared" si="2564"/>
        <v>968.5327656186256</v>
      </c>
      <c r="BK1785" s="733">
        <f t="shared" si="2564"/>
        <v>972.36331270664721</v>
      </c>
      <c r="BL1785" s="733">
        <f t="shared" si="2564"/>
        <v>976.20900960840186</v>
      </c>
      <c r="BM1785" s="733">
        <f t="shared" si="2564"/>
        <v>980.06991624140312</v>
      </c>
      <c r="BN1785" s="733">
        <f t="shared" si="2564"/>
        <v>983.94609276013784</v>
      </c>
      <c r="BO1785" s="733">
        <f t="shared" si="2564"/>
        <v>987.83759955700407</v>
      </c>
      <c r="BP1785" s="733">
        <f t="shared" si="2564"/>
        <v>991.74449726325201</v>
      </c>
      <c r="BQ1785" s="733">
        <f t="shared" si="2564"/>
        <v>995.66684674992814</v>
      </c>
      <c r="BR1785" s="733">
        <f t="shared" si="2564"/>
        <v>999.60470912882408</v>
      </c>
      <c r="BS1785" s="733">
        <f t="shared" si="2564"/>
        <v>1003.5581457534284</v>
      </c>
      <c r="BT1785" s="226"/>
      <c r="BU1785" s="213"/>
      <c r="BV1785" s="816">
        <f t="shared" si="2510"/>
        <v>9.4159203615418186E-3</v>
      </c>
      <c r="BW1785" s="816">
        <f t="shared" si="2511"/>
        <v>3.9549999999999308E-3</v>
      </c>
    </row>
    <row r="1786" spans="1:75" s="224" customFormat="1">
      <c r="A1786" s="224" t="s">
        <v>3474</v>
      </c>
      <c r="B1786" s="36"/>
      <c r="C1786" s="225" t="s">
        <v>3490</v>
      </c>
      <c r="D1786" s="82" t="s">
        <v>297</v>
      </c>
      <c r="E1786" s="225" t="s">
        <v>1032</v>
      </c>
      <c r="F1786" s="410" t="str">
        <f t="shared" si="2552"/>
        <v>CAN</v>
      </c>
      <c r="G1786" s="410" t="str">
        <f t="shared" si="2553"/>
        <v>RT</v>
      </c>
      <c r="H1786" s="410" t="str">
        <f t="shared" si="2554"/>
        <v>IM</v>
      </c>
      <c r="I1786" s="410">
        <f t="shared" si="2555"/>
        <v>4</v>
      </c>
      <c r="J1786" s="410">
        <f t="shared" si="2556"/>
        <v>7</v>
      </c>
      <c r="K1786" s="200">
        <v>46.734999999999999</v>
      </c>
      <c r="L1786" s="200">
        <v>28.765000000000001</v>
      </c>
      <c r="M1786" s="200">
        <v>28.997</v>
      </c>
      <c r="N1786" s="200">
        <v>38.692</v>
      </c>
      <c r="O1786" s="200">
        <v>47.898000000000003</v>
      </c>
      <c r="P1786" s="200">
        <v>36.326999999999998</v>
      </c>
      <c r="Q1786" s="200">
        <v>48.752000000000002</v>
      </c>
      <c r="R1786" s="200">
        <v>61.131999999999998</v>
      </c>
      <c r="S1786" s="200">
        <v>47.430999999999997</v>
      </c>
      <c r="T1786" s="200">
        <v>44.021000000000001</v>
      </c>
      <c r="U1786" s="200">
        <v>34.24</v>
      </c>
      <c r="V1786" s="200">
        <v>45.302</v>
      </c>
      <c r="W1786" s="53">
        <v>34.945999999999998</v>
      </c>
      <c r="X1786" s="53">
        <v>30.279</v>
      </c>
      <c r="Y1786" s="53">
        <v>38.372999999999998</v>
      </c>
      <c r="Z1786" s="53">
        <v>37.616</v>
      </c>
      <c r="AA1786" s="53">
        <v>39.008000000000003</v>
      </c>
      <c r="AB1786" s="53">
        <v>43.597999999999999</v>
      </c>
      <c r="AC1786" s="53">
        <v>50.564999999999998</v>
      </c>
      <c r="AD1786" s="53">
        <v>56.470999999999997</v>
      </c>
      <c r="AE1786" s="442">
        <f t="shared" ref="AE1786:BH1786" si="2565">FAO_CAN_RT_IM</f>
        <v>47.861073775205497</v>
      </c>
      <c r="AF1786" s="442">
        <f t="shared" si="2565"/>
        <v>40.317</v>
      </c>
      <c r="AG1786" s="442">
        <f t="shared" si="2565"/>
        <v>62.484000000000002</v>
      </c>
      <c r="AH1786" s="442">
        <f t="shared" si="2565"/>
        <v>65.672090105820999</v>
      </c>
      <c r="AI1786" s="442">
        <f t="shared" si="2565"/>
        <v>77.477000000000004</v>
      </c>
      <c r="AJ1786" s="442">
        <f t="shared" si="2565"/>
        <v>70.543084246244604</v>
      </c>
      <c r="AK1786" s="442">
        <f t="shared" si="2565"/>
        <v>71.164080132063603</v>
      </c>
      <c r="AL1786" s="442">
        <f t="shared" si="2565"/>
        <v>80.635000000000005</v>
      </c>
      <c r="AM1786" s="442">
        <f t="shared" si="2565"/>
        <v>85.116</v>
      </c>
      <c r="AN1786" s="442">
        <f t="shared" si="2565"/>
        <v>76.147999999999996</v>
      </c>
      <c r="AO1786" s="442">
        <f t="shared" si="2565"/>
        <v>86.163086194981304</v>
      </c>
      <c r="AP1786" s="442">
        <f t="shared" si="2565"/>
        <v>87.305763851581901</v>
      </c>
      <c r="AQ1786" s="442">
        <f t="shared" si="2565"/>
        <v>104.52160053066299</v>
      </c>
      <c r="AR1786" s="442">
        <f t="shared" si="2565"/>
        <v>92.7972616554231</v>
      </c>
      <c r="AS1786" s="442">
        <f t="shared" si="2565"/>
        <v>82.8308926976961</v>
      </c>
      <c r="AT1786" s="442">
        <f t="shared" si="2565"/>
        <v>87.977020912460006</v>
      </c>
      <c r="AU1786" s="442">
        <f t="shared" si="2565"/>
        <v>94.502018154838893</v>
      </c>
      <c r="AV1786" s="442">
        <f t="shared" si="2565"/>
        <v>91.193106333675701</v>
      </c>
      <c r="AW1786" s="442">
        <f t="shared" si="2565"/>
        <v>101.17359633768</v>
      </c>
      <c r="AX1786" s="442">
        <f t="shared" si="2565"/>
        <v>109.777377601149</v>
      </c>
      <c r="AY1786" s="442">
        <f t="shared" si="2565"/>
        <v>121.200971168186</v>
      </c>
      <c r="AZ1786" s="442">
        <f t="shared" si="2565"/>
        <v>123.82602047162599</v>
      </c>
      <c r="BA1786" s="442">
        <f t="shared" si="2565"/>
        <v>136.976461737291</v>
      </c>
      <c r="BB1786" s="442">
        <f t="shared" si="2565"/>
        <v>150.41266790026799</v>
      </c>
      <c r="BC1786" s="442">
        <f t="shared" si="2565"/>
        <v>155.83359613200801</v>
      </c>
      <c r="BD1786" s="442">
        <f t="shared" si="2565"/>
        <v>161.51318520717999</v>
      </c>
      <c r="BE1786" s="442">
        <f t="shared" si="2565"/>
        <v>167.464420274872</v>
      </c>
      <c r="BF1786" s="442">
        <f t="shared" si="2565"/>
        <v>173.70088790731899</v>
      </c>
      <c r="BG1786" s="442">
        <f t="shared" si="2565"/>
        <v>180.23680329720401</v>
      </c>
      <c r="BH1786" s="442">
        <f t="shared" si="2565"/>
        <v>187.08702792296299</v>
      </c>
      <c r="BI1786" s="429">
        <f t="shared" ref="BI1786:BS1786" si="2566">HOLD</f>
        <v>187.08702792296299</v>
      </c>
      <c r="BJ1786" s="752">
        <f t="shared" si="2566"/>
        <v>187.08702792296299</v>
      </c>
      <c r="BK1786" s="752">
        <f t="shared" si="2566"/>
        <v>187.08702792296299</v>
      </c>
      <c r="BL1786" s="752">
        <f t="shared" si="2566"/>
        <v>187.08702792296299</v>
      </c>
      <c r="BM1786" s="752">
        <f t="shared" si="2566"/>
        <v>187.08702792296299</v>
      </c>
      <c r="BN1786" s="752">
        <f t="shared" si="2566"/>
        <v>187.08702792296299</v>
      </c>
      <c r="BO1786" s="752">
        <f t="shared" si="2566"/>
        <v>187.08702792296299</v>
      </c>
      <c r="BP1786" s="752">
        <f t="shared" si="2566"/>
        <v>187.08702792296299</v>
      </c>
      <c r="BQ1786" s="752">
        <f t="shared" si="2566"/>
        <v>187.08702792296299</v>
      </c>
      <c r="BR1786" s="752">
        <f t="shared" si="2566"/>
        <v>187.08702792296299</v>
      </c>
      <c r="BS1786" s="752">
        <f t="shared" si="2566"/>
        <v>187.08702792296299</v>
      </c>
      <c r="BT1786" s="226"/>
      <c r="BU1786" s="213"/>
      <c r="BV1786" s="816">
        <f t="shared" si="2510"/>
        <v>4.4367502766968991E-2</v>
      </c>
      <c r="BW1786" s="816">
        <f t="shared" si="2511"/>
        <v>0</v>
      </c>
    </row>
    <row r="1787" spans="1:75" s="231" customFormat="1">
      <c r="B1787" s="36"/>
      <c r="C1787" s="88" t="s">
        <v>1107</v>
      </c>
      <c r="D1787" s="233"/>
      <c r="E1787" s="232"/>
      <c r="F1787" s="410" t="str">
        <f t="shared" si="2552"/>
        <v/>
      </c>
      <c r="G1787" s="410" t="str">
        <f t="shared" si="2553"/>
        <v/>
      </c>
      <c r="H1787" s="410" t="str">
        <f t="shared" si="2554"/>
        <v/>
      </c>
      <c r="I1787" s="410" t="str">
        <f t="shared" si="2555"/>
        <v/>
      </c>
      <c r="J1787" s="410" t="str">
        <f t="shared" si="2556"/>
        <v/>
      </c>
      <c r="K1787" s="200"/>
      <c r="L1787" s="200"/>
      <c r="M1787" s="200"/>
      <c r="N1787" s="200"/>
      <c r="O1787" s="200"/>
      <c r="P1787" s="200"/>
      <c r="Q1787" s="200"/>
      <c r="R1787" s="200"/>
      <c r="S1787" s="200"/>
      <c r="T1787" s="200"/>
      <c r="U1787" s="200"/>
      <c r="V1787" s="200"/>
      <c r="W1787" s="331"/>
      <c r="X1787" s="331"/>
      <c r="Y1787" s="331"/>
      <c r="Z1787" s="331"/>
      <c r="AA1787" s="331"/>
      <c r="AB1787" s="331"/>
      <c r="AC1787" s="331"/>
      <c r="AD1787" s="331"/>
      <c r="AE1787" s="200"/>
      <c r="AF1787" s="200"/>
      <c r="AG1787" s="200"/>
      <c r="AH1787" s="200"/>
      <c r="AI1787" s="200"/>
      <c r="AJ1787" s="200"/>
      <c r="AK1787" s="200"/>
      <c r="AL1787" s="200"/>
      <c r="AM1787" s="200"/>
      <c r="AN1787" s="200"/>
      <c r="AO1787" s="200"/>
      <c r="AP1787" s="200"/>
      <c r="AQ1787" s="200"/>
      <c r="AR1787" s="200"/>
      <c r="AS1787" s="442"/>
      <c r="AT1787" s="442"/>
      <c r="AU1787" s="442"/>
      <c r="AV1787" s="442"/>
      <c r="AW1787" s="442"/>
      <c r="AX1787" s="442"/>
      <c r="AY1787" s="442"/>
      <c r="AZ1787" s="442"/>
      <c r="BA1787" s="442"/>
      <c r="BB1787" s="442"/>
      <c r="BC1787" s="200"/>
      <c r="BD1787" s="200"/>
      <c r="BE1787" s="200"/>
      <c r="BF1787" s="200"/>
      <c r="BG1787" s="200"/>
      <c r="BH1787" s="200"/>
      <c r="BI1787" s="200"/>
      <c r="BJ1787" s="750"/>
      <c r="BK1787" s="750"/>
      <c r="BL1787" s="631"/>
      <c r="BM1787" s="631"/>
      <c r="BN1787" s="631"/>
      <c r="BO1787" s="631"/>
      <c r="BP1787" s="631"/>
      <c r="BQ1787" s="631"/>
      <c r="BR1787" s="631"/>
      <c r="BS1787" s="631"/>
      <c r="BT1787" s="226"/>
      <c r="BU1787" s="213"/>
      <c r="BV1787" s="816" t="str">
        <f t="shared" si="2510"/>
        <v/>
      </c>
      <c r="BW1787" s="816" t="str">
        <f t="shared" si="2511"/>
        <v/>
      </c>
    </row>
    <row r="1788" spans="1:75" s="286" customFormat="1">
      <c r="A1788" s="286" t="s">
        <v>3475</v>
      </c>
      <c r="B1788" s="36"/>
      <c r="C1788" s="287" t="s">
        <v>3479</v>
      </c>
      <c r="D1788" s="288" t="s">
        <v>297</v>
      </c>
      <c r="E1788" s="228" t="s">
        <v>130</v>
      </c>
      <c r="F1788" s="410" t="str">
        <f t="shared" si="2552"/>
        <v>CAN</v>
      </c>
      <c r="G1788" s="410" t="str">
        <f t="shared" si="2553"/>
        <v>RT</v>
      </c>
      <c r="H1788" s="410" t="str">
        <f t="shared" si="2554"/>
        <v>QC</v>
      </c>
      <c r="I1788" s="410">
        <f t="shared" si="2555"/>
        <v>4</v>
      </c>
      <c r="J1788" s="410">
        <f t="shared" si="2556"/>
        <v>7</v>
      </c>
      <c r="K1788" s="207">
        <f t="shared" ref="K1788:AP1788" si="2567">CAN_RT_QP+CAN_RT_IM-CAN_RT_EX</f>
        <v>508.46599999999995</v>
      </c>
      <c r="L1788" s="207">
        <f t="shared" si="2567"/>
        <v>415.59399999999999</v>
      </c>
      <c r="M1788" s="207">
        <f t="shared" si="2567"/>
        <v>375.29900000000004</v>
      </c>
      <c r="N1788" s="207">
        <f t="shared" si="2567"/>
        <v>426.72300000000001</v>
      </c>
      <c r="O1788" s="207">
        <f t="shared" si="2567"/>
        <v>521.51400000000001</v>
      </c>
      <c r="P1788" s="207">
        <f t="shared" si="2567"/>
        <v>440.86099999999999</v>
      </c>
      <c r="Q1788" s="207">
        <f t="shared" si="2567"/>
        <v>460.24099999999999</v>
      </c>
      <c r="R1788" s="207">
        <f t="shared" si="2567"/>
        <v>524.1</v>
      </c>
      <c r="S1788" s="207">
        <f t="shared" si="2567"/>
        <v>518.10500000000002</v>
      </c>
      <c r="T1788" s="207">
        <f t="shared" si="2567"/>
        <v>558.16599999999994</v>
      </c>
      <c r="U1788" s="207">
        <f t="shared" si="2567"/>
        <v>471.54300708007816</v>
      </c>
      <c r="V1788" s="207">
        <f t="shared" si="2567"/>
        <v>515.03099511718756</v>
      </c>
      <c r="W1788" s="332">
        <f t="shared" si="2567"/>
        <v>509.06600000000003</v>
      </c>
      <c r="X1788" s="332">
        <f t="shared" si="2567"/>
        <v>477.50400000000002</v>
      </c>
      <c r="Y1788" s="332">
        <f t="shared" si="2567"/>
        <v>538.19000000000005</v>
      </c>
      <c r="Z1788" s="332">
        <f t="shared" si="2567"/>
        <v>566.35699999999997</v>
      </c>
      <c r="AA1788" s="332">
        <f t="shared" si="2567"/>
        <v>515.19299999999998</v>
      </c>
      <c r="AB1788" s="332">
        <f t="shared" si="2567"/>
        <v>568.35299999999995</v>
      </c>
      <c r="AC1788" s="332">
        <f>CAN_RT_QP+CAN_RT_IM-CAN_RT_EX</f>
        <v>483.43700000000007</v>
      </c>
      <c r="AD1788" s="332">
        <f t="shared" si="2567"/>
        <v>522.40599999999995</v>
      </c>
      <c r="AE1788" s="207">
        <f t="shared" si="2567"/>
        <v>519.9570000000175</v>
      </c>
      <c r="AF1788" s="207">
        <f t="shared" si="2567"/>
        <v>487.564807483381</v>
      </c>
      <c r="AG1788" s="207">
        <f t="shared" si="2567"/>
        <v>679.73400000000004</v>
      </c>
      <c r="AH1788" s="207">
        <f t="shared" si="2567"/>
        <v>570.73500000003287</v>
      </c>
      <c r="AI1788" s="207">
        <f t="shared" si="2567"/>
        <v>651.92600000000004</v>
      </c>
      <c r="AJ1788" s="207">
        <f t="shared" si="2567"/>
        <v>656.25000000006958</v>
      </c>
      <c r="AK1788" s="207">
        <f t="shared" si="2567"/>
        <v>679.03100000003963</v>
      </c>
      <c r="AL1788" s="207">
        <f t="shared" si="2567"/>
        <v>681.45800000000008</v>
      </c>
      <c r="AM1788" s="207">
        <f t="shared" si="2567"/>
        <v>652.91</v>
      </c>
      <c r="AN1788" s="207">
        <f t="shared" si="2567"/>
        <v>622.07200000000012</v>
      </c>
      <c r="AO1788" s="207">
        <f t="shared" si="2567"/>
        <v>685.62000000003241</v>
      </c>
      <c r="AP1788" s="207">
        <f t="shared" si="2567"/>
        <v>614.42000005564091</v>
      </c>
      <c r="AQ1788" s="207">
        <f t="shared" ref="AQ1788:BS1788" si="2568">CAN_RT_QP+CAN_RT_IM-CAN_RT_EX</f>
        <v>698.53800018689799</v>
      </c>
      <c r="AR1788" s="207">
        <f t="shared" si="2568"/>
        <v>738.65000020376328</v>
      </c>
      <c r="AS1788" s="207">
        <f t="shared" si="2568"/>
        <v>676.29299903212609</v>
      </c>
      <c r="AT1788" s="207">
        <f>CAN_RT_QP+CAN_RT_IM-CAN_RT_EX</f>
        <v>540.00900010183409</v>
      </c>
      <c r="AU1788" s="207">
        <f t="shared" si="2568"/>
        <v>679.1979991567689</v>
      </c>
      <c r="AV1788" s="207">
        <f t="shared" si="2568"/>
        <v>611.78800062560572</v>
      </c>
      <c r="AW1788" s="207">
        <f t="shared" si="2568"/>
        <v>573.49099986927195</v>
      </c>
      <c r="AX1788" s="207">
        <f t="shared" si="2568"/>
        <v>590.24400045345692</v>
      </c>
      <c r="AY1788" s="207">
        <f t="shared" si="2568"/>
        <v>590.25599945297802</v>
      </c>
      <c r="AZ1788" s="207">
        <f>CAN_RT_QP+CAN_RT_IM-CAN_RT_EX</f>
        <v>508.72400006103493</v>
      </c>
      <c r="BA1788" s="207">
        <f t="shared" si="2568"/>
        <v>656.50600048264801</v>
      </c>
      <c r="BB1788" s="207">
        <f t="shared" si="2568"/>
        <v>653.88800018417794</v>
      </c>
      <c r="BC1788" s="207">
        <f t="shared" si="2568"/>
        <v>670.18900086630299</v>
      </c>
      <c r="BD1788" s="207">
        <f t="shared" si="2568"/>
        <v>686.97399271710208</v>
      </c>
      <c r="BE1788" s="207">
        <f t="shared" si="2568"/>
        <v>704.25698007483197</v>
      </c>
      <c r="BF1788" s="207">
        <f t="shared" si="2568"/>
        <v>722.05238384495794</v>
      </c>
      <c r="BG1788" s="207">
        <f t="shared" si="2568"/>
        <v>740.37508326589295</v>
      </c>
      <c r="BH1788" s="207">
        <f t="shared" si="2568"/>
        <v>759.24040513712384</v>
      </c>
      <c r="BI1788" s="207">
        <f t="shared" si="2568"/>
        <v>762.26330439663036</v>
      </c>
      <c r="BJ1788" s="798">
        <f t="shared" si="2568"/>
        <v>765.29967928801341</v>
      </c>
      <c r="BK1788" s="798">
        <f t="shared" si="2568"/>
        <v>768.34958614752804</v>
      </c>
      <c r="BL1788" s="798">
        <f t="shared" si="2568"/>
        <v>771.41308154031844</v>
      </c>
      <c r="BM1788" s="798">
        <f t="shared" si="2568"/>
        <v>774.49022226133752</v>
      </c>
      <c r="BN1788" s="798">
        <f t="shared" si="2568"/>
        <v>777.58106533626631</v>
      </c>
      <c r="BO1788" s="798">
        <f t="shared" si="2568"/>
        <v>780.6856680224389</v>
      </c>
      <c r="BP1788" s="798">
        <f t="shared" si="2568"/>
        <v>783.80408780977177</v>
      </c>
      <c r="BQ1788" s="798">
        <f t="shared" si="2568"/>
        <v>786.93638242169482</v>
      </c>
      <c r="BR1788" s="798">
        <f t="shared" si="2568"/>
        <v>790.08260981608862</v>
      </c>
      <c r="BS1788" s="798">
        <f t="shared" si="2568"/>
        <v>793.24282818622157</v>
      </c>
      <c r="BT1788" s="211"/>
      <c r="BU1788" s="213"/>
      <c r="BV1788" s="816">
        <f t="shared" si="2510"/>
        <v>3.4062737164220591E-2</v>
      </c>
      <c r="BW1788" s="816">
        <f t="shared" si="2511"/>
        <v>3.9926147722397776E-3</v>
      </c>
    </row>
    <row r="1789" spans="1:75" s="234" customFormat="1">
      <c r="A1789" s="224" t="s">
        <v>3482</v>
      </c>
      <c r="B1789" s="36"/>
      <c r="C1789" s="225" t="s">
        <v>3485</v>
      </c>
      <c r="D1789" s="82" t="s">
        <v>297</v>
      </c>
      <c r="E1789" s="225" t="s">
        <v>1032</v>
      </c>
      <c r="F1789" s="410" t="str">
        <f t="shared" si="2552"/>
        <v>CAN</v>
      </c>
      <c r="G1789" s="410" t="str">
        <f t="shared" si="2553"/>
        <v>RT</v>
      </c>
      <c r="H1789" s="410" t="str">
        <f t="shared" si="2554"/>
        <v>FE</v>
      </c>
      <c r="I1789" s="410">
        <f t="shared" si="2555"/>
        <v>4</v>
      </c>
      <c r="J1789" s="410">
        <f t="shared" si="2556"/>
        <v>7</v>
      </c>
      <c r="K1789" s="200">
        <v>0</v>
      </c>
      <c r="L1789" s="200">
        <v>0</v>
      </c>
      <c r="M1789" s="200">
        <v>0</v>
      </c>
      <c r="N1789" s="200">
        <v>0</v>
      </c>
      <c r="O1789" s="200">
        <v>0</v>
      </c>
      <c r="P1789" s="200">
        <v>0</v>
      </c>
      <c r="Q1789" s="200">
        <v>0</v>
      </c>
      <c r="R1789" s="200">
        <v>0</v>
      </c>
      <c r="S1789" s="200">
        <v>0</v>
      </c>
      <c r="T1789" s="200">
        <v>0</v>
      </c>
      <c r="U1789" s="200">
        <v>9.899999713525176E-4</v>
      </c>
      <c r="V1789" s="200">
        <v>9.899999713525176E-4</v>
      </c>
      <c r="W1789" s="331">
        <v>9.899999713525176E-4</v>
      </c>
      <c r="X1789" s="331">
        <v>9.899999713525176E-4</v>
      </c>
      <c r="Y1789" s="331">
        <v>9.899999713525176E-4</v>
      </c>
      <c r="Z1789" s="331">
        <v>9.899999713525176E-4</v>
      </c>
      <c r="AA1789" s="331">
        <v>9.899999713525176E-4</v>
      </c>
      <c r="AB1789" s="331">
        <v>9.899999713525176E-4</v>
      </c>
      <c r="AC1789" s="331">
        <v>0.24199999868869781</v>
      </c>
      <c r="AD1789" s="331">
        <v>0.18500000238418579</v>
      </c>
      <c r="AE1789" s="385">
        <f t="shared" ref="AE1789:BH1789" si="2569">FAO_CAN_RT_FE</f>
        <v>0.30499999999999999</v>
      </c>
      <c r="AF1789" s="385">
        <f t="shared" si="2569"/>
        <v>0.53100086174583006</v>
      </c>
      <c r="AG1789" s="385">
        <f t="shared" si="2569"/>
        <v>0.59099999999999997</v>
      </c>
      <c r="AH1789" s="385">
        <f t="shared" si="2569"/>
        <v>0.73799999999999999</v>
      </c>
      <c r="AI1789" s="385">
        <f t="shared" si="2569"/>
        <v>0.62</v>
      </c>
      <c r="AJ1789" s="385">
        <f t="shared" si="2569"/>
        <v>0.53600000000000003</v>
      </c>
      <c r="AK1789" s="385">
        <f t="shared" si="2569"/>
        <v>0.32300000000000001</v>
      </c>
      <c r="AL1789" s="385">
        <f t="shared" si="2569"/>
        <v>0.38100000000000001</v>
      </c>
      <c r="AM1789" s="385">
        <f t="shared" si="2569"/>
        <v>0.90400000000000003</v>
      </c>
      <c r="AN1789" s="385">
        <f t="shared" si="2569"/>
        <v>0.61499999999999999</v>
      </c>
      <c r="AO1789" s="385">
        <f t="shared" si="2569"/>
        <v>0.66800000000000004</v>
      </c>
      <c r="AP1789" s="385">
        <f t="shared" si="2569"/>
        <v>1.097</v>
      </c>
      <c r="AQ1789" s="385">
        <f t="shared" si="2569"/>
        <v>1.196</v>
      </c>
      <c r="AR1789" s="385">
        <f t="shared" si="2569"/>
        <v>1.5409999999999999</v>
      </c>
      <c r="AS1789" s="385">
        <f t="shared" si="2569"/>
        <v>1.246</v>
      </c>
      <c r="AT1789" s="385">
        <f t="shared" si="2569"/>
        <v>0.36399999999999999</v>
      </c>
      <c r="AU1789" s="385">
        <f t="shared" si="2569"/>
        <v>0.185</v>
      </c>
      <c r="AV1789" s="385">
        <f t="shared" si="2569"/>
        <v>0.63200000000000001</v>
      </c>
      <c r="AW1789" s="385">
        <f t="shared" si="2569"/>
        <v>0.84199999999999997</v>
      </c>
      <c r="AX1789" s="385">
        <f t="shared" si="2569"/>
        <v>1.677</v>
      </c>
      <c r="AY1789" s="385">
        <f t="shared" si="2569"/>
        <v>1.3149999999999999</v>
      </c>
      <c r="AZ1789" s="385">
        <f t="shared" si="2569"/>
        <v>1.468</v>
      </c>
      <c r="BA1789" s="385">
        <f t="shared" si="2569"/>
        <v>2.7309999999999999</v>
      </c>
      <c r="BB1789" s="385">
        <f t="shared" si="2569"/>
        <v>2.5230000000000001</v>
      </c>
      <c r="BC1789" s="385">
        <f t="shared" si="2569"/>
        <v>2.5986899983081999</v>
      </c>
      <c r="BD1789" s="385">
        <f t="shared" si="2569"/>
        <v>2.6766506965148902</v>
      </c>
      <c r="BE1789" s="385">
        <f t="shared" si="2569"/>
        <v>2.7569502156154999</v>
      </c>
      <c r="BF1789" s="385">
        <f t="shared" si="2569"/>
        <v>2.8396587202352799</v>
      </c>
      <c r="BG1789" s="385">
        <f t="shared" si="2569"/>
        <v>2.9248484799382002</v>
      </c>
      <c r="BH1789" s="385">
        <f t="shared" si="2569"/>
        <v>3.0125939323750801</v>
      </c>
      <c r="BI1789" s="317">
        <f t="shared" ref="BI1789:BS1789" si="2570">HOLD</f>
        <v>3.0125939323750801</v>
      </c>
      <c r="BJ1789" s="792">
        <f t="shared" si="2570"/>
        <v>3.0125939323750801</v>
      </c>
      <c r="BK1789" s="792">
        <f t="shared" si="2570"/>
        <v>3.0125939323750801</v>
      </c>
      <c r="BL1789" s="792">
        <f t="shared" si="2570"/>
        <v>3.0125939323750801</v>
      </c>
      <c r="BM1789" s="792">
        <f t="shared" si="2570"/>
        <v>3.0125939323750801</v>
      </c>
      <c r="BN1789" s="792">
        <f t="shared" si="2570"/>
        <v>3.0125939323750801</v>
      </c>
      <c r="BO1789" s="792">
        <f t="shared" si="2570"/>
        <v>3.0125939323750801</v>
      </c>
      <c r="BP1789" s="792">
        <f t="shared" si="2570"/>
        <v>3.0125939323750801</v>
      </c>
      <c r="BQ1789" s="792">
        <f t="shared" si="2570"/>
        <v>3.0125939323750801</v>
      </c>
      <c r="BR1789" s="792">
        <f t="shared" si="2570"/>
        <v>3.0125939323750801</v>
      </c>
      <c r="BS1789" s="792">
        <f t="shared" si="2570"/>
        <v>3.0125939323750801</v>
      </c>
      <c r="BT1789" s="237"/>
      <c r="BU1789" s="213"/>
      <c r="BV1789" s="816">
        <f t="shared" si="2510"/>
        <v>5.0899066113200497E-2</v>
      </c>
      <c r="BW1789" s="816">
        <f t="shared" si="2511"/>
        <v>0</v>
      </c>
    </row>
    <row r="1790" spans="1:75" s="234" customFormat="1">
      <c r="A1790" s="224" t="s">
        <v>3483</v>
      </c>
      <c r="B1790" s="36"/>
      <c r="C1790" s="225" t="s">
        <v>3486</v>
      </c>
      <c r="D1790" s="82" t="s">
        <v>297</v>
      </c>
      <c r="E1790" s="225" t="s">
        <v>1032</v>
      </c>
      <c r="F1790" s="410" t="str">
        <f t="shared" si="2552"/>
        <v>CAN</v>
      </c>
      <c r="G1790" s="410" t="str">
        <f t="shared" si="2553"/>
        <v>RT</v>
      </c>
      <c r="H1790" s="410" t="str">
        <f t="shared" si="2554"/>
        <v>FO</v>
      </c>
      <c r="I1790" s="410">
        <f t="shared" si="2555"/>
        <v>4</v>
      </c>
      <c r="J1790" s="410">
        <f t="shared" si="2556"/>
        <v>7</v>
      </c>
      <c r="K1790" s="200">
        <v>353.589</v>
      </c>
      <c r="L1790" s="200">
        <v>338.31099999999998</v>
      </c>
      <c r="M1790" s="200">
        <v>309.31299999999999</v>
      </c>
      <c r="N1790" s="200">
        <v>341.14299999999997</v>
      </c>
      <c r="O1790" s="200">
        <v>372.44900000000001</v>
      </c>
      <c r="P1790" s="200">
        <v>358.55399999999997</v>
      </c>
      <c r="Q1790" s="200">
        <v>373.07</v>
      </c>
      <c r="R1790" s="200">
        <v>410.33</v>
      </c>
      <c r="S1790" s="200">
        <v>404.18299999999999</v>
      </c>
      <c r="T1790" s="200">
        <v>419.87</v>
      </c>
      <c r="U1790" s="200">
        <v>385.3</v>
      </c>
      <c r="V1790" s="200">
        <v>420.04199999999997</v>
      </c>
      <c r="W1790" s="53">
        <v>411.09199999999998</v>
      </c>
      <c r="X1790" s="53">
        <v>392.69099999999997</v>
      </c>
      <c r="Y1790" s="53">
        <v>417.73899999999998</v>
      </c>
      <c r="Z1790" s="53">
        <v>425.12200000000001</v>
      </c>
      <c r="AA1790" s="53">
        <v>431.93700000000001</v>
      </c>
      <c r="AB1790" s="53">
        <v>437.21600000000001</v>
      </c>
      <c r="AC1790" s="53">
        <v>408.67500000000001</v>
      </c>
      <c r="AD1790" s="53">
        <v>435.524</v>
      </c>
      <c r="AE1790" s="385">
        <f t="shared" ref="AE1790:BH1790" si="2571">FAO_CAN_RT_FO</f>
        <v>430.51900000000001</v>
      </c>
      <c r="AF1790" s="385">
        <f t="shared" si="2571"/>
        <v>399.51264835742199</v>
      </c>
      <c r="AG1790" s="385">
        <f t="shared" si="2571"/>
        <v>473.91300000000001</v>
      </c>
      <c r="AH1790" s="385">
        <f t="shared" si="2571"/>
        <v>470.45100000000002</v>
      </c>
      <c r="AI1790" s="385">
        <f t="shared" si="2571"/>
        <v>484.26299999999998</v>
      </c>
      <c r="AJ1790" s="385">
        <f t="shared" si="2571"/>
        <v>485.44600000000003</v>
      </c>
      <c r="AK1790" s="385">
        <f t="shared" si="2571"/>
        <v>513.65700000000004</v>
      </c>
      <c r="AL1790" s="385">
        <f t="shared" si="2571"/>
        <v>527.06200000000001</v>
      </c>
      <c r="AM1790" s="385">
        <f t="shared" si="2571"/>
        <v>524.19299999999998</v>
      </c>
      <c r="AN1790" s="385">
        <f t="shared" si="2571"/>
        <v>505.577</v>
      </c>
      <c r="AO1790" s="385">
        <f t="shared" si="2571"/>
        <v>498.34199999999998</v>
      </c>
      <c r="AP1790" s="385">
        <f t="shared" si="2571"/>
        <v>501.58100000000002</v>
      </c>
      <c r="AQ1790" s="385">
        <f t="shared" si="2571"/>
        <v>511.22399999999999</v>
      </c>
      <c r="AR1790" s="385">
        <f t="shared" si="2571"/>
        <v>536.65899999999999</v>
      </c>
      <c r="AS1790" s="385">
        <f t="shared" si="2571"/>
        <v>506.90899999999999</v>
      </c>
      <c r="AT1790" s="385">
        <f t="shared" si="2571"/>
        <v>517.36800000000005</v>
      </c>
      <c r="AU1790" s="385">
        <f t="shared" si="2571"/>
        <v>512.024</v>
      </c>
      <c r="AV1790" s="385">
        <f t="shared" si="2571"/>
        <v>470.55700000000002</v>
      </c>
      <c r="AW1790" s="385">
        <f t="shared" si="2571"/>
        <v>433.40300000000002</v>
      </c>
      <c r="AX1790" s="385">
        <f t="shared" si="2571"/>
        <v>506.483</v>
      </c>
      <c r="AY1790" s="385">
        <f t="shared" si="2571"/>
        <v>577.16899999999998</v>
      </c>
      <c r="AZ1790" s="406">
        <f>FAO_CAN_RT_FO-53</f>
        <v>506.33399999999995</v>
      </c>
      <c r="BA1790" s="385">
        <f t="shared" si="2571"/>
        <v>528.29999999999995</v>
      </c>
      <c r="BB1790" s="385">
        <f t="shared" si="2571"/>
        <v>522.10500000000002</v>
      </c>
      <c r="BC1790" s="385">
        <f t="shared" si="2571"/>
        <v>537.76814964990103</v>
      </c>
      <c r="BD1790" s="385">
        <f t="shared" si="2571"/>
        <v>553.90119377879705</v>
      </c>
      <c r="BE1790" s="385">
        <f t="shared" si="2571"/>
        <v>570.51822922074098</v>
      </c>
      <c r="BF1790" s="385">
        <f t="shared" si="2571"/>
        <v>587.633775714801</v>
      </c>
      <c r="BG1790" s="385">
        <f t="shared" si="2571"/>
        <v>605.26278859220599</v>
      </c>
      <c r="BH1790" s="385">
        <f t="shared" si="2571"/>
        <v>623.42067184411201</v>
      </c>
      <c r="BI1790" s="575">
        <f t="shared" ref="BI1790:BS1790" si="2572">BH1790*1.003</f>
        <v>625.29093385964427</v>
      </c>
      <c r="BJ1790" s="775">
        <f t="shared" si="2572"/>
        <v>627.16680666122318</v>
      </c>
      <c r="BK1790" s="775">
        <f t="shared" si="2572"/>
        <v>629.04830708120676</v>
      </c>
      <c r="BL1790" s="775">
        <f t="shared" si="2572"/>
        <v>630.93545200245035</v>
      </c>
      <c r="BM1790" s="775">
        <f t="shared" si="2572"/>
        <v>632.82825835845767</v>
      </c>
      <c r="BN1790" s="775">
        <f t="shared" si="2572"/>
        <v>634.72674313353298</v>
      </c>
      <c r="BO1790" s="775">
        <f t="shared" si="2572"/>
        <v>636.63092336293346</v>
      </c>
      <c r="BP1790" s="775">
        <f t="shared" si="2572"/>
        <v>638.54081613302219</v>
      </c>
      <c r="BQ1790" s="775">
        <f t="shared" si="2572"/>
        <v>640.45643858142114</v>
      </c>
      <c r="BR1790" s="775">
        <f t="shared" si="2572"/>
        <v>642.37780789716533</v>
      </c>
      <c r="BS1790" s="775">
        <f t="shared" si="2572"/>
        <v>644.30494132085676</v>
      </c>
      <c r="BT1790" s="237"/>
      <c r="BU1790" s="213"/>
      <c r="BV1790" s="816">
        <f t="shared" si="2510"/>
        <v>2.5114073817726013E-2</v>
      </c>
      <c r="BW1790" s="816">
        <f t="shared" si="2511"/>
        <v>2.9999999999998916E-3</v>
      </c>
    </row>
    <row r="1791" spans="1:75" s="234" customFormat="1">
      <c r="A1791" s="224" t="s">
        <v>5416</v>
      </c>
      <c r="B1791" s="36"/>
      <c r="C1791" s="225" t="s">
        <v>5417</v>
      </c>
      <c r="D1791" s="82" t="s">
        <v>297</v>
      </c>
      <c r="E1791" s="225"/>
      <c r="F1791" s="410" t="str">
        <f t="shared" si="2552"/>
        <v>CAN</v>
      </c>
      <c r="G1791" s="410" t="str">
        <f t="shared" si="2553"/>
        <v>RT</v>
      </c>
      <c r="H1791" s="410" t="str">
        <f t="shared" si="2554"/>
        <v>BF</v>
      </c>
      <c r="I1791" s="410">
        <f t="shared" si="2555"/>
        <v>4</v>
      </c>
      <c r="J1791" s="410">
        <f t="shared" si="2556"/>
        <v>7</v>
      </c>
      <c r="K1791" s="200">
        <v>0</v>
      </c>
      <c r="L1791" s="200">
        <v>0</v>
      </c>
      <c r="M1791" s="200">
        <v>0</v>
      </c>
      <c r="N1791" s="200">
        <v>0</v>
      </c>
      <c r="O1791" s="200">
        <v>0</v>
      </c>
      <c r="P1791" s="200">
        <v>0</v>
      </c>
      <c r="Q1791" s="200">
        <v>0</v>
      </c>
      <c r="R1791" s="200">
        <v>0</v>
      </c>
      <c r="S1791" s="200">
        <v>0</v>
      </c>
      <c r="T1791" s="200">
        <v>0</v>
      </c>
      <c r="U1791" s="200">
        <v>0</v>
      </c>
      <c r="V1791" s="200">
        <v>0</v>
      </c>
      <c r="W1791" s="200">
        <v>0</v>
      </c>
      <c r="X1791" s="200">
        <v>0</v>
      </c>
      <c r="Y1791" s="200">
        <v>0</v>
      </c>
      <c r="Z1791" s="200">
        <v>0</v>
      </c>
      <c r="AA1791" s="200">
        <v>0</v>
      </c>
      <c r="AB1791" s="200">
        <v>0</v>
      </c>
      <c r="AC1791" s="200">
        <v>0</v>
      </c>
      <c r="AD1791" s="200">
        <v>0</v>
      </c>
      <c r="AE1791" s="200">
        <v>0</v>
      </c>
      <c r="AF1791" s="200">
        <v>0</v>
      </c>
      <c r="AG1791" s="200">
        <v>0</v>
      </c>
      <c r="AH1791" s="200">
        <v>0</v>
      </c>
      <c r="AI1791" s="200">
        <v>0</v>
      </c>
      <c r="AJ1791" s="200">
        <v>0</v>
      </c>
      <c r="AK1791" s="200">
        <v>0</v>
      </c>
      <c r="AL1791" s="200">
        <v>0</v>
      </c>
      <c r="AM1791" s="200">
        <v>0</v>
      </c>
      <c r="AN1791" s="200">
        <v>0</v>
      </c>
      <c r="AO1791" s="200">
        <f t="shared" ref="AO1791:BS1791" si="2573">WRK_CAN_RT_BF</f>
        <v>0</v>
      </c>
      <c r="AP1791" s="200">
        <f t="shared" si="2573"/>
        <v>0</v>
      </c>
      <c r="AQ1791" s="200">
        <f t="shared" si="2573"/>
        <v>0</v>
      </c>
      <c r="AR1791" s="200">
        <f t="shared" si="2573"/>
        <v>0</v>
      </c>
      <c r="AS1791" s="200">
        <f t="shared" si="2573"/>
        <v>0</v>
      </c>
      <c r="AT1791" s="200">
        <f t="shared" si="2573"/>
        <v>0</v>
      </c>
      <c r="AU1791" s="200">
        <f t="shared" si="2573"/>
        <v>0</v>
      </c>
      <c r="AV1791" s="200">
        <f t="shared" si="2573"/>
        <v>0</v>
      </c>
      <c r="AW1791" s="200">
        <f t="shared" si="2573"/>
        <v>0</v>
      </c>
      <c r="AX1791" s="200">
        <f t="shared" si="2573"/>
        <v>0</v>
      </c>
      <c r="AY1791" s="200">
        <f t="shared" si="2573"/>
        <v>0</v>
      </c>
      <c r="AZ1791" s="200">
        <f t="shared" si="2573"/>
        <v>0</v>
      </c>
      <c r="BA1791" s="200">
        <f t="shared" si="2573"/>
        <v>0</v>
      </c>
      <c r="BB1791" s="200">
        <f t="shared" si="2573"/>
        <v>0</v>
      </c>
      <c r="BC1791" s="200">
        <f t="shared" si="2573"/>
        <v>0</v>
      </c>
      <c r="BD1791" s="200">
        <f t="shared" si="2573"/>
        <v>0</v>
      </c>
      <c r="BE1791" s="200">
        <f t="shared" si="2573"/>
        <v>0</v>
      </c>
      <c r="BF1791" s="200">
        <f t="shared" si="2573"/>
        <v>0</v>
      </c>
      <c r="BG1791" s="200">
        <f t="shared" si="2573"/>
        <v>0</v>
      </c>
      <c r="BH1791" s="200">
        <f t="shared" si="2573"/>
        <v>0</v>
      </c>
      <c r="BI1791" s="200">
        <f t="shared" si="2573"/>
        <v>0</v>
      </c>
      <c r="BJ1791" s="750">
        <f t="shared" si="2573"/>
        <v>0</v>
      </c>
      <c r="BK1791" s="750">
        <f t="shared" si="2573"/>
        <v>0</v>
      </c>
      <c r="BL1791" s="750">
        <f t="shared" si="2573"/>
        <v>0</v>
      </c>
      <c r="BM1791" s="750">
        <f t="shared" si="2573"/>
        <v>0</v>
      </c>
      <c r="BN1791" s="750">
        <f t="shared" si="2573"/>
        <v>0</v>
      </c>
      <c r="BO1791" s="750">
        <f t="shared" si="2573"/>
        <v>0</v>
      </c>
      <c r="BP1791" s="750">
        <f t="shared" si="2573"/>
        <v>0</v>
      </c>
      <c r="BQ1791" s="750">
        <f t="shared" si="2573"/>
        <v>0</v>
      </c>
      <c r="BR1791" s="750">
        <f t="shared" si="2573"/>
        <v>0</v>
      </c>
      <c r="BS1791" s="750">
        <f t="shared" si="2573"/>
        <v>0</v>
      </c>
      <c r="BT1791" s="237"/>
      <c r="BU1791" s="213"/>
      <c r="BV1791" s="816" t="e">
        <f t="shared" si="2510"/>
        <v>#NUM!</v>
      </c>
      <c r="BW1791" s="816" t="e">
        <f t="shared" si="2511"/>
        <v>#NUM!</v>
      </c>
    </row>
    <row r="1792" spans="1:75" s="234" customFormat="1">
      <c r="A1792" s="224" t="s">
        <v>3484</v>
      </c>
      <c r="B1792" s="36"/>
      <c r="C1792" s="225" t="s">
        <v>3487</v>
      </c>
      <c r="D1792" s="82" t="s">
        <v>297</v>
      </c>
      <c r="E1792" s="228" t="s">
        <v>130</v>
      </c>
      <c r="F1792" s="410" t="str">
        <f t="shared" si="2552"/>
        <v>CAN</v>
      </c>
      <c r="G1792" s="410" t="str">
        <f t="shared" si="2553"/>
        <v>RT</v>
      </c>
      <c r="H1792" s="410" t="str">
        <f t="shared" si="2554"/>
        <v>OU</v>
      </c>
      <c r="I1792" s="410">
        <f t="shared" si="2555"/>
        <v>4</v>
      </c>
      <c r="J1792" s="410">
        <f t="shared" si="2556"/>
        <v>7</v>
      </c>
      <c r="K1792" s="207">
        <f t="shared" ref="K1792:AP1792" si="2574">CAN_RT_QC-CAN_RT_FE-CAN_RT_FO-CAN_RT_BF</f>
        <v>154.87699999999995</v>
      </c>
      <c r="L1792" s="207">
        <f t="shared" si="2574"/>
        <v>77.283000000000015</v>
      </c>
      <c r="M1792" s="207">
        <f t="shared" si="2574"/>
        <v>65.986000000000047</v>
      </c>
      <c r="N1792" s="207">
        <f t="shared" si="2574"/>
        <v>85.580000000000041</v>
      </c>
      <c r="O1792" s="207">
        <f t="shared" si="2574"/>
        <v>149.065</v>
      </c>
      <c r="P1792" s="207">
        <f t="shared" si="2574"/>
        <v>82.307000000000016</v>
      </c>
      <c r="Q1792" s="207">
        <f t="shared" si="2574"/>
        <v>87.170999999999992</v>
      </c>
      <c r="R1792" s="207">
        <f t="shared" si="2574"/>
        <v>113.77000000000004</v>
      </c>
      <c r="S1792" s="207">
        <f t="shared" si="2574"/>
        <v>113.92200000000003</v>
      </c>
      <c r="T1792" s="207">
        <f t="shared" si="2574"/>
        <v>138.29599999999994</v>
      </c>
      <c r="U1792" s="207">
        <f t="shared" si="2574"/>
        <v>86.242017080106791</v>
      </c>
      <c r="V1792" s="207">
        <f t="shared" si="2574"/>
        <v>94.988005117216233</v>
      </c>
      <c r="W1792" s="207">
        <f t="shared" si="2574"/>
        <v>97.973010000028694</v>
      </c>
      <c r="X1792" s="207">
        <f t="shared" si="2574"/>
        <v>84.812010000028693</v>
      </c>
      <c r="Y1792" s="207">
        <f t="shared" si="2574"/>
        <v>120.45001000002873</v>
      </c>
      <c r="Z1792" s="207">
        <f t="shared" si="2574"/>
        <v>141.2340100000286</v>
      </c>
      <c r="AA1792" s="207">
        <f t="shared" si="2574"/>
        <v>83.255010000028619</v>
      </c>
      <c r="AB1792" s="207">
        <f t="shared" si="2574"/>
        <v>131.13601000002859</v>
      </c>
      <c r="AC1792" s="207">
        <f t="shared" si="2574"/>
        <v>74.520000001311359</v>
      </c>
      <c r="AD1792" s="207">
        <f>CAN_RT_QC-CAN_RT_FE-CAN_RT_FO-CAN_RT_BF</f>
        <v>86.696999997615762</v>
      </c>
      <c r="AE1792" s="207">
        <f t="shared" si="2574"/>
        <v>89.133000000017546</v>
      </c>
      <c r="AF1792" s="207">
        <f t="shared" si="2574"/>
        <v>87.52115826421317</v>
      </c>
      <c r="AG1792" s="207">
        <f t="shared" si="2574"/>
        <v>205.23000000000002</v>
      </c>
      <c r="AH1792" s="207">
        <f t="shared" si="2574"/>
        <v>99.546000000032791</v>
      </c>
      <c r="AI1792" s="207">
        <f t="shared" si="2574"/>
        <v>167.04300000000006</v>
      </c>
      <c r="AJ1792" s="207">
        <f t="shared" si="2574"/>
        <v>170.26800000006961</v>
      </c>
      <c r="AK1792" s="207">
        <f t="shared" si="2574"/>
        <v>165.05100000003961</v>
      </c>
      <c r="AL1792" s="207">
        <f t="shared" si="2574"/>
        <v>154.0150000000001</v>
      </c>
      <c r="AM1792" s="207">
        <f t="shared" si="2574"/>
        <v>127.81299999999999</v>
      </c>
      <c r="AN1792" s="207">
        <f t="shared" si="2574"/>
        <v>115.88000000000011</v>
      </c>
      <c r="AO1792" s="207">
        <f t="shared" si="2574"/>
        <v>186.61000000003241</v>
      </c>
      <c r="AP1792" s="207">
        <f t="shared" si="2574"/>
        <v>111.74200005564091</v>
      </c>
      <c r="AQ1792" s="207">
        <f t="shared" ref="AQ1792:BS1792" si="2575">CAN_RT_QC-CAN_RT_FE-CAN_RT_FO-CAN_RT_BF</f>
        <v>186.11800018689797</v>
      </c>
      <c r="AR1792" s="207">
        <f t="shared" si="2575"/>
        <v>200.45000020376324</v>
      </c>
      <c r="AS1792" s="207">
        <f t="shared" si="2575"/>
        <v>168.13799903212612</v>
      </c>
      <c r="AT1792" s="207">
        <f t="shared" si="2575"/>
        <v>22.277000101834005</v>
      </c>
      <c r="AU1792" s="207">
        <f t="shared" si="2575"/>
        <v>166.98899915676895</v>
      </c>
      <c r="AV1792" s="207">
        <f t="shared" si="2575"/>
        <v>140.59900062560575</v>
      </c>
      <c r="AW1792" s="207">
        <f t="shared" si="2575"/>
        <v>139.24599986927194</v>
      </c>
      <c r="AX1792" s="207">
        <f t="shared" si="2575"/>
        <v>82.084000453456895</v>
      </c>
      <c r="AY1792" s="207">
        <f t="shared" si="2575"/>
        <v>11.77199945297798</v>
      </c>
      <c r="AZ1792" s="207">
        <f>CAN_RT_QC-CAN_RT_FE-CAN_RT_FO-CAN_RT_BF</f>
        <v>0.92200006103496435</v>
      </c>
      <c r="BA1792" s="207">
        <f t="shared" si="2575"/>
        <v>125.47500048264806</v>
      </c>
      <c r="BB1792" s="207">
        <f t="shared" si="2575"/>
        <v>129.2600001841779</v>
      </c>
      <c r="BC1792" s="207">
        <f t="shared" si="2575"/>
        <v>129.82216121809381</v>
      </c>
      <c r="BD1792" s="207">
        <f t="shared" si="2575"/>
        <v>130.39614824179012</v>
      </c>
      <c r="BE1792" s="207">
        <f t="shared" si="2575"/>
        <v>130.98180063847553</v>
      </c>
      <c r="BF1792" s="207">
        <f t="shared" si="2575"/>
        <v>131.57894940992162</v>
      </c>
      <c r="BG1792" s="207">
        <f t="shared" si="2575"/>
        <v>132.18744619374877</v>
      </c>
      <c r="BH1792" s="207">
        <f t="shared" si="2575"/>
        <v>132.80713936063671</v>
      </c>
      <c r="BI1792" s="207">
        <f t="shared" si="2575"/>
        <v>133.95977660461097</v>
      </c>
      <c r="BJ1792" s="798">
        <f t="shared" si="2575"/>
        <v>135.12027869441511</v>
      </c>
      <c r="BK1792" s="798">
        <f t="shared" si="2575"/>
        <v>136.28868513394616</v>
      </c>
      <c r="BL1792" s="798">
        <f t="shared" si="2575"/>
        <v>137.46503560549297</v>
      </c>
      <c r="BM1792" s="798">
        <f t="shared" si="2575"/>
        <v>138.64936997050472</v>
      </c>
      <c r="BN1792" s="798">
        <f t="shared" si="2575"/>
        <v>139.8417282703582</v>
      </c>
      <c r="BO1792" s="798">
        <f t="shared" si="2575"/>
        <v>141.04215072713032</v>
      </c>
      <c r="BP1792" s="798">
        <f t="shared" si="2575"/>
        <v>142.25067774437446</v>
      </c>
      <c r="BQ1792" s="798">
        <f t="shared" si="2575"/>
        <v>143.46734990789855</v>
      </c>
      <c r="BR1792" s="798">
        <f t="shared" si="2575"/>
        <v>144.69220798654817</v>
      </c>
      <c r="BS1792" s="798">
        <f t="shared" si="2575"/>
        <v>145.92529293298969</v>
      </c>
      <c r="BT1792" s="237"/>
      <c r="BU1792" s="213"/>
      <c r="BV1792" s="816">
        <f t="shared" si="2510"/>
        <v>0.31643546979173554</v>
      </c>
      <c r="BW1792" s="816">
        <f t="shared" si="2511"/>
        <v>8.5842972066902945E-3</v>
      </c>
    </row>
    <row r="1793" spans="1:75" s="224" customFormat="1">
      <c r="A1793" s="224" t="s">
        <v>3476</v>
      </c>
      <c r="B1793" s="36"/>
      <c r="C1793" s="225" t="s">
        <v>3488</v>
      </c>
      <c r="D1793" s="82" t="s">
        <v>297</v>
      </c>
      <c r="E1793" s="225" t="s">
        <v>1032</v>
      </c>
      <c r="F1793" s="410" t="str">
        <f t="shared" si="2552"/>
        <v>CAN</v>
      </c>
      <c r="G1793" s="410" t="str">
        <f t="shared" si="2553"/>
        <v>RT</v>
      </c>
      <c r="H1793" s="410" t="str">
        <f t="shared" si="2554"/>
        <v>EX</v>
      </c>
      <c r="I1793" s="410">
        <f t="shared" si="2555"/>
        <v>4</v>
      </c>
      <c r="J1793" s="410">
        <f t="shared" si="2556"/>
        <v>7</v>
      </c>
      <c r="K1793" s="200">
        <v>40.334000000000003</v>
      </c>
      <c r="L1793" s="200">
        <v>26.277999999999999</v>
      </c>
      <c r="M1793" s="200">
        <v>27.577999999999999</v>
      </c>
      <c r="N1793" s="200">
        <v>23.234000000000002</v>
      </c>
      <c r="O1793" s="200">
        <v>28.657</v>
      </c>
      <c r="P1793" s="200">
        <v>36.450000000000003</v>
      </c>
      <c r="Q1793" s="200">
        <v>57.871000000000002</v>
      </c>
      <c r="R1793" s="200">
        <v>41.991999999999997</v>
      </c>
      <c r="S1793" s="200">
        <v>31.986000000000001</v>
      </c>
      <c r="T1793" s="200">
        <v>36.335000000000001</v>
      </c>
      <c r="U1793" s="200">
        <v>58.198</v>
      </c>
      <c r="V1793" s="200">
        <v>59.640999999999998</v>
      </c>
      <c r="W1793" s="53">
        <v>81.88</v>
      </c>
      <c r="X1793" s="53">
        <v>63.774999999999999</v>
      </c>
      <c r="Y1793" s="53">
        <v>59.183</v>
      </c>
      <c r="Z1793" s="53">
        <v>70.259</v>
      </c>
      <c r="AA1793" s="53">
        <v>75.814999999999998</v>
      </c>
      <c r="AB1793" s="53">
        <v>82.245000000000005</v>
      </c>
      <c r="AC1793" s="53">
        <v>111.128</v>
      </c>
      <c r="AD1793" s="53">
        <v>109.065</v>
      </c>
      <c r="AE1793" s="385">
        <f t="shared" ref="AE1793:BH1793" si="2576">FAO_CAN_RT_EX</f>
        <v>128.785</v>
      </c>
      <c r="AF1793" s="385">
        <f t="shared" si="2576"/>
        <v>118.627192516619</v>
      </c>
      <c r="AG1793" s="385">
        <f t="shared" si="2576"/>
        <v>104.23</v>
      </c>
      <c r="AH1793" s="385">
        <f t="shared" si="2576"/>
        <v>158.09800000000001</v>
      </c>
      <c r="AI1793" s="385">
        <f t="shared" si="2576"/>
        <v>160.87100000000001</v>
      </c>
      <c r="AJ1793" s="385">
        <f t="shared" si="2576"/>
        <v>181.09399999999999</v>
      </c>
      <c r="AK1793" s="385">
        <f t="shared" si="2576"/>
        <v>209.054</v>
      </c>
      <c r="AL1793" s="385">
        <f t="shared" si="2576"/>
        <v>233.37700000000001</v>
      </c>
      <c r="AM1793" s="385">
        <f t="shared" si="2576"/>
        <v>298.00599999999997</v>
      </c>
      <c r="AN1793" s="385">
        <f t="shared" si="2576"/>
        <v>307.67599999999999</v>
      </c>
      <c r="AO1793" s="385">
        <f t="shared" si="2576"/>
        <v>314.01</v>
      </c>
      <c r="AP1793" s="385">
        <f t="shared" si="2576"/>
        <v>318.46100000000001</v>
      </c>
      <c r="AQ1793" s="385">
        <f t="shared" si="2576"/>
        <v>352.084</v>
      </c>
      <c r="AR1793" s="385">
        <f t="shared" si="2576"/>
        <v>422.21300000000002</v>
      </c>
      <c r="AS1793" s="385">
        <f t="shared" si="2576"/>
        <v>471.42500000000001</v>
      </c>
      <c r="AT1793" s="385">
        <f t="shared" si="2576"/>
        <v>449.85300000000001</v>
      </c>
      <c r="AU1793" s="385">
        <f t="shared" si="2576"/>
        <v>448.666</v>
      </c>
      <c r="AV1793" s="385">
        <f t="shared" si="2576"/>
        <v>494.7</v>
      </c>
      <c r="AW1793" s="385">
        <f t="shared" si="2576"/>
        <v>485.666</v>
      </c>
      <c r="AX1793" s="385">
        <f t="shared" si="2576"/>
        <v>445.11200000000002</v>
      </c>
      <c r="AY1793" s="385">
        <f t="shared" si="2576"/>
        <v>425.851</v>
      </c>
      <c r="AZ1793" s="385">
        <f t="shared" si="2576"/>
        <v>459.95400000000001</v>
      </c>
      <c r="BA1793" s="385">
        <f t="shared" si="2576"/>
        <v>411.14299999999997</v>
      </c>
      <c r="BB1793" s="385">
        <f t="shared" si="2576"/>
        <v>435.46699999999998</v>
      </c>
      <c r="BC1793" s="385">
        <f t="shared" si="2576"/>
        <v>427.31055723574002</v>
      </c>
      <c r="BD1793" s="385">
        <f t="shared" si="2576"/>
        <v>419.30688737635398</v>
      </c>
      <c r="BE1793" s="385">
        <f t="shared" si="2576"/>
        <v>411.453128934164</v>
      </c>
      <c r="BF1793" s="385">
        <f t="shared" si="2576"/>
        <v>403.74647401811501</v>
      </c>
      <c r="BG1793" s="385">
        <f t="shared" si="2576"/>
        <v>396.18416732989198</v>
      </c>
      <c r="BH1793" s="385">
        <f t="shared" si="2576"/>
        <v>388.76350517883901</v>
      </c>
      <c r="BI1793" s="553">
        <f t="shared" ref="BI1793:BS1793" si="2577">HOLD*1.002</f>
        <v>389.5410321891967</v>
      </c>
      <c r="BJ1793" s="755">
        <f t="shared" si="2577"/>
        <v>390.32011425357507</v>
      </c>
      <c r="BK1793" s="755">
        <f t="shared" si="2577"/>
        <v>391.10075448208221</v>
      </c>
      <c r="BL1793" s="755">
        <f t="shared" si="2577"/>
        <v>391.8829559910464</v>
      </c>
      <c r="BM1793" s="755">
        <f t="shared" si="2577"/>
        <v>392.66672190302847</v>
      </c>
      <c r="BN1793" s="755">
        <f t="shared" si="2577"/>
        <v>393.45205534683453</v>
      </c>
      <c r="BO1793" s="755">
        <f t="shared" si="2577"/>
        <v>394.23895945752821</v>
      </c>
      <c r="BP1793" s="755">
        <f t="shared" si="2577"/>
        <v>395.02743737644329</v>
      </c>
      <c r="BQ1793" s="755">
        <f t="shared" si="2577"/>
        <v>395.8174922511962</v>
      </c>
      <c r="BR1793" s="755">
        <f t="shared" si="2577"/>
        <v>396.60912723569857</v>
      </c>
      <c r="BS1793" s="755">
        <f t="shared" si="2577"/>
        <v>397.40234549016998</v>
      </c>
      <c r="BT1793" s="226"/>
      <c r="BU1793" s="213"/>
      <c r="BV1793" s="816">
        <f t="shared" si="2510"/>
        <v>-1.532967133801566E-2</v>
      </c>
      <c r="BW1793" s="816">
        <f t="shared" si="2511"/>
        <v>2.0000000000000018E-3</v>
      </c>
    </row>
    <row r="1794" spans="1:75" s="234" customFormat="1">
      <c r="A1794" s="234" t="s">
        <v>3477</v>
      </c>
      <c r="B1794" s="36"/>
      <c r="C1794" s="235" t="s">
        <v>3480</v>
      </c>
      <c r="D1794" s="236" t="s">
        <v>297</v>
      </c>
      <c r="E1794" s="235" t="s">
        <v>130</v>
      </c>
      <c r="F1794" s="410" t="str">
        <f t="shared" si="2552"/>
        <v>CAN</v>
      </c>
      <c r="G1794" s="410" t="str">
        <f t="shared" si="2553"/>
        <v>RT</v>
      </c>
      <c r="H1794" s="410" t="str">
        <f t="shared" si="2554"/>
        <v>NT</v>
      </c>
      <c r="I1794" s="410">
        <f t="shared" si="2555"/>
        <v>4</v>
      </c>
      <c r="J1794" s="410">
        <f t="shared" si="2556"/>
        <v>7</v>
      </c>
      <c r="K1794" s="230">
        <f t="shared" ref="K1794:AP1794" si="2578">CAN_RT_EX-CAN_RT_IM</f>
        <v>-6.4009999999999962</v>
      </c>
      <c r="L1794" s="230">
        <f t="shared" si="2578"/>
        <v>-2.4870000000000019</v>
      </c>
      <c r="M1794" s="230">
        <f t="shared" si="2578"/>
        <v>-1.4190000000000005</v>
      </c>
      <c r="N1794" s="230">
        <f t="shared" si="2578"/>
        <v>-15.457999999999998</v>
      </c>
      <c r="O1794" s="230">
        <f t="shared" si="2578"/>
        <v>-19.241000000000003</v>
      </c>
      <c r="P1794" s="230">
        <f t="shared" si="2578"/>
        <v>0.12300000000000466</v>
      </c>
      <c r="Q1794" s="230">
        <f t="shared" si="2578"/>
        <v>9.1189999999999998</v>
      </c>
      <c r="R1794" s="230">
        <f t="shared" si="2578"/>
        <v>-19.14</v>
      </c>
      <c r="S1794" s="230">
        <f t="shared" si="2578"/>
        <v>-15.444999999999997</v>
      </c>
      <c r="T1794" s="230">
        <f t="shared" si="2578"/>
        <v>-7.6859999999999999</v>
      </c>
      <c r="U1794" s="230">
        <f t="shared" si="2578"/>
        <v>23.957999999999998</v>
      </c>
      <c r="V1794" s="230">
        <f t="shared" si="2578"/>
        <v>14.338999999999999</v>
      </c>
      <c r="W1794" s="230">
        <f t="shared" si="2578"/>
        <v>46.933999999999997</v>
      </c>
      <c r="X1794" s="230">
        <f t="shared" si="2578"/>
        <v>33.495999999999995</v>
      </c>
      <c r="Y1794" s="230">
        <f t="shared" si="2578"/>
        <v>20.810000000000002</v>
      </c>
      <c r="Z1794" s="230">
        <f t="shared" si="2578"/>
        <v>32.643000000000001</v>
      </c>
      <c r="AA1794" s="230">
        <f t="shared" si="2578"/>
        <v>36.806999999999995</v>
      </c>
      <c r="AB1794" s="230">
        <f t="shared" si="2578"/>
        <v>38.647000000000006</v>
      </c>
      <c r="AC1794" s="230">
        <f t="shared" si="2578"/>
        <v>60.563000000000002</v>
      </c>
      <c r="AD1794" s="230">
        <f t="shared" si="2578"/>
        <v>52.594000000000001</v>
      </c>
      <c r="AE1794" s="230">
        <f t="shared" si="2578"/>
        <v>80.923926224794499</v>
      </c>
      <c r="AF1794" s="230">
        <f t="shared" si="2578"/>
        <v>78.310192516618997</v>
      </c>
      <c r="AG1794" s="230">
        <f t="shared" si="2578"/>
        <v>41.746000000000002</v>
      </c>
      <c r="AH1794" s="230">
        <f t="shared" si="2578"/>
        <v>92.425909894179014</v>
      </c>
      <c r="AI1794" s="230">
        <f t="shared" si="2578"/>
        <v>83.394000000000005</v>
      </c>
      <c r="AJ1794" s="230">
        <f t="shared" si="2578"/>
        <v>110.55091575375539</v>
      </c>
      <c r="AK1794" s="230">
        <f t="shared" si="2578"/>
        <v>137.88991986793638</v>
      </c>
      <c r="AL1794" s="230">
        <f t="shared" si="2578"/>
        <v>152.74200000000002</v>
      </c>
      <c r="AM1794" s="230">
        <f t="shared" si="2578"/>
        <v>212.89</v>
      </c>
      <c r="AN1794" s="230">
        <f t="shared" si="2578"/>
        <v>231.52799999999999</v>
      </c>
      <c r="AO1794" s="230">
        <f t="shared" si="2578"/>
        <v>227.84691380501869</v>
      </c>
      <c r="AP1794" s="230">
        <f t="shared" si="2578"/>
        <v>231.15523614841811</v>
      </c>
      <c r="AQ1794" s="230">
        <f t="shared" ref="AQ1794:BS1794" si="2579">CAN_RT_EX-CAN_RT_IM</f>
        <v>247.56239946933701</v>
      </c>
      <c r="AR1794" s="230">
        <f t="shared" si="2579"/>
        <v>329.41573834457694</v>
      </c>
      <c r="AS1794" s="230">
        <f t="shared" si="2579"/>
        <v>388.59410730230388</v>
      </c>
      <c r="AT1794" s="230">
        <f t="shared" si="2579"/>
        <v>361.87597908754003</v>
      </c>
      <c r="AU1794" s="230">
        <f t="shared" si="2579"/>
        <v>354.16398184516112</v>
      </c>
      <c r="AV1794" s="230">
        <f t="shared" si="2579"/>
        <v>403.50689366632429</v>
      </c>
      <c r="AW1794" s="230">
        <f t="shared" si="2579"/>
        <v>384.49240366231999</v>
      </c>
      <c r="AX1794" s="230">
        <f t="shared" si="2579"/>
        <v>335.33462239885102</v>
      </c>
      <c r="AY1794" s="230">
        <f t="shared" si="2579"/>
        <v>304.65002883181398</v>
      </c>
      <c r="AZ1794" s="230">
        <f t="shared" si="2579"/>
        <v>336.127979528374</v>
      </c>
      <c r="BA1794" s="230">
        <f t="shared" si="2579"/>
        <v>274.16653826270897</v>
      </c>
      <c r="BB1794" s="230">
        <f t="shared" si="2579"/>
        <v>285.05433209973199</v>
      </c>
      <c r="BC1794" s="230">
        <f t="shared" si="2579"/>
        <v>271.47696110373204</v>
      </c>
      <c r="BD1794" s="230">
        <f t="shared" si="2579"/>
        <v>257.79370216917403</v>
      </c>
      <c r="BE1794" s="230">
        <f t="shared" si="2579"/>
        <v>243.988708659292</v>
      </c>
      <c r="BF1794" s="230">
        <f t="shared" si="2579"/>
        <v>230.04558611079602</v>
      </c>
      <c r="BG1794" s="230">
        <f t="shared" si="2579"/>
        <v>215.94736403268797</v>
      </c>
      <c r="BH1794" s="230">
        <f t="shared" si="2579"/>
        <v>201.67647725587602</v>
      </c>
      <c r="BI1794" s="230">
        <f t="shared" si="2579"/>
        <v>202.45400426623371</v>
      </c>
      <c r="BJ1794" s="790">
        <f t="shared" si="2579"/>
        <v>203.23308633061208</v>
      </c>
      <c r="BK1794" s="790">
        <f t="shared" si="2579"/>
        <v>204.01372655911922</v>
      </c>
      <c r="BL1794" s="790">
        <f t="shared" si="2579"/>
        <v>204.79592806808341</v>
      </c>
      <c r="BM1794" s="790">
        <f t="shared" si="2579"/>
        <v>205.57969398006549</v>
      </c>
      <c r="BN1794" s="790">
        <f t="shared" si="2579"/>
        <v>206.36502742387154</v>
      </c>
      <c r="BO1794" s="790">
        <f t="shared" si="2579"/>
        <v>207.15193153456522</v>
      </c>
      <c r="BP1794" s="790">
        <f t="shared" si="2579"/>
        <v>207.9404094534803</v>
      </c>
      <c r="BQ1794" s="790">
        <f t="shared" si="2579"/>
        <v>208.73046432823321</v>
      </c>
      <c r="BR1794" s="790">
        <f t="shared" si="2579"/>
        <v>209.52209931273558</v>
      </c>
      <c r="BS1794" s="790">
        <f t="shared" si="2579"/>
        <v>210.31531756720699</v>
      </c>
      <c r="BT1794" s="226"/>
      <c r="BU1794" s="213"/>
      <c r="BV1794" s="816">
        <f t="shared" si="2510"/>
        <v>-5.1087436509305473E-2</v>
      </c>
      <c r="BW1794" s="816">
        <f t="shared" si="2511"/>
        <v>3.8132590880339823E-3</v>
      </c>
    </row>
    <row r="1795" spans="1:75" s="141" customFormat="1">
      <c r="A1795" s="308" t="s">
        <v>5483</v>
      </c>
      <c r="B1795" s="36"/>
      <c r="C1795" s="65" t="s">
        <v>5424</v>
      </c>
      <c r="D1795" s="100"/>
      <c r="E1795" s="235" t="s">
        <v>130</v>
      </c>
      <c r="F1795" s="410" t="str">
        <f t="shared" si="2552"/>
        <v>CAN</v>
      </c>
      <c r="G1795" s="410" t="str">
        <f t="shared" si="2553"/>
        <v>RT</v>
      </c>
      <c r="H1795" s="410" t="str">
        <f t="shared" si="2554"/>
        <v>FO..PC</v>
      </c>
      <c r="I1795" s="410">
        <f t="shared" si="2555"/>
        <v>4</v>
      </c>
      <c r="J1795" s="410">
        <f t="shared" si="2556"/>
        <v>7</v>
      </c>
      <c r="K1795" s="86"/>
      <c r="L1795" s="86"/>
      <c r="M1795" s="86"/>
      <c r="N1795" s="86"/>
      <c r="O1795" s="86"/>
      <c r="P1795" s="86"/>
      <c r="Q1795" s="86"/>
      <c r="R1795" s="86"/>
      <c r="S1795" s="86"/>
      <c r="T1795" s="86"/>
      <c r="U1795" s="86"/>
      <c r="V1795" s="86"/>
      <c r="W1795" s="86"/>
      <c r="X1795" s="86"/>
      <c r="Y1795" s="86"/>
      <c r="Z1795" s="86"/>
      <c r="AA1795" s="86"/>
      <c r="AB1795" s="86"/>
      <c r="AC1795" s="86"/>
      <c r="AD1795" s="86"/>
      <c r="AE1795" s="86">
        <f t="shared" ref="AE1795:BS1795" si="2580">CAN_RT_FO/CAN_ME_POP*1000</f>
        <v>15.631747247581387</v>
      </c>
      <c r="AF1795" s="86">
        <f t="shared" si="2580"/>
        <v>14.325193702486443</v>
      </c>
      <c r="AG1795" s="86">
        <f t="shared" si="2580"/>
        <v>16.790891288781591</v>
      </c>
      <c r="AH1795" s="86">
        <f t="shared" si="2580"/>
        <v>16.479318805362094</v>
      </c>
      <c r="AI1795" s="86">
        <f t="shared" si="2580"/>
        <v>16.779302979612368</v>
      </c>
      <c r="AJ1795" s="86">
        <f t="shared" si="2580"/>
        <v>16.645297396430475</v>
      </c>
      <c r="AK1795" s="86">
        <f t="shared" si="2580"/>
        <v>17.437033697673488</v>
      </c>
      <c r="AL1795" s="86">
        <f t="shared" si="2580"/>
        <v>17.720909874792124</v>
      </c>
      <c r="AM1795" s="86">
        <f t="shared" si="2580"/>
        <v>17.460250419707791</v>
      </c>
      <c r="AN1795" s="86">
        <f t="shared" si="2580"/>
        <v>16.684326919310415</v>
      </c>
      <c r="AO1795" s="86">
        <f t="shared" si="2580"/>
        <v>16.291873459525263</v>
      </c>
      <c r="AP1795" s="86">
        <f t="shared" si="2580"/>
        <v>16.242870159111028</v>
      </c>
      <c r="AQ1795" s="86">
        <f t="shared" si="2580"/>
        <v>16.396809828386832</v>
      </c>
      <c r="AR1795" s="86">
        <f t="shared" si="2580"/>
        <v>17.043261433243586</v>
      </c>
      <c r="AS1795" s="86">
        <f t="shared" si="2580"/>
        <v>15.93277362693455</v>
      </c>
      <c r="AT1795" s="86">
        <f t="shared" si="2580"/>
        <v>16.085156241328708</v>
      </c>
      <c r="AU1795" s="86">
        <f t="shared" si="2580"/>
        <v>15.736671924886483</v>
      </c>
      <c r="AV1795" s="86">
        <f t="shared" si="2580"/>
        <v>14.289269360183987</v>
      </c>
      <c r="AW1795" s="86">
        <f t="shared" si="2580"/>
        <v>13.000411126907071</v>
      </c>
      <c r="AX1795" s="86">
        <f t="shared" si="2580"/>
        <v>15.008641148473098</v>
      </c>
      <c r="AY1795" s="86">
        <f t="shared" si="2580"/>
        <v>16.902200291522973</v>
      </c>
      <c r="AZ1795" s="86">
        <f t="shared" si="2580"/>
        <v>14.659709692964121</v>
      </c>
      <c r="BA1795" s="86">
        <f t="shared" si="2580"/>
        <v>15.127986112835186</v>
      </c>
      <c r="BB1795" s="86">
        <f t="shared" si="2580"/>
        <v>14.791961873877987</v>
      </c>
      <c r="BC1795" s="86">
        <f t="shared" si="2580"/>
        <v>15.078596149742104</v>
      </c>
      <c r="BD1795" s="86">
        <f t="shared" si="2580"/>
        <v>15.374754994794332</v>
      </c>
      <c r="BE1795" s="86">
        <f t="shared" si="2580"/>
        <v>15.680926221434785</v>
      </c>
      <c r="BF1795" s="86">
        <f t="shared" si="2580"/>
        <v>15.997830771866512</v>
      </c>
      <c r="BG1795" s="86">
        <f t="shared" si="2580"/>
        <v>16.325556425843459</v>
      </c>
      <c r="BH1795" s="86">
        <f t="shared" si="2580"/>
        <v>16.664083788429288</v>
      </c>
      <c r="BI1795" s="86">
        <f t="shared" si="2580"/>
        <v>16.567440325672013</v>
      </c>
      <c r="BJ1795" s="655">
        <f t="shared" si="2580"/>
        <v>16.474945885823139</v>
      </c>
      <c r="BK1795" s="655">
        <f t="shared" si="2580"/>
        <v>16.386409563791503</v>
      </c>
      <c r="BL1795" s="655">
        <f t="shared" si="2580"/>
        <v>16.301354993112049</v>
      </c>
      <c r="BM1795" s="655">
        <f t="shared" si="2580"/>
        <v>16.219256989711091</v>
      </c>
      <c r="BN1795" s="655">
        <f t="shared" si="2580"/>
        <v>16.139734130850606</v>
      </c>
      <c r="BO1795" s="655">
        <f t="shared" si="2580"/>
        <v>16.062608617620889</v>
      </c>
      <c r="BP1795" s="655">
        <f t="shared" si="2580"/>
        <v>15.987886341807631</v>
      </c>
      <c r="BQ1795" s="655">
        <f t="shared" si="2580"/>
        <v>15.915595498624819</v>
      </c>
      <c r="BR1795" s="655">
        <f t="shared" si="2580"/>
        <v>15.845848702960273</v>
      </c>
      <c r="BS1795" s="655">
        <f t="shared" si="2580"/>
        <v>15.778742083680095</v>
      </c>
      <c r="BT1795" s="65"/>
      <c r="BU1795" s="213"/>
      <c r="BV1795" s="816">
        <f t="shared" si="2510"/>
        <v>1.5072961103770766E-2</v>
      </c>
      <c r="BW1795" s="816">
        <f t="shared" si="2511"/>
        <v>-4.7827419686876649E-3</v>
      </c>
    </row>
    <row r="1796" spans="1:75" s="67" customFormat="1">
      <c r="A1796" s="52"/>
      <c r="B1796" s="36"/>
      <c r="C1796" s="595" t="s">
        <v>2938</v>
      </c>
      <c r="D1796" s="41"/>
      <c r="E1796" s="52" t="s">
        <v>1239</v>
      </c>
      <c r="F1796" s="410" t="str">
        <f t="shared" si="2552"/>
        <v/>
      </c>
      <c r="G1796" s="410" t="str">
        <f t="shared" si="2553"/>
        <v/>
      </c>
      <c r="H1796" s="410" t="str">
        <f t="shared" si="2554"/>
        <v/>
      </c>
      <c r="I1796" s="410" t="str">
        <f t="shared" si="2555"/>
        <v/>
      </c>
      <c r="J1796" s="410" t="str">
        <f t="shared" si="2556"/>
        <v/>
      </c>
      <c r="K1796" s="196">
        <f t="shared" ref="K1796:AP1796" si="2581">CAN_RT_QP+CAN_RT_IM-CAN_RT_EX-CAN_RT_QC</f>
        <v>0</v>
      </c>
      <c r="L1796" s="196">
        <f t="shared" si="2581"/>
        <v>0</v>
      </c>
      <c r="M1796" s="196">
        <f t="shared" si="2581"/>
        <v>0</v>
      </c>
      <c r="N1796" s="196">
        <f t="shared" si="2581"/>
        <v>0</v>
      </c>
      <c r="O1796" s="196">
        <f t="shared" si="2581"/>
        <v>0</v>
      </c>
      <c r="P1796" s="196">
        <f t="shared" si="2581"/>
        <v>0</v>
      </c>
      <c r="Q1796" s="196">
        <f t="shared" si="2581"/>
        <v>0</v>
      </c>
      <c r="R1796" s="196">
        <f t="shared" si="2581"/>
        <v>0</v>
      </c>
      <c r="S1796" s="196">
        <f t="shared" si="2581"/>
        <v>0</v>
      </c>
      <c r="T1796" s="196">
        <f t="shared" si="2581"/>
        <v>0</v>
      </c>
      <c r="U1796" s="196">
        <f t="shared" si="2581"/>
        <v>0</v>
      </c>
      <c r="V1796" s="196">
        <f t="shared" si="2581"/>
        <v>0</v>
      </c>
      <c r="W1796" s="196">
        <f t="shared" si="2581"/>
        <v>0</v>
      </c>
      <c r="X1796" s="196">
        <f t="shared" si="2581"/>
        <v>0</v>
      </c>
      <c r="Y1796" s="196">
        <f t="shared" si="2581"/>
        <v>0</v>
      </c>
      <c r="Z1796" s="196">
        <f t="shared" si="2581"/>
        <v>0</v>
      </c>
      <c r="AA1796" s="196">
        <f t="shared" si="2581"/>
        <v>0</v>
      </c>
      <c r="AB1796" s="196">
        <f t="shared" si="2581"/>
        <v>0</v>
      </c>
      <c r="AC1796" s="196">
        <f t="shared" si="2581"/>
        <v>0</v>
      </c>
      <c r="AD1796" s="196">
        <f t="shared" si="2581"/>
        <v>0</v>
      </c>
      <c r="AE1796" s="196">
        <f t="shared" si="2581"/>
        <v>0</v>
      </c>
      <c r="AF1796" s="196">
        <f t="shared" si="2581"/>
        <v>0</v>
      </c>
      <c r="AG1796" s="196">
        <f t="shared" si="2581"/>
        <v>0</v>
      </c>
      <c r="AH1796" s="196">
        <f t="shared" si="2581"/>
        <v>0</v>
      </c>
      <c r="AI1796" s="196">
        <f t="shared" si="2581"/>
        <v>0</v>
      </c>
      <c r="AJ1796" s="196">
        <f t="shared" si="2581"/>
        <v>0</v>
      </c>
      <c r="AK1796" s="196">
        <f t="shared" si="2581"/>
        <v>0</v>
      </c>
      <c r="AL1796" s="196">
        <f t="shared" si="2581"/>
        <v>0</v>
      </c>
      <c r="AM1796" s="196">
        <f t="shared" si="2581"/>
        <v>0</v>
      </c>
      <c r="AN1796" s="196">
        <f t="shared" si="2581"/>
        <v>0</v>
      </c>
      <c r="AO1796" s="196">
        <f t="shared" si="2581"/>
        <v>0</v>
      </c>
      <c r="AP1796" s="196">
        <f t="shared" si="2581"/>
        <v>0</v>
      </c>
      <c r="AQ1796" s="196">
        <f t="shared" ref="AQ1796:BS1796" si="2582">CAN_RT_QP+CAN_RT_IM-CAN_RT_EX-CAN_RT_QC</f>
        <v>0</v>
      </c>
      <c r="AR1796" s="196">
        <f t="shared" si="2582"/>
        <v>0</v>
      </c>
      <c r="AS1796" s="196">
        <f t="shared" si="2582"/>
        <v>0</v>
      </c>
      <c r="AT1796" s="196">
        <f t="shared" si="2582"/>
        <v>0</v>
      </c>
      <c r="AU1796" s="196">
        <f t="shared" si="2582"/>
        <v>0</v>
      </c>
      <c r="AV1796" s="196">
        <f t="shared" si="2582"/>
        <v>0</v>
      </c>
      <c r="AW1796" s="196">
        <f t="shared" si="2582"/>
        <v>0</v>
      </c>
      <c r="AX1796" s="196">
        <f t="shared" si="2582"/>
        <v>0</v>
      </c>
      <c r="AY1796" s="196">
        <f t="shared" si="2582"/>
        <v>0</v>
      </c>
      <c r="AZ1796" s="196">
        <f t="shared" si="2582"/>
        <v>0</v>
      </c>
      <c r="BA1796" s="196">
        <f t="shared" si="2582"/>
        <v>0</v>
      </c>
      <c r="BB1796" s="196">
        <f t="shared" si="2582"/>
        <v>0</v>
      </c>
      <c r="BC1796" s="196">
        <f t="shared" si="2582"/>
        <v>0</v>
      </c>
      <c r="BD1796" s="196">
        <f t="shared" si="2582"/>
        <v>0</v>
      </c>
      <c r="BE1796" s="196">
        <f t="shared" si="2582"/>
        <v>0</v>
      </c>
      <c r="BF1796" s="196">
        <f t="shared" si="2582"/>
        <v>0</v>
      </c>
      <c r="BG1796" s="196">
        <f t="shared" si="2582"/>
        <v>0</v>
      </c>
      <c r="BH1796" s="196">
        <f t="shared" si="2582"/>
        <v>0</v>
      </c>
      <c r="BI1796" s="196">
        <f t="shared" si="2582"/>
        <v>0</v>
      </c>
      <c r="BJ1796" s="663">
        <f t="shared" si="2582"/>
        <v>0</v>
      </c>
      <c r="BK1796" s="663">
        <f t="shared" si="2582"/>
        <v>0</v>
      </c>
      <c r="BL1796" s="663">
        <f t="shared" si="2582"/>
        <v>0</v>
      </c>
      <c r="BM1796" s="663">
        <f t="shared" si="2582"/>
        <v>0</v>
      </c>
      <c r="BN1796" s="663">
        <f t="shared" si="2582"/>
        <v>0</v>
      </c>
      <c r="BO1796" s="663">
        <f t="shared" si="2582"/>
        <v>0</v>
      </c>
      <c r="BP1796" s="663">
        <f t="shared" si="2582"/>
        <v>0</v>
      </c>
      <c r="BQ1796" s="663">
        <f t="shared" si="2582"/>
        <v>0</v>
      </c>
      <c r="BR1796" s="663">
        <f t="shared" si="2582"/>
        <v>0</v>
      </c>
      <c r="BS1796" s="663">
        <f t="shared" si="2582"/>
        <v>0</v>
      </c>
      <c r="BU1796" s="213"/>
      <c r="BV1796" s="816" t="e">
        <f t="shared" si="2510"/>
        <v>#NUM!</v>
      </c>
      <c r="BW1796" s="816" t="e">
        <f t="shared" si="2511"/>
        <v>#NUM!</v>
      </c>
    </row>
    <row r="1797" spans="1:75" s="29" customFormat="1">
      <c r="A1797" s="56"/>
      <c r="B1797" s="36"/>
      <c r="D1797" s="245"/>
      <c r="E1797" s="68"/>
      <c r="F1797" s="410" t="str">
        <f t="shared" si="2552"/>
        <v/>
      </c>
      <c r="G1797" s="410" t="str">
        <f t="shared" si="2553"/>
        <v/>
      </c>
      <c r="H1797" s="410" t="str">
        <f t="shared" si="2554"/>
        <v/>
      </c>
      <c r="I1797" s="410" t="str">
        <f t="shared" si="2555"/>
        <v/>
      </c>
      <c r="J1797" s="410" t="str">
        <f t="shared" si="2556"/>
        <v/>
      </c>
      <c r="K1797" s="46"/>
      <c r="L1797" s="46"/>
      <c r="M1797" s="46"/>
      <c r="N1797" s="46"/>
      <c r="O1797" s="46"/>
      <c r="P1797" s="46"/>
      <c r="Q1797" s="46"/>
      <c r="R1797" s="46"/>
      <c r="S1797" s="46"/>
      <c r="T1797" s="46"/>
      <c r="U1797" s="46"/>
      <c r="V1797" s="46"/>
      <c r="W1797" s="46"/>
      <c r="X1797" s="46"/>
      <c r="Y1797" s="46"/>
      <c r="Z1797" s="46"/>
      <c r="AA1797" s="46"/>
      <c r="AB1797" s="46"/>
      <c r="AC1797" s="46"/>
      <c r="AD1797" s="46"/>
      <c r="AE1797" s="46"/>
      <c r="AF1797" s="46"/>
      <c r="AG1797" s="46"/>
      <c r="AH1797" s="46"/>
      <c r="AI1797" s="46"/>
      <c r="AJ1797" s="46"/>
      <c r="AK1797" s="46"/>
      <c r="AL1797" s="46"/>
      <c r="AM1797" s="385"/>
      <c r="AN1797" s="385"/>
      <c r="AO1797" s="385"/>
      <c r="AP1797" s="385"/>
      <c r="AQ1797" s="385"/>
      <c r="AR1797" s="385"/>
      <c r="AS1797" s="385"/>
      <c r="AT1797" s="385"/>
      <c r="AU1797" s="385"/>
      <c r="AV1797" s="385"/>
      <c r="AW1797" s="385"/>
      <c r="AX1797" s="385"/>
      <c r="AY1797" s="385"/>
      <c r="AZ1797" s="385"/>
      <c r="BA1797" s="385"/>
      <c r="BB1797" s="385"/>
      <c r="BC1797" s="385"/>
      <c r="BD1797" s="385"/>
      <c r="BE1797" s="385"/>
      <c r="BF1797" s="385"/>
      <c r="BG1797" s="385"/>
      <c r="BH1797" s="83"/>
      <c r="BI1797" s="83"/>
      <c r="BJ1797" s="629"/>
      <c r="BK1797" s="629"/>
      <c r="BL1797" s="799"/>
      <c r="BM1797" s="799"/>
      <c r="BN1797" s="799"/>
      <c r="BO1797" s="799"/>
      <c r="BP1797" s="799"/>
      <c r="BQ1797" s="799"/>
      <c r="BR1797" s="799"/>
      <c r="BS1797" s="799"/>
      <c r="BT1797" s="50"/>
      <c r="BU1797" s="213"/>
      <c r="BV1797" s="816" t="str">
        <f t="shared" si="2510"/>
        <v/>
      </c>
      <c r="BW1797" s="816" t="str">
        <f t="shared" si="2511"/>
        <v/>
      </c>
    </row>
    <row r="1798" spans="1:75" s="141" customFormat="1">
      <c r="B1798" s="36"/>
      <c r="E1798" s="531"/>
      <c r="F1798" s="410" t="str">
        <f t="shared" si="2552"/>
        <v/>
      </c>
      <c r="G1798" s="410" t="str">
        <f t="shared" si="2553"/>
        <v/>
      </c>
      <c r="H1798" s="410" t="str">
        <f t="shared" si="2554"/>
        <v/>
      </c>
      <c r="I1798" s="410" t="str">
        <f t="shared" si="2555"/>
        <v/>
      </c>
      <c r="J1798" s="410" t="str">
        <f t="shared" si="2556"/>
        <v/>
      </c>
      <c r="BJ1798" s="622"/>
      <c r="BK1798" s="622"/>
      <c r="BL1798" s="622"/>
      <c r="BM1798" s="622"/>
      <c r="BN1798" s="622"/>
      <c r="BO1798" s="622"/>
      <c r="BP1798" s="622"/>
      <c r="BQ1798" s="622"/>
      <c r="BR1798" s="622"/>
      <c r="BS1798" s="622"/>
      <c r="BU1798" s="213"/>
      <c r="BV1798" s="816" t="str">
        <f t="shared" si="2510"/>
        <v/>
      </c>
      <c r="BW1798" s="816" t="str">
        <f t="shared" si="2511"/>
        <v/>
      </c>
    </row>
    <row r="1799" spans="1:75" s="211" customFormat="1">
      <c r="A1799" s="65"/>
      <c r="B1799" s="36"/>
      <c r="C1799" s="65"/>
      <c r="D1799" s="100"/>
      <c r="E1799" s="291"/>
      <c r="F1799" s="410" t="str">
        <f t="shared" si="2552"/>
        <v/>
      </c>
      <c r="G1799" s="410" t="str">
        <f t="shared" si="2553"/>
        <v/>
      </c>
      <c r="H1799" s="410" t="str">
        <f t="shared" si="2554"/>
        <v/>
      </c>
      <c r="I1799" s="410" t="str">
        <f t="shared" si="2555"/>
        <v/>
      </c>
      <c r="J1799" s="410" t="str">
        <f t="shared" si="2556"/>
        <v/>
      </c>
      <c r="K1799" s="203"/>
      <c r="L1799" s="203"/>
      <c r="M1799" s="203"/>
      <c r="N1799" s="203"/>
      <c r="O1799" s="203"/>
      <c r="P1799" s="203"/>
      <c r="Q1799" s="203"/>
      <c r="R1799" s="203"/>
      <c r="S1799" s="203"/>
      <c r="T1799" s="203"/>
      <c r="U1799" s="203"/>
      <c r="V1799" s="203"/>
      <c r="W1799" s="203"/>
      <c r="X1799" s="203"/>
      <c r="Y1799" s="203"/>
      <c r="Z1799" s="203"/>
      <c r="AA1799" s="203"/>
      <c r="AB1799" s="203"/>
      <c r="AC1799" s="203"/>
      <c r="AD1799" s="203"/>
      <c r="AE1799" s="203"/>
      <c r="AF1799" s="203"/>
      <c r="AG1799" s="203"/>
      <c r="AH1799" s="203"/>
      <c r="AI1799" s="203"/>
      <c r="AJ1799" s="203"/>
      <c r="AK1799" s="203"/>
      <c r="AL1799" s="203"/>
      <c r="AM1799" s="203"/>
      <c r="AN1799" s="203"/>
      <c r="AO1799" s="203"/>
      <c r="AP1799" s="203"/>
      <c r="AQ1799" s="203"/>
      <c r="AR1799" s="203"/>
      <c r="AS1799" s="203"/>
      <c r="AT1799" s="203"/>
      <c r="AU1799" s="203"/>
      <c r="AV1799" s="203"/>
      <c r="AW1799" s="203"/>
      <c r="AX1799" s="203"/>
      <c r="AY1799" s="203"/>
      <c r="AZ1799" s="203"/>
      <c r="BA1799" s="203"/>
      <c r="BB1799" s="203"/>
      <c r="BC1799" s="203"/>
      <c r="BD1799" s="203"/>
      <c r="BE1799" s="203"/>
      <c r="BF1799" s="203"/>
      <c r="BG1799" s="203"/>
      <c r="BH1799" s="203"/>
      <c r="BI1799" s="203"/>
      <c r="BJ1799" s="647"/>
      <c r="BK1799" s="647"/>
      <c r="BL1799" s="647"/>
      <c r="BM1799" s="665"/>
      <c r="BN1799" s="665"/>
      <c r="BO1799" s="665"/>
      <c r="BP1799" s="665"/>
      <c r="BQ1799" s="665"/>
      <c r="BR1799" s="665"/>
      <c r="BS1799" s="665"/>
      <c r="BU1799" s="213"/>
      <c r="BV1799" s="816" t="str">
        <f t="shared" si="2510"/>
        <v/>
      </c>
      <c r="BW1799" s="816" t="str">
        <f t="shared" si="2511"/>
        <v/>
      </c>
    </row>
    <row r="1800" spans="1:75" s="211" customFormat="1">
      <c r="A1800" s="65" t="s">
        <v>3491</v>
      </c>
      <c r="B1800" s="36"/>
      <c r="C1800" s="65" t="s">
        <v>3496</v>
      </c>
      <c r="D1800" s="100"/>
      <c r="E1800" s="291" t="s">
        <v>130</v>
      </c>
      <c r="F1800" s="410" t="str">
        <f t="shared" si="2552"/>
        <v>CAN</v>
      </c>
      <c r="G1800" s="410" t="str">
        <f t="shared" si="2553"/>
        <v>RT</v>
      </c>
      <c r="H1800" s="410" t="str">
        <f t="shared" si="2554"/>
        <v>RH</v>
      </c>
      <c r="I1800" s="410">
        <f t="shared" si="2555"/>
        <v>4</v>
      </c>
      <c r="J1800" s="410">
        <f t="shared" si="2556"/>
        <v>7</v>
      </c>
      <c r="K1800" s="203">
        <f xml:space="preserve"> (0.5*CAN_RT_PP*CAN_RT_YLD+0.3*CAN_RT_PP J:J*CAN_RT_YLD J:J+0.2*CAN_RT_PP I:I*CAN_RT_YLD I:I)</f>
        <v>17.900000000000002</v>
      </c>
      <c r="L1800" s="203">
        <f xml:space="preserve"> (0.5*CAN_RT_PP*CAN_RT_YLD+0.3*CAN_RT_PP K:K*CAN_RT_YLD K:K+0.2*CAN_RT_PP J:J*CAN_RT_YLD J:J)</f>
        <v>9.8000000000000007</v>
      </c>
      <c r="M1800" s="203">
        <f xml:space="preserve"> (0.5*CAN_RT_PP*CAN_RT_YLD+0.3*CAN_RT_PP L:L*CAN_RT_YLD L:L+0.2*CAN_RT_PP K:K*CAN_RT_YLD K:K)</f>
        <v>0</v>
      </c>
      <c r="N1800" s="203">
        <f xml:space="preserve"> (0.5*CAN_RT_PP*CAN_RT_YLD+0.3*CAN_RT_PP M:M*CAN_RT_YLD M:M+0.2*CAN_RT_PP L:L*CAN_RT_YLD L:L)</f>
        <v>0</v>
      </c>
      <c r="O1800" s="203">
        <f xml:space="preserve"> (0.5*CAN_RT_PP*CAN_RT_YLD+0.3*CAN_RT_PP N:N*CAN_RT_YLD N:N+0.2*CAN_RT_PP M:M*CAN_RT_YLD M:M)</f>
        <v>0</v>
      </c>
      <c r="P1800" s="203">
        <f xml:space="preserve"> (0.5*CAN_RT_PP*CAN_RT_YLD+0.3*CAN_RT_PP O:O*CAN_RT_YLD O:O+0.2*CAN_RT_PP N:N*CAN_RT_YLD N:N)</f>
        <v>0</v>
      </c>
      <c r="Q1800" s="203">
        <f xml:space="preserve"> (0.5*CAN_RT_PP*CAN_RT_YLD+0.3*CAN_RT_PP P:P*CAN_RT_YLD P:P+0.2*CAN_RT_PP O:O*CAN_RT_YLD O:O)</f>
        <v>0</v>
      </c>
      <c r="R1800" s="203">
        <f xml:space="preserve"> (0.5*CAN_RT_PP*CAN_RT_YLD+0.3*CAN_RT_PP Q:Q*CAN_RT_YLD Q:Q+0.2*CAN_RT_PP P:P*CAN_RT_YLD P:P)</f>
        <v>0</v>
      </c>
      <c r="S1800" s="203">
        <f xml:space="preserve"> (0.5*CAN_RT_PP*CAN_RT_YLD+0.3*CAN_RT_PP R:R*CAN_RT_YLD R:R+0.2*CAN_RT_PP Q:Q*CAN_RT_YLD Q:Q)</f>
        <v>0</v>
      </c>
      <c r="T1800" s="203">
        <f xml:space="preserve"> (0.5*CAN_RT_PP*CAN_RT_YLD+0.3*CAN_RT_PP S:S*CAN_RT_YLD S:S+0.2*CAN_RT_PP R:R*CAN_RT_YLD R:R)</f>
        <v>0</v>
      </c>
      <c r="U1800" s="203">
        <f xml:space="preserve"> (0.5*CAN_RT_PP*CAN_RT_YLD+0.3*CAN_RT_PP T:T*CAN_RT_YLD T:T+0.2*CAN_RT_PP S:S*CAN_RT_YLD S:S)</f>
        <v>0</v>
      </c>
      <c r="V1800" s="203">
        <f xml:space="preserve"> (0.5*CAN_RT_PP*CAN_RT_YLD+0.3*CAN_RT_PP U:U*CAN_RT_YLD U:U+0.2*CAN_RT_PP T:T*CAN_RT_YLD T:T)</f>
        <v>0</v>
      </c>
      <c r="W1800" s="203">
        <f xml:space="preserve"> (0.5*CAN_RT_PP*CAN_RT_YLD+0.3*CAN_RT_PP V:V*CAN_RT_YLD V:V+0.2*CAN_RT_PP U:U*CAN_RT_YLD U:U)</f>
        <v>0</v>
      </c>
      <c r="X1800" s="203">
        <f xml:space="preserve"> (0.5*CAN_RT_PP*CAN_RT_YLD+0.3*CAN_RT_PP W:W*CAN_RT_YLD W:W+0.2*CAN_RT_PP V:V*CAN_RT_YLD V:V)</f>
        <v>0</v>
      </c>
      <c r="Y1800" s="203">
        <f xml:space="preserve"> (0.5*CAN_RT_PP*CAN_RT_YLD+0.3*CAN_RT_PP X:X*CAN_RT_YLD X:X+0.2*CAN_RT_PP W:W*CAN_RT_YLD W:W)</f>
        <v>0</v>
      </c>
      <c r="Z1800" s="203">
        <f xml:space="preserve"> (0.5*CAN_RT_PP*CAN_RT_YLD+0.3*CAN_RT_PP Y:Y*CAN_RT_YLD Y:Y+0.2*CAN_RT_PP X:X*CAN_RT_YLD X:X)</f>
        <v>0</v>
      </c>
      <c r="AA1800" s="203">
        <f xml:space="preserve"> (0.5*CAN_RT_PP*CAN_RT_YLD+0.3*CAN_RT_PP Z:Z*CAN_RT_YLD Z:Z+0.2*CAN_RT_PP Y:Y*CAN_RT_YLD Y:Y)</f>
        <v>0</v>
      </c>
      <c r="AB1800" s="203">
        <f xml:space="preserve"> (0.5*CAN_RT_PP*CAN_RT_YLD+0.3*CAN_RT_PP AA:AA*CAN_RT_YLD AA:AA+0.2*CAN_RT_PP Z:Z*CAN_RT_YLD Z:Z)</f>
        <v>0</v>
      </c>
      <c r="AC1800" s="203">
        <f xml:space="preserve"> (0.5*CAN_RT_PP*CAN_RT_YLD+0.3*CAN_RT_PP AB:AB*CAN_RT_YLD AB:AB+0.2*CAN_RT_PP AA:AA*CAN_RT_YLD AA:AA)</f>
        <v>0</v>
      </c>
      <c r="AD1800" s="203">
        <f xml:space="preserve"> (0.5*CAN_RT_PP*CAN_RT_YLD+0.3*CAN_RT_PP AC:AC*CAN_RT_YLD AC:AC+0.2*CAN_RT_PP AB:AB*CAN_RT_YLD AB:AB)</f>
        <v>0</v>
      </c>
      <c r="AE1800" s="203">
        <f xml:space="preserve"> (0.5*CAN_RT_PP*CAN_RT_YLD+0.3*CAN_RT_PP AD:AD*CAN_RT_YLD AD:AD+0.2*CAN_RT_PP AC:AC*CAN_RT_YLD AC:AC)</f>
        <v>0</v>
      </c>
      <c r="AF1800" s="203">
        <f xml:space="preserve"> (0.5*CAN_RT_PP*CAN_RT_YLD+0.3*CAN_RT_PP AE:AE*CAN_RT_YLD AE:AE+0.2*CAN_RT_PP AD:AD*CAN_RT_YLD AD:AD)</f>
        <v>147.54409816134208</v>
      </c>
      <c r="AG1800" s="203">
        <f xml:space="preserve"> (0.5*CAN_RT_PP*CAN_RT_YLD+0.3*CAN_RT_PP AF:AF*CAN_RT_YLD AF:AF+0.2*CAN_RT_PP AE:AE*CAN_RT_YLD AE:AE)</f>
        <v>258.34195754496352</v>
      </c>
      <c r="AH1800" s="203">
        <f xml:space="preserve"> (0.5*CAN_RT_PP*CAN_RT_YLD+0.3*CAN_RT_PP AG:AG*CAN_RT_YLD AG:AG+0.2*CAN_RT_PP AF:AF*CAN_RT_YLD AF:AF)</f>
        <v>321.00248871257969</v>
      </c>
      <c r="AI1800" s="203">
        <f xml:space="preserve"> (0.5*CAN_RT_PP*CAN_RT_YLD+0.3*CAN_RT_PP AH:AH*CAN_RT_YLD AH:AH+0.2*CAN_RT_PP AG:AG*CAN_RT_YLD AG:AG)</f>
        <v>372.66451055043956</v>
      </c>
      <c r="AJ1800" s="203">
        <f xml:space="preserve"> (0.5*CAN_RT_PP*CAN_RT_YLD+0.3*CAN_RT_PP AI:AI*CAN_RT_YLD AI:AI+0.2*CAN_RT_PP AH:AH*CAN_RT_YLD AH:AH)</f>
        <v>386.22120896547136</v>
      </c>
      <c r="AK1800" s="203">
        <f xml:space="preserve"> (0.5*CAN_RT_PP*CAN_RT_YLD+0.3*CAN_RT_PP AJ:AJ*CAN_RT_YLD AJ:AJ+0.2*CAN_RT_PP AI:AI*CAN_RT_YLD AI:AI)</f>
        <v>387.7284855861617</v>
      </c>
      <c r="AL1800" s="203">
        <f xml:space="preserve"> (0.5*CAN_RT_PP*CAN_RT_YLD+0.3*CAN_RT_PP AK:AK*CAN_RT_YLD AK:AK+0.2*CAN_RT_PP AJ:AJ*CAN_RT_YLD AJ:AJ)</f>
        <v>366.85961006318331</v>
      </c>
      <c r="AM1800" s="203">
        <f xml:space="preserve"> (0.5*CAN_RT_PP*CAN_RT_YLD+0.3*CAN_RT_PP AL:AL*CAN_RT_YLD AL:AL+0.2*CAN_RT_PP AK:AK*CAN_RT_YLD AK:AK)</f>
        <v>375.22421216010275</v>
      </c>
      <c r="AN1800" s="203">
        <f xml:space="preserve"> (0.5*CAN_RT_PP*CAN_RT_YLD+0.3*CAN_RT_PP AM:AM*CAN_RT_YLD AM:AM+0.2*CAN_RT_PP AL:AL*CAN_RT_YLD AL:AL)</f>
        <v>397.07450937301439</v>
      </c>
      <c r="AO1800" s="203">
        <f xml:space="preserve"> (0.5*CAN_RT_PP*CAN_RT_YLD+0.3*CAN_RT_PP AN:AN*CAN_RT_YLD AN:AN+0.2*CAN_RT_PP AM:AM*CAN_RT_YLD AM:AM)</f>
        <v>414.94628679772256</v>
      </c>
      <c r="AP1800" s="203">
        <f xml:space="preserve"> (0.5*CAN_RT_PP*CAN_RT_YLD+0.3*CAN_RT_PP AO:AO*CAN_RT_YLD AO:AO+0.2*CAN_RT_PP AN:AN*CAN_RT_YLD AN:AN)</f>
        <v>406.66016169952195</v>
      </c>
      <c r="AQ1800" s="203">
        <f xml:space="preserve"> (0.5*CAN_RT_PP*CAN_RT_YLD+0.3*CAN_RT_PP AP:AP*CAN_RT_YLD AP:AP+0.2*CAN_RT_PP AO:AO*CAN_RT_YLD AO:AO)</f>
        <v>468.75816901774971</v>
      </c>
      <c r="AR1800" s="203">
        <f xml:space="preserve"> (0.5*CAN_RT_PP*CAN_RT_YLD+0.3*CAN_RT_PP AQ:AQ*CAN_RT_YLD AQ:AQ+0.2*CAN_RT_PP AP:AP*CAN_RT_YLD AP:AP)</f>
        <v>478.53518232986255</v>
      </c>
      <c r="AS1800" s="203">
        <f xml:space="preserve"> (0.5*CAN_RT_PP*CAN_RT_YLD+0.3*CAN_RT_PP AR:AR*CAN_RT_YLD AR:AR+0.2*CAN_RT_PP AQ:AQ*CAN_RT_YLD AQ:AQ)</f>
        <v>476.54640033451949</v>
      </c>
      <c r="AT1800" s="203">
        <f xml:space="preserve"> (0.5*CAN_RT_PP*CAN_RT_YLD+0.3*CAN_RT_PP AS:AS*CAN_RT_YLD AS:AS+0.2*CAN_RT_PP AR:AR*CAN_RT_YLD AR:AR)</f>
        <v>451.06510044953347</v>
      </c>
      <c r="AU1800" s="203">
        <f xml:space="preserve"> (0.5*CAN_RT_PP*CAN_RT_YLD+0.3*CAN_RT_PP AT:AT*CAN_RT_YLD AT:AT+0.2*CAN_RT_PP AS:AS*CAN_RT_YLD AS:AS)</f>
        <v>513.01942628424376</v>
      </c>
      <c r="AV1800" s="203">
        <f xml:space="preserve"> (0.5*CAN_RT_PP*CAN_RT_YLD+0.3*CAN_RT_PP AU:AU*CAN_RT_YLD AU:AU+0.2*CAN_RT_PP AT:AT*CAN_RT_YLD AT:AT)</f>
        <v>519.55797169235211</v>
      </c>
      <c r="AW1800" s="203">
        <f xml:space="preserve"> (0.5*CAN_RT_PP*CAN_RT_YLD+0.3*CAN_RT_PP AV:AV*CAN_RT_YLD AV:AV+0.2*CAN_RT_PP AU:AU*CAN_RT_YLD AU:AU)</f>
        <v>557.77723188379355</v>
      </c>
      <c r="AX1800" s="203">
        <f xml:space="preserve"> (0.5*CAN_RT_PP*CAN_RT_YLD+0.3*CAN_RT_PP AW:AW*CAN_RT_YLD AW:AW+0.2*CAN_RT_PP AV:AV*CAN_RT_YLD AV:AV)</f>
        <v>620.3119348419857</v>
      </c>
      <c r="AY1800" s="203">
        <f xml:space="preserve"> (0.5*CAN_RT_PP*CAN_RT_YLD+0.3*CAN_RT_PP AX:AX*CAN_RT_YLD AX:AX+0.2*CAN_RT_PP AW:AW*CAN_RT_YLD AW:AW)</f>
        <v>652.59837253611897</v>
      </c>
      <c r="AZ1800" s="203">
        <f xml:space="preserve"> (0.5*CAN_RT_PP*CAN_RT_YLD+0.3*CAN_RT_PP AY:AY*CAN_RT_YLD AY:AY+0.2*CAN_RT_PP AX:AX*CAN_RT_YLD AX:AX)</f>
        <v>655.82865457821401</v>
      </c>
      <c r="BA1800" s="203">
        <f xml:space="preserve"> (0.5*CAN_RT_PP*CAN_RT_YLD+0.3*CAN_RT_PP AZ:AZ*CAN_RT_YLD AZ:AZ+0.2*CAN_RT_PP AY:AY*CAN_RT_YLD AY:AY)</f>
        <v>673.40159953332613</v>
      </c>
      <c r="BB1800" s="203">
        <f xml:space="preserve"> (0.5*CAN_RT_PP*CAN_RT_YLD+0.3*CAN_RT_PP BA:BA*CAN_RT_YLD BA:BA+0.2*CAN_RT_PP AZ:AZ*CAN_RT_YLD AZ:AZ)</f>
        <v>699.52547699007869</v>
      </c>
      <c r="BC1800" s="203">
        <f xml:space="preserve"> (0.5*CAN_RT_PP*CAN_RT_YLD+0.3*CAN_RT_PP BB:BB*CAN_RT_YLD BB:BB+0.2*CAN_RT_PP BA:BA*CAN_RT_YLD BA:BA)</f>
        <v>744.24349236030343</v>
      </c>
      <c r="BD1800" s="203">
        <f xml:space="preserve"> (0.5*CAN_RT_PP*CAN_RT_YLD+0.3*CAN_RT_PP BC:BC*CAN_RT_YLD BC:BC+0.2*CAN_RT_PP BB:BB*CAN_RT_YLD BB:BB)</f>
        <v>769.61341491016753</v>
      </c>
      <c r="BE1800" s="203">
        <f xml:space="preserve"> (0.5*CAN_RT_PP*CAN_RT_YLD+0.3*CAN_RT_PP BD:BD*CAN_RT_YLD BD:BD+0.2*CAN_RT_PP BC:BC*CAN_RT_YLD BC:BC)</f>
        <v>788.76287763348512</v>
      </c>
      <c r="BF1800" s="203">
        <f xml:space="preserve"> (0.5*CAN_RT_PP*CAN_RT_YLD+0.3*CAN_RT_PP BE:BE*CAN_RT_YLD BE:BE+0.2*CAN_RT_PP BD:BD*CAN_RT_YLD BD:BD)</f>
        <v>805.69988339727377</v>
      </c>
      <c r="BG1800" s="203">
        <f xml:space="preserve"> (0.5*CAN_RT_PP*CAN_RT_YLD+0.3*CAN_RT_PP BF:BF*CAN_RT_YLD BF:BF+0.2*CAN_RT_PP BE:BE*CAN_RT_YLD BE:BE)</f>
        <v>1008.7178623522304</v>
      </c>
      <c r="BH1800" s="203">
        <f xml:space="preserve"> (0.5*CAN_RT_PP*CAN_RT_YLD+0.3*CAN_RT_PP BG:BG*CAN_RT_YLD BG:BG+0.2*CAN_RT_PP BF:BF*CAN_RT_YLD BF:BF)</f>
        <v>1104.2316694790115</v>
      </c>
      <c r="BI1800" s="203">
        <f xml:space="preserve"> (0.5*CAN_RT_PP*CAN_RT_YLD+0.3*CAN_RT_PP BH:BH*CAN_RT_YLD BH:BH+0.2*CAN_RT_PP BG:BG*CAN_RT_YLD BG:BG)</f>
        <v>1190.7564642901716</v>
      </c>
      <c r="BJ1800" s="647">
        <f xml:space="preserve"> (0.5*CAN_RT_PP*CAN_RT_YLD+0.3*CAN_RT_PP BI:BI*CAN_RT_YLD BI:BI+0.2*CAN_RT_PP BH:BH*CAN_RT_YLD BH:BH)</f>
        <v>1224.4048802856382</v>
      </c>
      <c r="BK1800" s="647">
        <f xml:space="preserve"> (0.5*CAN_RT_PP*CAN_RT_YLD+0.3*CAN_RT_PP BJ:BJ*CAN_RT_YLD BJ:BJ+0.2*CAN_RT_PP BI:BI*CAN_RT_YLD BI:BI)</f>
        <v>1259.7831556627812</v>
      </c>
      <c r="BL1800" s="647">
        <f xml:space="preserve"> (0.5*CAN_RT_PP*CAN_RT_YLD+0.3*CAN_RT_PP BK:BK*CAN_RT_YLD BK:BK+0.2*CAN_RT_PP BJ:BJ*CAN_RT_YLD BJ:BJ)</f>
        <v>1284.2618274268598</v>
      </c>
      <c r="BM1800" s="647">
        <f xml:space="preserve"> (0.5*CAN_RT_PP*CAN_RT_YLD+0.3*CAN_RT_PP BL:BL*CAN_RT_YLD BL:BL+0.2*CAN_RT_PP BK:BK*CAN_RT_YLD BK:BK)</f>
        <v>1299.1610572227605</v>
      </c>
      <c r="BN1800" s="647">
        <f xml:space="preserve"> (0.5*CAN_RT_PP*CAN_RT_YLD+0.3*CAN_RT_PP BM:BM*CAN_RT_YLD BM:BM+0.2*CAN_RT_PP BL:BL*CAN_RT_YLD BL:BL)</f>
        <v>1313.2532545999134</v>
      </c>
      <c r="BO1800" s="647">
        <f xml:space="preserve"> (0.5*CAN_RT_PP*CAN_RT_YLD+0.3*CAN_RT_PP BN:BN*CAN_RT_YLD BN:BN+0.2*CAN_RT_PP BM:BM*CAN_RT_YLD BM:BM)</f>
        <v>1326.7663989994228</v>
      </c>
      <c r="BP1800" s="647">
        <f xml:space="preserve"> (0.5*CAN_RT_PP*CAN_RT_YLD+0.3*CAN_RT_PP BO:BO*CAN_RT_YLD BO:BO+0.2*CAN_RT_PP BN:BN*CAN_RT_YLD BN:BN)</f>
        <v>1340.0409880506386</v>
      </c>
      <c r="BQ1800" s="647">
        <f xml:space="preserve"> (0.5*CAN_RT_PP*CAN_RT_YLD+0.3*CAN_RT_PP BP:BP*CAN_RT_YLD BP:BP+0.2*CAN_RT_PP BO:BO*CAN_RT_YLD BO:BO)</f>
        <v>1353.0796078874928</v>
      </c>
      <c r="BR1800" s="647">
        <f xml:space="preserve"> (0.5*CAN_RT_PP*CAN_RT_YLD+0.3*CAN_RT_PP BQ:BQ*CAN_RT_YLD BQ:BQ+0.2*CAN_RT_PP BP:BP*CAN_RT_YLD BP:BP)</f>
        <v>1365.8848060538719</v>
      </c>
      <c r="BS1800" s="647">
        <f xml:space="preserve"> (0.5*CAN_RT_PP*CAN_RT_YLD+0.3*CAN_RT_PP BR:BR*CAN_RT_YLD BR:BR+0.2*CAN_RT_PP BQ:BQ*CAN_RT_YLD BQ:BQ)</f>
        <v>1378.4591215680189</v>
      </c>
      <c r="BU1800" s="213"/>
      <c r="BV1800" s="816">
        <f t="shared" si="2510"/>
        <v>6.8438539061721926E-2</v>
      </c>
      <c r="BW1800" s="816">
        <f t="shared" si="2511"/>
        <v>1.2175459991340398E-2</v>
      </c>
    </row>
    <row r="1801" spans="1:75" s="246" customFormat="1">
      <c r="A1801" s="243" t="s">
        <v>3492</v>
      </c>
      <c r="B1801" s="36"/>
      <c r="C1801" s="244" t="s">
        <v>3500</v>
      </c>
      <c r="D1801" s="32" t="s">
        <v>69</v>
      </c>
      <c r="E1801" s="225" t="s">
        <v>3504</v>
      </c>
      <c r="F1801" s="410" t="str">
        <f t="shared" si="2552"/>
        <v>CAN</v>
      </c>
      <c r="G1801" s="410" t="str">
        <f t="shared" si="2553"/>
        <v>RT</v>
      </c>
      <c r="H1801" s="410" t="str">
        <f t="shared" si="2554"/>
        <v>CP</v>
      </c>
      <c r="I1801" s="410">
        <f t="shared" si="2555"/>
        <v>4</v>
      </c>
      <c r="J1801" s="410">
        <f t="shared" si="2556"/>
        <v>7</v>
      </c>
      <c r="K1801" s="200">
        <v>0</v>
      </c>
      <c r="L1801" s="200">
        <v>0</v>
      </c>
      <c r="M1801" s="200">
        <v>0</v>
      </c>
      <c r="N1801" s="200">
        <v>0</v>
      </c>
      <c r="O1801" s="200">
        <v>0</v>
      </c>
      <c r="P1801" s="200">
        <v>0</v>
      </c>
      <c r="Q1801" s="200">
        <v>0</v>
      </c>
      <c r="R1801" s="200">
        <v>0</v>
      </c>
      <c r="S1801" s="200">
        <v>0</v>
      </c>
      <c r="T1801" s="200">
        <v>0</v>
      </c>
      <c r="U1801" s="200">
        <v>0</v>
      </c>
      <c r="V1801" s="200">
        <v>0</v>
      </c>
      <c r="W1801" s="200">
        <v>0</v>
      </c>
      <c r="X1801" s="200">
        <v>0</v>
      </c>
      <c r="Y1801" s="200">
        <v>0</v>
      </c>
      <c r="Z1801" s="200">
        <v>0</v>
      </c>
      <c r="AA1801" s="200">
        <v>0</v>
      </c>
      <c r="AB1801" s="200">
        <v>0</v>
      </c>
      <c r="AC1801" s="200">
        <v>0</v>
      </c>
      <c r="AD1801" s="200">
        <v>0</v>
      </c>
      <c r="AE1801" s="200">
        <v>484.58149780000002</v>
      </c>
      <c r="AF1801" s="200">
        <v>497.79735679999999</v>
      </c>
      <c r="AG1801" s="200">
        <v>480.17621150000002</v>
      </c>
      <c r="AH1801" s="200">
        <v>634.36123350000003</v>
      </c>
      <c r="AI1801" s="200">
        <v>572.6872247</v>
      </c>
      <c r="AJ1801" s="200">
        <v>519.82378849999998</v>
      </c>
      <c r="AK1801" s="200">
        <v>517.62114540000005</v>
      </c>
      <c r="AL1801" s="200">
        <v>632.15859030000001</v>
      </c>
      <c r="AM1801" s="200">
        <v>632.15859030000001</v>
      </c>
      <c r="AN1801" s="200">
        <v>759.91189429999997</v>
      </c>
      <c r="AO1801" s="200">
        <v>788.54625550000003</v>
      </c>
      <c r="AP1801" s="200">
        <v>759.91189429999997</v>
      </c>
      <c r="AQ1801" s="200">
        <v>951.5418502</v>
      </c>
      <c r="AR1801" s="200">
        <v>720.26431720000005</v>
      </c>
      <c r="AS1801" s="200">
        <v>751.10132160000001</v>
      </c>
      <c r="AT1801" s="200">
        <v>991.18942730000003</v>
      </c>
      <c r="AU1801" s="200">
        <v>993.39207050000005</v>
      </c>
      <c r="AV1801" s="200">
        <v>942.73127750000003</v>
      </c>
      <c r="AW1801" s="200">
        <v>1125.550661</v>
      </c>
      <c r="AX1801" s="200">
        <v>1187.8814749999999</v>
      </c>
      <c r="AY1801" s="200">
        <v>1198.6695</v>
      </c>
      <c r="AZ1801" s="200">
        <v>1249.0136190000001</v>
      </c>
      <c r="BA1801" s="200">
        <v>1394.709218</v>
      </c>
      <c r="BB1801" s="200">
        <v>1093.090023</v>
      </c>
      <c r="BC1801" s="200">
        <v>1142.4742510000001</v>
      </c>
      <c r="BD1801" s="200">
        <v>1194.7318700000001</v>
      </c>
      <c r="BE1801" s="553">
        <f xml:space="preserve"> CAN_RT_PP + (CAN_RT_CP BD:BD-CAN_RT_PP BD:BD)*(CAN_ME_GDPD/CAN_ME_GDPD BD:BD)</f>
        <v>1206.2709775727446</v>
      </c>
      <c r="BF1801" s="553">
        <f xml:space="preserve"> CAN_RT_PP + (CAN_RT_CP BE:BE-CAN_RT_PP BE:BE)*(CAN_ME_GDPD/CAN_ME_GDPD BE:BE)</f>
        <v>1237.2470535046136</v>
      </c>
      <c r="BG1801" s="553">
        <f xml:space="preserve"> CAN_RT_PP + (CAN_RT_CP BF:BF-CAN_RT_PP BF:BF)*(CAN_ME_GDPD/CAN_ME_GDPD BF:BF)</f>
        <v>1386.3224652377808</v>
      </c>
      <c r="BH1801" s="553">
        <f xml:space="preserve"> CAN_RT_PP + (CAN_RT_CP BG:BG-CAN_RT_PP BG:BG)*(CAN_ME_GDPD/CAN_ME_GDPD BG:BG)</f>
        <v>1382.6815947475152</v>
      </c>
      <c r="BI1801" s="553">
        <f xml:space="preserve"> CAN_RT_PP + (CAN_RT_CP BH:BH-CAN_RT_PP BH:BH)*(CAN_ME_GDPD/CAN_ME_GDPD BH:BH)</f>
        <v>1415.6339965060733</v>
      </c>
      <c r="BJ1801" s="755">
        <f xml:space="preserve"> CAN_RT_PP + (CAN_RT_CP BI:BI-CAN_RT_PP BI:BI)*(CAN_ME_GDPD/CAN_ME_GDPD BI:BI)</f>
        <v>1450.6286537852829</v>
      </c>
      <c r="BK1801" s="755">
        <f xml:space="preserve"> CAN_RT_PP + (CAN_RT_CP BJ:BJ-CAN_RT_PP BJ:BJ)*(CAN_ME_GDPD/CAN_ME_GDPD BJ:BJ)</f>
        <v>1474.0482257995009</v>
      </c>
      <c r="BL1801" s="755">
        <f xml:space="preserve"> CAN_RT_PP + (CAN_RT_CP BK:BK-CAN_RT_PP BK:BK)*(CAN_ME_GDPD/CAN_ME_GDPD BK:BK)</f>
        <v>1498.2467387810673</v>
      </c>
      <c r="BM1801" s="755">
        <f xml:space="preserve"> CAN_RT_PP + (CAN_RT_CP BL:BL-CAN_RT_PP BL:BL)*(CAN_ME_GDPD/CAN_ME_GDPD BL:BL)</f>
        <v>1521.0565451777966</v>
      </c>
      <c r="BN1801" s="755">
        <f xml:space="preserve"> CAN_RT_PP + (CAN_RT_CP BM:BM-CAN_RT_PP BM:BM)*(CAN_ME_GDPD/CAN_ME_GDPD BM:BM)</f>
        <v>1544.1980433690794</v>
      </c>
      <c r="BO1801" s="755">
        <f xml:space="preserve"> CAN_RT_PP + (CAN_RT_CP BN:BN-CAN_RT_PP BN:BN)*(CAN_ME_GDPD/CAN_ME_GDPD BN:BN)</f>
        <v>1567.6845243136404</v>
      </c>
      <c r="BP1801" s="755">
        <f xml:space="preserve"> CAN_RT_PP + (CAN_RT_CP BO:BO-CAN_RT_PP BO:BO)*(CAN_ME_GDPD/CAN_ME_GDPD BO:BO)</f>
        <v>1591.5294105221333</v>
      </c>
      <c r="BQ1801" s="755">
        <f xml:space="preserve"> CAN_RT_PP + (CAN_RT_CP BP:BP-CAN_RT_PP BP:BP)*(CAN_ME_GDPD/CAN_ME_GDPD BP:BP)</f>
        <v>1615.7462596582513</v>
      </c>
      <c r="BR1801" s="755">
        <f xml:space="preserve"> CAN_RT_PP + (CAN_RT_CP BQ:BQ-CAN_RT_PP BQ:BQ)*(CAN_ME_GDPD/CAN_ME_GDPD BQ:BQ)</f>
        <v>1640.348823884058</v>
      </c>
      <c r="BS1801" s="755">
        <f xml:space="preserve"> CAN_RT_PP + (CAN_RT_CP BR:BR-CAN_RT_PP BR:BR)*(CAN_ME_GDPD/CAN_ME_GDPD BR:BR)</f>
        <v>1665.3508935117743</v>
      </c>
      <c r="BT1801" s="226"/>
      <c r="BU1801" s="213"/>
      <c r="BV1801" s="816">
        <f t="shared" si="2510"/>
        <v>1.5287195202412951E-2</v>
      </c>
      <c r="BW1801" s="816">
        <f t="shared" si="2511"/>
        <v>1.538439338133446E-2</v>
      </c>
    </row>
    <row r="1802" spans="1:75" s="249" customFormat="1">
      <c r="A1802" s="247" t="s">
        <v>3493</v>
      </c>
      <c r="B1802" s="36"/>
      <c r="C1802" s="248" t="s">
        <v>3497</v>
      </c>
      <c r="D1802" s="32" t="s">
        <v>69</v>
      </c>
      <c r="E1802" s="235" t="s">
        <v>130</v>
      </c>
      <c r="F1802" s="410" t="str">
        <f t="shared" si="2552"/>
        <v>CAN</v>
      </c>
      <c r="G1802" s="410" t="str">
        <f t="shared" si="2553"/>
        <v>RT</v>
      </c>
      <c r="H1802" s="410" t="str">
        <f t="shared" si="2554"/>
        <v>IMP</v>
      </c>
      <c r="I1802" s="410">
        <f t="shared" si="2555"/>
        <v>4</v>
      </c>
      <c r="J1802" s="410">
        <f t="shared" si="2556"/>
        <v>7</v>
      </c>
      <c r="K1802" s="230">
        <f t="shared" ref="K1802:AP1802" si="2583">CAN_ME_XR*WLD_RT_XP*CAN_RT_IMP..ADJ</f>
        <v>0</v>
      </c>
      <c r="L1802" s="230">
        <f t="shared" si="2583"/>
        <v>0</v>
      </c>
      <c r="M1802" s="230">
        <f t="shared" si="2583"/>
        <v>0</v>
      </c>
      <c r="N1802" s="230">
        <f t="shared" si="2583"/>
        <v>0</v>
      </c>
      <c r="O1802" s="230">
        <f t="shared" si="2583"/>
        <v>0</v>
      </c>
      <c r="P1802" s="230">
        <f t="shared" si="2583"/>
        <v>0</v>
      </c>
      <c r="Q1802" s="230">
        <f t="shared" si="2583"/>
        <v>0</v>
      </c>
      <c r="R1802" s="230">
        <f t="shared" si="2583"/>
        <v>0</v>
      </c>
      <c r="S1802" s="230">
        <f t="shared" si="2583"/>
        <v>0</v>
      </c>
      <c r="T1802" s="230">
        <f t="shared" si="2583"/>
        <v>0</v>
      </c>
      <c r="U1802" s="230">
        <f t="shared" si="2583"/>
        <v>0</v>
      </c>
      <c r="V1802" s="230">
        <f t="shared" si="2583"/>
        <v>0</v>
      </c>
      <c r="W1802" s="230">
        <f t="shared" si="2583"/>
        <v>0</v>
      </c>
      <c r="X1802" s="230">
        <f t="shared" si="2583"/>
        <v>0</v>
      </c>
      <c r="Y1802" s="230">
        <f t="shared" si="2583"/>
        <v>0</v>
      </c>
      <c r="Z1802" s="230">
        <f t="shared" si="2583"/>
        <v>0</v>
      </c>
      <c r="AA1802" s="230">
        <f t="shared" si="2583"/>
        <v>0</v>
      </c>
      <c r="AB1802" s="230">
        <f t="shared" si="2583"/>
        <v>0</v>
      </c>
      <c r="AC1802" s="230">
        <f t="shared" si="2583"/>
        <v>0</v>
      </c>
      <c r="AD1802" s="230">
        <f t="shared" si="2583"/>
        <v>0</v>
      </c>
      <c r="AE1802" s="230">
        <f t="shared" si="2583"/>
        <v>0</v>
      </c>
      <c r="AF1802" s="230">
        <f t="shared" si="2583"/>
        <v>0</v>
      </c>
      <c r="AG1802" s="230">
        <f t="shared" si="2583"/>
        <v>0</v>
      </c>
      <c r="AH1802" s="230">
        <f t="shared" si="2583"/>
        <v>0</v>
      </c>
      <c r="AI1802" s="230">
        <f t="shared" si="2583"/>
        <v>0</v>
      </c>
      <c r="AJ1802" s="230">
        <f t="shared" si="2583"/>
        <v>0</v>
      </c>
      <c r="AK1802" s="230">
        <f t="shared" si="2583"/>
        <v>0</v>
      </c>
      <c r="AL1802" s="230">
        <f t="shared" si="2583"/>
        <v>337.88251032808904</v>
      </c>
      <c r="AM1802" s="230">
        <f t="shared" si="2583"/>
        <v>408.37278017015711</v>
      </c>
      <c r="AN1802" s="230">
        <f t="shared" si="2583"/>
        <v>255.63622350870583</v>
      </c>
      <c r="AO1802" s="230">
        <f t="shared" si="2583"/>
        <v>234.52299918226959</v>
      </c>
      <c r="AP1802" s="230">
        <f t="shared" si="2583"/>
        <v>268.22871427299532</v>
      </c>
      <c r="AQ1802" s="230">
        <f t="shared" ref="AQ1802:BS1802" si="2584">CAN_ME_XR*WLD_RT_XP*CAN_RT_IMP..ADJ</f>
        <v>288.65777860666003</v>
      </c>
      <c r="AR1802" s="230">
        <f t="shared" si="2584"/>
        <v>240.68650411052843</v>
      </c>
      <c r="AS1802" s="230">
        <f t="shared" si="2584"/>
        <v>244.79542608533606</v>
      </c>
      <c r="AT1802" s="230">
        <f t="shared" si="2584"/>
        <v>303.55786281793803</v>
      </c>
      <c r="AU1802" s="230">
        <f t="shared" si="2584"/>
        <v>251.20415326191036</v>
      </c>
      <c r="AV1802" s="230">
        <f t="shared" si="2584"/>
        <v>325.65225587542403</v>
      </c>
      <c r="AW1802" s="230">
        <f t="shared" si="2584"/>
        <v>373.53429796994573</v>
      </c>
      <c r="AX1802" s="230">
        <f t="shared" si="2584"/>
        <v>321.10703763933259</v>
      </c>
      <c r="AY1802" s="230">
        <f t="shared" si="2584"/>
        <v>522.41369346316299</v>
      </c>
      <c r="AZ1802" s="230">
        <f t="shared" si="2584"/>
        <v>483.95048037439767</v>
      </c>
      <c r="BA1802" s="230">
        <f t="shared" si="2584"/>
        <v>438.83234177698506</v>
      </c>
      <c r="BB1802" s="230">
        <f t="shared" si="2584"/>
        <v>481.47655379571171</v>
      </c>
      <c r="BC1802" s="230">
        <f t="shared" si="2584"/>
        <v>472.14158693962526</v>
      </c>
      <c r="BD1802" s="230">
        <f t="shared" si="2584"/>
        <v>538.17987403814823</v>
      </c>
      <c r="BE1802" s="230">
        <f t="shared" si="2584"/>
        <v>465.06729428479298</v>
      </c>
      <c r="BF1802" s="230">
        <f t="shared" si="2584"/>
        <v>443.30130645923583</v>
      </c>
      <c r="BG1802" s="230">
        <f t="shared" si="2584"/>
        <v>643.42310280338074</v>
      </c>
      <c r="BH1802" s="230">
        <f t="shared" si="2584"/>
        <v>607.06811482965702</v>
      </c>
      <c r="BI1802" s="230">
        <f t="shared" si="2584"/>
        <v>626.7973497741649</v>
      </c>
      <c r="BJ1802" s="790">
        <f t="shared" si="2584"/>
        <v>651.39961674369033</v>
      </c>
      <c r="BK1802" s="790">
        <f t="shared" si="2584"/>
        <v>653.9135832197411</v>
      </c>
      <c r="BL1802" s="790">
        <f t="shared" si="2584"/>
        <v>656.06281364783297</v>
      </c>
      <c r="BM1802" s="790">
        <f t="shared" si="2584"/>
        <v>657.15087506307145</v>
      </c>
      <c r="BN1802" s="790">
        <f t="shared" si="2584"/>
        <v>658.04700004470237</v>
      </c>
      <c r="BO1802" s="790">
        <f t="shared" si="2584"/>
        <v>658.7568581476221</v>
      </c>
      <c r="BP1802" s="790">
        <f t="shared" si="2584"/>
        <v>659.28601190724657</v>
      </c>
      <c r="BQ1802" s="790">
        <f t="shared" si="2584"/>
        <v>659.63992226017274</v>
      </c>
      <c r="BR1802" s="790">
        <f t="shared" si="2584"/>
        <v>659.82388535465157</v>
      </c>
      <c r="BS1802" s="790">
        <f t="shared" si="2584"/>
        <v>659.84310224493709</v>
      </c>
      <c r="BT1802" s="237"/>
      <c r="BU1802" s="213"/>
      <c r="BV1802" s="816">
        <f t="shared" si="2510"/>
        <v>3.5237276494986869E-2</v>
      </c>
      <c r="BW1802" s="816">
        <f t="shared" si="2511"/>
        <v>1.3153537280501393E-3</v>
      </c>
    </row>
    <row r="1803" spans="1:75" s="252" customFormat="1">
      <c r="A1803" s="250" t="s">
        <v>3494</v>
      </c>
      <c r="B1803" s="36"/>
      <c r="C1803" s="251" t="s">
        <v>3498</v>
      </c>
      <c r="D1803" s="32" t="s">
        <v>69</v>
      </c>
      <c r="E1803" s="235" t="s">
        <v>130</v>
      </c>
      <c r="F1803" s="410" t="str">
        <f t="shared" si="2552"/>
        <v>CAN</v>
      </c>
      <c r="G1803" s="410" t="str">
        <f t="shared" si="2553"/>
        <v>RT</v>
      </c>
      <c r="H1803" s="410" t="str">
        <f t="shared" si="2554"/>
        <v>EXP</v>
      </c>
      <c r="I1803" s="410">
        <f t="shared" si="2555"/>
        <v>4</v>
      </c>
      <c r="J1803" s="410">
        <f t="shared" si="2556"/>
        <v>7</v>
      </c>
      <c r="K1803" s="230">
        <f t="shared" ref="K1803:AP1803" si="2585">CAN_ME_XR*WLD_RT_XP*CAN_RT_EXP..ADJ</f>
        <v>0</v>
      </c>
      <c r="L1803" s="230">
        <f t="shared" si="2585"/>
        <v>0</v>
      </c>
      <c r="M1803" s="230">
        <f t="shared" si="2585"/>
        <v>0</v>
      </c>
      <c r="N1803" s="230">
        <f t="shared" si="2585"/>
        <v>0</v>
      </c>
      <c r="O1803" s="230">
        <f t="shared" si="2585"/>
        <v>0</v>
      </c>
      <c r="P1803" s="230">
        <f t="shared" si="2585"/>
        <v>0</v>
      </c>
      <c r="Q1803" s="230">
        <f t="shared" si="2585"/>
        <v>0</v>
      </c>
      <c r="R1803" s="230">
        <f t="shared" si="2585"/>
        <v>0</v>
      </c>
      <c r="S1803" s="230">
        <f t="shared" si="2585"/>
        <v>0</v>
      </c>
      <c r="T1803" s="230">
        <f t="shared" si="2585"/>
        <v>0</v>
      </c>
      <c r="U1803" s="230">
        <f t="shared" si="2585"/>
        <v>0</v>
      </c>
      <c r="V1803" s="230">
        <f t="shared" si="2585"/>
        <v>0</v>
      </c>
      <c r="W1803" s="230">
        <f t="shared" si="2585"/>
        <v>0</v>
      </c>
      <c r="X1803" s="230">
        <f t="shared" si="2585"/>
        <v>0</v>
      </c>
      <c r="Y1803" s="230">
        <f t="shared" si="2585"/>
        <v>0</v>
      </c>
      <c r="Z1803" s="230">
        <f t="shared" si="2585"/>
        <v>0</v>
      </c>
      <c r="AA1803" s="230">
        <f t="shared" si="2585"/>
        <v>0</v>
      </c>
      <c r="AB1803" s="230">
        <f t="shared" si="2585"/>
        <v>0</v>
      </c>
      <c r="AC1803" s="230">
        <f t="shared" si="2585"/>
        <v>0</v>
      </c>
      <c r="AD1803" s="230">
        <f t="shared" si="2585"/>
        <v>0</v>
      </c>
      <c r="AE1803" s="230">
        <f t="shared" si="2585"/>
        <v>0</v>
      </c>
      <c r="AF1803" s="230">
        <f t="shared" si="2585"/>
        <v>0</v>
      </c>
      <c r="AG1803" s="230">
        <f t="shared" si="2585"/>
        <v>0</v>
      </c>
      <c r="AH1803" s="230">
        <f t="shared" si="2585"/>
        <v>0</v>
      </c>
      <c r="AI1803" s="230">
        <f t="shared" si="2585"/>
        <v>0</v>
      </c>
      <c r="AJ1803" s="230">
        <f t="shared" si="2585"/>
        <v>0</v>
      </c>
      <c r="AK1803" s="230">
        <f t="shared" si="2585"/>
        <v>0</v>
      </c>
      <c r="AL1803" s="230">
        <f t="shared" si="2585"/>
        <v>337.88251032808904</v>
      </c>
      <c r="AM1803" s="230">
        <f t="shared" si="2585"/>
        <v>408.37278017015711</v>
      </c>
      <c r="AN1803" s="230">
        <f t="shared" si="2585"/>
        <v>255.63622350870583</v>
      </c>
      <c r="AO1803" s="230">
        <f t="shared" si="2585"/>
        <v>234.52299918226959</v>
      </c>
      <c r="AP1803" s="230">
        <f t="shared" si="2585"/>
        <v>268.22871427299532</v>
      </c>
      <c r="AQ1803" s="230">
        <f t="shared" ref="AQ1803:BS1803" si="2586">CAN_ME_XR*WLD_RT_XP*CAN_RT_EXP..ADJ</f>
        <v>288.65777860666003</v>
      </c>
      <c r="AR1803" s="230">
        <f t="shared" si="2586"/>
        <v>240.68650411052843</v>
      </c>
      <c r="AS1803" s="230">
        <f t="shared" si="2586"/>
        <v>244.79542608533606</v>
      </c>
      <c r="AT1803" s="230">
        <f t="shared" si="2586"/>
        <v>303.55786281793803</v>
      </c>
      <c r="AU1803" s="230">
        <f t="shared" si="2586"/>
        <v>251.20415326191036</v>
      </c>
      <c r="AV1803" s="230">
        <f t="shared" si="2586"/>
        <v>325.65225587542403</v>
      </c>
      <c r="AW1803" s="230">
        <f t="shared" si="2586"/>
        <v>373.53429796994573</v>
      </c>
      <c r="AX1803" s="230">
        <f t="shared" si="2586"/>
        <v>321.10703763933259</v>
      </c>
      <c r="AY1803" s="230">
        <f t="shared" si="2586"/>
        <v>522.41369346316299</v>
      </c>
      <c r="AZ1803" s="230">
        <f t="shared" si="2586"/>
        <v>483.95048037439767</v>
      </c>
      <c r="BA1803" s="230">
        <f t="shared" si="2586"/>
        <v>438.83234177698506</v>
      </c>
      <c r="BB1803" s="230">
        <f t="shared" si="2586"/>
        <v>481.47655379571171</v>
      </c>
      <c r="BC1803" s="230">
        <f t="shared" si="2586"/>
        <v>472.14158693962526</v>
      </c>
      <c r="BD1803" s="230">
        <f t="shared" si="2586"/>
        <v>538.17987403814823</v>
      </c>
      <c r="BE1803" s="230">
        <f t="shared" si="2586"/>
        <v>465.06729428479298</v>
      </c>
      <c r="BF1803" s="230">
        <f t="shared" si="2586"/>
        <v>443.30130645923583</v>
      </c>
      <c r="BG1803" s="230">
        <f t="shared" si="2586"/>
        <v>643.42310280338074</v>
      </c>
      <c r="BH1803" s="230">
        <f t="shared" si="2586"/>
        <v>607.06811482965702</v>
      </c>
      <c r="BI1803" s="230">
        <f t="shared" si="2586"/>
        <v>626.7973497741649</v>
      </c>
      <c r="BJ1803" s="790">
        <f t="shared" si="2586"/>
        <v>651.39961674369033</v>
      </c>
      <c r="BK1803" s="790">
        <f t="shared" si="2586"/>
        <v>653.9135832197411</v>
      </c>
      <c r="BL1803" s="790">
        <f t="shared" si="2586"/>
        <v>656.06281364783297</v>
      </c>
      <c r="BM1803" s="790">
        <f t="shared" si="2586"/>
        <v>657.15087506307145</v>
      </c>
      <c r="BN1803" s="790">
        <f t="shared" si="2586"/>
        <v>658.04700004470237</v>
      </c>
      <c r="BO1803" s="790">
        <f t="shared" si="2586"/>
        <v>658.7568581476221</v>
      </c>
      <c r="BP1803" s="790">
        <f t="shared" si="2586"/>
        <v>659.28601190724657</v>
      </c>
      <c r="BQ1803" s="790">
        <f t="shared" si="2586"/>
        <v>659.63992226017274</v>
      </c>
      <c r="BR1803" s="790">
        <f t="shared" si="2586"/>
        <v>659.82388535465157</v>
      </c>
      <c r="BS1803" s="790">
        <f t="shared" si="2586"/>
        <v>659.84310224493709</v>
      </c>
      <c r="BT1803" s="237"/>
      <c r="BU1803" s="213"/>
      <c r="BV1803" s="816">
        <f t="shared" si="2510"/>
        <v>3.5237276494986869E-2</v>
      </c>
      <c r="BW1803" s="816">
        <f t="shared" si="2511"/>
        <v>1.3153537280501393E-3</v>
      </c>
    </row>
    <row r="1804" spans="1:75" s="224" customFormat="1">
      <c r="A1804" s="224" t="s">
        <v>3495</v>
      </c>
      <c r="B1804" s="36"/>
      <c r="C1804" s="225" t="s">
        <v>3499</v>
      </c>
      <c r="D1804" s="32" t="s">
        <v>69</v>
      </c>
      <c r="E1804" s="225" t="s">
        <v>3505</v>
      </c>
      <c r="F1804" s="410" t="str">
        <f t="shared" si="2552"/>
        <v>CAN</v>
      </c>
      <c r="G1804" s="410" t="str">
        <f t="shared" si="2553"/>
        <v>RT</v>
      </c>
      <c r="H1804" s="410" t="str">
        <f t="shared" si="2554"/>
        <v>PP</v>
      </c>
      <c r="I1804" s="410">
        <f t="shared" si="2555"/>
        <v>4</v>
      </c>
      <c r="J1804" s="410">
        <f t="shared" si="2556"/>
        <v>7</v>
      </c>
      <c r="K1804" s="200">
        <v>0</v>
      </c>
      <c r="L1804" s="200">
        <v>0</v>
      </c>
      <c r="M1804" s="200">
        <v>0</v>
      </c>
      <c r="N1804" s="200">
        <v>0</v>
      </c>
      <c r="O1804" s="200">
        <v>0</v>
      </c>
      <c r="P1804" s="200">
        <v>0</v>
      </c>
      <c r="Q1804" s="200">
        <v>0</v>
      </c>
      <c r="R1804" s="200">
        <v>0</v>
      </c>
      <c r="S1804" s="200">
        <v>0</v>
      </c>
      <c r="T1804" s="200">
        <v>0</v>
      </c>
      <c r="U1804" s="200">
        <v>0</v>
      </c>
      <c r="V1804" s="200">
        <v>0</v>
      </c>
      <c r="W1804" s="200">
        <v>0</v>
      </c>
      <c r="X1804" s="200">
        <v>0</v>
      </c>
      <c r="Y1804" s="200">
        <v>0</v>
      </c>
      <c r="Z1804" s="200">
        <v>0</v>
      </c>
      <c r="AA1804" s="200">
        <v>0</v>
      </c>
      <c r="AB1804" s="200">
        <v>0</v>
      </c>
      <c r="AC1804" s="200">
        <v>0</v>
      </c>
      <c r="AD1804" s="200">
        <v>0</v>
      </c>
      <c r="AE1804" s="200">
        <v>0</v>
      </c>
      <c r="AF1804" s="200">
        <v>153</v>
      </c>
      <c r="AG1804" s="200">
        <v>144</v>
      </c>
      <c r="AH1804" s="200">
        <v>149</v>
      </c>
      <c r="AI1804" s="200">
        <v>186</v>
      </c>
      <c r="AJ1804" s="200">
        <v>183</v>
      </c>
      <c r="AK1804" s="200">
        <v>166</v>
      </c>
      <c r="AL1804" s="200">
        <v>159</v>
      </c>
      <c r="AM1804" s="200">
        <v>174</v>
      </c>
      <c r="AN1804" s="200">
        <v>190</v>
      </c>
      <c r="AO1804" s="200">
        <v>182</v>
      </c>
      <c r="AP1804" s="200">
        <v>191</v>
      </c>
      <c r="AQ1804" s="200">
        <v>238</v>
      </c>
      <c r="AR1804" s="200">
        <v>201</v>
      </c>
      <c r="AS1804" s="200">
        <v>180</v>
      </c>
      <c r="AT1804" s="200">
        <v>188</v>
      </c>
      <c r="AU1804" s="200">
        <v>220.2</v>
      </c>
      <c r="AV1804" s="200">
        <v>200.2</v>
      </c>
      <c r="AW1804" s="200">
        <v>223.8</v>
      </c>
      <c r="AX1804" s="200">
        <v>268.3</v>
      </c>
      <c r="AY1804" s="200">
        <v>254.2</v>
      </c>
      <c r="AZ1804" s="200">
        <v>263.7</v>
      </c>
      <c r="BA1804" s="200">
        <v>271.2</v>
      </c>
      <c r="BB1804" s="200">
        <v>266.10000000000002</v>
      </c>
      <c r="BC1804" s="200">
        <v>277.10000000000002</v>
      </c>
      <c r="BD1804" s="200">
        <v>282.39999999999998</v>
      </c>
      <c r="BE1804" s="200">
        <v>286.8</v>
      </c>
      <c r="BF1804" s="200">
        <v>294.5</v>
      </c>
      <c r="BG1804" s="207">
        <f>HOLD*WLD_RT_XP*CAN_ME_XR/(WLD_RT_XP BF:BF*CAN_ME_XR BF:BF)</f>
        <v>427.44765470936005</v>
      </c>
      <c r="BH1804" s="207">
        <f>HOLD*WLD_RT_XP*CAN_ME_XR/(WLD_RT_XP BG:BG*CAN_ME_XR BG:BG)</f>
        <v>403.29581080035462</v>
      </c>
      <c r="BI1804" s="207">
        <f>HOLD*WLD_RT_XP*CAN_ME_XR/(WLD_RT_XP BH:BH*CAN_ME_XR BH:BH)</f>
        <v>416.40260657672087</v>
      </c>
      <c r="BJ1804" s="798">
        <f>HOLD*WLD_RT_XP*CAN_ME_XR/(WLD_RT_XP BI:BI*CAN_ME_XR BI:BI)</f>
        <v>432.74672177998042</v>
      </c>
      <c r="BK1804" s="798">
        <f>HOLD*WLD_RT_XP*CAN_ME_XR/(WLD_RT_XP BJ:BJ*CAN_ME_XR BJ:BJ)</f>
        <v>434.41683444693916</v>
      </c>
      <c r="BL1804" s="798">
        <f>HOLD*WLD_RT_XP*CAN_ME_XR/(WLD_RT_XP BK:BK*CAN_ME_XR BK:BK)</f>
        <v>435.84464066327672</v>
      </c>
      <c r="BM1804" s="798">
        <f>HOLD*WLD_RT_XP*CAN_ME_XR/(WLD_RT_XP BL:BL*CAN_ME_XR BL:BL)</f>
        <v>436.56747653612149</v>
      </c>
      <c r="BN1804" s="798">
        <f>HOLD*WLD_RT_XP*CAN_ME_XR/(WLD_RT_XP BM:BM*CAN_ME_XR BM:BM)</f>
        <v>437.16280256662253</v>
      </c>
      <c r="BO1804" s="798">
        <f>HOLD*WLD_RT_XP*CAN_ME_XR/(WLD_RT_XP BN:BN*CAN_ME_XR BN:BN)</f>
        <v>437.63438523119805</v>
      </c>
      <c r="BP1804" s="798">
        <f>HOLD*WLD_RT_XP*CAN_ME_XR/(WLD_RT_XP BO:BO*CAN_ME_XR BO:BO)</f>
        <v>437.98591990961825</v>
      </c>
      <c r="BQ1804" s="798">
        <f>HOLD*WLD_RT_XP*CAN_ME_XR/(WLD_RT_XP BP:BP*CAN_ME_XR BP:BP)</f>
        <v>438.22103448613331</v>
      </c>
      <c r="BR1804" s="798">
        <f>HOLD*WLD_RT_XP*CAN_ME_XR/(WLD_RT_XP BQ:BQ*CAN_ME_XR BQ:BQ)</f>
        <v>438.34324737054084</v>
      </c>
      <c r="BS1804" s="798">
        <f>HOLD*WLD_RT_XP*CAN_ME_XR/(WLD_RT_XP BR:BR*CAN_ME_XR BR:BR)</f>
        <v>438.35601379849084</v>
      </c>
      <c r="BT1804" s="226"/>
      <c r="BU1804" s="213"/>
      <c r="BV1804" s="816">
        <f t="shared" si="2510"/>
        <v>5.8990920821237136E-2</v>
      </c>
      <c r="BW1804" s="816">
        <f t="shared" si="2511"/>
        <v>1.3153537280499172E-3</v>
      </c>
    </row>
    <row r="1805" spans="1:75" s="231" customFormat="1">
      <c r="A1805" s="231" t="s">
        <v>3506</v>
      </c>
      <c r="B1805" s="36"/>
      <c r="C1805" s="114" t="s">
        <v>2947</v>
      </c>
      <c r="D1805" s="245" t="s">
        <v>49</v>
      </c>
      <c r="E1805" s="232" t="s">
        <v>6160</v>
      </c>
      <c r="F1805" s="410" t="str">
        <f t="shared" si="2552"/>
        <v>CAN</v>
      </c>
      <c r="G1805" s="410" t="str">
        <f t="shared" si="2553"/>
        <v>RT</v>
      </c>
      <c r="H1805" s="410" t="str">
        <f t="shared" si="2554"/>
        <v>EPA</v>
      </c>
      <c r="I1805" s="410">
        <f t="shared" si="2555"/>
        <v>4</v>
      </c>
      <c r="J1805" s="410">
        <f t="shared" si="2556"/>
        <v>7</v>
      </c>
      <c r="K1805" s="200">
        <v>0</v>
      </c>
      <c r="L1805" s="200">
        <v>0</v>
      </c>
      <c r="M1805" s="200">
        <v>0</v>
      </c>
      <c r="N1805" s="200">
        <v>0</v>
      </c>
      <c r="O1805" s="200">
        <v>0</v>
      </c>
      <c r="P1805" s="200">
        <v>0</v>
      </c>
      <c r="Q1805" s="200">
        <v>0</v>
      </c>
      <c r="R1805" s="200">
        <v>0</v>
      </c>
      <c r="S1805" s="200">
        <v>0</v>
      </c>
      <c r="T1805" s="200">
        <v>0</v>
      </c>
      <c r="U1805" s="200">
        <v>0</v>
      </c>
      <c r="V1805" s="200">
        <v>0</v>
      </c>
      <c r="W1805" s="200">
        <v>0</v>
      </c>
      <c r="X1805" s="200">
        <v>0</v>
      </c>
      <c r="Y1805" s="200">
        <v>0</v>
      </c>
      <c r="Z1805" s="200">
        <v>0</v>
      </c>
      <c r="AA1805" s="200">
        <v>0</v>
      </c>
      <c r="AB1805" s="200">
        <v>0</v>
      </c>
      <c r="AC1805" s="200">
        <v>0</v>
      </c>
      <c r="AD1805" s="200">
        <v>0</v>
      </c>
      <c r="AE1805" s="200">
        <v>0</v>
      </c>
      <c r="AF1805" s="200">
        <v>0</v>
      </c>
      <c r="AG1805" s="200">
        <v>0</v>
      </c>
      <c r="AH1805" s="200">
        <v>0</v>
      </c>
      <c r="AI1805" s="200">
        <v>0</v>
      </c>
      <c r="AJ1805" s="200">
        <v>0</v>
      </c>
      <c r="AK1805" s="200">
        <v>0</v>
      </c>
      <c r="AL1805" s="200">
        <v>0</v>
      </c>
      <c r="AM1805" s="200">
        <v>0</v>
      </c>
      <c r="AN1805" s="200">
        <v>0</v>
      </c>
      <c r="AO1805" s="200">
        <v>0</v>
      </c>
      <c r="AP1805" s="200">
        <v>0</v>
      </c>
      <c r="AQ1805" s="200">
        <v>0</v>
      </c>
      <c r="AR1805" s="200">
        <v>0</v>
      </c>
      <c r="AS1805" s="200">
        <v>0</v>
      </c>
      <c r="AT1805" s="200">
        <v>0</v>
      </c>
      <c r="AU1805" s="200">
        <v>0</v>
      </c>
      <c r="AV1805" s="200">
        <v>0</v>
      </c>
      <c r="AW1805" s="200">
        <v>0</v>
      </c>
      <c r="AX1805" s="200">
        <v>0</v>
      </c>
      <c r="AY1805" s="200">
        <v>0</v>
      </c>
      <c r="AZ1805" s="200">
        <v>0</v>
      </c>
      <c r="BA1805" s="200">
        <v>0</v>
      </c>
      <c r="BB1805" s="200">
        <v>0</v>
      </c>
      <c r="BC1805" s="200">
        <v>0</v>
      </c>
      <c r="BD1805" s="200">
        <v>0</v>
      </c>
      <c r="BE1805" s="200">
        <v>0</v>
      </c>
      <c r="BF1805" s="200">
        <v>0</v>
      </c>
      <c r="BG1805" s="200">
        <v>0</v>
      </c>
      <c r="BH1805" s="200">
        <v>0</v>
      </c>
      <c r="BI1805" s="200">
        <v>0</v>
      </c>
      <c r="BJ1805" s="750">
        <v>0</v>
      </c>
      <c r="BK1805" s="750">
        <v>0</v>
      </c>
      <c r="BL1805" s="631">
        <v>0</v>
      </c>
      <c r="BM1805" s="631">
        <v>0</v>
      </c>
      <c r="BN1805" s="631">
        <v>0</v>
      </c>
      <c r="BO1805" s="631">
        <v>0</v>
      </c>
      <c r="BP1805" s="631">
        <v>0</v>
      </c>
      <c r="BQ1805" s="631">
        <v>0</v>
      </c>
      <c r="BR1805" s="631">
        <v>0</v>
      </c>
      <c r="BS1805" s="631">
        <v>0</v>
      </c>
      <c r="BT1805" s="226"/>
      <c r="BU1805" s="213"/>
      <c r="BV1805" s="816" t="e">
        <f t="shared" ref="BV1805:BV1868" si="2587">IF(ISBLANK(BS1805),"",LOGEST(AZ1805:BI1805)-1)</f>
        <v>#NUM!</v>
      </c>
      <c r="BW1805" s="816" t="e">
        <f t="shared" ref="BW1805:BW1868" si="2588">IF(ISBLANK(BS1805),"",LOGEST(BJ1805:BS1805)-1)</f>
        <v>#NUM!</v>
      </c>
    </row>
    <row r="1806" spans="1:75" s="231" customFormat="1">
      <c r="A1806" s="231" t="s">
        <v>4780</v>
      </c>
      <c r="B1806" s="36"/>
      <c r="C1806" s="114" t="s">
        <v>2948</v>
      </c>
      <c r="D1806" s="30" t="s">
        <v>3503</v>
      </c>
      <c r="E1806" s="232" t="s">
        <v>6160</v>
      </c>
      <c r="F1806" s="410" t="str">
        <f t="shared" si="2552"/>
        <v>CAN</v>
      </c>
      <c r="G1806" s="410" t="str">
        <f t="shared" si="2553"/>
        <v>RT</v>
      </c>
      <c r="H1806" s="410" t="str">
        <f t="shared" si="2554"/>
        <v>EPY</v>
      </c>
      <c r="I1806" s="410">
        <f t="shared" si="2555"/>
        <v>4</v>
      </c>
      <c r="J1806" s="410">
        <f t="shared" si="2556"/>
        <v>7</v>
      </c>
      <c r="K1806" s="226">
        <v>0</v>
      </c>
      <c r="L1806" s="226">
        <v>0</v>
      </c>
      <c r="M1806" s="226">
        <v>0</v>
      </c>
      <c r="N1806" s="226">
        <v>0</v>
      </c>
      <c r="O1806" s="226">
        <v>0</v>
      </c>
      <c r="P1806" s="226">
        <v>0</v>
      </c>
      <c r="Q1806" s="226">
        <v>0</v>
      </c>
      <c r="R1806" s="226">
        <v>0</v>
      </c>
      <c r="S1806" s="226">
        <v>0</v>
      </c>
      <c r="T1806" s="226">
        <v>0</v>
      </c>
      <c r="U1806" s="226">
        <v>0</v>
      </c>
      <c r="V1806" s="226">
        <v>0</v>
      </c>
      <c r="W1806" s="226">
        <v>0</v>
      </c>
      <c r="X1806" s="226">
        <v>0</v>
      </c>
      <c r="Y1806" s="226">
        <v>0</v>
      </c>
      <c r="Z1806" s="226">
        <v>0</v>
      </c>
      <c r="AA1806" s="226">
        <v>0</v>
      </c>
      <c r="AB1806" s="226">
        <v>0</v>
      </c>
      <c r="AC1806" s="226">
        <v>0</v>
      </c>
      <c r="AD1806" s="226">
        <v>0</v>
      </c>
      <c r="AE1806" s="226">
        <v>0</v>
      </c>
      <c r="AF1806" s="226">
        <v>0</v>
      </c>
      <c r="AG1806" s="226">
        <v>0</v>
      </c>
      <c r="AH1806" s="226">
        <v>0</v>
      </c>
      <c r="AI1806" s="226">
        <v>0</v>
      </c>
      <c r="AJ1806" s="226">
        <v>0</v>
      </c>
      <c r="AK1806" s="226">
        <v>0</v>
      </c>
      <c r="AL1806" s="226">
        <v>0</v>
      </c>
      <c r="AM1806" s="226">
        <v>0</v>
      </c>
      <c r="AN1806" s="226">
        <v>0</v>
      </c>
      <c r="AO1806" s="226">
        <v>0</v>
      </c>
      <c r="AP1806" s="226">
        <v>0</v>
      </c>
      <c r="AQ1806" s="226">
        <v>0</v>
      </c>
      <c r="AR1806" s="226">
        <v>0</v>
      </c>
      <c r="AS1806" s="226">
        <v>0</v>
      </c>
      <c r="AT1806" s="226">
        <v>0</v>
      </c>
      <c r="AU1806" s="226">
        <v>0</v>
      </c>
      <c r="AV1806" s="226">
        <v>0</v>
      </c>
      <c r="AW1806" s="226">
        <v>0</v>
      </c>
      <c r="AX1806" s="226">
        <v>0</v>
      </c>
      <c r="AY1806" s="226">
        <v>0</v>
      </c>
      <c r="AZ1806" s="226">
        <v>0</v>
      </c>
      <c r="BA1806" s="226">
        <v>0</v>
      </c>
      <c r="BB1806" s="226">
        <v>0</v>
      </c>
      <c r="BC1806" s="226">
        <v>0</v>
      </c>
      <c r="BD1806" s="226">
        <v>0</v>
      </c>
      <c r="BE1806" s="226">
        <v>0</v>
      </c>
      <c r="BF1806" s="226">
        <v>0</v>
      </c>
      <c r="BG1806" s="226">
        <v>0</v>
      </c>
      <c r="BH1806" s="226">
        <v>0</v>
      </c>
      <c r="BI1806" s="226">
        <v>0</v>
      </c>
      <c r="BJ1806" s="631">
        <v>0</v>
      </c>
      <c r="BK1806" s="631">
        <v>0</v>
      </c>
      <c r="BL1806" s="631">
        <v>0</v>
      </c>
      <c r="BM1806" s="631">
        <v>0</v>
      </c>
      <c r="BN1806" s="631">
        <v>0</v>
      </c>
      <c r="BO1806" s="631">
        <v>0</v>
      </c>
      <c r="BP1806" s="631">
        <v>0</v>
      </c>
      <c r="BQ1806" s="631">
        <v>0</v>
      </c>
      <c r="BR1806" s="631">
        <v>0</v>
      </c>
      <c r="BS1806" s="631">
        <v>0</v>
      </c>
      <c r="BT1806" s="226"/>
      <c r="BU1806" s="213"/>
      <c r="BV1806" s="816" t="e">
        <f t="shared" si="2587"/>
        <v>#NUM!</v>
      </c>
      <c r="BW1806" s="816" t="e">
        <f t="shared" si="2588"/>
        <v>#NUM!</v>
      </c>
    </row>
    <row r="1807" spans="1:75" s="231" customFormat="1">
      <c r="A1807" s="231" t="s">
        <v>3507</v>
      </c>
      <c r="B1807" s="36"/>
      <c r="C1807" s="253" t="s">
        <v>2949</v>
      </c>
      <c r="D1807" s="254" t="s">
        <v>186</v>
      </c>
      <c r="E1807" s="232" t="s">
        <v>6160</v>
      </c>
      <c r="F1807" s="410" t="str">
        <f t="shared" si="2552"/>
        <v>CAN</v>
      </c>
      <c r="G1807" s="410" t="str">
        <f t="shared" si="2553"/>
        <v>RT</v>
      </c>
      <c r="H1807" s="410" t="str">
        <f t="shared" si="2554"/>
        <v>TAVE</v>
      </c>
      <c r="I1807" s="410">
        <f t="shared" si="2555"/>
        <v>4</v>
      </c>
      <c r="J1807" s="410">
        <f t="shared" si="2556"/>
        <v>7</v>
      </c>
      <c r="K1807" s="200">
        <v>0</v>
      </c>
      <c r="L1807" s="200">
        <v>0</v>
      </c>
      <c r="M1807" s="200">
        <v>0</v>
      </c>
      <c r="N1807" s="200">
        <v>0</v>
      </c>
      <c r="O1807" s="200">
        <v>0</v>
      </c>
      <c r="P1807" s="200">
        <v>0</v>
      </c>
      <c r="Q1807" s="200">
        <v>0</v>
      </c>
      <c r="R1807" s="200">
        <v>0</v>
      </c>
      <c r="S1807" s="200">
        <v>0</v>
      </c>
      <c r="T1807" s="200">
        <v>0</v>
      </c>
      <c r="U1807" s="200">
        <v>0</v>
      </c>
      <c r="V1807" s="200">
        <v>0</v>
      </c>
      <c r="W1807" s="200">
        <v>0</v>
      </c>
      <c r="X1807" s="200">
        <v>0</v>
      </c>
      <c r="Y1807" s="200">
        <v>0</v>
      </c>
      <c r="Z1807" s="200">
        <v>0</v>
      </c>
      <c r="AA1807" s="200">
        <v>0</v>
      </c>
      <c r="AB1807" s="200">
        <v>0</v>
      </c>
      <c r="AC1807" s="200">
        <v>0</v>
      </c>
      <c r="AD1807" s="200">
        <v>0</v>
      </c>
      <c r="AE1807" s="200">
        <v>0</v>
      </c>
      <c r="AF1807" s="200">
        <v>0</v>
      </c>
      <c r="AG1807" s="200">
        <v>0</v>
      </c>
      <c r="AH1807" s="200">
        <v>0</v>
      </c>
      <c r="AI1807" s="200">
        <v>0</v>
      </c>
      <c r="AJ1807" s="200">
        <v>0</v>
      </c>
      <c r="AK1807" s="200">
        <v>0</v>
      </c>
      <c r="AL1807" s="200">
        <v>0</v>
      </c>
      <c r="AM1807" s="200">
        <v>0</v>
      </c>
      <c r="AN1807" s="200">
        <v>0</v>
      </c>
      <c r="AO1807" s="200">
        <v>0</v>
      </c>
      <c r="AP1807" s="200">
        <v>0</v>
      </c>
      <c r="AQ1807" s="200">
        <v>0</v>
      </c>
      <c r="AR1807" s="200">
        <v>0</v>
      </c>
      <c r="AS1807" s="200">
        <v>0</v>
      </c>
      <c r="AT1807" s="200">
        <v>0</v>
      </c>
      <c r="AU1807" s="200">
        <v>0</v>
      </c>
      <c r="AV1807" s="200">
        <v>0</v>
      </c>
      <c r="AW1807" s="200">
        <v>0</v>
      </c>
      <c r="AX1807" s="200">
        <v>0</v>
      </c>
      <c r="AY1807" s="200">
        <v>0</v>
      </c>
      <c r="AZ1807" s="200">
        <v>0</v>
      </c>
      <c r="BA1807" s="200">
        <v>0</v>
      </c>
      <c r="BB1807" s="200">
        <v>0</v>
      </c>
      <c r="BC1807" s="200">
        <v>0</v>
      </c>
      <c r="BD1807" s="200">
        <v>0</v>
      </c>
      <c r="BE1807" s="200">
        <v>0</v>
      </c>
      <c r="BF1807" s="200">
        <v>0</v>
      </c>
      <c r="BG1807" s="200">
        <v>0</v>
      </c>
      <c r="BH1807" s="200">
        <v>0</v>
      </c>
      <c r="BI1807" s="200">
        <v>0</v>
      </c>
      <c r="BJ1807" s="750">
        <v>0</v>
      </c>
      <c r="BK1807" s="750">
        <v>0</v>
      </c>
      <c r="BL1807" s="631">
        <v>0</v>
      </c>
      <c r="BM1807" s="631">
        <v>0</v>
      </c>
      <c r="BN1807" s="631">
        <v>0</v>
      </c>
      <c r="BO1807" s="631">
        <v>0</v>
      </c>
      <c r="BP1807" s="631">
        <v>0</v>
      </c>
      <c r="BQ1807" s="631">
        <v>0</v>
      </c>
      <c r="BR1807" s="631">
        <v>0</v>
      </c>
      <c r="BS1807" s="631">
        <v>0</v>
      </c>
      <c r="BT1807" s="226"/>
      <c r="BU1807" s="213"/>
      <c r="BV1807" s="816" t="e">
        <f t="shared" si="2587"/>
        <v>#NUM!</v>
      </c>
      <c r="BW1807" s="816" t="e">
        <f t="shared" si="2588"/>
        <v>#NUM!</v>
      </c>
    </row>
    <row r="1808" spans="1:75" s="231" customFormat="1">
      <c r="A1808" s="231" t="s">
        <v>3508</v>
      </c>
      <c r="B1808" s="36"/>
      <c r="C1808" s="253" t="s">
        <v>2950</v>
      </c>
      <c r="D1808" s="254" t="s">
        <v>186</v>
      </c>
      <c r="E1808" s="232" t="s">
        <v>6160</v>
      </c>
      <c r="F1808" s="410" t="str">
        <f t="shared" si="2552"/>
        <v>CAN</v>
      </c>
      <c r="G1808" s="410" t="str">
        <f t="shared" si="2553"/>
        <v>RT</v>
      </c>
      <c r="H1808" s="410" t="str">
        <f t="shared" si="2554"/>
        <v>TAVI</v>
      </c>
      <c r="I1808" s="410">
        <f t="shared" si="2555"/>
        <v>4</v>
      </c>
      <c r="J1808" s="410">
        <f t="shared" si="2556"/>
        <v>7</v>
      </c>
      <c r="K1808" s="200">
        <v>0</v>
      </c>
      <c r="L1808" s="200">
        <v>0</v>
      </c>
      <c r="M1808" s="200">
        <v>0</v>
      </c>
      <c r="N1808" s="200">
        <v>0</v>
      </c>
      <c r="O1808" s="200">
        <v>0</v>
      </c>
      <c r="P1808" s="200">
        <v>0</v>
      </c>
      <c r="Q1808" s="200">
        <v>0</v>
      </c>
      <c r="R1808" s="200">
        <v>0</v>
      </c>
      <c r="S1808" s="200">
        <v>0</v>
      </c>
      <c r="T1808" s="200">
        <v>0</v>
      </c>
      <c r="U1808" s="200">
        <v>0</v>
      </c>
      <c r="V1808" s="200">
        <v>0</v>
      </c>
      <c r="W1808" s="200">
        <v>0</v>
      </c>
      <c r="X1808" s="200">
        <v>0</v>
      </c>
      <c r="Y1808" s="200">
        <v>0</v>
      </c>
      <c r="Z1808" s="200">
        <v>0</v>
      </c>
      <c r="AA1808" s="200">
        <v>0</v>
      </c>
      <c r="AB1808" s="200">
        <v>0</v>
      </c>
      <c r="AC1808" s="200">
        <v>0</v>
      </c>
      <c r="AD1808" s="200">
        <v>0</v>
      </c>
      <c r="AE1808" s="200">
        <v>0</v>
      </c>
      <c r="AF1808" s="200">
        <v>0</v>
      </c>
      <c r="AG1808" s="200">
        <v>0</v>
      </c>
      <c r="AH1808" s="200">
        <v>0</v>
      </c>
      <c r="AI1808" s="200">
        <v>0</v>
      </c>
      <c r="AJ1808" s="200">
        <v>0</v>
      </c>
      <c r="AK1808" s="200">
        <v>0</v>
      </c>
      <c r="AL1808" s="200">
        <v>0</v>
      </c>
      <c r="AM1808" s="200">
        <v>0</v>
      </c>
      <c r="AN1808" s="200">
        <v>0</v>
      </c>
      <c r="AO1808" s="200">
        <v>0</v>
      </c>
      <c r="AP1808" s="200">
        <v>0</v>
      </c>
      <c r="AQ1808" s="200">
        <v>0</v>
      </c>
      <c r="AR1808" s="200">
        <v>0</v>
      </c>
      <c r="AS1808" s="200">
        <v>0</v>
      </c>
      <c r="AT1808" s="200">
        <v>0</v>
      </c>
      <c r="AU1808" s="200">
        <v>0</v>
      </c>
      <c r="AV1808" s="200">
        <v>0</v>
      </c>
      <c r="AW1808" s="200">
        <v>0</v>
      </c>
      <c r="AX1808" s="200">
        <v>0</v>
      </c>
      <c r="AY1808" s="200">
        <v>0</v>
      </c>
      <c r="AZ1808" s="200">
        <v>0</v>
      </c>
      <c r="BA1808" s="200">
        <v>0</v>
      </c>
      <c r="BB1808" s="200">
        <v>0</v>
      </c>
      <c r="BC1808" s="200">
        <v>0</v>
      </c>
      <c r="BD1808" s="200">
        <v>0</v>
      </c>
      <c r="BE1808" s="200">
        <v>0</v>
      </c>
      <c r="BF1808" s="200">
        <v>0</v>
      </c>
      <c r="BG1808" s="200">
        <v>0</v>
      </c>
      <c r="BH1808" s="200">
        <v>0</v>
      </c>
      <c r="BI1808" s="200">
        <v>0</v>
      </c>
      <c r="BJ1808" s="750">
        <v>0</v>
      </c>
      <c r="BK1808" s="750">
        <v>0</v>
      </c>
      <c r="BL1808" s="631">
        <v>0</v>
      </c>
      <c r="BM1808" s="631">
        <v>0</v>
      </c>
      <c r="BN1808" s="631">
        <v>0</v>
      </c>
      <c r="BO1808" s="631">
        <v>0</v>
      </c>
      <c r="BP1808" s="631">
        <v>0</v>
      </c>
      <c r="BQ1808" s="631">
        <v>0</v>
      </c>
      <c r="BR1808" s="631">
        <v>0</v>
      </c>
      <c r="BS1808" s="631">
        <v>0</v>
      </c>
      <c r="BT1808" s="226"/>
      <c r="BU1808" s="213"/>
      <c r="BV1808" s="816" t="e">
        <f t="shared" si="2587"/>
        <v>#NUM!</v>
      </c>
      <c r="BW1808" s="816" t="e">
        <f t="shared" si="2588"/>
        <v>#NUM!</v>
      </c>
    </row>
    <row r="1809" spans="1:75" s="211" customFormat="1">
      <c r="A1809" s="65"/>
      <c r="B1809" s="36"/>
      <c r="C1809" s="65"/>
      <c r="D1809" s="100"/>
      <c r="E1809" s="291"/>
      <c r="F1809" s="410" t="str">
        <f t="shared" si="2552"/>
        <v/>
      </c>
      <c r="G1809" s="410" t="str">
        <f t="shared" si="2553"/>
        <v/>
      </c>
      <c r="H1809" s="410" t="str">
        <f t="shared" si="2554"/>
        <v/>
      </c>
      <c r="I1809" s="410" t="str">
        <f t="shared" si="2555"/>
        <v/>
      </c>
      <c r="J1809" s="410" t="str">
        <f t="shared" si="2556"/>
        <v/>
      </c>
      <c r="K1809" s="203"/>
      <c r="L1809" s="203"/>
      <c r="M1809" s="203"/>
      <c r="N1809" s="203"/>
      <c r="O1809" s="203"/>
      <c r="P1809" s="203"/>
      <c r="Q1809" s="203"/>
      <c r="R1809" s="203"/>
      <c r="S1809" s="203"/>
      <c r="T1809" s="203"/>
      <c r="U1809" s="203"/>
      <c r="V1809" s="203"/>
      <c r="W1809" s="203"/>
      <c r="X1809" s="203"/>
      <c r="Y1809" s="203"/>
      <c r="Z1809" s="203"/>
      <c r="AA1809" s="203"/>
      <c r="AB1809" s="203"/>
      <c r="AC1809" s="203"/>
      <c r="AD1809" s="203"/>
      <c r="AE1809" s="203"/>
      <c r="AF1809" s="203"/>
      <c r="AG1809" s="203"/>
      <c r="AH1809" s="203"/>
      <c r="AI1809" s="203"/>
      <c r="AJ1809" s="203"/>
      <c r="AK1809" s="203"/>
      <c r="AL1809" s="203"/>
      <c r="AM1809" s="203"/>
      <c r="AN1809" s="203"/>
      <c r="AO1809" s="203"/>
      <c r="AP1809" s="203"/>
      <c r="AQ1809" s="203"/>
      <c r="AR1809" s="203"/>
      <c r="AS1809" s="203"/>
      <c r="AT1809" s="203"/>
      <c r="AU1809" s="203"/>
      <c r="AV1809" s="203"/>
      <c r="AW1809" s="203"/>
      <c r="AX1809" s="203"/>
      <c r="AY1809" s="203"/>
      <c r="AZ1809" s="203"/>
      <c r="BA1809" s="203"/>
      <c r="BB1809" s="203"/>
      <c r="BC1809" s="203"/>
      <c r="BD1809" s="203"/>
      <c r="BE1809" s="203"/>
      <c r="BF1809" s="203"/>
      <c r="BG1809" s="203"/>
      <c r="BH1809" s="203"/>
      <c r="BI1809" s="203"/>
      <c r="BJ1809" s="647"/>
      <c r="BK1809" s="647"/>
      <c r="BL1809" s="647"/>
      <c r="BM1809" s="665"/>
      <c r="BN1809" s="665"/>
      <c r="BO1809" s="665"/>
      <c r="BP1809" s="665"/>
      <c r="BQ1809" s="665"/>
      <c r="BR1809" s="665"/>
      <c r="BS1809" s="665"/>
      <c r="BU1809" s="213"/>
      <c r="BV1809" s="816" t="str">
        <f t="shared" si="2587"/>
        <v/>
      </c>
      <c r="BW1809" s="816" t="str">
        <f t="shared" si="2588"/>
        <v/>
      </c>
    </row>
    <row r="1810" spans="1:75" s="29" customFormat="1">
      <c r="A1810" s="56"/>
      <c r="B1810" s="36"/>
      <c r="D1810" s="245"/>
      <c r="E1810" s="68"/>
      <c r="F1810" s="410" t="str">
        <f t="shared" si="2552"/>
        <v/>
      </c>
      <c r="G1810" s="410" t="str">
        <f t="shared" si="2553"/>
        <v/>
      </c>
      <c r="H1810" s="410" t="str">
        <f t="shared" si="2554"/>
        <v/>
      </c>
      <c r="I1810" s="410" t="str">
        <f t="shared" si="2555"/>
        <v/>
      </c>
      <c r="J1810" s="410" t="str">
        <f t="shared" si="2556"/>
        <v/>
      </c>
      <c r="K1810" s="46"/>
      <c r="L1810" s="46"/>
      <c r="M1810" s="46"/>
      <c r="N1810" s="46"/>
      <c r="O1810" s="46"/>
      <c r="P1810" s="46"/>
      <c r="Q1810" s="46"/>
      <c r="R1810" s="46"/>
      <c r="S1810" s="46"/>
      <c r="T1810" s="46"/>
      <c r="U1810" s="46"/>
      <c r="V1810" s="46"/>
      <c r="W1810" s="46"/>
      <c r="X1810" s="46"/>
      <c r="Y1810" s="46"/>
      <c r="Z1810" s="46"/>
      <c r="AA1810" s="46"/>
      <c r="AB1810" s="46"/>
      <c r="AC1810" s="46"/>
      <c r="AD1810" s="46"/>
      <c r="AE1810" s="46"/>
      <c r="AF1810" s="46"/>
      <c r="AG1810" s="46"/>
      <c r="AH1810" s="46"/>
      <c r="AI1810" s="46"/>
      <c r="AJ1810" s="46"/>
      <c r="AK1810" s="46"/>
      <c r="AL1810" s="46"/>
      <c r="AM1810" s="46"/>
      <c r="AN1810" s="46"/>
      <c r="AO1810" s="46"/>
      <c r="AP1810" s="46"/>
      <c r="AQ1810" s="58"/>
      <c r="AR1810" s="46"/>
      <c r="AS1810" s="58"/>
      <c r="AT1810" s="46"/>
      <c r="AU1810" s="46"/>
      <c r="AV1810" s="46"/>
      <c r="AW1810" s="46"/>
      <c r="AX1810" s="46"/>
      <c r="AY1810" s="46"/>
      <c r="AZ1810" s="46"/>
      <c r="BA1810" s="46"/>
      <c r="BB1810" s="46"/>
      <c r="BC1810" s="46"/>
      <c r="BD1810" s="46"/>
      <c r="BE1810" s="46"/>
      <c r="BF1810" s="46"/>
      <c r="BG1810" s="46"/>
      <c r="BH1810" s="83"/>
      <c r="BI1810" s="83"/>
      <c r="BJ1810" s="629"/>
      <c r="BK1810" s="629"/>
      <c r="BL1810" s="799"/>
      <c r="BM1810" s="799"/>
      <c r="BN1810" s="799"/>
      <c r="BO1810" s="799"/>
      <c r="BP1810" s="799"/>
      <c r="BQ1810" s="799"/>
      <c r="BR1810" s="799"/>
      <c r="BS1810" s="799"/>
      <c r="BT1810" s="50"/>
      <c r="BU1810" s="213"/>
      <c r="BV1810" s="816" t="str">
        <f t="shared" si="2587"/>
        <v/>
      </c>
      <c r="BW1810" s="816" t="str">
        <f t="shared" si="2588"/>
        <v/>
      </c>
    </row>
    <row r="1811" spans="1:75" s="29" customFormat="1">
      <c r="A1811" s="71"/>
      <c r="B1811" s="36"/>
      <c r="C1811" s="71" t="s">
        <v>5219</v>
      </c>
      <c r="D1811" s="66"/>
      <c r="E1811" s="71" t="s">
        <v>1120</v>
      </c>
      <c r="F1811" s="410" t="str">
        <f t="shared" si="2552"/>
        <v/>
      </c>
      <c r="G1811" s="410" t="str">
        <f t="shared" si="2553"/>
        <v/>
      </c>
      <c r="H1811" s="410" t="str">
        <f t="shared" si="2554"/>
        <v/>
      </c>
      <c r="I1811" s="410" t="str">
        <f t="shared" si="2555"/>
        <v/>
      </c>
      <c r="J1811" s="410" t="str">
        <f t="shared" si="2556"/>
        <v/>
      </c>
      <c r="K1811" s="453">
        <v>1970</v>
      </c>
      <c r="L1811" s="453">
        <v>1971</v>
      </c>
      <c r="M1811" s="453">
        <v>1972</v>
      </c>
      <c r="N1811" s="453">
        <v>1973</v>
      </c>
      <c r="O1811" s="453">
        <v>1974</v>
      </c>
      <c r="P1811" s="453">
        <v>1975</v>
      </c>
      <c r="Q1811" s="453">
        <v>1976</v>
      </c>
      <c r="R1811" s="453">
        <v>1977</v>
      </c>
      <c r="S1811" s="453">
        <v>1978</v>
      </c>
      <c r="T1811" s="453">
        <v>1979</v>
      </c>
      <c r="U1811" s="109" t="s">
        <v>1051</v>
      </c>
      <c r="V1811" s="109" t="s">
        <v>1052</v>
      </c>
      <c r="W1811" s="109" t="s">
        <v>1053</v>
      </c>
      <c r="X1811" s="109" t="s">
        <v>1054</v>
      </c>
      <c r="Y1811" s="109" t="s">
        <v>1055</v>
      </c>
      <c r="Z1811" s="109" t="s">
        <v>1056</v>
      </c>
      <c r="AA1811" s="109" t="s">
        <v>1057</v>
      </c>
      <c r="AB1811" s="109" t="s">
        <v>1058</v>
      </c>
      <c r="AC1811" s="109" t="s">
        <v>1059</v>
      </c>
      <c r="AD1811" s="109" t="s">
        <v>1060</v>
      </c>
      <c r="AE1811" s="109" t="s">
        <v>1394</v>
      </c>
      <c r="AF1811" s="109" t="s">
        <v>1395</v>
      </c>
      <c r="AG1811" s="109" t="s">
        <v>1396</v>
      </c>
      <c r="AH1811" s="219">
        <v>1993</v>
      </c>
      <c r="AI1811" s="219">
        <v>1994</v>
      </c>
      <c r="AJ1811" s="219">
        <v>1995</v>
      </c>
      <c r="AK1811" s="219">
        <v>1996</v>
      </c>
      <c r="AL1811" s="219">
        <v>1997</v>
      </c>
      <c r="AM1811" s="219">
        <v>1998</v>
      </c>
      <c r="AN1811" s="219">
        <v>1999</v>
      </c>
      <c r="AO1811" s="219">
        <v>2000</v>
      </c>
      <c r="AP1811" s="219">
        <v>2001</v>
      </c>
      <c r="AQ1811" s="219">
        <v>2002</v>
      </c>
      <c r="AR1811" s="219">
        <v>2003</v>
      </c>
      <c r="AS1811" s="219">
        <v>2004</v>
      </c>
      <c r="AT1811" s="219">
        <v>2005</v>
      </c>
      <c r="AU1811" s="219">
        <v>2006</v>
      </c>
      <c r="AV1811" s="219">
        <v>2007</v>
      </c>
      <c r="AW1811" s="219">
        <v>2008</v>
      </c>
      <c r="AX1811" s="219">
        <v>2009</v>
      </c>
      <c r="AY1811" s="219">
        <v>2010</v>
      </c>
      <c r="AZ1811" s="219">
        <v>2011</v>
      </c>
      <c r="BA1811" s="219">
        <v>2012</v>
      </c>
      <c r="BB1811" s="219">
        <v>2013</v>
      </c>
      <c r="BC1811" s="219">
        <v>2014</v>
      </c>
      <c r="BD1811" s="219">
        <v>2015</v>
      </c>
      <c r="BE1811" s="219">
        <v>2016</v>
      </c>
      <c r="BF1811" s="219">
        <v>2017</v>
      </c>
      <c r="BG1811" s="219">
        <v>2018</v>
      </c>
      <c r="BH1811" s="219">
        <f t="shared" ref="BH1811" si="2589">BG1811+1</f>
        <v>2019</v>
      </c>
      <c r="BI1811" s="219">
        <f t="shared" ref="BI1811" si="2590">BH1811+1</f>
        <v>2020</v>
      </c>
      <c r="BJ1811" s="632">
        <f t="shared" ref="BJ1811" si="2591">BI1811+1</f>
        <v>2021</v>
      </c>
      <c r="BK1811" s="632">
        <f t="shared" ref="BK1811" si="2592">BJ1811+1</f>
        <v>2022</v>
      </c>
      <c r="BL1811" s="632">
        <f t="shared" ref="BL1811" si="2593">BK1811+1</f>
        <v>2023</v>
      </c>
      <c r="BM1811" s="632">
        <f t="shared" ref="BM1811" si="2594">BL1811+1</f>
        <v>2024</v>
      </c>
      <c r="BN1811" s="632">
        <f t="shared" ref="BN1811:BP1811" si="2595">BM1811+1</f>
        <v>2025</v>
      </c>
      <c r="BO1811" s="632">
        <f t="shared" si="2595"/>
        <v>2026</v>
      </c>
      <c r="BP1811" s="632">
        <f t="shared" si="2595"/>
        <v>2027</v>
      </c>
      <c r="BQ1811" s="632">
        <f t="shared" ref="BQ1811" si="2596">BP1811+1</f>
        <v>2028</v>
      </c>
      <c r="BR1811" s="632">
        <f t="shared" ref="BR1811" si="2597">BQ1811+1</f>
        <v>2029</v>
      </c>
      <c r="BS1811" s="632">
        <f t="shared" ref="BS1811" si="2598">BR1811+1</f>
        <v>2030</v>
      </c>
      <c r="BT1811" s="50"/>
      <c r="BU1811" s="213"/>
      <c r="BV1811" s="816">
        <f t="shared" si="2587"/>
        <v>4.9627850218869618E-4</v>
      </c>
      <c r="BW1811" s="816">
        <f t="shared" si="2588"/>
        <v>4.9382773840345173E-4</v>
      </c>
    </row>
    <row r="1812" spans="1:75" s="29" customFormat="1">
      <c r="A1812" s="56"/>
      <c r="B1812" s="36"/>
      <c r="D1812" s="245"/>
      <c r="E1812" s="68"/>
      <c r="F1812" s="410" t="str">
        <f t="shared" si="2552"/>
        <v/>
      </c>
      <c r="G1812" s="410" t="str">
        <f t="shared" si="2553"/>
        <v/>
      </c>
      <c r="H1812" s="410" t="str">
        <f t="shared" si="2554"/>
        <v/>
      </c>
      <c r="I1812" s="410" t="str">
        <f t="shared" si="2555"/>
        <v/>
      </c>
      <c r="J1812" s="410" t="str">
        <f t="shared" si="2556"/>
        <v/>
      </c>
      <c r="K1812" s="46"/>
      <c r="L1812" s="46"/>
      <c r="M1812" s="46"/>
      <c r="N1812" s="46"/>
      <c r="O1812" s="46"/>
      <c r="P1812" s="46"/>
      <c r="Q1812" s="46"/>
      <c r="R1812" s="46"/>
      <c r="S1812" s="46"/>
      <c r="T1812" s="46"/>
      <c r="U1812" s="46"/>
      <c r="V1812" s="46"/>
      <c r="W1812" s="46"/>
      <c r="X1812" s="46"/>
      <c r="Y1812" s="46"/>
      <c r="Z1812" s="46"/>
      <c r="AA1812" s="46"/>
      <c r="AB1812" s="46"/>
      <c r="AC1812" s="46"/>
      <c r="AD1812" s="46"/>
      <c r="AE1812" s="46"/>
      <c r="AF1812" s="46"/>
      <c r="AG1812" s="46"/>
      <c r="AH1812" s="46"/>
      <c r="AI1812" s="46"/>
      <c r="AJ1812" s="46"/>
      <c r="AK1812" s="46"/>
      <c r="AL1812" s="46"/>
      <c r="AM1812" s="46"/>
      <c r="AN1812" s="46"/>
      <c r="AO1812" s="46"/>
      <c r="AP1812" s="46"/>
      <c r="AQ1812" s="58"/>
      <c r="AR1812" s="46"/>
      <c r="AS1812" s="58"/>
      <c r="AT1812" s="46"/>
      <c r="AU1812" s="46"/>
      <c r="AV1812" s="46"/>
      <c r="AW1812" s="46"/>
      <c r="AX1812" s="46"/>
      <c r="AY1812" s="46"/>
      <c r="AZ1812" s="46"/>
      <c r="BA1812" s="46"/>
      <c r="BB1812" s="46"/>
      <c r="BC1812" s="46"/>
      <c r="BD1812" s="46"/>
      <c r="BE1812" s="46"/>
      <c r="BF1812" s="46"/>
      <c r="BG1812" s="46"/>
      <c r="BH1812" s="83"/>
      <c r="BI1812" s="83"/>
      <c r="BJ1812" s="629"/>
      <c r="BK1812" s="629"/>
      <c r="BL1812" s="799"/>
      <c r="BM1812" s="799"/>
      <c r="BN1812" s="799"/>
      <c r="BO1812" s="799"/>
      <c r="BP1812" s="799"/>
      <c r="BQ1812" s="799"/>
      <c r="BR1812" s="799"/>
      <c r="BS1812" s="799"/>
      <c r="BT1812" s="50"/>
      <c r="BU1812" s="213"/>
      <c r="BV1812" s="816" t="str">
        <f t="shared" si="2587"/>
        <v/>
      </c>
      <c r="BW1812" s="816" t="str">
        <f t="shared" si="2588"/>
        <v/>
      </c>
    </row>
    <row r="1813" spans="1:75" s="29" customFormat="1">
      <c r="A1813" s="56" t="s">
        <v>5220</v>
      </c>
      <c r="B1813" s="36"/>
      <c r="C1813" s="29" t="s">
        <v>5254</v>
      </c>
      <c r="D1813" s="245"/>
      <c r="E1813" s="68"/>
      <c r="F1813" s="410" t="str">
        <f t="shared" si="2552"/>
        <v>CAN</v>
      </c>
      <c r="G1813" s="410" t="str">
        <f t="shared" si="2553"/>
        <v>AGO</v>
      </c>
      <c r="H1813" s="410" t="str">
        <f t="shared" si="2554"/>
        <v>CRPI</v>
      </c>
      <c r="I1813" s="410">
        <f t="shared" si="2555"/>
        <v>4</v>
      </c>
      <c r="J1813" s="410">
        <f t="shared" si="2556"/>
        <v>8</v>
      </c>
      <c r="K1813" s="323">
        <v>1</v>
      </c>
      <c r="L1813" s="323">
        <v>1</v>
      </c>
      <c r="M1813" s="323">
        <v>1</v>
      </c>
      <c r="N1813" s="323">
        <v>1</v>
      </c>
      <c r="O1813" s="323">
        <v>1</v>
      </c>
      <c r="P1813" s="323">
        <v>1</v>
      </c>
      <c r="Q1813" s="323">
        <v>1</v>
      </c>
      <c r="R1813" s="323">
        <v>1</v>
      </c>
      <c r="S1813" s="323">
        <v>1</v>
      </c>
      <c r="T1813" s="323">
        <v>1</v>
      </c>
      <c r="U1813" s="323">
        <v>1</v>
      </c>
      <c r="V1813" s="323">
        <v>1</v>
      </c>
      <c r="W1813" s="323">
        <v>1</v>
      </c>
      <c r="X1813" s="323">
        <v>1</v>
      </c>
      <c r="Y1813" s="323">
        <v>1</v>
      </c>
      <c r="Z1813" s="323">
        <v>1</v>
      </c>
      <c r="AA1813" s="323">
        <v>1</v>
      </c>
      <c r="AB1813" s="323">
        <v>1</v>
      </c>
      <c r="AC1813" s="323">
        <v>1</v>
      </c>
      <c r="AD1813" s="323">
        <v>1</v>
      </c>
      <c r="AE1813" s="323">
        <v>1</v>
      </c>
      <c r="AF1813" s="323">
        <v>1</v>
      </c>
      <c r="AG1813" s="323">
        <v>1</v>
      </c>
      <c r="AH1813" s="323">
        <v>1</v>
      </c>
      <c r="AI1813" s="323">
        <v>1</v>
      </c>
      <c r="AJ1813" s="323">
        <v>1</v>
      </c>
      <c r="AK1813" s="323">
        <v>1</v>
      </c>
      <c r="AL1813" s="323">
        <v>1</v>
      </c>
      <c r="AM1813" s="323">
        <v>1</v>
      </c>
      <c r="AN1813" s="323">
        <v>1</v>
      </c>
      <c r="AO1813" s="323">
        <v>1</v>
      </c>
      <c r="AP1813" s="323">
        <v>1</v>
      </c>
      <c r="AQ1813" s="323">
        <v>1</v>
      </c>
      <c r="AR1813" s="323">
        <v>1</v>
      </c>
      <c r="AS1813" s="323">
        <v>1</v>
      </c>
      <c r="AT1813" s="323">
        <v>1</v>
      </c>
      <c r="AU1813" s="323">
        <v>1</v>
      </c>
      <c r="AV1813" s="323">
        <v>1</v>
      </c>
      <c r="AW1813" s="323">
        <v>1</v>
      </c>
      <c r="AX1813" s="323">
        <v>1</v>
      </c>
      <c r="AY1813" s="323">
        <v>1</v>
      </c>
      <c r="AZ1813" s="323">
        <v>1</v>
      </c>
      <c r="BA1813" s="323">
        <v>1</v>
      </c>
      <c r="BB1813" s="323">
        <v>1</v>
      </c>
      <c r="BC1813" s="323">
        <v>1</v>
      </c>
      <c r="BD1813" s="323">
        <v>1</v>
      </c>
      <c r="BE1813" s="323">
        <v>1</v>
      </c>
      <c r="BF1813" s="323">
        <v>1</v>
      </c>
      <c r="BG1813" s="323">
        <v>1</v>
      </c>
      <c r="BH1813" s="323">
        <v>1</v>
      </c>
      <c r="BI1813" s="323">
        <v>1</v>
      </c>
      <c r="BJ1813" s="800">
        <v>1</v>
      </c>
      <c r="BK1813" s="800">
        <v>1</v>
      </c>
      <c r="BL1813" s="800">
        <v>1</v>
      </c>
      <c r="BM1813" s="800">
        <v>1</v>
      </c>
      <c r="BN1813" s="800">
        <v>1</v>
      </c>
      <c r="BO1813" s="800">
        <v>1</v>
      </c>
      <c r="BP1813" s="800">
        <v>1</v>
      </c>
      <c r="BQ1813" s="800">
        <v>1</v>
      </c>
      <c r="BR1813" s="800">
        <v>1</v>
      </c>
      <c r="BS1813" s="800">
        <v>1</v>
      </c>
      <c r="BT1813" s="50"/>
      <c r="BU1813" s="213"/>
      <c r="BV1813" s="816">
        <f t="shared" si="2587"/>
        <v>0</v>
      </c>
      <c r="BW1813" s="816">
        <f t="shared" si="2588"/>
        <v>0</v>
      </c>
    </row>
    <row r="1814" spans="1:75" s="29" customFormat="1">
      <c r="A1814" s="56" t="s">
        <v>5413</v>
      </c>
      <c r="B1814" s="36"/>
      <c r="D1814" s="245"/>
      <c r="E1814" s="68"/>
      <c r="F1814" s="410" t="str">
        <f t="shared" si="2552"/>
        <v>CAN</v>
      </c>
      <c r="G1814" s="410" t="str">
        <f t="shared" si="2553"/>
        <v>ARB</v>
      </c>
      <c r="H1814" s="410" t="str">
        <f t="shared" si="2554"/>
        <v>LU</v>
      </c>
      <c r="I1814" s="410">
        <f t="shared" si="2555"/>
        <v>4</v>
      </c>
      <c r="J1814" s="410">
        <f t="shared" si="2556"/>
        <v>8</v>
      </c>
      <c r="K1814" s="323" t="str">
        <f t="shared" ref="K1814:AP1814" si="2599">LANDUSE_CAN_ARB_LU</f>
        <v>NA</v>
      </c>
      <c r="L1814" s="323" t="str">
        <f t="shared" si="2599"/>
        <v>NA</v>
      </c>
      <c r="M1814" s="323" t="str">
        <f t="shared" si="2599"/>
        <v>NA</v>
      </c>
      <c r="N1814" s="323" t="str">
        <f t="shared" si="2599"/>
        <v>NA</v>
      </c>
      <c r="O1814" s="323" t="str">
        <f t="shared" si="2599"/>
        <v>NA</v>
      </c>
      <c r="P1814" s="323" t="str">
        <f t="shared" si="2599"/>
        <v>NA</v>
      </c>
      <c r="Q1814" s="323" t="str">
        <f t="shared" si="2599"/>
        <v>NA</v>
      </c>
      <c r="R1814" s="323" t="str">
        <f t="shared" si="2599"/>
        <v>NA</v>
      </c>
      <c r="S1814" s="323" t="str">
        <f t="shared" si="2599"/>
        <v>NA</v>
      </c>
      <c r="T1814" s="323" t="str">
        <f t="shared" si="2599"/>
        <v>NA</v>
      </c>
      <c r="U1814" s="323" t="str">
        <f t="shared" si="2599"/>
        <v>NA</v>
      </c>
      <c r="V1814" s="323" t="str">
        <f t="shared" si="2599"/>
        <v>NA</v>
      </c>
      <c r="W1814" s="323" t="str">
        <f t="shared" si="2599"/>
        <v>NA</v>
      </c>
      <c r="X1814" s="323" t="str">
        <f t="shared" si="2599"/>
        <v>NA</v>
      </c>
      <c r="Y1814" s="323" t="str">
        <f t="shared" si="2599"/>
        <v>NA</v>
      </c>
      <c r="Z1814" s="323" t="str">
        <f t="shared" si="2599"/>
        <v>NA</v>
      </c>
      <c r="AA1814" s="323" t="str">
        <f t="shared" si="2599"/>
        <v>NA</v>
      </c>
      <c r="AB1814" s="323" t="str">
        <f t="shared" si="2599"/>
        <v>NA</v>
      </c>
      <c r="AC1814" s="323" t="str">
        <f t="shared" si="2599"/>
        <v>NA</v>
      </c>
      <c r="AD1814" s="323" t="str">
        <f t="shared" si="2599"/>
        <v>NA</v>
      </c>
      <c r="AE1814" s="390">
        <f t="shared" si="2599"/>
        <v>46294.887455718701</v>
      </c>
      <c r="AF1814" s="390">
        <f t="shared" si="2599"/>
        <v>46211.808442271002</v>
      </c>
      <c r="AG1814" s="390">
        <f t="shared" si="2599"/>
        <v>46343.7877166283</v>
      </c>
      <c r="AH1814" s="390">
        <f t="shared" si="2599"/>
        <v>46474.889400280197</v>
      </c>
      <c r="AI1814" s="390">
        <f t="shared" si="2599"/>
        <v>46605.868674637502</v>
      </c>
      <c r="AJ1814" s="390">
        <f t="shared" si="2599"/>
        <v>46737.8479489948</v>
      </c>
      <c r="AK1814" s="390">
        <f t="shared" si="2599"/>
        <v>46869.827223352098</v>
      </c>
      <c r="AL1814" s="390">
        <f t="shared" si="2599"/>
        <v>46794.258572725797</v>
      </c>
      <c r="AM1814" s="390">
        <f t="shared" si="2599"/>
        <v>46719.689922099496</v>
      </c>
      <c r="AN1814" s="390">
        <f t="shared" si="2599"/>
        <v>46644.121271473203</v>
      </c>
      <c r="AO1814" s="390">
        <f t="shared" si="2599"/>
        <v>46570.4302115522</v>
      </c>
      <c r="AP1814" s="390">
        <f t="shared" si="2599"/>
        <v>46747.583343430597</v>
      </c>
      <c r="AQ1814" s="390">
        <f t="shared" ref="AQ1814:BS1814" si="2600">LANDUSE_CAN_ARB_LU</f>
        <v>46701.771697087999</v>
      </c>
      <c r="AR1814" s="390">
        <f t="shared" si="2600"/>
        <v>46659.5222109366</v>
      </c>
      <c r="AS1814" s="390">
        <f t="shared" si="2600"/>
        <v>46686.090653454499</v>
      </c>
      <c r="AT1814" s="390">
        <f t="shared" si="2600"/>
        <v>46778.317123765199</v>
      </c>
      <c r="AU1814" s="390">
        <f t="shared" si="2600"/>
        <v>44819</v>
      </c>
      <c r="AV1814" s="390">
        <f t="shared" si="2600"/>
        <v>44519.385486635801</v>
      </c>
      <c r="AW1814" s="390">
        <f t="shared" si="2600"/>
        <v>44047.899074045701</v>
      </c>
      <c r="AX1814" s="390">
        <f t="shared" si="2600"/>
        <v>43577.290252160798</v>
      </c>
      <c r="AY1814" s="390">
        <f t="shared" si="2600"/>
        <v>43105.803839570603</v>
      </c>
      <c r="AZ1814" s="390">
        <f t="shared" si="2600"/>
        <v>42361</v>
      </c>
      <c r="BA1814" s="390">
        <f t="shared" si="2600"/>
        <v>42717.980903552503</v>
      </c>
      <c r="BB1814" s="390">
        <f t="shared" si="2600"/>
        <v>42801.644380124497</v>
      </c>
      <c r="BC1814" s="390">
        <f t="shared" si="2600"/>
        <v>42885.307856696498</v>
      </c>
      <c r="BD1814" s="390">
        <f t="shared" si="2600"/>
        <v>42968.971333268499</v>
      </c>
      <c r="BE1814" s="390">
        <f t="shared" si="2600"/>
        <v>43329</v>
      </c>
      <c r="BF1814" s="390">
        <f t="shared" si="2600"/>
        <v>43174.652344883099</v>
      </c>
      <c r="BG1814" s="390">
        <f t="shared" si="2600"/>
        <v>43247.968705632004</v>
      </c>
      <c r="BH1814" s="390">
        <f t="shared" si="2600"/>
        <v>43321.2850663809</v>
      </c>
      <c r="BI1814" s="390">
        <f t="shared" si="2600"/>
        <v>43394.601427129797</v>
      </c>
      <c r="BJ1814" s="801">
        <f t="shared" si="2600"/>
        <v>43467.917787878701</v>
      </c>
      <c r="BK1814" s="801">
        <f t="shared" si="2600"/>
        <v>43541.234148627598</v>
      </c>
      <c r="BL1814" s="801">
        <f t="shared" si="2600"/>
        <v>43614.550509376502</v>
      </c>
      <c r="BM1814" s="801">
        <f t="shared" si="2600"/>
        <v>43687.866870125399</v>
      </c>
      <c r="BN1814" s="801">
        <f t="shared" si="2600"/>
        <v>43761.183230874303</v>
      </c>
      <c r="BO1814" s="801">
        <f t="shared" si="2600"/>
        <v>43834.4995916232</v>
      </c>
      <c r="BP1814" s="801">
        <f t="shared" si="2600"/>
        <v>43907.815952372097</v>
      </c>
      <c r="BQ1814" s="801">
        <f t="shared" si="2600"/>
        <v>43981.132313121001</v>
      </c>
      <c r="BR1814" s="801">
        <f t="shared" si="2600"/>
        <v>44054.448673869898</v>
      </c>
      <c r="BS1814" s="801">
        <f t="shared" si="2600"/>
        <v>44127.765034618802</v>
      </c>
      <c r="BT1814" s="50"/>
      <c r="BU1814" s="213"/>
      <c r="BV1814" s="816">
        <f t="shared" si="2587"/>
        <v>2.3999466635014066E-3</v>
      </c>
      <c r="BW1814" s="816">
        <f t="shared" si="2588"/>
        <v>1.6753968318545809E-3</v>
      </c>
    </row>
    <row r="1815" spans="1:75" s="29" customFormat="1">
      <c r="A1815" s="56" t="s">
        <v>5221</v>
      </c>
      <c r="B1815" s="36"/>
      <c r="C1815" s="29" t="s">
        <v>5254</v>
      </c>
      <c r="D1815" s="245"/>
      <c r="E1815" s="68"/>
      <c r="F1815" s="410" t="str">
        <f t="shared" si="2552"/>
        <v>CAN</v>
      </c>
      <c r="G1815" s="410" t="str">
        <f t="shared" si="2553"/>
        <v>BA</v>
      </c>
      <c r="H1815" s="410" t="str">
        <f t="shared" si="2554"/>
        <v>CRPI</v>
      </c>
      <c r="I1815" s="410">
        <f t="shared" si="2555"/>
        <v>4</v>
      </c>
      <c r="J1815" s="410">
        <f t="shared" si="2556"/>
        <v>7</v>
      </c>
      <c r="K1815" s="323">
        <v>1</v>
      </c>
      <c r="L1815" s="323">
        <v>1</v>
      </c>
      <c r="M1815" s="323">
        <v>1</v>
      </c>
      <c r="N1815" s="323">
        <v>1</v>
      </c>
      <c r="O1815" s="323">
        <v>1</v>
      </c>
      <c r="P1815" s="323">
        <v>1</v>
      </c>
      <c r="Q1815" s="323">
        <v>1</v>
      </c>
      <c r="R1815" s="323">
        <v>1</v>
      </c>
      <c r="S1815" s="323">
        <v>1</v>
      </c>
      <c r="T1815" s="323">
        <v>1</v>
      </c>
      <c r="U1815" s="323">
        <v>1</v>
      </c>
      <c r="V1815" s="323">
        <v>1</v>
      </c>
      <c r="W1815" s="323">
        <v>1</v>
      </c>
      <c r="X1815" s="323">
        <v>1</v>
      </c>
      <c r="Y1815" s="323">
        <v>1</v>
      </c>
      <c r="Z1815" s="323">
        <v>1</v>
      </c>
      <c r="AA1815" s="323">
        <v>1</v>
      </c>
      <c r="AB1815" s="323">
        <v>1</v>
      </c>
      <c r="AC1815" s="323">
        <v>1</v>
      </c>
      <c r="AD1815" s="323">
        <v>1</v>
      </c>
      <c r="AE1815" s="323">
        <v>1</v>
      </c>
      <c r="AF1815" s="323">
        <v>1</v>
      </c>
      <c r="AG1815" s="323">
        <v>1</v>
      </c>
      <c r="AH1815" s="323">
        <v>1</v>
      </c>
      <c r="AI1815" s="323">
        <v>1</v>
      </c>
      <c r="AJ1815" s="323">
        <v>1</v>
      </c>
      <c r="AK1815" s="323">
        <v>1</v>
      </c>
      <c r="AL1815" s="323">
        <v>1</v>
      </c>
      <c r="AM1815" s="323">
        <v>1</v>
      </c>
      <c r="AN1815" s="323">
        <v>1</v>
      </c>
      <c r="AO1815" s="323">
        <v>1</v>
      </c>
      <c r="AP1815" s="323">
        <v>1</v>
      </c>
      <c r="AQ1815" s="323">
        <v>1</v>
      </c>
      <c r="AR1815" s="323">
        <v>1</v>
      </c>
      <c r="AS1815" s="323">
        <v>1</v>
      </c>
      <c r="AT1815" s="323">
        <v>1</v>
      </c>
      <c r="AU1815" s="323">
        <v>1</v>
      </c>
      <c r="AV1815" s="323">
        <v>1</v>
      </c>
      <c r="AW1815" s="323">
        <v>1</v>
      </c>
      <c r="AX1815" s="323">
        <v>1</v>
      </c>
      <c r="AY1815" s="323">
        <v>1</v>
      </c>
      <c r="AZ1815" s="323">
        <v>1</v>
      </c>
      <c r="BA1815" s="323">
        <v>1</v>
      </c>
      <c r="BB1815" s="323">
        <v>1</v>
      </c>
      <c r="BC1815" s="323">
        <v>1</v>
      </c>
      <c r="BD1815" s="323">
        <v>1</v>
      </c>
      <c r="BE1815" s="323">
        <v>1</v>
      </c>
      <c r="BF1815" s="323">
        <v>1</v>
      </c>
      <c r="BG1815" s="323">
        <v>1</v>
      </c>
      <c r="BH1815" s="323">
        <v>1</v>
      </c>
      <c r="BI1815" s="323">
        <v>1</v>
      </c>
      <c r="BJ1815" s="800">
        <v>1</v>
      </c>
      <c r="BK1815" s="800">
        <v>1</v>
      </c>
      <c r="BL1815" s="800">
        <v>1</v>
      </c>
      <c r="BM1815" s="800">
        <v>1</v>
      </c>
      <c r="BN1815" s="800">
        <v>1</v>
      </c>
      <c r="BO1815" s="800">
        <v>1</v>
      </c>
      <c r="BP1815" s="800">
        <v>1</v>
      </c>
      <c r="BQ1815" s="800">
        <v>1</v>
      </c>
      <c r="BR1815" s="800">
        <v>1</v>
      </c>
      <c r="BS1815" s="800">
        <v>1</v>
      </c>
      <c r="BT1815" s="50"/>
      <c r="BU1815" s="213"/>
      <c r="BV1815" s="816">
        <f t="shared" si="2587"/>
        <v>0</v>
      </c>
      <c r="BW1815" s="816">
        <f t="shared" si="2588"/>
        <v>0</v>
      </c>
    </row>
    <row r="1816" spans="1:75" s="29" customFormat="1">
      <c r="A1816" s="56" t="s">
        <v>5259</v>
      </c>
      <c r="B1816" s="36"/>
      <c r="C1816" s="29" t="s">
        <v>5254</v>
      </c>
      <c r="D1816" s="245"/>
      <c r="E1816" s="68"/>
      <c r="F1816" s="410" t="str">
        <f t="shared" si="2552"/>
        <v>CAN</v>
      </c>
      <c r="G1816" s="410" t="str">
        <f t="shared" si="2553"/>
        <v>PAF</v>
      </c>
      <c r="H1816" s="410" t="str">
        <f t="shared" si="2554"/>
        <v>CRPI</v>
      </c>
      <c r="I1816" s="410">
        <f t="shared" si="2555"/>
        <v>4</v>
      </c>
      <c r="J1816" s="410">
        <f t="shared" si="2556"/>
        <v>8</v>
      </c>
      <c r="K1816" s="323">
        <v>1</v>
      </c>
      <c r="L1816" s="323">
        <v>1</v>
      </c>
      <c r="M1816" s="323">
        <v>1</v>
      </c>
      <c r="N1816" s="323">
        <v>1</v>
      </c>
      <c r="O1816" s="323">
        <v>1</v>
      </c>
      <c r="P1816" s="323">
        <v>1</v>
      </c>
      <c r="Q1816" s="323">
        <v>1</v>
      </c>
      <c r="R1816" s="323">
        <v>1</v>
      </c>
      <c r="S1816" s="323">
        <v>1</v>
      </c>
      <c r="T1816" s="323">
        <v>1</v>
      </c>
      <c r="U1816" s="323">
        <v>1</v>
      </c>
      <c r="V1816" s="323">
        <v>1</v>
      </c>
      <c r="W1816" s="323">
        <v>1</v>
      </c>
      <c r="X1816" s="323">
        <v>1</v>
      </c>
      <c r="Y1816" s="323">
        <v>1</v>
      </c>
      <c r="Z1816" s="323">
        <v>1</v>
      </c>
      <c r="AA1816" s="323">
        <v>1</v>
      </c>
      <c r="AB1816" s="323">
        <v>1</v>
      </c>
      <c r="AC1816" s="323">
        <v>1</v>
      </c>
      <c r="AD1816" s="323">
        <v>1</v>
      </c>
      <c r="AE1816" s="323">
        <v>1</v>
      </c>
      <c r="AF1816" s="323">
        <v>1</v>
      </c>
      <c r="AG1816" s="323">
        <v>1</v>
      </c>
      <c r="AH1816" s="323">
        <v>1</v>
      </c>
      <c r="AI1816" s="323">
        <v>1</v>
      </c>
      <c r="AJ1816" s="323">
        <v>1</v>
      </c>
      <c r="AK1816" s="323">
        <v>1</v>
      </c>
      <c r="AL1816" s="323">
        <v>1</v>
      </c>
      <c r="AM1816" s="323">
        <v>1</v>
      </c>
      <c r="AN1816" s="323">
        <v>1</v>
      </c>
      <c r="AO1816" s="323">
        <v>1</v>
      </c>
      <c r="AP1816" s="323">
        <v>1</v>
      </c>
      <c r="AQ1816" s="323">
        <v>1</v>
      </c>
      <c r="AR1816" s="323">
        <v>1</v>
      </c>
      <c r="AS1816" s="323">
        <v>1</v>
      </c>
      <c r="AT1816" s="323">
        <v>1</v>
      </c>
      <c r="AU1816" s="323">
        <v>1</v>
      </c>
      <c r="AV1816" s="323">
        <v>1</v>
      </c>
      <c r="AW1816" s="323">
        <v>1</v>
      </c>
      <c r="AX1816" s="323">
        <v>1</v>
      </c>
      <c r="AY1816" s="323">
        <v>1</v>
      </c>
      <c r="AZ1816" s="323">
        <v>1</v>
      </c>
      <c r="BA1816" s="323">
        <v>1</v>
      </c>
      <c r="BB1816" s="323">
        <v>1</v>
      </c>
      <c r="BC1816" s="323">
        <v>1</v>
      </c>
      <c r="BD1816" s="323">
        <v>1</v>
      </c>
      <c r="BE1816" s="323">
        <v>1</v>
      </c>
      <c r="BF1816" s="323">
        <v>1</v>
      </c>
      <c r="BG1816" s="323">
        <v>1</v>
      </c>
      <c r="BH1816" s="323">
        <v>1</v>
      </c>
      <c r="BI1816" s="323">
        <v>1</v>
      </c>
      <c r="BJ1816" s="800">
        <v>1</v>
      </c>
      <c r="BK1816" s="800">
        <v>1</v>
      </c>
      <c r="BL1816" s="800">
        <v>1</v>
      </c>
      <c r="BM1816" s="800">
        <v>1</v>
      </c>
      <c r="BN1816" s="800">
        <v>1</v>
      </c>
      <c r="BO1816" s="800">
        <v>1</v>
      </c>
      <c r="BP1816" s="800">
        <v>1</v>
      </c>
      <c r="BQ1816" s="800">
        <v>1</v>
      </c>
      <c r="BR1816" s="800">
        <v>1</v>
      </c>
      <c r="BS1816" s="800">
        <v>1</v>
      </c>
      <c r="BT1816" s="50"/>
      <c r="BU1816" s="213"/>
      <c r="BV1816" s="816">
        <f t="shared" si="2587"/>
        <v>0</v>
      </c>
      <c r="BW1816" s="816">
        <f t="shared" si="2588"/>
        <v>0</v>
      </c>
    </row>
    <row r="1817" spans="1:75" s="29" customFormat="1">
      <c r="A1817" s="56" t="s">
        <v>5260</v>
      </c>
      <c r="B1817" s="36"/>
      <c r="D1817" s="245"/>
      <c r="E1817" s="68"/>
      <c r="F1817" s="410" t="str">
        <f t="shared" si="2552"/>
        <v>CAN</v>
      </c>
      <c r="G1817" s="410" t="str">
        <f t="shared" si="2553"/>
        <v>PAF</v>
      </c>
      <c r="H1817" s="410" t="str">
        <f t="shared" si="2554"/>
        <v>LU</v>
      </c>
      <c r="I1817" s="410">
        <f t="shared" si="2555"/>
        <v>4</v>
      </c>
      <c r="J1817" s="410">
        <f t="shared" si="2556"/>
        <v>8</v>
      </c>
      <c r="K1817" s="323" t="str">
        <f t="shared" ref="K1817:AP1817" si="2601">LANDUSE_CAN_PAF_LU</f>
        <v>NA</v>
      </c>
      <c r="L1817" s="323" t="str">
        <f t="shared" si="2601"/>
        <v>NA</v>
      </c>
      <c r="M1817" s="323" t="str">
        <f t="shared" si="2601"/>
        <v>NA</v>
      </c>
      <c r="N1817" s="323" t="str">
        <f t="shared" si="2601"/>
        <v>NA</v>
      </c>
      <c r="O1817" s="323" t="str">
        <f t="shared" si="2601"/>
        <v>NA</v>
      </c>
      <c r="P1817" s="323" t="str">
        <f t="shared" si="2601"/>
        <v>NA</v>
      </c>
      <c r="Q1817" s="323" t="str">
        <f t="shared" si="2601"/>
        <v>NA</v>
      </c>
      <c r="R1817" s="323" t="str">
        <f t="shared" si="2601"/>
        <v>NA</v>
      </c>
      <c r="S1817" s="323" t="str">
        <f t="shared" si="2601"/>
        <v>NA</v>
      </c>
      <c r="T1817" s="323" t="str">
        <f t="shared" si="2601"/>
        <v>NA</v>
      </c>
      <c r="U1817" s="323" t="str">
        <f t="shared" si="2601"/>
        <v>NA</v>
      </c>
      <c r="V1817" s="323" t="str">
        <f t="shared" si="2601"/>
        <v>NA</v>
      </c>
      <c r="W1817" s="323" t="str">
        <f t="shared" si="2601"/>
        <v>NA</v>
      </c>
      <c r="X1817" s="323" t="str">
        <f t="shared" si="2601"/>
        <v>NA</v>
      </c>
      <c r="Y1817" s="323" t="str">
        <f t="shared" si="2601"/>
        <v>NA</v>
      </c>
      <c r="Z1817" s="323" t="str">
        <f t="shared" si="2601"/>
        <v>NA</v>
      </c>
      <c r="AA1817" s="323" t="str">
        <f t="shared" si="2601"/>
        <v>NA</v>
      </c>
      <c r="AB1817" s="323" t="str">
        <f t="shared" si="2601"/>
        <v>NA</v>
      </c>
      <c r="AC1817" s="323" t="str">
        <f t="shared" si="2601"/>
        <v>NA</v>
      </c>
      <c r="AD1817" s="323" t="str">
        <f t="shared" si="2601"/>
        <v>NA</v>
      </c>
      <c r="AE1817" s="390">
        <f t="shared" si="2601"/>
        <v>21473.112544281299</v>
      </c>
      <c r="AF1817" s="390">
        <f t="shared" si="2601"/>
        <v>21541.191557728998</v>
      </c>
      <c r="AG1817" s="390">
        <f t="shared" si="2601"/>
        <v>21470.2122833717</v>
      </c>
      <c r="AH1817" s="390">
        <f t="shared" si="2601"/>
        <v>21399.110599719799</v>
      </c>
      <c r="AI1817" s="390">
        <f t="shared" si="2601"/>
        <v>21328.131325362501</v>
      </c>
      <c r="AJ1817" s="390">
        <f t="shared" si="2601"/>
        <v>21256.1520510052</v>
      </c>
      <c r="AK1817" s="390">
        <f t="shared" si="2601"/>
        <v>21185.172776647902</v>
      </c>
      <c r="AL1817" s="390">
        <f t="shared" si="2601"/>
        <v>21149.741427274199</v>
      </c>
      <c r="AM1817" s="390">
        <f t="shared" si="2601"/>
        <v>21114.3100779005</v>
      </c>
      <c r="AN1817" s="390">
        <f t="shared" si="2601"/>
        <v>21078.878728526801</v>
      </c>
      <c r="AO1817" s="390">
        <f t="shared" si="2601"/>
        <v>21042.5697884478</v>
      </c>
      <c r="AP1817" s="390">
        <f t="shared" si="2601"/>
        <v>20754.416656569399</v>
      </c>
      <c r="AQ1817" s="390">
        <f t="shared" ref="AQ1817:BS1817" si="2602">LANDUSE_CAN_PAF_LU</f>
        <v>20815.228302912001</v>
      </c>
      <c r="AR1817" s="390">
        <f t="shared" si="2602"/>
        <v>20875.4777890634</v>
      </c>
      <c r="AS1817" s="390">
        <f t="shared" si="2602"/>
        <v>20864.909346545501</v>
      </c>
      <c r="AT1817" s="390">
        <f t="shared" si="2602"/>
        <v>20790.682876234801</v>
      </c>
      <c r="AU1817" s="390">
        <f t="shared" si="2602"/>
        <v>21135</v>
      </c>
      <c r="AV1817" s="390">
        <f t="shared" si="2602"/>
        <v>20763.0145133642</v>
      </c>
      <c r="AW1817" s="390">
        <f t="shared" si="2602"/>
        <v>20562.900925954302</v>
      </c>
      <c r="AX1817" s="390">
        <f t="shared" si="2602"/>
        <v>20362.9097478392</v>
      </c>
      <c r="AY1817" s="390">
        <f t="shared" si="2602"/>
        <v>20162.7961604294</v>
      </c>
      <c r="AZ1817" s="390">
        <f t="shared" si="2602"/>
        <v>20236</v>
      </c>
      <c r="BA1817" s="390">
        <f t="shared" si="2602"/>
        <v>19893.8190964475</v>
      </c>
      <c r="BB1817" s="390">
        <f t="shared" si="2602"/>
        <v>19824.955619875502</v>
      </c>
      <c r="BC1817" s="390">
        <f t="shared" si="2602"/>
        <v>19756.0921433035</v>
      </c>
      <c r="BD1817" s="390">
        <f t="shared" si="2602"/>
        <v>19687.228666731498</v>
      </c>
      <c r="BE1817" s="390">
        <f t="shared" si="2602"/>
        <v>19342</v>
      </c>
      <c r="BF1817" s="390">
        <f t="shared" si="2602"/>
        <v>19315.033369402601</v>
      </c>
      <c r="BG1817" s="390">
        <f t="shared" si="2602"/>
        <v>19182.9741515108</v>
      </c>
      <c r="BH1817" s="390">
        <f t="shared" si="2602"/>
        <v>19050.9149336191</v>
      </c>
      <c r="BI1817" s="390">
        <f t="shared" si="2602"/>
        <v>18918.855715727299</v>
      </c>
      <c r="BJ1817" s="801">
        <f t="shared" si="2602"/>
        <v>18786.796497835501</v>
      </c>
      <c r="BK1817" s="801">
        <f t="shared" si="2602"/>
        <v>18654.737279943802</v>
      </c>
      <c r="BL1817" s="801">
        <f t="shared" si="2602"/>
        <v>18522.678062052099</v>
      </c>
      <c r="BM1817" s="801">
        <f t="shared" si="2602"/>
        <v>18390.618844160301</v>
      </c>
      <c r="BN1817" s="801">
        <f t="shared" si="2602"/>
        <v>18258.559626268601</v>
      </c>
      <c r="BO1817" s="801">
        <f t="shared" si="2602"/>
        <v>18126.5004083768</v>
      </c>
      <c r="BP1817" s="801">
        <f t="shared" si="2602"/>
        <v>17994.441190484999</v>
      </c>
      <c r="BQ1817" s="801">
        <f t="shared" si="2602"/>
        <v>17862.381972593299</v>
      </c>
      <c r="BR1817" s="801">
        <f t="shared" si="2602"/>
        <v>17730.322754701501</v>
      </c>
      <c r="BS1817" s="801">
        <f t="shared" si="2602"/>
        <v>17598.263536809802</v>
      </c>
      <c r="BT1817" s="50"/>
      <c r="BU1817" s="213"/>
      <c r="BV1817" s="816">
        <f t="shared" si="2587"/>
        <v>-6.9985019765209655E-3</v>
      </c>
      <c r="BW1817" s="816">
        <f t="shared" si="2588"/>
        <v>-7.2345529381656615E-3</v>
      </c>
    </row>
    <row r="1818" spans="1:75" s="29" customFormat="1">
      <c r="A1818" s="56" t="s">
        <v>5262</v>
      </c>
      <c r="B1818" s="36"/>
      <c r="D1818" s="245"/>
      <c r="E1818" s="68"/>
      <c r="F1818" s="410" t="str">
        <f t="shared" si="2552"/>
        <v>CAN</v>
      </c>
      <c r="G1818" s="410" t="str">
        <f t="shared" si="2553"/>
        <v>FST</v>
      </c>
      <c r="H1818" s="410" t="str">
        <f t="shared" si="2554"/>
        <v>LU</v>
      </c>
      <c r="I1818" s="410">
        <f t="shared" si="2555"/>
        <v>4</v>
      </c>
      <c r="J1818" s="410">
        <f t="shared" si="2556"/>
        <v>8</v>
      </c>
      <c r="K1818" s="323" t="str">
        <f t="shared" ref="K1818:AP1818" si="2603">LANDUSE_CAN_FST_LU</f>
        <v>NA</v>
      </c>
      <c r="L1818" s="323" t="str">
        <f t="shared" si="2603"/>
        <v>NA</v>
      </c>
      <c r="M1818" s="323" t="str">
        <f t="shared" si="2603"/>
        <v>NA</v>
      </c>
      <c r="N1818" s="323" t="str">
        <f t="shared" si="2603"/>
        <v>NA</v>
      </c>
      <c r="O1818" s="323" t="str">
        <f t="shared" si="2603"/>
        <v>NA</v>
      </c>
      <c r="P1818" s="323" t="str">
        <f t="shared" si="2603"/>
        <v>NA</v>
      </c>
      <c r="Q1818" s="323" t="str">
        <f t="shared" si="2603"/>
        <v>NA</v>
      </c>
      <c r="R1818" s="323" t="str">
        <f t="shared" si="2603"/>
        <v>NA</v>
      </c>
      <c r="S1818" s="323" t="str">
        <f t="shared" si="2603"/>
        <v>NA</v>
      </c>
      <c r="T1818" s="323" t="str">
        <f t="shared" si="2603"/>
        <v>NA</v>
      </c>
      <c r="U1818" s="323" t="str">
        <f t="shared" si="2603"/>
        <v>NA</v>
      </c>
      <c r="V1818" s="323" t="str">
        <f t="shared" si="2603"/>
        <v>NA</v>
      </c>
      <c r="W1818" s="323" t="str">
        <f t="shared" si="2603"/>
        <v>NA</v>
      </c>
      <c r="X1818" s="323" t="str">
        <f t="shared" si="2603"/>
        <v>NA</v>
      </c>
      <c r="Y1818" s="323" t="str">
        <f t="shared" si="2603"/>
        <v>NA</v>
      </c>
      <c r="Z1818" s="323" t="str">
        <f t="shared" si="2603"/>
        <v>NA</v>
      </c>
      <c r="AA1818" s="323" t="str">
        <f t="shared" si="2603"/>
        <v>NA</v>
      </c>
      <c r="AB1818" s="323" t="str">
        <f t="shared" si="2603"/>
        <v>NA</v>
      </c>
      <c r="AC1818" s="323" t="str">
        <f t="shared" si="2603"/>
        <v>NA</v>
      </c>
      <c r="AD1818" s="323" t="str">
        <f t="shared" si="2603"/>
        <v>NA</v>
      </c>
      <c r="AE1818" s="390">
        <f t="shared" si="2603"/>
        <v>348273</v>
      </c>
      <c r="AF1818" s="390">
        <f t="shared" si="2603"/>
        <v>348225.9</v>
      </c>
      <c r="AG1818" s="390">
        <f t="shared" si="2603"/>
        <v>348178.8</v>
      </c>
      <c r="AH1818" s="390">
        <f t="shared" si="2603"/>
        <v>348131.7</v>
      </c>
      <c r="AI1818" s="390">
        <f t="shared" si="2603"/>
        <v>348084.6</v>
      </c>
      <c r="AJ1818" s="390">
        <f t="shared" si="2603"/>
        <v>348037.5</v>
      </c>
      <c r="AK1818" s="390">
        <f t="shared" si="2603"/>
        <v>347990.4</v>
      </c>
      <c r="AL1818" s="390">
        <f t="shared" si="2603"/>
        <v>347943.3</v>
      </c>
      <c r="AM1818" s="390">
        <f t="shared" si="2603"/>
        <v>347896.2</v>
      </c>
      <c r="AN1818" s="390">
        <f t="shared" si="2603"/>
        <v>347849.1</v>
      </c>
      <c r="AO1818" s="390">
        <f t="shared" si="2603"/>
        <v>347802</v>
      </c>
      <c r="AP1818" s="390">
        <f t="shared" si="2603"/>
        <v>347756.79999999999</v>
      </c>
      <c r="AQ1818" s="390">
        <f t="shared" ref="AQ1818:BS1818" si="2604">LANDUSE_CAN_FST_LU</f>
        <v>347711.6</v>
      </c>
      <c r="AR1818" s="390">
        <f t="shared" si="2604"/>
        <v>347666.4</v>
      </c>
      <c r="AS1818" s="390">
        <f t="shared" si="2604"/>
        <v>347621.2</v>
      </c>
      <c r="AT1818" s="390">
        <f t="shared" si="2604"/>
        <v>347576</v>
      </c>
      <c r="AU1818" s="390">
        <f t="shared" si="2604"/>
        <v>347521.2</v>
      </c>
      <c r="AV1818" s="390">
        <f t="shared" si="2604"/>
        <v>347466.4</v>
      </c>
      <c r="AW1818" s="390">
        <f t="shared" si="2604"/>
        <v>347411.6</v>
      </c>
      <c r="AX1818" s="390">
        <f t="shared" si="2604"/>
        <v>347356.8</v>
      </c>
      <c r="AY1818" s="390">
        <f t="shared" si="2604"/>
        <v>347302</v>
      </c>
      <c r="AZ1818" s="390">
        <f t="shared" si="2604"/>
        <v>347255.4</v>
      </c>
      <c r="BA1818" s="390">
        <f t="shared" si="2604"/>
        <v>347208.8</v>
      </c>
      <c r="BB1818" s="390">
        <f t="shared" si="2604"/>
        <v>347162.2</v>
      </c>
      <c r="BC1818" s="390">
        <f t="shared" si="2604"/>
        <v>347115.6</v>
      </c>
      <c r="BD1818" s="390">
        <f t="shared" si="2604"/>
        <v>347069</v>
      </c>
      <c r="BE1818" s="390">
        <f t="shared" si="2604"/>
        <v>347069</v>
      </c>
      <c r="BF1818" s="390">
        <f t="shared" si="2604"/>
        <v>347002.42857142899</v>
      </c>
      <c r="BG1818" s="390">
        <f t="shared" si="2604"/>
        <v>346960.82142857101</v>
      </c>
      <c r="BH1818" s="390">
        <f t="shared" si="2604"/>
        <v>346919.21428571403</v>
      </c>
      <c r="BI1818" s="390">
        <f t="shared" si="2604"/>
        <v>346877.60714285698</v>
      </c>
      <c r="BJ1818" s="801">
        <f t="shared" si="2604"/>
        <v>346836</v>
      </c>
      <c r="BK1818" s="801">
        <f t="shared" si="2604"/>
        <v>346794.39285714302</v>
      </c>
      <c r="BL1818" s="801">
        <f t="shared" si="2604"/>
        <v>346752.78571428597</v>
      </c>
      <c r="BM1818" s="801">
        <f t="shared" si="2604"/>
        <v>346711.17857142899</v>
      </c>
      <c r="BN1818" s="801">
        <f t="shared" si="2604"/>
        <v>346669.571428572</v>
      </c>
      <c r="BO1818" s="801">
        <f t="shared" si="2604"/>
        <v>346627.96428571403</v>
      </c>
      <c r="BP1818" s="801">
        <f t="shared" si="2604"/>
        <v>346586.35714285698</v>
      </c>
      <c r="BQ1818" s="801">
        <f t="shared" si="2604"/>
        <v>346544.75</v>
      </c>
      <c r="BR1818" s="801">
        <f t="shared" si="2604"/>
        <v>346503.14285714302</v>
      </c>
      <c r="BS1818" s="801">
        <f t="shared" si="2604"/>
        <v>346461.53571428597</v>
      </c>
      <c r="BT1818" s="50"/>
      <c r="BU1818" s="213"/>
      <c r="BV1818" s="816">
        <f t="shared" si="2587"/>
        <v>-1.1827755251436756E-4</v>
      </c>
      <c r="BW1818" s="816">
        <f t="shared" si="2588"/>
        <v>-1.2001960703578174E-4</v>
      </c>
    </row>
    <row r="1819" spans="1:75" s="29" customFormat="1">
      <c r="A1819" s="56" t="s">
        <v>5222</v>
      </c>
      <c r="B1819" s="36"/>
      <c r="C1819" s="29" t="s">
        <v>5254</v>
      </c>
      <c r="D1819" s="245"/>
      <c r="E1819" s="68"/>
      <c r="F1819" s="410" t="str">
        <f t="shared" si="2552"/>
        <v>CAN</v>
      </c>
      <c r="G1819" s="410" t="str">
        <f t="shared" si="2553"/>
        <v>GN</v>
      </c>
      <c r="H1819" s="410" t="str">
        <f t="shared" si="2554"/>
        <v>CRPI</v>
      </c>
      <c r="I1819" s="410">
        <f t="shared" si="2555"/>
        <v>4</v>
      </c>
      <c r="J1819" s="410">
        <f t="shared" si="2556"/>
        <v>7</v>
      </c>
      <c r="K1819" s="323">
        <v>1</v>
      </c>
      <c r="L1819" s="323">
        <v>1</v>
      </c>
      <c r="M1819" s="323">
        <v>1</v>
      </c>
      <c r="N1819" s="323">
        <v>1</v>
      </c>
      <c r="O1819" s="323">
        <v>1</v>
      </c>
      <c r="P1819" s="323">
        <v>1</v>
      </c>
      <c r="Q1819" s="323">
        <v>1</v>
      </c>
      <c r="R1819" s="323">
        <v>1</v>
      </c>
      <c r="S1819" s="323">
        <v>1</v>
      </c>
      <c r="T1819" s="323">
        <v>1</v>
      </c>
      <c r="U1819" s="323">
        <v>1</v>
      </c>
      <c r="V1819" s="323">
        <v>1</v>
      </c>
      <c r="W1819" s="323">
        <v>1</v>
      </c>
      <c r="X1819" s="323">
        <v>1</v>
      </c>
      <c r="Y1819" s="323">
        <v>1</v>
      </c>
      <c r="Z1819" s="323">
        <v>1</v>
      </c>
      <c r="AA1819" s="323">
        <v>1</v>
      </c>
      <c r="AB1819" s="323">
        <v>1</v>
      </c>
      <c r="AC1819" s="323">
        <v>1</v>
      </c>
      <c r="AD1819" s="323">
        <v>1</v>
      </c>
      <c r="AE1819" s="323">
        <v>1</v>
      </c>
      <c r="AF1819" s="323">
        <v>1</v>
      </c>
      <c r="AG1819" s="323">
        <v>1</v>
      </c>
      <c r="AH1819" s="323">
        <v>1</v>
      </c>
      <c r="AI1819" s="323">
        <v>1</v>
      </c>
      <c r="AJ1819" s="323">
        <v>1</v>
      </c>
      <c r="AK1819" s="323">
        <v>1</v>
      </c>
      <c r="AL1819" s="323">
        <v>1</v>
      </c>
      <c r="AM1819" s="323">
        <v>1</v>
      </c>
      <c r="AN1819" s="323">
        <v>1</v>
      </c>
      <c r="AO1819" s="323">
        <v>1</v>
      </c>
      <c r="AP1819" s="323">
        <v>1</v>
      </c>
      <c r="AQ1819" s="323">
        <v>1</v>
      </c>
      <c r="AR1819" s="323">
        <v>1</v>
      </c>
      <c r="AS1819" s="323">
        <v>1</v>
      </c>
      <c r="AT1819" s="323">
        <v>1</v>
      </c>
      <c r="AU1819" s="323">
        <v>1</v>
      </c>
      <c r="AV1819" s="323">
        <v>1</v>
      </c>
      <c r="AW1819" s="323">
        <v>1</v>
      </c>
      <c r="AX1819" s="323">
        <v>1</v>
      </c>
      <c r="AY1819" s="323">
        <v>1</v>
      </c>
      <c r="AZ1819" s="323">
        <v>1</v>
      </c>
      <c r="BA1819" s="323">
        <v>1</v>
      </c>
      <c r="BB1819" s="323">
        <v>1</v>
      </c>
      <c r="BC1819" s="323">
        <v>1</v>
      </c>
      <c r="BD1819" s="323">
        <v>1</v>
      </c>
      <c r="BE1819" s="323">
        <v>1</v>
      </c>
      <c r="BF1819" s="323">
        <v>1</v>
      </c>
      <c r="BG1819" s="323">
        <v>1</v>
      </c>
      <c r="BH1819" s="323">
        <v>1</v>
      </c>
      <c r="BI1819" s="323">
        <v>1</v>
      </c>
      <c r="BJ1819" s="800">
        <v>1</v>
      </c>
      <c r="BK1819" s="800">
        <v>1</v>
      </c>
      <c r="BL1819" s="800">
        <v>1</v>
      </c>
      <c r="BM1819" s="800">
        <v>1</v>
      </c>
      <c r="BN1819" s="800">
        <v>1</v>
      </c>
      <c r="BO1819" s="800">
        <v>1</v>
      </c>
      <c r="BP1819" s="800">
        <v>1</v>
      </c>
      <c r="BQ1819" s="800">
        <v>1</v>
      </c>
      <c r="BR1819" s="800">
        <v>1</v>
      </c>
      <c r="BS1819" s="800">
        <v>1</v>
      </c>
      <c r="BT1819" s="50"/>
      <c r="BU1819" s="213"/>
      <c r="BV1819" s="816">
        <f t="shared" si="2587"/>
        <v>0</v>
      </c>
      <c r="BW1819" s="816">
        <f t="shared" si="2588"/>
        <v>0</v>
      </c>
    </row>
    <row r="1820" spans="1:75" s="29" customFormat="1">
      <c r="A1820" s="56" t="s">
        <v>5263</v>
      </c>
      <c r="B1820" s="36"/>
      <c r="D1820" s="245"/>
      <c r="E1820" s="68"/>
      <c r="F1820" s="410" t="str">
        <f t="shared" si="2552"/>
        <v>CAN</v>
      </c>
      <c r="G1820" s="410" t="str">
        <f t="shared" si="2553"/>
        <v>LND</v>
      </c>
      <c r="H1820" s="410" t="str">
        <f t="shared" si="2554"/>
        <v>LU</v>
      </c>
      <c r="I1820" s="410">
        <f t="shared" si="2555"/>
        <v>4</v>
      </c>
      <c r="J1820" s="410">
        <f t="shared" si="2556"/>
        <v>8</v>
      </c>
      <c r="K1820" s="323" t="str">
        <f t="shared" ref="K1820:AP1820" si="2605">LANDUSE_CAN_LND_LU</f>
        <v>NA</v>
      </c>
      <c r="L1820" s="323" t="str">
        <f t="shared" si="2605"/>
        <v>NA</v>
      </c>
      <c r="M1820" s="323" t="str">
        <f t="shared" si="2605"/>
        <v>NA</v>
      </c>
      <c r="N1820" s="323" t="str">
        <f t="shared" si="2605"/>
        <v>NA</v>
      </c>
      <c r="O1820" s="323" t="str">
        <f t="shared" si="2605"/>
        <v>NA</v>
      </c>
      <c r="P1820" s="323" t="str">
        <f t="shared" si="2605"/>
        <v>NA</v>
      </c>
      <c r="Q1820" s="323" t="str">
        <f t="shared" si="2605"/>
        <v>NA</v>
      </c>
      <c r="R1820" s="323" t="str">
        <f t="shared" si="2605"/>
        <v>NA</v>
      </c>
      <c r="S1820" s="323" t="str">
        <f t="shared" si="2605"/>
        <v>NA</v>
      </c>
      <c r="T1820" s="323" t="str">
        <f t="shared" si="2605"/>
        <v>NA</v>
      </c>
      <c r="U1820" s="323" t="str">
        <f t="shared" si="2605"/>
        <v>NA</v>
      </c>
      <c r="V1820" s="323" t="str">
        <f t="shared" si="2605"/>
        <v>NA</v>
      </c>
      <c r="W1820" s="323" t="str">
        <f t="shared" si="2605"/>
        <v>NA</v>
      </c>
      <c r="X1820" s="323" t="str">
        <f t="shared" si="2605"/>
        <v>NA</v>
      </c>
      <c r="Y1820" s="323" t="str">
        <f t="shared" si="2605"/>
        <v>NA</v>
      </c>
      <c r="Z1820" s="323" t="str">
        <f t="shared" si="2605"/>
        <v>NA</v>
      </c>
      <c r="AA1820" s="323" t="str">
        <f t="shared" si="2605"/>
        <v>NA</v>
      </c>
      <c r="AB1820" s="323" t="str">
        <f t="shared" si="2605"/>
        <v>NA</v>
      </c>
      <c r="AC1820" s="323" t="str">
        <f t="shared" si="2605"/>
        <v>NA</v>
      </c>
      <c r="AD1820" s="323" t="str">
        <f t="shared" si="2605"/>
        <v>NA</v>
      </c>
      <c r="AE1820" s="390">
        <f t="shared" si="2605"/>
        <v>909351</v>
      </c>
      <c r="AF1820" s="390">
        <f t="shared" si="2605"/>
        <v>909351</v>
      </c>
      <c r="AG1820" s="390">
        <f t="shared" si="2605"/>
        <v>909351</v>
      </c>
      <c r="AH1820" s="390">
        <f t="shared" si="2605"/>
        <v>909351</v>
      </c>
      <c r="AI1820" s="390">
        <f t="shared" si="2605"/>
        <v>909351</v>
      </c>
      <c r="AJ1820" s="390">
        <f t="shared" si="2605"/>
        <v>909351</v>
      </c>
      <c r="AK1820" s="390">
        <f t="shared" si="2605"/>
        <v>909351</v>
      </c>
      <c r="AL1820" s="390">
        <f t="shared" si="2605"/>
        <v>909351</v>
      </c>
      <c r="AM1820" s="390">
        <f t="shared" si="2605"/>
        <v>909351</v>
      </c>
      <c r="AN1820" s="390">
        <f t="shared" si="2605"/>
        <v>909351</v>
      </c>
      <c r="AO1820" s="390">
        <f t="shared" si="2605"/>
        <v>909351</v>
      </c>
      <c r="AP1820" s="390">
        <f t="shared" si="2605"/>
        <v>909351</v>
      </c>
      <c r="AQ1820" s="390">
        <f t="shared" ref="AQ1820:BS1820" si="2606">LANDUSE_CAN_LND_LU</f>
        <v>909351</v>
      </c>
      <c r="AR1820" s="390">
        <f t="shared" si="2606"/>
        <v>909351</v>
      </c>
      <c r="AS1820" s="390">
        <f t="shared" si="2606"/>
        <v>909351</v>
      </c>
      <c r="AT1820" s="390">
        <f t="shared" si="2606"/>
        <v>909351</v>
      </c>
      <c r="AU1820" s="390">
        <f t="shared" si="2606"/>
        <v>909351</v>
      </c>
      <c r="AV1820" s="390">
        <f t="shared" si="2606"/>
        <v>909351</v>
      </c>
      <c r="AW1820" s="390">
        <f t="shared" si="2606"/>
        <v>909351</v>
      </c>
      <c r="AX1820" s="390">
        <f t="shared" si="2606"/>
        <v>909351</v>
      </c>
      <c r="AY1820" s="390">
        <f t="shared" si="2606"/>
        <v>909351</v>
      </c>
      <c r="AZ1820" s="390">
        <f t="shared" si="2606"/>
        <v>909351</v>
      </c>
      <c r="BA1820" s="390">
        <f t="shared" si="2606"/>
        <v>909351</v>
      </c>
      <c r="BB1820" s="390">
        <f t="shared" si="2606"/>
        <v>909351</v>
      </c>
      <c r="BC1820" s="390">
        <f t="shared" si="2606"/>
        <v>909351</v>
      </c>
      <c r="BD1820" s="390">
        <f t="shared" si="2606"/>
        <v>909351</v>
      </c>
      <c r="BE1820" s="390">
        <f t="shared" si="2606"/>
        <v>909351</v>
      </c>
      <c r="BF1820" s="390">
        <f t="shared" si="2606"/>
        <v>909351</v>
      </c>
      <c r="BG1820" s="390">
        <f t="shared" si="2606"/>
        <v>909351</v>
      </c>
      <c r="BH1820" s="390">
        <f t="shared" si="2606"/>
        <v>909351</v>
      </c>
      <c r="BI1820" s="390">
        <f t="shared" si="2606"/>
        <v>909351</v>
      </c>
      <c r="BJ1820" s="801">
        <f t="shared" si="2606"/>
        <v>909351</v>
      </c>
      <c r="BK1820" s="801">
        <f t="shared" si="2606"/>
        <v>909351</v>
      </c>
      <c r="BL1820" s="801">
        <f t="shared" si="2606"/>
        <v>909351</v>
      </c>
      <c r="BM1820" s="801">
        <f t="shared" si="2606"/>
        <v>909351</v>
      </c>
      <c r="BN1820" s="801">
        <f t="shared" si="2606"/>
        <v>909351</v>
      </c>
      <c r="BO1820" s="801">
        <f t="shared" si="2606"/>
        <v>909351</v>
      </c>
      <c r="BP1820" s="801">
        <f t="shared" si="2606"/>
        <v>909351</v>
      </c>
      <c r="BQ1820" s="801">
        <f t="shared" si="2606"/>
        <v>909351</v>
      </c>
      <c r="BR1820" s="801">
        <f t="shared" si="2606"/>
        <v>909351</v>
      </c>
      <c r="BS1820" s="801">
        <f t="shared" si="2606"/>
        <v>909351</v>
      </c>
      <c r="BT1820" s="50"/>
      <c r="BU1820" s="213"/>
      <c r="BV1820" s="816">
        <f t="shared" si="2587"/>
        <v>0</v>
      </c>
      <c r="BW1820" s="816">
        <f t="shared" si="2588"/>
        <v>0</v>
      </c>
    </row>
    <row r="1821" spans="1:75" s="29" customFormat="1">
      <c r="A1821" s="56" t="s">
        <v>5223</v>
      </c>
      <c r="B1821" s="36"/>
      <c r="C1821" s="29" t="s">
        <v>5254</v>
      </c>
      <c r="D1821" s="245"/>
      <c r="E1821" s="68"/>
      <c r="F1821" s="410" t="str">
        <f t="shared" si="2552"/>
        <v>CAN</v>
      </c>
      <c r="G1821" s="410" t="str">
        <f t="shared" si="2553"/>
        <v>MA</v>
      </c>
      <c r="H1821" s="410" t="str">
        <f t="shared" si="2554"/>
        <v>CRPI</v>
      </c>
      <c r="I1821" s="410">
        <f t="shared" si="2555"/>
        <v>4</v>
      </c>
      <c r="J1821" s="410">
        <f t="shared" si="2556"/>
        <v>7</v>
      </c>
      <c r="K1821" s="323">
        <v>1</v>
      </c>
      <c r="L1821" s="323">
        <v>1</v>
      </c>
      <c r="M1821" s="323">
        <v>1</v>
      </c>
      <c r="N1821" s="323">
        <v>1</v>
      </c>
      <c r="O1821" s="323">
        <v>1</v>
      </c>
      <c r="P1821" s="323">
        <v>1</v>
      </c>
      <c r="Q1821" s="323">
        <v>1</v>
      </c>
      <c r="R1821" s="323">
        <v>1</v>
      </c>
      <c r="S1821" s="323">
        <v>1</v>
      </c>
      <c r="T1821" s="323">
        <v>1</v>
      </c>
      <c r="U1821" s="323">
        <v>1</v>
      </c>
      <c r="V1821" s="323">
        <v>1</v>
      </c>
      <c r="W1821" s="323">
        <v>1</v>
      </c>
      <c r="X1821" s="323">
        <v>1</v>
      </c>
      <c r="Y1821" s="323">
        <v>1</v>
      </c>
      <c r="Z1821" s="323">
        <v>1</v>
      </c>
      <c r="AA1821" s="323">
        <v>1</v>
      </c>
      <c r="AB1821" s="323">
        <v>1</v>
      </c>
      <c r="AC1821" s="323">
        <v>1</v>
      </c>
      <c r="AD1821" s="323">
        <v>1</v>
      </c>
      <c r="AE1821" s="323">
        <v>1</v>
      </c>
      <c r="AF1821" s="323">
        <v>1</v>
      </c>
      <c r="AG1821" s="323">
        <v>1</v>
      </c>
      <c r="AH1821" s="323">
        <v>1</v>
      </c>
      <c r="AI1821" s="323">
        <v>1</v>
      </c>
      <c r="AJ1821" s="323">
        <v>1</v>
      </c>
      <c r="AK1821" s="323">
        <v>1</v>
      </c>
      <c r="AL1821" s="323">
        <v>1</v>
      </c>
      <c r="AM1821" s="323">
        <v>1</v>
      </c>
      <c r="AN1821" s="323">
        <v>1</v>
      </c>
      <c r="AO1821" s="323">
        <v>1</v>
      </c>
      <c r="AP1821" s="323">
        <v>1</v>
      </c>
      <c r="AQ1821" s="323">
        <v>1</v>
      </c>
      <c r="AR1821" s="323">
        <v>1</v>
      </c>
      <c r="AS1821" s="323">
        <v>1</v>
      </c>
      <c r="AT1821" s="323">
        <v>1</v>
      </c>
      <c r="AU1821" s="323">
        <v>1</v>
      </c>
      <c r="AV1821" s="323">
        <v>1</v>
      </c>
      <c r="AW1821" s="323">
        <v>1</v>
      </c>
      <c r="AX1821" s="323">
        <v>1</v>
      </c>
      <c r="AY1821" s="323">
        <v>1</v>
      </c>
      <c r="AZ1821" s="323">
        <v>1</v>
      </c>
      <c r="BA1821" s="323">
        <v>1</v>
      </c>
      <c r="BB1821" s="323">
        <v>1</v>
      </c>
      <c r="BC1821" s="323">
        <v>1</v>
      </c>
      <c r="BD1821" s="323">
        <v>1</v>
      </c>
      <c r="BE1821" s="323">
        <v>1</v>
      </c>
      <c r="BF1821" s="323">
        <v>1</v>
      </c>
      <c r="BG1821" s="323">
        <v>1</v>
      </c>
      <c r="BH1821" s="323">
        <v>1</v>
      </c>
      <c r="BI1821" s="323">
        <v>1</v>
      </c>
      <c r="BJ1821" s="800">
        <v>1</v>
      </c>
      <c r="BK1821" s="800">
        <v>1</v>
      </c>
      <c r="BL1821" s="800">
        <v>1</v>
      </c>
      <c r="BM1821" s="800">
        <v>1</v>
      </c>
      <c r="BN1821" s="800">
        <v>1</v>
      </c>
      <c r="BO1821" s="800">
        <v>1</v>
      </c>
      <c r="BP1821" s="800">
        <v>1</v>
      </c>
      <c r="BQ1821" s="800">
        <v>1</v>
      </c>
      <c r="BR1821" s="800">
        <v>1</v>
      </c>
      <c r="BS1821" s="800">
        <v>1</v>
      </c>
      <c r="BT1821" s="50"/>
      <c r="BU1821" s="213"/>
      <c r="BV1821" s="816">
        <f t="shared" si="2587"/>
        <v>0</v>
      </c>
      <c r="BW1821" s="816">
        <f t="shared" si="2588"/>
        <v>0</v>
      </c>
    </row>
    <row r="1822" spans="1:75" s="29" customFormat="1">
      <c r="A1822" s="56" t="s">
        <v>5224</v>
      </c>
      <c r="B1822" s="36"/>
      <c r="C1822" s="29" t="s">
        <v>5254</v>
      </c>
      <c r="D1822" s="245"/>
      <c r="E1822" s="68"/>
      <c r="F1822" s="410" t="str">
        <f t="shared" si="2552"/>
        <v>CAN</v>
      </c>
      <c r="G1822" s="410" t="str">
        <f t="shared" si="2553"/>
        <v>OC</v>
      </c>
      <c r="H1822" s="410" t="str">
        <f t="shared" si="2554"/>
        <v>CRPI</v>
      </c>
      <c r="I1822" s="410">
        <f t="shared" si="2555"/>
        <v>4</v>
      </c>
      <c r="J1822" s="410">
        <f t="shared" si="2556"/>
        <v>7</v>
      </c>
      <c r="K1822" s="323">
        <v>1</v>
      </c>
      <c r="L1822" s="323">
        <v>1</v>
      </c>
      <c r="M1822" s="323">
        <v>1</v>
      </c>
      <c r="N1822" s="323">
        <v>1</v>
      </c>
      <c r="O1822" s="323">
        <v>1</v>
      </c>
      <c r="P1822" s="323">
        <v>1</v>
      </c>
      <c r="Q1822" s="323">
        <v>1</v>
      </c>
      <c r="R1822" s="323">
        <v>1</v>
      </c>
      <c r="S1822" s="323">
        <v>1</v>
      </c>
      <c r="T1822" s="323">
        <v>1</v>
      </c>
      <c r="U1822" s="323">
        <v>1</v>
      </c>
      <c r="V1822" s="323">
        <v>1</v>
      </c>
      <c r="W1822" s="323">
        <v>1</v>
      </c>
      <c r="X1822" s="323">
        <v>1</v>
      </c>
      <c r="Y1822" s="323">
        <v>1</v>
      </c>
      <c r="Z1822" s="323">
        <v>1</v>
      </c>
      <c r="AA1822" s="323">
        <v>1</v>
      </c>
      <c r="AB1822" s="323">
        <v>1</v>
      </c>
      <c r="AC1822" s="323">
        <v>1</v>
      </c>
      <c r="AD1822" s="323">
        <v>1</v>
      </c>
      <c r="AE1822" s="323">
        <v>1</v>
      </c>
      <c r="AF1822" s="323">
        <v>1</v>
      </c>
      <c r="AG1822" s="323">
        <v>1</v>
      </c>
      <c r="AH1822" s="323">
        <v>1</v>
      </c>
      <c r="AI1822" s="323">
        <v>1</v>
      </c>
      <c r="AJ1822" s="323">
        <v>1</v>
      </c>
      <c r="AK1822" s="323">
        <v>1</v>
      </c>
      <c r="AL1822" s="323">
        <v>1</v>
      </c>
      <c r="AM1822" s="323">
        <v>1</v>
      </c>
      <c r="AN1822" s="323">
        <v>1</v>
      </c>
      <c r="AO1822" s="323">
        <v>1</v>
      </c>
      <c r="AP1822" s="323">
        <v>1</v>
      </c>
      <c r="AQ1822" s="323">
        <v>1</v>
      </c>
      <c r="AR1822" s="323">
        <v>1</v>
      </c>
      <c r="AS1822" s="323">
        <v>1</v>
      </c>
      <c r="AT1822" s="323">
        <v>1</v>
      </c>
      <c r="AU1822" s="323">
        <v>1</v>
      </c>
      <c r="AV1822" s="323">
        <v>1</v>
      </c>
      <c r="AW1822" s="323">
        <v>1</v>
      </c>
      <c r="AX1822" s="323">
        <v>1</v>
      </c>
      <c r="AY1822" s="323">
        <v>1</v>
      </c>
      <c r="AZ1822" s="323">
        <v>1</v>
      </c>
      <c r="BA1822" s="323">
        <v>1</v>
      </c>
      <c r="BB1822" s="323">
        <v>1</v>
      </c>
      <c r="BC1822" s="323">
        <v>1</v>
      </c>
      <c r="BD1822" s="323">
        <v>1</v>
      </c>
      <c r="BE1822" s="323">
        <v>1</v>
      </c>
      <c r="BF1822" s="323">
        <v>1</v>
      </c>
      <c r="BG1822" s="323">
        <v>1</v>
      </c>
      <c r="BH1822" s="323">
        <v>1</v>
      </c>
      <c r="BI1822" s="323">
        <v>1</v>
      </c>
      <c r="BJ1822" s="800">
        <v>1</v>
      </c>
      <c r="BK1822" s="800">
        <v>1</v>
      </c>
      <c r="BL1822" s="800">
        <v>1</v>
      </c>
      <c r="BM1822" s="800">
        <v>1</v>
      </c>
      <c r="BN1822" s="800">
        <v>1</v>
      </c>
      <c r="BO1822" s="800">
        <v>1</v>
      </c>
      <c r="BP1822" s="800">
        <v>1</v>
      </c>
      <c r="BQ1822" s="800">
        <v>1</v>
      </c>
      <c r="BR1822" s="800">
        <v>1</v>
      </c>
      <c r="BS1822" s="800">
        <v>1</v>
      </c>
      <c r="BT1822" s="50"/>
      <c r="BU1822" s="213"/>
      <c r="BV1822" s="816">
        <f t="shared" si="2587"/>
        <v>0</v>
      </c>
      <c r="BW1822" s="816">
        <f t="shared" si="2588"/>
        <v>0</v>
      </c>
    </row>
    <row r="1823" spans="1:75" s="29" customFormat="1">
      <c r="A1823" s="56" t="s">
        <v>5225</v>
      </c>
      <c r="B1823" s="36"/>
      <c r="C1823" s="29" t="s">
        <v>5254</v>
      </c>
      <c r="D1823" s="245"/>
      <c r="E1823" s="68"/>
      <c r="F1823" s="410" t="str">
        <f t="shared" si="2552"/>
        <v>CAN</v>
      </c>
      <c r="G1823" s="410" t="str">
        <f t="shared" si="2553"/>
        <v>OCG</v>
      </c>
      <c r="H1823" s="410" t="str">
        <f t="shared" si="2554"/>
        <v>CRPI</v>
      </c>
      <c r="I1823" s="410">
        <f t="shared" si="2555"/>
        <v>4</v>
      </c>
      <c r="J1823" s="410">
        <f t="shared" si="2556"/>
        <v>8</v>
      </c>
      <c r="K1823" s="323">
        <v>1</v>
      </c>
      <c r="L1823" s="323">
        <v>1</v>
      </c>
      <c r="M1823" s="323">
        <v>1</v>
      </c>
      <c r="N1823" s="323">
        <v>1</v>
      </c>
      <c r="O1823" s="323">
        <v>1</v>
      </c>
      <c r="P1823" s="323">
        <v>1</v>
      </c>
      <c r="Q1823" s="323">
        <v>1</v>
      </c>
      <c r="R1823" s="323">
        <v>1</v>
      </c>
      <c r="S1823" s="323">
        <v>1</v>
      </c>
      <c r="T1823" s="323">
        <v>1</v>
      </c>
      <c r="U1823" s="323">
        <v>1</v>
      </c>
      <c r="V1823" s="323">
        <v>1</v>
      </c>
      <c r="W1823" s="323">
        <v>1</v>
      </c>
      <c r="X1823" s="323">
        <v>1</v>
      </c>
      <c r="Y1823" s="323">
        <v>1</v>
      </c>
      <c r="Z1823" s="323">
        <v>1</v>
      </c>
      <c r="AA1823" s="323">
        <v>1</v>
      </c>
      <c r="AB1823" s="323">
        <v>1</v>
      </c>
      <c r="AC1823" s="323">
        <v>1</v>
      </c>
      <c r="AD1823" s="323">
        <v>1</v>
      </c>
      <c r="AE1823" s="323">
        <v>1</v>
      </c>
      <c r="AF1823" s="323">
        <v>1</v>
      </c>
      <c r="AG1823" s="323">
        <v>1</v>
      </c>
      <c r="AH1823" s="323">
        <v>1</v>
      </c>
      <c r="AI1823" s="323">
        <v>1</v>
      </c>
      <c r="AJ1823" s="323">
        <v>1</v>
      </c>
      <c r="AK1823" s="323">
        <v>1</v>
      </c>
      <c r="AL1823" s="323">
        <v>1</v>
      </c>
      <c r="AM1823" s="323">
        <v>1</v>
      </c>
      <c r="AN1823" s="323">
        <v>1</v>
      </c>
      <c r="AO1823" s="323">
        <v>1</v>
      </c>
      <c r="AP1823" s="323">
        <v>1</v>
      </c>
      <c r="AQ1823" s="323">
        <v>1</v>
      </c>
      <c r="AR1823" s="323">
        <v>1</v>
      </c>
      <c r="AS1823" s="323">
        <v>1</v>
      </c>
      <c r="AT1823" s="323">
        <v>1</v>
      </c>
      <c r="AU1823" s="323">
        <v>1</v>
      </c>
      <c r="AV1823" s="323">
        <v>1</v>
      </c>
      <c r="AW1823" s="323">
        <v>1</v>
      </c>
      <c r="AX1823" s="323">
        <v>1</v>
      </c>
      <c r="AY1823" s="323">
        <v>1</v>
      </c>
      <c r="AZ1823" s="323">
        <v>1</v>
      </c>
      <c r="BA1823" s="323">
        <v>1</v>
      </c>
      <c r="BB1823" s="323">
        <v>1</v>
      </c>
      <c r="BC1823" s="323">
        <v>1</v>
      </c>
      <c r="BD1823" s="323">
        <v>1</v>
      </c>
      <c r="BE1823" s="323">
        <v>1</v>
      </c>
      <c r="BF1823" s="323">
        <v>1</v>
      </c>
      <c r="BG1823" s="323">
        <v>1</v>
      </c>
      <c r="BH1823" s="323">
        <v>1</v>
      </c>
      <c r="BI1823" s="323">
        <v>1</v>
      </c>
      <c r="BJ1823" s="800">
        <v>1</v>
      </c>
      <c r="BK1823" s="800">
        <v>1</v>
      </c>
      <c r="BL1823" s="800">
        <v>1</v>
      </c>
      <c r="BM1823" s="800">
        <v>1</v>
      </c>
      <c r="BN1823" s="800">
        <v>1</v>
      </c>
      <c r="BO1823" s="800">
        <v>1</v>
      </c>
      <c r="BP1823" s="800">
        <v>1</v>
      </c>
      <c r="BQ1823" s="800">
        <v>1</v>
      </c>
      <c r="BR1823" s="800">
        <v>1</v>
      </c>
      <c r="BS1823" s="800">
        <v>1</v>
      </c>
      <c r="BT1823" s="50"/>
      <c r="BU1823" s="213"/>
      <c r="BV1823" s="816">
        <f t="shared" si="2587"/>
        <v>0</v>
      </c>
      <c r="BW1823" s="816">
        <f t="shared" si="2588"/>
        <v>0</v>
      </c>
    </row>
    <row r="1824" spans="1:75" s="29" customFormat="1">
      <c r="A1824" s="56" t="s">
        <v>5226</v>
      </c>
      <c r="B1824" s="36"/>
      <c r="C1824" s="29" t="s">
        <v>5254</v>
      </c>
      <c r="D1824" s="245"/>
      <c r="E1824" s="68"/>
      <c r="F1824" s="410" t="str">
        <f t="shared" si="2552"/>
        <v>CAN</v>
      </c>
      <c r="G1824" s="410" t="str">
        <f t="shared" si="2553"/>
        <v>OOS</v>
      </c>
      <c r="H1824" s="410" t="str">
        <f t="shared" si="2554"/>
        <v>CRPI</v>
      </c>
      <c r="I1824" s="410">
        <f t="shared" si="2555"/>
        <v>4</v>
      </c>
      <c r="J1824" s="410">
        <f t="shared" si="2556"/>
        <v>8</v>
      </c>
      <c r="K1824" s="323">
        <v>1</v>
      </c>
      <c r="L1824" s="323">
        <v>1</v>
      </c>
      <c r="M1824" s="323">
        <v>1</v>
      </c>
      <c r="N1824" s="323">
        <v>1</v>
      </c>
      <c r="O1824" s="323">
        <v>1</v>
      </c>
      <c r="P1824" s="323">
        <v>1</v>
      </c>
      <c r="Q1824" s="323">
        <v>1</v>
      </c>
      <c r="R1824" s="323">
        <v>1</v>
      </c>
      <c r="S1824" s="323">
        <v>1</v>
      </c>
      <c r="T1824" s="323">
        <v>1</v>
      </c>
      <c r="U1824" s="323">
        <v>1</v>
      </c>
      <c r="V1824" s="323">
        <v>1</v>
      </c>
      <c r="W1824" s="323">
        <v>1</v>
      </c>
      <c r="X1824" s="323">
        <v>1</v>
      </c>
      <c r="Y1824" s="323">
        <v>1</v>
      </c>
      <c r="Z1824" s="323">
        <v>1</v>
      </c>
      <c r="AA1824" s="323">
        <v>1</v>
      </c>
      <c r="AB1824" s="323">
        <v>1</v>
      </c>
      <c r="AC1824" s="323">
        <v>1</v>
      </c>
      <c r="AD1824" s="323">
        <v>1</v>
      </c>
      <c r="AE1824" s="323">
        <v>1</v>
      </c>
      <c r="AF1824" s="323">
        <v>1</v>
      </c>
      <c r="AG1824" s="323">
        <v>1</v>
      </c>
      <c r="AH1824" s="323">
        <v>1</v>
      </c>
      <c r="AI1824" s="323">
        <v>1</v>
      </c>
      <c r="AJ1824" s="323">
        <v>1</v>
      </c>
      <c r="AK1824" s="323">
        <v>1</v>
      </c>
      <c r="AL1824" s="323">
        <v>1</v>
      </c>
      <c r="AM1824" s="323">
        <v>1</v>
      </c>
      <c r="AN1824" s="323">
        <v>1</v>
      </c>
      <c r="AO1824" s="323">
        <v>1</v>
      </c>
      <c r="AP1824" s="323">
        <v>1</v>
      </c>
      <c r="AQ1824" s="323">
        <v>1</v>
      </c>
      <c r="AR1824" s="323">
        <v>1</v>
      </c>
      <c r="AS1824" s="323">
        <v>1</v>
      </c>
      <c r="AT1824" s="323">
        <v>1</v>
      </c>
      <c r="AU1824" s="323">
        <v>1</v>
      </c>
      <c r="AV1824" s="323">
        <v>1</v>
      </c>
      <c r="AW1824" s="323">
        <v>1</v>
      </c>
      <c r="AX1824" s="323">
        <v>1</v>
      </c>
      <c r="AY1824" s="323">
        <v>1</v>
      </c>
      <c r="AZ1824" s="323">
        <v>1</v>
      </c>
      <c r="BA1824" s="323">
        <v>1</v>
      </c>
      <c r="BB1824" s="323">
        <v>1</v>
      </c>
      <c r="BC1824" s="323">
        <v>1</v>
      </c>
      <c r="BD1824" s="323">
        <v>1</v>
      </c>
      <c r="BE1824" s="323">
        <v>1</v>
      </c>
      <c r="BF1824" s="323">
        <v>1</v>
      </c>
      <c r="BG1824" s="323">
        <v>1</v>
      </c>
      <c r="BH1824" s="323">
        <v>1</v>
      </c>
      <c r="BI1824" s="323">
        <v>1</v>
      </c>
      <c r="BJ1824" s="800">
        <v>1</v>
      </c>
      <c r="BK1824" s="800">
        <v>1</v>
      </c>
      <c r="BL1824" s="800">
        <v>1</v>
      </c>
      <c r="BM1824" s="800">
        <v>1</v>
      </c>
      <c r="BN1824" s="800">
        <v>1</v>
      </c>
      <c r="BO1824" s="800">
        <v>1</v>
      </c>
      <c r="BP1824" s="800">
        <v>1</v>
      </c>
      <c r="BQ1824" s="800">
        <v>1</v>
      </c>
      <c r="BR1824" s="800">
        <v>1</v>
      </c>
      <c r="BS1824" s="800">
        <v>1</v>
      </c>
      <c r="BT1824" s="50"/>
      <c r="BU1824" s="213"/>
      <c r="BV1824" s="816">
        <f t="shared" si="2587"/>
        <v>0</v>
      </c>
      <c r="BW1824" s="816">
        <f t="shared" si="2588"/>
        <v>0</v>
      </c>
    </row>
    <row r="1825" spans="1:75" s="29" customFormat="1">
      <c r="A1825" s="56" t="s">
        <v>5227</v>
      </c>
      <c r="B1825" s="36"/>
      <c r="C1825" s="29" t="s">
        <v>5254</v>
      </c>
      <c r="D1825" s="245"/>
      <c r="E1825" s="68"/>
      <c r="F1825" s="410" t="str">
        <f t="shared" si="2552"/>
        <v>CAN</v>
      </c>
      <c r="G1825" s="410" t="str">
        <f t="shared" si="2553"/>
        <v>OT</v>
      </c>
      <c r="H1825" s="410" t="str">
        <f t="shared" si="2554"/>
        <v>CRPI</v>
      </c>
      <c r="I1825" s="410">
        <f t="shared" si="2555"/>
        <v>4</v>
      </c>
      <c r="J1825" s="410">
        <f t="shared" si="2556"/>
        <v>7</v>
      </c>
      <c r="K1825" s="323">
        <v>1</v>
      </c>
      <c r="L1825" s="323">
        <v>1</v>
      </c>
      <c r="M1825" s="323">
        <v>1</v>
      </c>
      <c r="N1825" s="323">
        <v>1</v>
      </c>
      <c r="O1825" s="323">
        <v>1</v>
      </c>
      <c r="P1825" s="323">
        <v>1</v>
      </c>
      <c r="Q1825" s="323">
        <v>1</v>
      </c>
      <c r="R1825" s="323">
        <v>1</v>
      </c>
      <c r="S1825" s="323">
        <v>1</v>
      </c>
      <c r="T1825" s="323">
        <v>1</v>
      </c>
      <c r="U1825" s="323">
        <v>1</v>
      </c>
      <c r="V1825" s="323">
        <v>1</v>
      </c>
      <c r="W1825" s="323">
        <v>1</v>
      </c>
      <c r="X1825" s="323">
        <v>1</v>
      </c>
      <c r="Y1825" s="323">
        <v>1</v>
      </c>
      <c r="Z1825" s="323">
        <v>1</v>
      </c>
      <c r="AA1825" s="323">
        <v>1</v>
      </c>
      <c r="AB1825" s="323">
        <v>1</v>
      </c>
      <c r="AC1825" s="323">
        <v>1</v>
      </c>
      <c r="AD1825" s="323">
        <v>1</v>
      </c>
      <c r="AE1825" s="323">
        <v>1</v>
      </c>
      <c r="AF1825" s="323">
        <v>1</v>
      </c>
      <c r="AG1825" s="323">
        <v>1</v>
      </c>
      <c r="AH1825" s="323">
        <v>1</v>
      </c>
      <c r="AI1825" s="323">
        <v>1</v>
      </c>
      <c r="AJ1825" s="323">
        <v>1</v>
      </c>
      <c r="AK1825" s="323">
        <v>1</v>
      </c>
      <c r="AL1825" s="323">
        <v>1</v>
      </c>
      <c r="AM1825" s="323">
        <v>1</v>
      </c>
      <c r="AN1825" s="323">
        <v>1</v>
      </c>
      <c r="AO1825" s="323">
        <v>1</v>
      </c>
      <c r="AP1825" s="323">
        <v>1</v>
      </c>
      <c r="AQ1825" s="323">
        <v>1</v>
      </c>
      <c r="AR1825" s="323">
        <v>1</v>
      </c>
      <c r="AS1825" s="323">
        <v>1</v>
      </c>
      <c r="AT1825" s="323">
        <v>1</v>
      </c>
      <c r="AU1825" s="323">
        <v>1</v>
      </c>
      <c r="AV1825" s="323">
        <v>1</v>
      </c>
      <c r="AW1825" s="323">
        <v>1</v>
      </c>
      <c r="AX1825" s="323">
        <v>1</v>
      </c>
      <c r="AY1825" s="323">
        <v>1</v>
      </c>
      <c r="AZ1825" s="323">
        <v>1</v>
      </c>
      <c r="BA1825" s="323">
        <v>1</v>
      </c>
      <c r="BB1825" s="323">
        <v>1</v>
      </c>
      <c r="BC1825" s="323">
        <v>1</v>
      </c>
      <c r="BD1825" s="323">
        <v>1</v>
      </c>
      <c r="BE1825" s="323">
        <v>1</v>
      </c>
      <c r="BF1825" s="323">
        <v>1</v>
      </c>
      <c r="BG1825" s="323">
        <v>1</v>
      </c>
      <c r="BH1825" s="323">
        <v>1</v>
      </c>
      <c r="BI1825" s="323">
        <v>1</v>
      </c>
      <c r="BJ1825" s="800">
        <v>1</v>
      </c>
      <c r="BK1825" s="800">
        <v>1</v>
      </c>
      <c r="BL1825" s="800">
        <v>1</v>
      </c>
      <c r="BM1825" s="800">
        <v>1</v>
      </c>
      <c r="BN1825" s="800">
        <v>1</v>
      </c>
      <c r="BO1825" s="800">
        <v>1</v>
      </c>
      <c r="BP1825" s="800">
        <v>1</v>
      </c>
      <c r="BQ1825" s="800">
        <v>1</v>
      </c>
      <c r="BR1825" s="800">
        <v>1</v>
      </c>
      <c r="BS1825" s="800">
        <v>1</v>
      </c>
      <c r="BT1825" s="50"/>
      <c r="BU1825" s="213"/>
      <c r="BV1825" s="816">
        <f t="shared" si="2587"/>
        <v>0</v>
      </c>
      <c r="BW1825" s="816">
        <f t="shared" si="2588"/>
        <v>0</v>
      </c>
    </row>
    <row r="1826" spans="1:75" s="29" customFormat="1">
      <c r="A1826" s="56" t="s">
        <v>5261</v>
      </c>
      <c r="B1826" s="36"/>
      <c r="D1826" s="245"/>
      <c r="E1826" s="68"/>
      <c r="F1826" s="410" t="str">
        <f t="shared" si="2552"/>
        <v>CAN</v>
      </c>
      <c r="G1826" s="410" t="str">
        <f t="shared" si="2553"/>
        <v>OLN</v>
      </c>
      <c r="H1826" s="410" t="str">
        <f t="shared" si="2554"/>
        <v>LU</v>
      </c>
      <c r="I1826" s="410">
        <f t="shared" si="2555"/>
        <v>4</v>
      </c>
      <c r="J1826" s="410">
        <f t="shared" si="2556"/>
        <v>8</v>
      </c>
      <c r="K1826" s="323" t="str">
        <f t="shared" ref="K1826:AP1826" si="2607">LANDUSE_CAN_OLN_LU</f>
        <v>NA</v>
      </c>
      <c r="L1826" s="323" t="str">
        <f t="shared" si="2607"/>
        <v>NA</v>
      </c>
      <c r="M1826" s="323" t="str">
        <f t="shared" si="2607"/>
        <v>NA</v>
      </c>
      <c r="N1826" s="323" t="str">
        <f t="shared" si="2607"/>
        <v>NA</v>
      </c>
      <c r="O1826" s="323" t="str">
        <f t="shared" si="2607"/>
        <v>NA</v>
      </c>
      <c r="P1826" s="323" t="str">
        <f t="shared" si="2607"/>
        <v>NA</v>
      </c>
      <c r="Q1826" s="323" t="str">
        <f t="shared" si="2607"/>
        <v>NA</v>
      </c>
      <c r="R1826" s="323" t="str">
        <f t="shared" si="2607"/>
        <v>NA</v>
      </c>
      <c r="S1826" s="323" t="str">
        <f t="shared" si="2607"/>
        <v>NA</v>
      </c>
      <c r="T1826" s="323" t="str">
        <f t="shared" si="2607"/>
        <v>NA</v>
      </c>
      <c r="U1826" s="323" t="str">
        <f t="shared" si="2607"/>
        <v>NA</v>
      </c>
      <c r="V1826" s="323" t="str">
        <f t="shared" si="2607"/>
        <v>NA</v>
      </c>
      <c r="W1826" s="323" t="str">
        <f t="shared" si="2607"/>
        <v>NA</v>
      </c>
      <c r="X1826" s="323" t="str">
        <f t="shared" si="2607"/>
        <v>NA</v>
      </c>
      <c r="Y1826" s="323" t="str">
        <f t="shared" si="2607"/>
        <v>NA</v>
      </c>
      <c r="Z1826" s="323" t="str">
        <f t="shared" si="2607"/>
        <v>NA</v>
      </c>
      <c r="AA1826" s="323" t="str">
        <f t="shared" si="2607"/>
        <v>NA</v>
      </c>
      <c r="AB1826" s="323" t="str">
        <f t="shared" si="2607"/>
        <v>NA</v>
      </c>
      <c r="AC1826" s="323" t="str">
        <f t="shared" si="2607"/>
        <v>NA</v>
      </c>
      <c r="AD1826" s="323" t="str">
        <f t="shared" si="2607"/>
        <v>NA</v>
      </c>
      <c r="AE1826" s="390">
        <f t="shared" si="2607"/>
        <v>493310</v>
      </c>
      <c r="AF1826" s="390">
        <f t="shared" si="2607"/>
        <v>493372.1</v>
      </c>
      <c r="AG1826" s="390">
        <f t="shared" si="2607"/>
        <v>493358.2</v>
      </c>
      <c r="AH1826" s="390">
        <f t="shared" si="2607"/>
        <v>493345.3</v>
      </c>
      <c r="AI1826" s="390">
        <f t="shared" si="2607"/>
        <v>493332.4</v>
      </c>
      <c r="AJ1826" s="390">
        <f t="shared" si="2607"/>
        <v>493319.5</v>
      </c>
      <c r="AK1826" s="390">
        <f t="shared" si="2607"/>
        <v>493305.59999999998</v>
      </c>
      <c r="AL1826" s="390">
        <f t="shared" si="2607"/>
        <v>493463.7</v>
      </c>
      <c r="AM1826" s="390">
        <f t="shared" si="2607"/>
        <v>493620.8</v>
      </c>
      <c r="AN1826" s="390">
        <f t="shared" si="2607"/>
        <v>493778.9</v>
      </c>
      <c r="AO1826" s="390">
        <f t="shared" si="2607"/>
        <v>493936</v>
      </c>
      <c r="AP1826" s="390">
        <f t="shared" si="2607"/>
        <v>494092.2</v>
      </c>
      <c r="AQ1826" s="390">
        <f t="shared" ref="AQ1826:BS1826" si="2608">LANDUSE_CAN_OLN_LU</f>
        <v>494122.4</v>
      </c>
      <c r="AR1826" s="390">
        <f t="shared" si="2608"/>
        <v>494149.6</v>
      </c>
      <c r="AS1826" s="390">
        <f t="shared" si="2608"/>
        <v>494178.8</v>
      </c>
      <c r="AT1826" s="390">
        <f t="shared" si="2608"/>
        <v>494206</v>
      </c>
      <c r="AU1826" s="390">
        <f t="shared" si="2608"/>
        <v>495875.8</v>
      </c>
      <c r="AV1826" s="390">
        <f t="shared" si="2608"/>
        <v>496602.2</v>
      </c>
      <c r="AW1826" s="390">
        <f t="shared" si="2608"/>
        <v>497328.6</v>
      </c>
      <c r="AX1826" s="390">
        <f t="shared" si="2608"/>
        <v>498054</v>
      </c>
      <c r="AY1826" s="390">
        <f t="shared" si="2608"/>
        <v>498780.4</v>
      </c>
      <c r="AZ1826" s="390">
        <f t="shared" si="2608"/>
        <v>499498.6</v>
      </c>
      <c r="BA1826" s="390">
        <f t="shared" si="2608"/>
        <v>499530.4</v>
      </c>
      <c r="BB1826" s="390">
        <f t="shared" si="2608"/>
        <v>499562.2</v>
      </c>
      <c r="BC1826" s="390">
        <f t="shared" si="2608"/>
        <v>499594</v>
      </c>
      <c r="BD1826" s="390">
        <f t="shared" si="2608"/>
        <v>499625.8</v>
      </c>
      <c r="BE1826" s="390">
        <f t="shared" si="2608"/>
        <v>499611</v>
      </c>
      <c r="BF1826" s="390">
        <f t="shared" si="2608"/>
        <v>499858.88571428601</v>
      </c>
      <c r="BG1826" s="390">
        <f t="shared" si="2608"/>
        <v>499959.23571428598</v>
      </c>
      <c r="BH1826" s="390">
        <f t="shared" si="2608"/>
        <v>500059.58571428602</v>
      </c>
      <c r="BI1826" s="390">
        <f t="shared" si="2608"/>
        <v>500159.935714286</v>
      </c>
      <c r="BJ1826" s="801">
        <f t="shared" si="2608"/>
        <v>500260.28571428597</v>
      </c>
      <c r="BK1826" s="801">
        <f t="shared" si="2608"/>
        <v>500360.63571428601</v>
      </c>
      <c r="BL1826" s="801">
        <f t="shared" si="2608"/>
        <v>500460.98571428598</v>
      </c>
      <c r="BM1826" s="801">
        <f t="shared" si="2608"/>
        <v>500561.33571428602</v>
      </c>
      <c r="BN1826" s="801">
        <f t="shared" si="2608"/>
        <v>500661.685714286</v>
      </c>
      <c r="BO1826" s="801">
        <f t="shared" si="2608"/>
        <v>500762.03571428597</v>
      </c>
      <c r="BP1826" s="801">
        <f t="shared" si="2608"/>
        <v>500862.38571428601</v>
      </c>
      <c r="BQ1826" s="801">
        <f t="shared" si="2608"/>
        <v>500962.73571428598</v>
      </c>
      <c r="BR1826" s="801">
        <f t="shared" si="2608"/>
        <v>501063.08571428602</v>
      </c>
      <c r="BS1826" s="801">
        <f t="shared" si="2608"/>
        <v>501163.435714286</v>
      </c>
      <c r="BT1826" s="50"/>
      <c r="BU1826" s="213"/>
      <c r="BV1826" s="816">
        <f t="shared" si="2587"/>
        <v>1.5063298291018157E-4</v>
      </c>
      <c r="BW1826" s="816">
        <f t="shared" si="2588"/>
        <v>2.0043478902520562E-4</v>
      </c>
    </row>
    <row r="1827" spans="1:75" s="29" customFormat="1">
      <c r="A1827" s="56" t="s">
        <v>5228</v>
      </c>
      <c r="B1827" s="36"/>
      <c r="C1827" s="29" t="s">
        <v>5254</v>
      </c>
      <c r="D1827" s="245"/>
      <c r="E1827" s="68"/>
      <c r="F1827" s="410" t="str">
        <f t="shared" si="2552"/>
        <v>CAN</v>
      </c>
      <c r="G1827" s="410" t="str">
        <f t="shared" si="2553"/>
        <v>RP</v>
      </c>
      <c r="H1827" s="410" t="str">
        <f t="shared" si="2554"/>
        <v>CRPI</v>
      </c>
      <c r="I1827" s="410">
        <f t="shared" si="2555"/>
        <v>4</v>
      </c>
      <c r="J1827" s="410">
        <f t="shared" si="2556"/>
        <v>7</v>
      </c>
      <c r="K1827" s="323">
        <v>1</v>
      </c>
      <c r="L1827" s="323">
        <v>1</v>
      </c>
      <c r="M1827" s="323">
        <v>1</v>
      </c>
      <c r="N1827" s="323">
        <v>1</v>
      </c>
      <c r="O1827" s="323">
        <v>1</v>
      </c>
      <c r="P1827" s="323">
        <v>1</v>
      </c>
      <c r="Q1827" s="323">
        <v>1</v>
      </c>
      <c r="R1827" s="323">
        <v>1</v>
      </c>
      <c r="S1827" s="323">
        <v>1</v>
      </c>
      <c r="T1827" s="323">
        <v>1</v>
      </c>
      <c r="U1827" s="323">
        <v>1</v>
      </c>
      <c r="V1827" s="323">
        <v>1</v>
      </c>
      <c r="W1827" s="323">
        <v>1</v>
      </c>
      <c r="X1827" s="323">
        <v>1</v>
      </c>
      <c r="Y1827" s="323">
        <v>1</v>
      </c>
      <c r="Z1827" s="323">
        <v>1</v>
      </c>
      <c r="AA1827" s="323">
        <v>1</v>
      </c>
      <c r="AB1827" s="323">
        <v>1</v>
      </c>
      <c r="AC1827" s="323">
        <v>1</v>
      </c>
      <c r="AD1827" s="323">
        <v>1</v>
      </c>
      <c r="AE1827" s="323">
        <v>1</v>
      </c>
      <c r="AF1827" s="323">
        <v>1</v>
      </c>
      <c r="AG1827" s="323">
        <v>1</v>
      </c>
      <c r="AH1827" s="323">
        <v>1</v>
      </c>
      <c r="AI1827" s="323">
        <v>1</v>
      </c>
      <c r="AJ1827" s="323">
        <v>1</v>
      </c>
      <c r="AK1827" s="323">
        <v>1</v>
      </c>
      <c r="AL1827" s="323">
        <v>1</v>
      </c>
      <c r="AM1827" s="323">
        <v>1</v>
      </c>
      <c r="AN1827" s="323">
        <v>1</v>
      </c>
      <c r="AO1827" s="323">
        <v>1</v>
      </c>
      <c r="AP1827" s="323">
        <v>1</v>
      </c>
      <c r="AQ1827" s="323">
        <v>1</v>
      </c>
      <c r="AR1827" s="323">
        <v>1</v>
      </c>
      <c r="AS1827" s="323">
        <v>1</v>
      </c>
      <c r="AT1827" s="323">
        <v>1</v>
      </c>
      <c r="AU1827" s="323">
        <v>1</v>
      </c>
      <c r="AV1827" s="323">
        <v>1</v>
      </c>
      <c r="AW1827" s="323">
        <v>1</v>
      </c>
      <c r="AX1827" s="323">
        <v>1</v>
      </c>
      <c r="AY1827" s="323">
        <v>1</v>
      </c>
      <c r="AZ1827" s="323">
        <v>1</v>
      </c>
      <c r="BA1827" s="323">
        <v>1</v>
      </c>
      <c r="BB1827" s="323">
        <v>1</v>
      </c>
      <c r="BC1827" s="323">
        <v>1</v>
      </c>
      <c r="BD1827" s="323">
        <v>1</v>
      </c>
      <c r="BE1827" s="323">
        <v>1</v>
      </c>
      <c r="BF1827" s="323">
        <v>1</v>
      </c>
      <c r="BG1827" s="323">
        <v>1</v>
      </c>
      <c r="BH1827" s="323">
        <v>1</v>
      </c>
      <c r="BI1827" s="323">
        <v>1</v>
      </c>
      <c r="BJ1827" s="800">
        <v>1</v>
      </c>
      <c r="BK1827" s="800">
        <v>1</v>
      </c>
      <c r="BL1827" s="800">
        <v>1</v>
      </c>
      <c r="BM1827" s="800">
        <v>1</v>
      </c>
      <c r="BN1827" s="800">
        <v>1</v>
      </c>
      <c r="BO1827" s="800">
        <v>1</v>
      </c>
      <c r="BP1827" s="800">
        <v>1</v>
      </c>
      <c r="BQ1827" s="800">
        <v>1</v>
      </c>
      <c r="BR1827" s="800">
        <v>1</v>
      </c>
      <c r="BS1827" s="800">
        <v>1</v>
      </c>
      <c r="BT1827" s="50"/>
      <c r="BU1827" s="213"/>
      <c r="BV1827" s="816">
        <f t="shared" si="2587"/>
        <v>0</v>
      </c>
      <c r="BW1827" s="816">
        <f t="shared" si="2588"/>
        <v>0</v>
      </c>
    </row>
    <row r="1828" spans="1:75" s="29" customFormat="1">
      <c r="A1828" s="56" t="s">
        <v>5229</v>
      </c>
      <c r="B1828" s="36"/>
      <c r="C1828" s="29" t="s">
        <v>5254</v>
      </c>
      <c r="D1828" s="245"/>
      <c r="E1828" s="68"/>
      <c r="F1828" s="410" t="str">
        <f t="shared" si="2552"/>
        <v>CAN</v>
      </c>
      <c r="G1828" s="410" t="str">
        <f t="shared" si="2553"/>
        <v>RT</v>
      </c>
      <c r="H1828" s="410" t="str">
        <f t="shared" si="2554"/>
        <v>CRPI</v>
      </c>
      <c r="I1828" s="410">
        <f t="shared" si="2555"/>
        <v>4</v>
      </c>
      <c r="J1828" s="410">
        <f t="shared" si="2556"/>
        <v>7</v>
      </c>
      <c r="K1828" s="323">
        <v>1</v>
      </c>
      <c r="L1828" s="323">
        <v>1</v>
      </c>
      <c r="M1828" s="323">
        <v>1</v>
      </c>
      <c r="N1828" s="323">
        <v>1</v>
      </c>
      <c r="O1828" s="323">
        <v>1</v>
      </c>
      <c r="P1828" s="323">
        <v>1</v>
      </c>
      <c r="Q1828" s="323">
        <v>1</v>
      </c>
      <c r="R1828" s="323">
        <v>1</v>
      </c>
      <c r="S1828" s="323">
        <v>1</v>
      </c>
      <c r="T1828" s="323">
        <v>1</v>
      </c>
      <c r="U1828" s="323">
        <v>1</v>
      </c>
      <c r="V1828" s="323">
        <v>1</v>
      </c>
      <c r="W1828" s="323">
        <v>1</v>
      </c>
      <c r="X1828" s="323">
        <v>1</v>
      </c>
      <c r="Y1828" s="323">
        <v>1</v>
      </c>
      <c r="Z1828" s="323">
        <v>1</v>
      </c>
      <c r="AA1828" s="323">
        <v>1</v>
      </c>
      <c r="AB1828" s="323">
        <v>1</v>
      </c>
      <c r="AC1828" s="323">
        <v>1</v>
      </c>
      <c r="AD1828" s="323">
        <v>1</v>
      </c>
      <c r="AE1828" s="323">
        <v>1</v>
      </c>
      <c r="AF1828" s="323">
        <v>1</v>
      </c>
      <c r="AG1828" s="323">
        <v>1</v>
      </c>
      <c r="AH1828" s="323">
        <v>1</v>
      </c>
      <c r="AI1828" s="323">
        <v>1</v>
      </c>
      <c r="AJ1828" s="323">
        <v>1</v>
      </c>
      <c r="AK1828" s="323">
        <v>1</v>
      </c>
      <c r="AL1828" s="323">
        <v>1</v>
      </c>
      <c r="AM1828" s="323">
        <v>1</v>
      </c>
      <c r="AN1828" s="323">
        <v>1</v>
      </c>
      <c r="AO1828" s="323">
        <v>1</v>
      </c>
      <c r="AP1828" s="323">
        <v>1</v>
      </c>
      <c r="AQ1828" s="323">
        <v>1</v>
      </c>
      <c r="AR1828" s="323">
        <v>1</v>
      </c>
      <c r="AS1828" s="323">
        <v>1</v>
      </c>
      <c r="AT1828" s="323">
        <v>1</v>
      </c>
      <c r="AU1828" s="323">
        <v>1</v>
      </c>
      <c r="AV1828" s="323">
        <v>1</v>
      </c>
      <c r="AW1828" s="323">
        <v>1</v>
      </c>
      <c r="AX1828" s="323">
        <v>1</v>
      </c>
      <c r="AY1828" s="323">
        <v>1</v>
      </c>
      <c r="AZ1828" s="323">
        <v>1</v>
      </c>
      <c r="BA1828" s="323">
        <v>1</v>
      </c>
      <c r="BB1828" s="323">
        <v>1</v>
      </c>
      <c r="BC1828" s="323">
        <v>1</v>
      </c>
      <c r="BD1828" s="323">
        <v>1</v>
      </c>
      <c r="BE1828" s="323">
        <v>1</v>
      </c>
      <c r="BF1828" s="323">
        <v>1</v>
      </c>
      <c r="BG1828" s="323">
        <v>1</v>
      </c>
      <c r="BH1828" s="323">
        <v>1</v>
      </c>
      <c r="BI1828" s="323">
        <v>1</v>
      </c>
      <c r="BJ1828" s="800">
        <v>1</v>
      </c>
      <c r="BK1828" s="800">
        <v>1</v>
      </c>
      <c r="BL1828" s="800">
        <v>1</v>
      </c>
      <c r="BM1828" s="800">
        <v>1</v>
      </c>
      <c r="BN1828" s="800">
        <v>1</v>
      </c>
      <c r="BO1828" s="800">
        <v>1</v>
      </c>
      <c r="BP1828" s="800">
        <v>1</v>
      </c>
      <c r="BQ1828" s="800">
        <v>1</v>
      </c>
      <c r="BR1828" s="800">
        <v>1</v>
      </c>
      <c r="BS1828" s="800">
        <v>1</v>
      </c>
      <c r="BT1828" s="50"/>
      <c r="BU1828" s="213"/>
      <c r="BV1828" s="816">
        <f t="shared" si="2587"/>
        <v>0</v>
      </c>
      <c r="BW1828" s="816">
        <f t="shared" si="2588"/>
        <v>0</v>
      </c>
    </row>
    <row r="1829" spans="1:75" s="29" customFormat="1">
      <c r="A1829" s="56" t="s">
        <v>5230</v>
      </c>
      <c r="B1829" s="36"/>
      <c r="C1829" s="29" t="s">
        <v>5254</v>
      </c>
      <c r="D1829" s="245"/>
      <c r="E1829" s="68"/>
      <c r="F1829" s="410" t="str">
        <f t="shared" si="2552"/>
        <v>CAN</v>
      </c>
      <c r="G1829" s="410" t="str">
        <f t="shared" si="2553"/>
        <v>RY</v>
      </c>
      <c r="H1829" s="410" t="str">
        <f t="shared" si="2554"/>
        <v>CRPI</v>
      </c>
      <c r="I1829" s="410">
        <f t="shared" si="2555"/>
        <v>4</v>
      </c>
      <c r="J1829" s="410">
        <f t="shared" si="2556"/>
        <v>7</v>
      </c>
      <c r="K1829" s="323">
        <v>1</v>
      </c>
      <c r="L1829" s="323">
        <v>1</v>
      </c>
      <c r="M1829" s="323">
        <v>1</v>
      </c>
      <c r="N1829" s="323">
        <v>1</v>
      </c>
      <c r="O1829" s="323">
        <v>1</v>
      </c>
      <c r="P1829" s="323">
        <v>1</v>
      </c>
      <c r="Q1829" s="323">
        <v>1</v>
      </c>
      <c r="R1829" s="323">
        <v>1</v>
      </c>
      <c r="S1829" s="323">
        <v>1</v>
      </c>
      <c r="T1829" s="323">
        <v>1</v>
      </c>
      <c r="U1829" s="323">
        <v>1</v>
      </c>
      <c r="V1829" s="323">
        <v>1</v>
      </c>
      <c r="W1829" s="323">
        <v>1</v>
      </c>
      <c r="X1829" s="323">
        <v>1</v>
      </c>
      <c r="Y1829" s="323">
        <v>1</v>
      </c>
      <c r="Z1829" s="323">
        <v>1</v>
      </c>
      <c r="AA1829" s="323">
        <v>1</v>
      </c>
      <c r="AB1829" s="323">
        <v>1</v>
      </c>
      <c r="AC1829" s="323">
        <v>1</v>
      </c>
      <c r="AD1829" s="323">
        <v>1</v>
      </c>
      <c r="AE1829" s="323">
        <v>1</v>
      </c>
      <c r="AF1829" s="323">
        <v>1</v>
      </c>
      <c r="AG1829" s="323">
        <v>1</v>
      </c>
      <c r="AH1829" s="323">
        <v>1</v>
      </c>
      <c r="AI1829" s="323">
        <v>1</v>
      </c>
      <c r="AJ1829" s="323">
        <v>1</v>
      </c>
      <c r="AK1829" s="323">
        <v>1</v>
      </c>
      <c r="AL1829" s="323">
        <v>1</v>
      </c>
      <c r="AM1829" s="323">
        <v>1</v>
      </c>
      <c r="AN1829" s="323">
        <v>1</v>
      </c>
      <c r="AO1829" s="323">
        <v>1</v>
      </c>
      <c r="AP1829" s="323">
        <v>1</v>
      </c>
      <c r="AQ1829" s="323">
        <v>1</v>
      </c>
      <c r="AR1829" s="323">
        <v>1</v>
      </c>
      <c r="AS1829" s="323">
        <v>1</v>
      </c>
      <c r="AT1829" s="323">
        <v>1</v>
      </c>
      <c r="AU1829" s="323">
        <v>1</v>
      </c>
      <c r="AV1829" s="323">
        <v>1</v>
      </c>
      <c r="AW1829" s="323">
        <v>1</v>
      </c>
      <c r="AX1829" s="323">
        <v>1</v>
      </c>
      <c r="AY1829" s="323">
        <v>1</v>
      </c>
      <c r="AZ1829" s="323">
        <v>1</v>
      </c>
      <c r="BA1829" s="323">
        <v>1</v>
      </c>
      <c r="BB1829" s="323">
        <v>1</v>
      </c>
      <c r="BC1829" s="323">
        <v>1</v>
      </c>
      <c r="BD1829" s="323">
        <v>1</v>
      </c>
      <c r="BE1829" s="323">
        <v>1</v>
      </c>
      <c r="BF1829" s="323">
        <v>1</v>
      </c>
      <c r="BG1829" s="323">
        <v>1</v>
      </c>
      <c r="BH1829" s="323">
        <v>1</v>
      </c>
      <c r="BI1829" s="323">
        <v>1</v>
      </c>
      <c r="BJ1829" s="800">
        <v>1</v>
      </c>
      <c r="BK1829" s="800">
        <v>1</v>
      </c>
      <c r="BL1829" s="800">
        <v>1</v>
      </c>
      <c r="BM1829" s="800">
        <v>1</v>
      </c>
      <c r="BN1829" s="800">
        <v>1</v>
      </c>
      <c r="BO1829" s="800">
        <v>1</v>
      </c>
      <c r="BP1829" s="800">
        <v>1</v>
      </c>
      <c r="BQ1829" s="800">
        <v>1</v>
      </c>
      <c r="BR1829" s="800">
        <v>1</v>
      </c>
      <c r="BS1829" s="800">
        <v>1</v>
      </c>
      <c r="BT1829" s="50"/>
      <c r="BU1829" s="213"/>
      <c r="BV1829" s="816">
        <f t="shared" si="2587"/>
        <v>0</v>
      </c>
      <c r="BW1829" s="816">
        <f t="shared" si="2588"/>
        <v>0</v>
      </c>
    </row>
    <row r="1830" spans="1:75" s="29" customFormat="1">
      <c r="A1830" s="56" t="s">
        <v>5231</v>
      </c>
      <c r="B1830" s="36"/>
      <c r="C1830" s="29" t="s">
        <v>5254</v>
      </c>
      <c r="D1830" s="245"/>
      <c r="E1830" s="68"/>
      <c r="F1830" s="410" t="str">
        <f t="shared" si="2552"/>
        <v>CAN</v>
      </c>
      <c r="G1830" s="410" t="str">
        <f t="shared" si="2553"/>
        <v>SB</v>
      </c>
      <c r="H1830" s="410" t="str">
        <f t="shared" si="2554"/>
        <v>CRPI</v>
      </c>
      <c r="I1830" s="410">
        <f t="shared" si="2555"/>
        <v>4</v>
      </c>
      <c r="J1830" s="410">
        <f t="shared" si="2556"/>
        <v>7</v>
      </c>
      <c r="K1830" s="323">
        <v>1</v>
      </c>
      <c r="L1830" s="323">
        <v>1</v>
      </c>
      <c r="M1830" s="323">
        <v>1</v>
      </c>
      <c r="N1830" s="323">
        <v>1</v>
      </c>
      <c r="O1830" s="323">
        <v>1</v>
      </c>
      <c r="P1830" s="323">
        <v>1</v>
      </c>
      <c r="Q1830" s="323">
        <v>1</v>
      </c>
      <c r="R1830" s="323">
        <v>1</v>
      </c>
      <c r="S1830" s="323">
        <v>1</v>
      </c>
      <c r="T1830" s="323">
        <v>1</v>
      </c>
      <c r="U1830" s="323">
        <v>1</v>
      </c>
      <c r="V1830" s="323">
        <v>1</v>
      </c>
      <c r="W1830" s="323">
        <v>1</v>
      </c>
      <c r="X1830" s="323">
        <v>1</v>
      </c>
      <c r="Y1830" s="323">
        <v>1</v>
      </c>
      <c r="Z1830" s="323">
        <v>1</v>
      </c>
      <c r="AA1830" s="323">
        <v>1</v>
      </c>
      <c r="AB1830" s="323">
        <v>1</v>
      </c>
      <c r="AC1830" s="323">
        <v>1</v>
      </c>
      <c r="AD1830" s="323">
        <v>1</v>
      </c>
      <c r="AE1830" s="323">
        <v>1</v>
      </c>
      <c r="AF1830" s="323">
        <v>1</v>
      </c>
      <c r="AG1830" s="323">
        <v>1</v>
      </c>
      <c r="AH1830" s="323">
        <v>1</v>
      </c>
      <c r="AI1830" s="323">
        <v>1</v>
      </c>
      <c r="AJ1830" s="323">
        <v>1</v>
      </c>
      <c r="AK1830" s="323">
        <v>1</v>
      </c>
      <c r="AL1830" s="323">
        <v>1</v>
      </c>
      <c r="AM1830" s="323">
        <v>1</v>
      </c>
      <c r="AN1830" s="323">
        <v>1</v>
      </c>
      <c r="AO1830" s="323">
        <v>1</v>
      </c>
      <c r="AP1830" s="323">
        <v>1</v>
      </c>
      <c r="AQ1830" s="323">
        <v>1</v>
      </c>
      <c r="AR1830" s="323">
        <v>1</v>
      </c>
      <c r="AS1830" s="323">
        <v>1</v>
      </c>
      <c r="AT1830" s="323">
        <v>1</v>
      </c>
      <c r="AU1830" s="323">
        <v>1</v>
      </c>
      <c r="AV1830" s="323">
        <v>1</v>
      </c>
      <c r="AW1830" s="323">
        <v>1</v>
      </c>
      <c r="AX1830" s="323">
        <v>1</v>
      </c>
      <c r="AY1830" s="323">
        <v>1</v>
      </c>
      <c r="AZ1830" s="323">
        <v>1</v>
      </c>
      <c r="BA1830" s="323">
        <v>1</v>
      </c>
      <c r="BB1830" s="323">
        <v>1</v>
      </c>
      <c r="BC1830" s="323">
        <v>1</v>
      </c>
      <c r="BD1830" s="323">
        <v>1</v>
      </c>
      <c r="BE1830" s="323">
        <v>1</v>
      </c>
      <c r="BF1830" s="323">
        <v>1</v>
      </c>
      <c r="BG1830" s="323">
        <v>1</v>
      </c>
      <c r="BH1830" s="323">
        <v>1</v>
      </c>
      <c r="BI1830" s="323">
        <v>1</v>
      </c>
      <c r="BJ1830" s="800">
        <v>1</v>
      </c>
      <c r="BK1830" s="800">
        <v>1</v>
      </c>
      <c r="BL1830" s="800">
        <v>1</v>
      </c>
      <c r="BM1830" s="800">
        <v>1</v>
      </c>
      <c r="BN1830" s="800">
        <v>1</v>
      </c>
      <c r="BO1830" s="800">
        <v>1</v>
      </c>
      <c r="BP1830" s="800">
        <v>1</v>
      </c>
      <c r="BQ1830" s="800">
        <v>1</v>
      </c>
      <c r="BR1830" s="800">
        <v>1</v>
      </c>
      <c r="BS1830" s="800">
        <v>1</v>
      </c>
      <c r="BT1830" s="50"/>
      <c r="BU1830" s="213"/>
      <c r="BV1830" s="816">
        <f t="shared" si="2587"/>
        <v>0</v>
      </c>
      <c r="BW1830" s="816">
        <f t="shared" si="2588"/>
        <v>0</v>
      </c>
    </row>
    <row r="1831" spans="1:75" s="29" customFormat="1">
      <c r="A1831" s="56" t="s">
        <v>5232</v>
      </c>
      <c r="B1831" s="36"/>
      <c r="C1831" s="29" t="s">
        <v>5254</v>
      </c>
      <c r="D1831" s="245"/>
      <c r="E1831" s="68"/>
      <c r="F1831" s="410" t="str">
        <f t="shared" si="2552"/>
        <v>CAN</v>
      </c>
      <c r="G1831" s="410" t="str">
        <f t="shared" si="2553"/>
        <v>SBE</v>
      </c>
      <c r="H1831" s="410" t="str">
        <f t="shared" si="2554"/>
        <v>CRPI</v>
      </c>
      <c r="I1831" s="410">
        <f t="shared" si="2555"/>
        <v>4</v>
      </c>
      <c r="J1831" s="410">
        <f t="shared" si="2556"/>
        <v>8</v>
      </c>
      <c r="K1831" s="323">
        <v>1</v>
      </c>
      <c r="L1831" s="323">
        <v>1</v>
      </c>
      <c r="M1831" s="323">
        <v>1</v>
      </c>
      <c r="N1831" s="323">
        <v>1</v>
      </c>
      <c r="O1831" s="323">
        <v>1</v>
      </c>
      <c r="P1831" s="323">
        <v>1</v>
      </c>
      <c r="Q1831" s="323">
        <v>1</v>
      </c>
      <c r="R1831" s="323">
        <v>1</v>
      </c>
      <c r="S1831" s="323">
        <v>1</v>
      </c>
      <c r="T1831" s="323">
        <v>1</v>
      </c>
      <c r="U1831" s="323">
        <v>1</v>
      </c>
      <c r="V1831" s="323">
        <v>1</v>
      </c>
      <c r="W1831" s="323">
        <v>1</v>
      </c>
      <c r="X1831" s="323">
        <v>1</v>
      </c>
      <c r="Y1831" s="323">
        <v>1</v>
      </c>
      <c r="Z1831" s="323">
        <v>1</v>
      </c>
      <c r="AA1831" s="323">
        <v>1</v>
      </c>
      <c r="AB1831" s="323">
        <v>1</v>
      </c>
      <c r="AC1831" s="323">
        <v>1</v>
      </c>
      <c r="AD1831" s="323">
        <v>1</v>
      </c>
      <c r="AE1831" s="323">
        <v>1</v>
      </c>
      <c r="AF1831" s="323">
        <v>1</v>
      </c>
      <c r="AG1831" s="323">
        <v>1</v>
      </c>
      <c r="AH1831" s="323">
        <v>1</v>
      </c>
      <c r="AI1831" s="323">
        <v>1</v>
      </c>
      <c r="AJ1831" s="323">
        <v>1</v>
      </c>
      <c r="AK1831" s="323">
        <v>1</v>
      </c>
      <c r="AL1831" s="323">
        <v>1</v>
      </c>
      <c r="AM1831" s="323">
        <v>1</v>
      </c>
      <c r="AN1831" s="323">
        <v>1</v>
      </c>
      <c r="AO1831" s="323">
        <v>1</v>
      </c>
      <c r="AP1831" s="323">
        <v>1</v>
      </c>
      <c r="AQ1831" s="323">
        <v>1</v>
      </c>
      <c r="AR1831" s="323">
        <v>1</v>
      </c>
      <c r="AS1831" s="323">
        <v>1</v>
      </c>
      <c r="AT1831" s="323">
        <v>1</v>
      </c>
      <c r="AU1831" s="323">
        <v>1</v>
      </c>
      <c r="AV1831" s="323">
        <v>1</v>
      </c>
      <c r="AW1831" s="323">
        <v>1</v>
      </c>
      <c r="AX1831" s="323">
        <v>1</v>
      </c>
      <c r="AY1831" s="323">
        <v>1</v>
      </c>
      <c r="AZ1831" s="323">
        <v>1</v>
      </c>
      <c r="BA1831" s="323">
        <v>1</v>
      </c>
      <c r="BB1831" s="323">
        <v>1</v>
      </c>
      <c r="BC1831" s="323">
        <v>1</v>
      </c>
      <c r="BD1831" s="323">
        <v>1</v>
      </c>
      <c r="BE1831" s="323">
        <v>1</v>
      </c>
      <c r="BF1831" s="323">
        <v>1</v>
      </c>
      <c r="BG1831" s="323">
        <v>1</v>
      </c>
      <c r="BH1831" s="323">
        <v>1</v>
      </c>
      <c r="BI1831" s="323">
        <v>1</v>
      </c>
      <c r="BJ1831" s="800">
        <v>1</v>
      </c>
      <c r="BK1831" s="800">
        <v>1</v>
      </c>
      <c r="BL1831" s="800">
        <v>1</v>
      </c>
      <c r="BM1831" s="800">
        <v>1</v>
      </c>
      <c r="BN1831" s="800">
        <v>1</v>
      </c>
      <c r="BO1831" s="800">
        <v>1</v>
      </c>
      <c r="BP1831" s="800">
        <v>1</v>
      </c>
      <c r="BQ1831" s="800">
        <v>1</v>
      </c>
      <c r="BR1831" s="800">
        <v>1</v>
      </c>
      <c r="BS1831" s="800">
        <v>1</v>
      </c>
      <c r="BT1831" s="50"/>
      <c r="BU1831" s="213"/>
      <c r="BV1831" s="816">
        <f t="shared" si="2587"/>
        <v>0</v>
      </c>
      <c r="BW1831" s="816">
        <f t="shared" si="2588"/>
        <v>0</v>
      </c>
    </row>
    <row r="1832" spans="1:75" s="29" customFormat="1">
      <c r="A1832" s="56" t="s">
        <v>5233</v>
      </c>
      <c r="B1832" s="36"/>
      <c r="C1832" s="29" t="s">
        <v>5254</v>
      </c>
      <c r="D1832" s="245"/>
      <c r="E1832" s="68"/>
      <c r="F1832" s="410" t="str">
        <f t="shared" si="2552"/>
        <v>CAN</v>
      </c>
      <c r="G1832" s="410" t="str">
        <f t="shared" si="2553"/>
        <v>SC</v>
      </c>
      <c r="H1832" s="410" t="str">
        <f t="shared" si="2554"/>
        <v>CRPI</v>
      </c>
      <c r="I1832" s="410">
        <f t="shared" si="2555"/>
        <v>4</v>
      </c>
      <c r="J1832" s="410">
        <f t="shared" si="2556"/>
        <v>7</v>
      </c>
      <c r="K1832" s="323">
        <v>1</v>
      </c>
      <c r="L1832" s="323">
        <v>1</v>
      </c>
      <c r="M1832" s="323">
        <v>1</v>
      </c>
      <c r="N1832" s="323">
        <v>1</v>
      </c>
      <c r="O1832" s="323">
        <v>1</v>
      </c>
      <c r="P1832" s="323">
        <v>1</v>
      </c>
      <c r="Q1832" s="323">
        <v>1</v>
      </c>
      <c r="R1832" s="323">
        <v>1</v>
      </c>
      <c r="S1832" s="323">
        <v>1</v>
      </c>
      <c r="T1832" s="323">
        <v>1</v>
      </c>
      <c r="U1832" s="323">
        <v>1</v>
      </c>
      <c r="V1832" s="323">
        <v>1</v>
      </c>
      <c r="W1832" s="323">
        <v>1</v>
      </c>
      <c r="X1832" s="323">
        <v>1</v>
      </c>
      <c r="Y1832" s="323">
        <v>1</v>
      </c>
      <c r="Z1832" s="323">
        <v>1</v>
      </c>
      <c r="AA1832" s="323">
        <v>1</v>
      </c>
      <c r="AB1832" s="323">
        <v>1</v>
      </c>
      <c r="AC1832" s="323">
        <v>1</v>
      </c>
      <c r="AD1832" s="323">
        <v>1</v>
      </c>
      <c r="AE1832" s="323">
        <v>1</v>
      </c>
      <c r="AF1832" s="323">
        <v>1</v>
      </c>
      <c r="AG1832" s="323">
        <v>1</v>
      </c>
      <c r="AH1832" s="323">
        <v>1</v>
      </c>
      <c r="AI1832" s="323">
        <v>1</v>
      </c>
      <c r="AJ1832" s="323">
        <v>1</v>
      </c>
      <c r="AK1832" s="323">
        <v>1</v>
      </c>
      <c r="AL1832" s="323">
        <v>1</v>
      </c>
      <c r="AM1832" s="323">
        <v>1</v>
      </c>
      <c r="AN1832" s="323">
        <v>1</v>
      </c>
      <c r="AO1832" s="323">
        <v>1</v>
      </c>
      <c r="AP1832" s="323">
        <v>1</v>
      </c>
      <c r="AQ1832" s="323">
        <v>1</v>
      </c>
      <c r="AR1832" s="323">
        <v>1</v>
      </c>
      <c r="AS1832" s="323">
        <v>1</v>
      </c>
      <c r="AT1832" s="323">
        <v>1</v>
      </c>
      <c r="AU1832" s="323">
        <v>1</v>
      </c>
      <c r="AV1832" s="323">
        <v>1</v>
      </c>
      <c r="AW1832" s="323">
        <v>1</v>
      </c>
      <c r="AX1832" s="323">
        <v>1</v>
      </c>
      <c r="AY1832" s="323">
        <v>1</v>
      </c>
      <c r="AZ1832" s="323">
        <v>1</v>
      </c>
      <c r="BA1832" s="323">
        <v>1</v>
      </c>
      <c r="BB1832" s="323">
        <v>1</v>
      </c>
      <c r="BC1832" s="323">
        <v>1</v>
      </c>
      <c r="BD1832" s="323">
        <v>1</v>
      </c>
      <c r="BE1832" s="323">
        <v>1</v>
      </c>
      <c r="BF1832" s="323">
        <v>1</v>
      </c>
      <c r="BG1832" s="323">
        <v>1</v>
      </c>
      <c r="BH1832" s="323">
        <v>1</v>
      </c>
      <c r="BI1832" s="323">
        <v>1</v>
      </c>
      <c r="BJ1832" s="800">
        <v>1</v>
      </c>
      <c r="BK1832" s="800">
        <v>1</v>
      </c>
      <c r="BL1832" s="800">
        <v>1</v>
      </c>
      <c r="BM1832" s="800">
        <v>1</v>
      </c>
      <c r="BN1832" s="800">
        <v>1</v>
      </c>
      <c r="BO1832" s="800">
        <v>1</v>
      </c>
      <c r="BP1832" s="800">
        <v>1</v>
      </c>
      <c r="BQ1832" s="800">
        <v>1</v>
      </c>
      <c r="BR1832" s="800">
        <v>1</v>
      </c>
      <c r="BS1832" s="800">
        <v>1</v>
      </c>
      <c r="BT1832" s="50"/>
      <c r="BU1832" s="213"/>
      <c r="BV1832" s="816">
        <f t="shared" si="2587"/>
        <v>0</v>
      </c>
      <c r="BW1832" s="816">
        <f t="shared" si="2588"/>
        <v>0</v>
      </c>
    </row>
    <row r="1833" spans="1:75" s="29" customFormat="1">
      <c r="A1833" s="56" t="s">
        <v>5234</v>
      </c>
      <c r="B1833" s="36"/>
      <c r="C1833" s="29" t="s">
        <v>5254</v>
      </c>
      <c r="D1833" s="245"/>
      <c r="E1833" s="68"/>
      <c r="F1833" s="410" t="str">
        <f t="shared" si="2552"/>
        <v>CAN</v>
      </c>
      <c r="G1833" s="410" t="str">
        <f t="shared" si="2553"/>
        <v>SF</v>
      </c>
      <c r="H1833" s="410" t="str">
        <f t="shared" si="2554"/>
        <v>CRPI</v>
      </c>
      <c r="I1833" s="410">
        <f t="shared" si="2555"/>
        <v>4</v>
      </c>
      <c r="J1833" s="410">
        <f t="shared" si="2556"/>
        <v>7</v>
      </c>
      <c r="K1833" s="323">
        <v>1</v>
      </c>
      <c r="L1833" s="323">
        <v>1</v>
      </c>
      <c r="M1833" s="323">
        <v>1</v>
      </c>
      <c r="N1833" s="323">
        <v>1</v>
      </c>
      <c r="O1833" s="323">
        <v>1</v>
      </c>
      <c r="P1833" s="323">
        <v>1</v>
      </c>
      <c r="Q1833" s="323">
        <v>1</v>
      </c>
      <c r="R1833" s="323">
        <v>1</v>
      </c>
      <c r="S1833" s="323">
        <v>1</v>
      </c>
      <c r="T1833" s="323">
        <v>1</v>
      </c>
      <c r="U1833" s="323">
        <v>1</v>
      </c>
      <c r="V1833" s="323">
        <v>1</v>
      </c>
      <c r="W1833" s="323">
        <v>1</v>
      </c>
      <c r="X1833" s="323">
        <v>1</v>
      </c>
      <c r="Y1833" s="323">
        <v>1</v>
      </c>
      <c r="Z1833" s="323">
        <v>1</v>
      </c>
      <c r="AA1833" s="323">
        <v>1</v>
      </c>
      <c r="AB1833" s="323">
        <v>1</v>
      </c>
      <c r="AC1833" s="323">
        <v>1</v>
      </c>
      <c r="AD1833" s="323">
        <v>1</v>
      </c>
      <c r="AE1833" s="323">
        <v>1</v>
      </c>
      <c r="AF1833" s="323">
        <v>1</v>
      </c>
      <c r="AG1833" s="323">
        <v>1</v>
      </c>
      <c r="AH1833" s="323">
        <v>1</v>
      </c>
      <c r="AI1833" s="323">
        <v>1</v>
      </c>
      <c r="AJ1833" s="323">
        <v>1</v>
      </c>
      <c r="AK1833" s="323">
        <v>1</v>
      </c>
      <c r="AL1833" s="323">
        <v>1</v>
      </c>
      <c r="AM1833" s="323">
        <v>1</v>
      </c>
      <c r="AN1833" s="323">
        <v>1</v>
      </c>
      <c r="AO1833" s="323">
        <v>1</v>
      </c>
      <c r="AP1833" s="323">
        <v>1</v>
      </c>
      <c r="AQ1833" s="323">
        <v>1</v>
      </c>
      <c r="AR1833" s="323">
        <v>1</v>
      </c>
      <c r="AS1833" s="323">
        <v>1</v>
      </c>
      <c r="AT1833" s="323">
        <v>1</v>
      </c>
      <c r="AU1833" s="323">
        <v>1</v>
      </c>
      <c r="AV1833" s="323">
        <v>1</v>
      </c>
      <c r="AW1833" s="323">
        <v>1</v>
      </c>
      <c r="AX1833" s="323">
        <v>1</v>
      </c>
      <c r="AY1833" s="323">
        <v>1</v>
      </c>
      <c r="AZ1833" s="323">
        <v>1</v>
      </c>
      <c r="BA1833" s="323">
        <v>1</v>
      </c>
      <c r="BB1833" s="323">
        <v>1</v>
      </c>
      <c r="BC1833" s="323">
        <v>1</v>
      </c>
      <c r="BD1833" s="323">
        <v>1</v>
      </c>
      <c r="BE1833" s="323">
        <v>1</v>
      </c>
      <c r="BF1833" s="323">
        <v>1</v>
      </c>
      <c r="BG1833" s="323">
        <v>1</v>
      </c>
      <c r="BH1833" s="323">
        <v>1</v>
      </c>
      <c r="BI1833" s="323">
        <v>1</v>
      </c>
      <c r="BJ1833" s="800">
        <v>1</v>
      </c>
      <c r="BK1833" s="800">
        <v>1</v>
      </c>
      <c r="BL1833" s="800">
        <v>1</v>
      </c>
      <c r="BM1833" s="800">
        <v>1</v>
      </c>
      <c r="BN1833" s="800">
        <v>1</v>
      </c>
      <c r="BO1833" s="800">
        <v>1</v>
      </c>
      <c r="BP1833" s="800">
        <v>1</v>
      </c>
      <c r="BQ1833" s="800">
        <v>1</v>
      </c>
      <c r="BR1833" s="800">
        <v>1</v>
      </c>
      <c r="BS1833" s="800">
        <v>1</v>
      </c>
      <c r="BT1833" s="50"/>
      <c r="BU1833" s="213"/>
      <c r="BV1833" s="816">
        <f t="shared" si="2587"/>
        <v>0</v>
      </c>
      <c r="BW1833" s="816">
        <f t="shared" si="2588"/>
        <v>0</v>
      </c>
    </row>
    <row r="1834" spans="1:75" s="29" customFormat="1">
      <c r="A1834" s="56" t="s">
        <v>5235</v>
      </c>
      <c r="B1834" s="36"/>
      <c r="C1834" s="29" t="s">
        <v>5254</v>
      </c>
      <c r="D1834" s="245"/>
      <c r="E1834" s="68"/>
      <c r="F1834" s="410" t="str">
        <f t="shared" si="2552"/>
        <v>CAN</v>
      </c>
      <c r="G1834" s="410" t="str">
        <f t="shared" si="2553"/>
        <v>WT</v>
      </c>
      <c r="H1834" s="410" t="str">
        <f t="shared" si="2554"/>
        <v>CRPI</v>
      </c>
      <c r="I1834" s="410">
        <f t="shared" si="2555"/>
        <v>4</v>
      </c>
      <c r="J1834" s="410">
        <f t="shared" si="2556"/>
        <v>7</v>
      </c>
      <c r="K1834" s="323">
        <v>1</v>
      </c>
      <c r="L1834" s="323">
        <v>1</v>
      </c>
      <c r="M1834" s="323">
        <v>1</v>
      </c>
      <c r="N1834" s="323">
        <v>1</v>
      </c>
      <c r="O1834" s="323">
        <v>1</v>
      </c>
      <c r="P1834" s="323">
        <v>1</v>
      </c>
      <c r="Q1834" s="323">
        <v>1</v>
      </c>
      <c r="R1834" s="323">
        <v>1</v>
      </c>
      <c r="S1834" s="323">
        <v>1</v>
      </c>
      <c r="T1834" s="323">
        <v>1</v>
      </c>
      <c r="U1834" s="323">
        <v>1</v>
      </c>
      <c r="V1834" s="323">
        <v>1</v>
      </c>
      <c r="W1834" s="323">
        <v>1</v>
      </c>
      <c r="X1834" s="323">
        <v>1</v>
      </c>
      <c r="Y1834" s="323">
        <v>1</v>
      </c>
      <c r="Z1834" s="323">
        <v>1</v>
      </c>
      <c r="AA1834" s="323">
        <v>1</v>
      </c>
      <c r="AB1834" s="323">
        <v>1</v>
      </c>
      <c r="AC1834" s="323">
        <v>1</v>
      </c>
      <c r="AD1834" s="323">
        <v>1</v>
      </c>
      <c r="AE1834" s="323">
        <v>1</v>
      </c>
      <c r="AF1834" s="323">
        <v>1</v>
      </c>
      <c r="AG1834" s="323">
        <v>1</v>
      </c>
      <c r="AH1834" s="323">
        <v>1</v>
      </c>
      <c r="AI1834" s="323">
        <v>1</v>
      </c>
      <c r="AJ1834" s="323">
        <v>1</v>
      </c>
      <c r="AK1834" s="323">
        <v>1</v>
      </c>
      <c r="AL1834" s="323">
        <v>1</v>
      </c>
      <c r="AM1834" s="323">
        <v>1</v>
      </c>
      <c r="AN1834" s="323">
        <v>1</v>
      </c>
      <c r="AO1834" s="323">
        <v>1</v>
      </c>
      <c r="AP1834" s="323">
        <v>1</v>
      </c>
      <c r="AQ1834" s="323">
        <v>1</v>
      </c>
      <c r="AR1834" s="323">
        <v>1</v>
      </c>
      <c r="AS1834" s="323">
        <v>1</v>
      </c>
      <c r="AT1834" s="323">
        <v>1</v>
      </c>
      <c r="AU1834" s="323">
        <v>1</v>
      </c>
      <c r="AV1834" s="323">
        <v>1</v>
      </c>
      <c r="AW1834" s="323">
        <v>1</v>
      </c>
      <c r="AX1834" s="323">
        <v>1</v>
      </c>
      <c r="AY1834" s="323">
        <v>1</v>
      </c>
      <c r="AZ1834" s="323">
        <v>1</v>
      </c>
      <c r="BA1834" s="323">
        <v>1</v>
      </c>
      <c r="BB1834" s="323">
        <v>1</v>
      </c>
      <c r="BC1834" s="323">
        <v>1</v>
      </c>
      <c r="BD1834" s="323">
        <v>1</v>
      </c>
      <c r="BE1834" s="323">
        <v>1</v>
      </c>
      <c r="BF1834" s="323">
        <v>1</v>
      </c>
      <c r="BG1834" s="323">
        <v>1</v>
      </c>
      <c r="BH1834" s="323">
        <v>1</v>
      </c>
      <c r="BI1834" s="323">
        <v>1</v>
      </c>
      <c r="BJ1834" s="800">
        <v>1</v>
      </c>
      <c r="BK1834" s="800">
        <v>1</v>
      </c>
      <c r="BL1834" s="800">
        <v>1</v>
      </c>
      <c r="BM1834" s="800">
        <v>1</v>
      </c>
      <c r="BN1834" s="800">
        <v>1</v>
      </c>
      <c r="BO1834" s="800">
        <v>1</v>
      </c>
      <c r="BP1834" s="800">
        <v>1</v>
      </c>
      <c r="BQ1834" s="800">
        <v>1</v>
      </c>
      <c r="BR1834" s="800">
        <v>1</v>
      </c>
      <c r="BS1834" s="800">
        <v>1</v>
      </c>
      <c r="BT1834" s="50"/>
      <c r="BU1834" s="213"/>
      <c r="BV1834" s="816">
        <f t="shared" si="2587"/>
        <v>0</v>
      </c>
      <c r="BW1834" s="816">
        <f t="shared" si="2588"/>
        <v>0</v>
      </c>
    </row>
    <row r="1835" spans="1:75" s="29" customFormat="1">
      <c r="A1835" s="56" t="s">
        <v>5718</v>
      </c>
      <c r="B1835" s="36"/>
      <c r="C1835" s="29" t="s">
        <v>5254</v>
      </c>
      <c r="D1835" s="245"/>
      <c r="E1835" s="68"/>
      <c r="F1835" s="410" t="str">
        <f t="shared" si="2552"/>
        <v>CAN</v>
      </c>
      <c r="G1835" s="410" t="str">
        <f t="shared" si="2553"/>
        <v>PS</v>
      </c>
      <c r="H1835" s="410" t="str">
        <f t="shared" si="2554"/>
        <v>CRPI</v>
      </c>
      <c r="I1835" s="410">
        <f t="shared" si="2555"/>
        <v>4</v>
      </c>
      <c r="J1835" s="410">
        <f t="shared" si="2556"/>
        <v>7</v>
      </c>
      <c r="K1835" s="323">
        <v>1</v>
      </c>
      <c r="L1835" s="323">
        <v>1</v>
      </c>
      <c r="M1835" s="323">
        <v>1</v>
      </c>
      <c r="N1835" s="323">
        <v>1</v>
      </c>
      <c r="O1835" s="323">
        <v>1</v>
      </c>
      <c r="P1835" s="323">
        <v>1</v>
      </c>
      <c r="Q1835" s="323">
        <v>1</v>
      </c>
      <c r="R1835" s="323">
        <v>1</v>
      </c>
      <c r="S1835" s="323">
        <v>1</v>
      </c>
      <c r="T1835" s="323">
        <v>1</v>
      </c>
      <c r="U1835" s="323">
        <v>1</v>
      </c>
      <c r="V1835" s="323">
        <v>1</v>
      </c>
      <c r="W1835" s="323">
        <v>1</v>
      </c>
      <c r="X1835" s="323">
        <v>1</v>
      </c>
      <c r="Y1835" s="323">
        <v>1</v>
      </c>
      <c r="Z1835" s="323">
        <v>1</v>
      </c>
      <c r="AA1835" s="323">
        <v>1</v>
      </c>
      <c r="AB1835" s="323">
        <v>1</v>
      </c>
      <c r="AC1835" s="323">
        <v>1</v>
      </c>
      <c r="AD1835" s="323">
        <v>1</v>
      </c>
      <c r="AE1835" s="323">
        <v>1</v>
      </c>
      <c r="AF1835" s="323">
        <v>1</v>
      </c>
      <c r="AG1835" s="323">
        <v>1</v>
      </c>
      <c r="AH1835" s="323">
        <v>1</v>
      </c>
      <c r="AI1835" s="323">
        <v>1</v>
      </c>
      <c r="AJ1835" s="323">
        <v>1</v>
      </c>
      <c r="AK1835" s="323">
        <v>1</v>
      </c>
      <c r="AL1835" s="323">
        <v>1</v>
      </c>
      <c r="AM1835" s="323">
        <v>1</v>
      </c>
      <c r="AN1835" s="323">
        <v>1</v>
      </c>
      <c r="AO1835" s="323">
        <v>1</v>
      </c>
      <c r="AP1835" s="323">
        <v>1</v>
      </c>
      <c r="AQ1835" s="323">
        <v>1</v>
      </c>
      <c r="AR1835" s="323">
        <v>1</v>
      </c>
      <c r="AS1835" s="323">
        <v>1</v>
      </c>
      <c r="AT1835" s="323">
        <v>1</v>
      </c>
      <c r="AU1835" s="323">
        <v>1</v>
      </c>
      <c r="AV1835" s="323">
        <v>1</v>
      </c>
      <c r="AW1835" s="323">
        <v>1</v>
      </c>
      <c r="AX1835" s="323">
        <v>1</v>
      </c>
      <c r="AY1835" s="323">
        <v>1</v>
      </c>
      <c r="AZ1835" s="323">
        <v>1</v>
      </c>
      <c r="BA1835" s="323">
        <v>1</v>
      </c>
      <c r="BB1835" s="323">
        <v>1</v>
      </c>
      <c r="BC1835" s="323">
        <v>1</v>
      </c>
      <c r="BD1835" s="323">
        <v>1</v>
      </c>
      <c r="BE1835" s="323">
        <v>1</v>
      </c>
      <c r="BF1835" s="323">
        <v>1</v>
      </c>
      <c r="BG1835" s="323">
        <v>1</v>
      </c>
      <c r="BH1835" s="323">
        <v>1</v>
      </c>
      <c r="BI1835" s="323">
        <v>1</v>
      </c>
      <c r="BJ1835" s="800">
        <v>1</v>
      </c>
      <c r="BK1835" s="800">
        <v>1</v>
      </c>
      <c r="BL1835" s="800">
        <v>1</v>
      </c>
      <c r="BM1835" s="800">
        <v>1</v>
      </c>
      <c r="BN1835" s="800">
        <v>1</v>
      </c>
      <c r="BO1835" s="800">
        <v>1</v>
      </c>
      <c r="BP1835" s="800">
        <v>1</v>
      </c>
      <c r="BQ1835" s="800">
        <v>1</v>
      </c>
      <c r="BR1835" s="800">
        <v>1</v>
      </c>
      <c r="BS1835" s="800">
        <v>1</v>
      </c>
      <c r="BT1835" s="50"/>
      <c r="BU1835" s="213"/>
      <c r="BV1835" s="816">
        <f t="shared" si="2587"/>
        <v>0</v>
      </c>
      <c r="BW1835" s="816">
        <f t="shared" si="2588"/>
        <v>0</v>
      </c>
    </row>
    <row r="1836" spans="1:75" s="29" customFormat="1">
      <c r="A1836" s="56"/>
      <c r="B1836" s="36"/>
      <c r="D1836" s="245"/>
      <c r="E1836" s="68"/>
      <c r="F1836" s="410" t="str">
        <f t="shared" si="2552"/>
        <v/>
      </c>
      <c r="G1836" s="410" t="str">
        <f t="shared" si="2553"/>
        <v/>
      </c>
      <c r="H1836" s="410" t="str">
        <f t="shared" si="2554"/>
        <v/>
      </c>
      <c r="I1836" s="410" t="str">
        <f t="shared" si="2555"/>
        <v/>
      </c>
      <c r="J1836" s="410" t="str">
        <f t="shared" si="2556"/>
        <v/>
      </c>
      <c r="K1836" s="56"/>
      <c r="L1836" s="56"/>
      <c r="M1836" s="56"/>
      <c r="N1836" s="56"/>
      <c r="O1836" s="56"/>
      <c r="P1836" s="56"/>
      <c r="Q1836" s="56"/>
      <c r="R1836" s="56"/>
      <c r="S1836" s="56"/>
      <c r="T1836" s="56"/>
      <c r="U1836" s="56"/>
      <c r="V1836" s="56"/>
      <c r="W1836" s="56"/>
      <c r="X1836" s="56"/>
      <c r="Y1836" s="56"/>
      <c r="Z1836" s="56"/>
      <c r="AA1836" s="56"/>
      <c r="AB1836" s="56"/>
      <c r="AC1836" s="56"/>
      <c r="AD1836" s="56"/>
      <c r="AE1836" s="56"/>
      <c r="AF1836" s="56"/>
      <c r="AG1836" s="56"/>
      <c r="AH1836" s="56"/>
      <c r="AI1836" s="56"/>
      <c r="AJ1836" s="56"/>
      <c r="AK1836" s="56"/>
      <c r="AL1836" s="56"/>
      <c r="AM1836" s="56"/>
      <c r="AN1836" s="56"/>
      <c r="AO1836" s="56"/>
      <c r="AP1836" s="56"/>
      <c r="AQ1836" s="56"/>
      <c r="AR1836" s="56"/>
      <c r="AS1836" s="56"/>
      <c r="AT1836" s="56"/>
      <c r="AU1836" s="56"/>
      <c r="AV1836" s="56"/>
      <c r="AW1836" s="56"/>
      <c r="AX1836" s="56"/>
      <c r="AY1836" s="56"/>
      <c r="AZ1836" s="56"/>
      <c r="BA1836" s="56"/>
      <c r="BB1836" s="56"/>
      <c r="BC1836" s="56"/>
      <c r="BD1836" s="56"/>
      <c r="BE1836" s="56"/>
      <c r="BF1836" s="56"/>
      <c r="BG1836" s="56"/>
      <c r="BH1836" s="56"/>
      <c r="BI1836" s="56"/>
      <c r="BJ1836" s="802"/>
      <c r="BK1836" s="802"/>
      <c r="BL1836" s="802"/>
      <c r="BM1836" s="802"/>
      <c r="BN1836" s="802"/>
      <c r="BO1836" s="802"/>
      <c r="BP1836" s="802"/>
      <c r="BQ1836" s="802"/>
      <c r="BR1836" s="802"/>
      <c r="BS1836" s="802"/>
      <c r="BT1836" s="50"/>
      <c r="BU1836" s="213"/>
      <c r="BV1836" s="816" t="str">
        <f t="shared" si="2587"/>
        <v/>
      </c>
      <c r="BW1836" s="816" t="str">
        <f t="shared" si="2588"/>
        <v/>
      </c>
    </row>
    <row r="1837" spans="1:75" s="65" customFormat="1">
      <c r="A1837" s="320" t="s">
        <v>5236</v>
      </c>
      <c r="B1837" s="36"/>
      <c r="C1837" s="65" t="s">
        <v>6100</v>
      </c>
      <c r="D1837" s="100"/>
      <c r="E1837" s="167" t="s">
        <v>130</v>
      </c>
      <c r="F1837" s="410" t="str">
        <f t="shared" si="2552"/>
        <v>CAN</v>
      </c>
      <c r="G1837" s="410" t="str">
        <f t="shared" si="2553"/>
        <v>BA</v>
      </c>
      <c r="H1837" s="410" t="str">
        <f t="shared" si="2554"/>
        <v>LU</v>
      </c>
      <c r="I1837" s="410">
        <f t="shared" si="2555"/>
        <v>4</v>
      </c>
      <c r="J1837" s="410">
        <f t="shared" si="2556"/>
        <v>7</v>
      </c>
      <c r="K1837" s="308">
        <f t="shared" ref="K1837:AP1837" si="2609">CAN_BA_AH*CAN_BA_CRPI</f>
        <v>4003.25</v>
      </c>
      <c r="L1837" s="308">
        <f t="shared" si="2609"/>
        <v>5657.5</v>
      </c>
      <c r="M1837" s="308">
        <f t="shared" si="2609"/>
        <v>5061.95</v>
      </c>
      <c r="N1837" s="308">
        <f t="shared" si="2609"/>
        <v>4835.8</v>
      </c>
      <c r="O1837" s="308">
        <f t="shared" si="2609"/>
        <v>4769.1499999999996</v>
      </c>
      <c r="P1837" s="308">
        <f t="shared" si="2609"/>
        <v>4462.45</v>
      </c>
      <c r="Q1837" s="308">
        <f t="shared" si="2609"/>
        <v>4352.95</v>
      </c>
      <c r="R1837" s="308">
        <f t="shared" si="2609"/>
        <v>4752.6000000000004</v>
      </c>
      <c r="S1837" s="308">
        <f t="shared" si="2609"/>
        <v>4266.5</v>
      </c>
      <c r="T1837" s="308">
        <f t="shared" si="2609"/>
        <v>3729</v>
      </c>
      <c r="U1837" s="308">
        <f t="shared" si="2609"/>
        <v>4686.7</v>
      </c>
      <c r="V1837" s="308">
        <f t="shared" si="2609"/>
        <v>5476.1</v>
      </c>
      <c r="W1837" s="308">
        <f t="shared" si="2609"/>
        <v>5148.7</v>
      </c>
      <c r="X1837" s="308">
        <f t="shared" si="2609"/>
        <v>4332.8</v>
      </c>
      <c r="Y1837" s="308">
        <f t="shared" si="2609"/>
        <v>4557</v>
      </c>
      <c r="Z1837" s="308">
        <f t="shared" si="2609"/>
        <v>4750.3</v>
      </c>
      <c r="AA1837" s="308">
        <f t="shared" si="2609"/>
        <v>4828.7</v>
      </c>
      <c r="AB1837" s="308">
        <f t="shared" si="2609"/>
        <v>4992.6000000000004</v>
      </c>
      <c r="AC1837" s="308">
        <f t="shared" si="2609"/>
        <v>4191.1000000000004</v>
      </c>
      <c r="AD1837" s="308">
        <f t="shared" si="2609"/>
        <v>4727.3999999999996</v>
      </c>
      <c r="AE1837" s="308">
        <f t="shared" si="2609"/>
        <v>4528.7</v>
      </c>
      <c r="AF1837" s="308">
        <f t="shared" si="2609"/>
        <v>4216.8</v>
      </c>
      <c r="AG1837" s="308">
        <f t="shared" si="2609"/>
        <v>3792.2</v>
      </c>
      <c r="AH1837" s="308">
        <f t="shared" si="2609"/>
        <v>4159</v>
      </c>
      <c r="AI1837" s="308">
        <f t="shared" si="2609"/>
        <v>4093</v>
      </c>
      <c r="AJ1837" s="308">
        <f t="shared" si="2609"/>
        <v>4363.3</v>
      </c>
      <c r="AK1837" s="308">
        <f t="shared" si="2609"/>
        <v>4887.8</v>
      </c>
      <c r="AL1837" s="308">
        <f t="shared" si="2609"/>
        <v>4702</v>
      </c>
      <c r="AM1837" s="308">
        <f t="shared" si="2609"/>
        <v>4272.1000000000004</v>
      </c>
      <c r="AN1837" s="308">
        <f t="shared" si="2609"/>
        <v>4069.3</v>
      </c>
      <c r="AO1837" s="308">
        <f t="shared" si="2609"/>
        <v>4468.1000000000004</v>
      </c>
      <c r="AP1837" s="308">
        <f t="shared" si="2609"/>
        <v>4149.5</v>
      </c>
      <c r="AQ1837" s="308">
        <f t="shared" ref="AQ1837:BS1837" si="2610">CAN_BA_AH*CAN_BA_CRPI</f>
        <v>3341.8</v>
      </c>
      <c r="AR1837" s="308">
        <f t="shared" si="2610"/>
        <v>4397.1000000000004</v>
      </c>
      <c r="AS1837" s="308">
        <f t="shared" si="2610"/>
        <v>3840.7</v>
      </c>
      <c r="AT1837" s="308">
        <f t="shared" si="2610"/>
        <v>3634</v>
      </c>
      <c r="AU1837" s="308">
        <f t="shared" si="2610"/>
        <v>3222.9</v>
      </c>
      <c r="AV1837" s="308">
        <f t="shared" si="2610"/>
        <v>3963.3</v>
      </c>
      <c r="AW1837" s="308">
        <f t="shared" si="2610"/>
        <v>3503.6</v>
      </c>
      <c r="AX1837" s="308">
        <f t="shared" si="2610"/>
        <v>2921.6</v>
      </c>
      <c r="AY1837" s="308">
        <f t="shared" si="2610"/>
        <v>2394.1</v>
      </c>
      <c r="AZ1837" s="308">
        <f t="shared" si="2610"/>
        <v>2401.5</v>
      </c>
      <c r="BA1837" s="308">
        <f t="shared" si="2610"/>
        <v>2764.7</v>
      </c>
      <c r="BB1837" s="308">
        <f t="shared" si="2610"/>
        <v>2687.4</v>
      </c>
      <c r="BC1837" s="308">
        <f t="shared" si="2610"/>
        <v>2167.1999999999998</v>
      </c>
      <c r="BD1837" s="308">
        <f t="shared" si="2610"/>
        <v>2352.3000000000002</v>
      </c>
      <c r="BE1837" s="308">
        <f t="shared" si="2610"/>
        <v>2265.6999999999998</v>
      </c>
      <c r="BF1837" s="308">
        <f t="shared" si="2610"/>
        <v>2113.5</v>
      </c>
      <c r="BG1837" s="308">
        <f t="shared" si="2610"/>
        <v>2395.1999999999998</v>
      </c>
      <c r="BH1837" s="308">
        <f t="shared" si="2610"/>
        <v>2727.5</v>
      </c>
      <c r="BI1837" s="308">
        <f t="shared" si="2610"/>
        <v>2501.7543858047802</v>
      </c>
      <c r="BJ1837" s="733">
        <f t="shared" si="2610"/>
        <v>2479.7176170027701</v>
      </c>
      <c r="BK1837" s="733">
        <f t="shared" si="2610"/>
        <v>2457.68084820076</v>
      </c>
      <c r="BL1837" s="733">
        <f t="shared" si="2610"/>
        <v>2435.6440793987504</v>
      </c>
      <c r="BM1837" s="733">
        <f t="shared" si="2610"/>
        <v>2413.6073105967403</v>
      </c>
      <c r="BN1837" s="733">
        <f t="shared" si="2610"/>
        <v>2391.5705417947302</v>
      </c>
      <c r="BO1837" s="733">
        <f t="shared" si="2610"/>
        <v>2369.5337729927201</v>
      </c>
      <c r="BP1837" s="733">
        <f t="shared" si="2610"/>
        <v>2347.49700419071</v>
      </c>
      <c r="BQ1837" s="733">
        <f t="shared" si="2610"/>
        <v>2325.4602353887003</v>
      </c>
      <c r="BR1837" s="733">
        <f t="shared" si="2610"/>
        <v>2303.4234665866902</v>
      </c>
      <c r="BS1837" s="733">
        <f t="shared" si="2610"/>
        <v>2281.3866977846801</v>
      </c>
      <c r="BT1837" s="321"/>
      <c r="BU1837" s="213"/>
      <c r="BV1837" s="816">
        <f t="shared" si="2587"/>
        <v>-2.51233953298724E-3</v>
      </c>
      <c r="BW1837" s="816">
        <f t="shared" si="2588"/>
        <v>-9.2181262375946593E-3</v>
      </c>
    </row>
    <row r="1838" spans="1:75" s="65" customFormat="1">
      <c r="A1838" s="320" t="s">
        <v>5237</v>
      </c>
      <c r="B1838" s="36"/>
      <c r="C1838" s="65" t="s">
        <v>6101</v>
      </c>
      <c r="D1838" s="100"/>
      <c r="E1838" s="167" t="s">
        <v>130</v>
      </c>
      <c r="F1838" s="410" t="str">
        <f t="shared" si="2552"/>
        <v>CAN</v>
      </c>
      <c r="G1838" s="410" t="str">
        <f t="shared" si="2553"/>
        <v>GN</v>
      </c>
      <c r="H1838" s="410" t="str">
        <f t="shared" si="2554"/>
        <v>LU</v>
      </c>
      <c r="I1838" s="410">
        <f t="shared" si="2555"/>
        <v>4</v>
      </c>
      <c r="J1838" s="410">
        <f t="shared" si="2556"/>
        <v>7</v>
      </c>
      <c r="K1838" s="308">
        <f t="shared" ref="K1838:AP1838" si="2611">CAN_GN_AH*CAN_GN_CRPI</f>
        <v>0</v>
      </c>
      <c r="L1838" s="308">
        <f t="shared" si="2611"/>
        <v>0</v>
      </c>
      <c r="M1838" s="308">
        <f t="shared" si="2611"/>
        <v>0</v>
      </c>
      <c r="N1838" s="308">
        <f t="shared" si="2611"/>
        <v>0</v>
      </c>
      <c r="O1838" s="308">
        <f t="shared" si="2611"/>
        <v>0</v>
      </c>
      <c r="P1838" s="308">
        <f t="shared" si="2611"/>
        <v>0</v>
      </c>
      <c r="Q1838" s="308">
        <f t="shared" si="2611"/>
        <v>0</v>
      </c>
      <c r="R1838" s="308">
        <f t="shared" si="2611"/>
        <v>0</v>
      </c>
      <c r="S1838" s="308">
        <f t="shared" si="2611"/>
        <v>0</v>
      </c>
      <c r="T1838" s="308">
        <f t="shared" si="2611"/>
        <v>0</v>
      </c>
      <c r="U1838" s="308">
        <f t="shared" si="2611"/>
        <v>0</v>
      </c>
      <c r="V1838" s="308">
        <f t="shared" si="2611"/>
        <v>0</v>
      </c>
      <c r="W1838" s="308">
        <f t="shared" si="2611"/>
        <v>0</v>
      </c>
      <c r="X1838" s="308">
        <f t="shared" si="2611"/>
        <v>0</v>
      </c>
      <c r="Y1838" s="308">
        <f t="shared" si="2611"/>
        <v>0</v>
      </c>
      <c r="Z1838" s="308">
        <f t="shared" si="2611"/>
        <v>0</v>
      </c>
      <c r="AA1838" s="308">
        <f t="shared" si="2611"/>
        <v>0</v>
      </c>
      <c r="AB1838" s="308">
        <f t="shared" si="2611"/>
        <v>0</v>
      </c>
      <c r="AC1838" s="308">
        <f t="shared" si="2611"/>
        <v>0</v>
      </c>
      <c r="AD1838" s="308">
        <f t="shared" si="2611"/>
        <v>0</v>
      </c>
      <c r="AE1838" s="308">
        <f t="shared" si="2611"/>
        <v>9.0000000000000006E-5</v>
      </c>
      <c r="AF1838" s="308">
        <f t="shared" si="2611"/>
        <v>9.0000000000000006E-5</v>
      </c>
      <c r="AG1838" s="308">
        <f t="shared" si="2611"/>
        <v>9.0000000000000006E-5</v>
      </c>
      <c r="AH1838" s="308">
        <f t="shared" si="2611"/>
        <v>9.0000000000000006E-5</v>
      </c>
      <c r="AI1838" s="308">
        <f t="shared" si="2611"/>
        <v>9.0000000000000006E-5</v>
      </c>
      <c r="AJ1838" s="308">
        <f t="shared" si="2611"/>
        <v>9.0000000000000006E-5</v>
      </c>
      <c r="AK1838" s="308">
        <f t="shared" si="2611"/>
        <v>9.0000000000000006E-5</v>
      </c>
      <c r="AL1838" s="308">
        <f t="shared" si="2611"/>
        <v>9.0000000000000006E-5</v>
      </c>
      <c r="AM1838" s="308">
        <f t="shared" si="2611"/>
        <v>9.0000000000000006E-5</v>
      </c>
      <c r="AN1838" s="308">
        <f t="shared" si="2611"/>
        <v>9.0000000000000006E-5</v>
      </c>
      <c r="AO1838" s="308">
        <f t="shared" si="2611"/>
        <v>9.0000000000000006E-5</v>
      </c>
      <c r="AP1838" s="308">
        <f t="shared" si="2611"/>
        <v>9.0000000000000006E-5</v>
      </c>
      <c r="AQ1838" s="308">
        <f t="shared" ref="AQ1838:BS1838" si="2612">CAN_GN_AH*CAN_GN_CRPI</f>
        <v>9.0000000000000006E-5</v>
      </c>
      <c r="AR1838" s="308">
        <f t="shared" si="2612"/>
        <v>9.0000000000000006E-5</v>
      </c>
      <c r="AS1838" s="308">
        <f t="shared" si="2612"/>
        <v>9.0000000000000006E-5</v>
      </c>
      <c r="AT1838" s="308">
        <f t="shared" si="2612"/>
        <v>9.0000000000000006E-5</v>
      </c>
      <c r="AU1838" s="308">
        <f t="shared" si="2612"/>
        <v>9.0000000000000006E-5</v>
      </c>
      <c r="AV1838" s="308">
        <f t="shared" si="2612"/>
        <v>9.0000000000000006E-5</v>
      </c>
      <c r="AW1838" s="308">
        <f t="shared" si="2612"/>
        <v>9.0000000000000006E-5</v>
      </c>
      <c r="AX1838" s="308">
        <f t="shared" si="2612"/>
        <v>9.0000000000000006E-5</v>
      </c>
      <c r="AY1838" s="308">
        <f t="shared" si="2612"/>
        <v>9.0000000000000006E-5</v>
      </c>
      <c r="AZ1838" s="308">
        <f t="shared" si="2612"/>
        <v>9.0000000000000006E-5</v>
      </c>
      <c r="BA1838" s="308">
        <f t="shared" si="2612"/>
        <v>9.0000000000000006E-5</v>
      </c>
      <c r="BB1838" s="308">
        <f t="shared" si="2612"/>
        <v>9.0000000000000006E-5</v>
      </c>
      <c r="BC1838" s="308">
        <f t="shared" si="2612"/>
        <v>9.0000000000000006E-5</v>
      </c>
      <c r="BD1838" s="308">
        <f t="shared" si="2612"/>
        <v>9.0000000000000006E-5</v>
      </c>
      <c r="BE1838" s="308">
        <f t="shared" si="2612"/>
        <v>9.0000000000000006E-5</v>
      </c>
      <c r="BF1838" s="308">
        <f t="shared" si="2612"/>
        <v>9.0000000000000006E-5</v>
      </c>
      <c r="BG1838" s="308">
        <f t="shared" si="2612"/>
        <v>9.0000000000000006E-5</v>
      </c>
      <c r="BH1838" s="308">
        <f t="shared" si="2612"/>
        <v>9.0000000000000006E-5</v>
      </c>
      <c r="BI1838" s="308">
        <f t="shared" si="2612"/>
        <v>9.0000000000000006E-5</v>
      </c>
      <c r="BJ1838" s="733">
        <f t="shared" si="2612"/>
        <v>9.0000000000000006E-5</v>
      </c>
      <c r="BK1838" s="733">
        <f t="shared" si="2612"/>
        <v>9.0000000000000006E-5</v>
      </c>
      <c r="BL1838" s="733">
        <f t="shared" si="2612"/>
        <v>9.0000000000000006E-5</v>
      </c>
      <c r="BM1838" s="733">
        <f t="shared" si="2612"/>
        <v>9.0000000000000006E-5</v>
      </c>
      <c r="BN1838" s="733">
        <f t="shared" si="2612"/>
        <v>9.0000000000000006E-5</v>
      </c>
      <c r="BO1838" s="733">
        <f t="shared" si="2612"/>
        <v>9.0000000000000006E-5</v>
      </c>
      <c r="BP1838" s="733">
        <f t="shared" si="2612"/>
        <v>9.0000000000000006E-5</v>
      </c>
      <c r="BQ1838" s="733">
        <f t="shared" si="2612"/>
        <v>9.0000000000000006E-5</v>
      </c>
      <c r="BR1838" s="733">
        <f t="shared" si="2612"/>
        <v>9.0000000000000006E-5</v>
      </c>
      <c r="BS1838" s="733">
        <f t="shared" si="2612"/>
        <v>9.0000000000000006E-5</v>
      </c>
      <c r="BT1838" s="321"/>
      <c r="BU1838" s="213"/>
      <c r="BV1838" s="816">
        <f t="shared" si="2587"/>
        <v>0</v>
      </c>
      <c r="BW1838" s="816">
        <f t="shared" si="2588"/>
        <v>0</v>
      </c>
    </row>
    <row r="1839" spans="1:75" s="65" customFormat="1">
      <c r="A1839" s="320" t="s">
        <v>5238</v>
      </c>
      <c r="B1839" s="36"/>
      <c r="C1839" s="65" t="s">
        <v>6102</v>
      </c>
      <c r="D1839" s="100"/>
      <c r="E1839" s="167" t="s">
        <v>130</v>
      </c>
      <c r="F1839" s="410" t="str">
        <f t="shared" si="2552"/>
        <v>CAN</v>
      </c>
      <c r="G1839" s="410" t="str">
        <f t="shared" si="2553"/>
        <v>MA</v>
      </c>
      <c r="H1839" s="410" t="str">
        <f t="shared" si="2554"/>
        <v>LU</v>
      </c>
      <c r="I1839" s="410">
        <f t="shared" si="2555"/>
        <v>4</v>
      </c>
      <c r="J1839" s="410">
        <f t="shared" si="2556"/>
        <v>7</v>
      </c>
      <c r="K1839" s="308">
        <f t="shared" ref="K1839:AP1839" si="2613">CAN_MA_AH*CAN_MA_CRPI</f>
        <v>0</v>
      </c>
      <c r="L1839" s="308">
        <f t="shared" si="2613"/>
        <v>569.70000000000005</v>
      </c>
      <c r="M1839" s="308">
        <f t="shared" si="2613"/>
        <v>545.4</v>
      </c>
      <c r="N1839" s="308">
        <f t="shared" si="2613"/>
        <v>544.70000000000005</v>
      </c>
      <c r="O1839" s="308">
        <f t="shared" si="2613"/>
        <v>597</v>
      </c>
      <c r="P1839" s="308">
        <f t="shared" si="2613"/>
        <v>635.29999999999995</v>
      </c>
      <c r="Q1839" s="308">
        <f t="shared" si="2613"/>
        <v>708.5</v>
      </c>
      <c r="R1839" s="308">
        <f t="shared" si="2613"/>
        <v>736.7</v>
      </c>
      <c r="S1839" s="308">
        <f t="shared" si="2613"/>
        <v>851.6</v>
      </c>
      <c r="T1839" s="308">
        <f t="shared" si="2613"/>
        <v>952.7</v>
      </c>
      <c r="U1839" s="308">
        <f t="shared" si="2613"/>
        <v>1021.9</v>
      </c>
      <c r="V1839" s="308">
        <f t="shared" si="2613"/>
        <v>1140.8599999999999</v>
      </c>
      <c r="W1839" s="308">
        <f t="shared" si="2613"/>
        <v>1109</v>
      </c>
      <c r="X1839" s="308">
        <f t="shared" si="2613"/>
        <v>1074.9000000000001</v>
      </c>
      <c r="Y1839" s="308">
        <f t="shared" si="2613"/>
        <v>1149.3</v>
      </c>
      <c r="Z1839" s="308">
        <f t="shared" si="2613"/>
        <v>1123.4000000000001</v>
      </c>
      <c r="AA1839" s="308">
        <f t="shared" si="2613"/>
        <v>993.8</v>
      </c>
      <c r="AB1839" s="308">
        <f t="shared" si="2613"/>
        <v>1006.2</v>
      </c>
      <c r="AC1839" s="308">
        <f t="shared" si="2613"/>
        <v>994.6</v>
      </c>
      <c r="AD1839" s="308">
        <f t="shared" si="2613"/>
        <v>1034.5999999999999</v>
      </c>
      <c r="AE1839" s="308">
        <f t="shared" si="2613"/>
        <v>1029.8</v>
      </c>
      <c r="AF1839" s="308">
        <f t="shared" si="2613"/>
        <v>1104.8040000000001</v>
      </c>
      <c r="AG1839" s="308">
        <f t="shared" si="2613"/>
        <v>857.7</v>
      </c>
      <c r="AH1839" s="308">
        <f t="shared" si="2613"/>
        <v>1012.3</v>
      </c>
      <c r="AI1839" s="308">
        <f t="shared" si="2613"/>
        <v>973.2</v>
      </c>
      <c r="AJ1839" s="308">
        <f t="shared" si="2613"/>
        <v>1003.5</v>
      </c>
      <c r="AK1839" s="308">
        <f t="shared" si="2613"/>
        <v>1090.4000000000001</v>
      </c>
      <c r="AL1839" s="308">
        <f t="shared" si="2613"/>
        <v>1045.0999999999999</v>
      </c>
      <c r="AM1839" s="308">
        <f t="shared" si="2613"/>
        <v>1118.3</v>
      </c>
      <c r="AN1839" s="308">
        <f t="shared" si="2613"/>
        <v>1148.8</v>
      </c>
      <c r="AO1839" s="308">
        <f t="shared" si="2613"/>
        <v>1106.5</v>
      </c>
      <c r="AP1839" s="308">
        <f t="shared" si="2613"/>
        <v>1267.5</v>
      </c>
      <c r="AQ1839" s="308">
        <f t="shared" ref="AQ1839:BS1839" si="2614">CAN_MA_AH*CAN_MA_CRPI</f>
        <v>1283.2</v>
      </c>
      <c r="AR1839" s="308">
        <f t="shared" si="2614"/>
        <v>1226.0999999999999</v>
      </c>
      <c r="AS1839" s="308">
        <f t="shared" si="2614"/>
        <v>1072.3</v>
      </c>
      <c r="AT1839" s="308">
        <f t="shared" si="2614"/>
        <v>1084.7</v>
      </c>
      <c r="AU1839" s="308">
        <f t="shared" si="2614"/>
        <v>1060.9000000000001</v>
      </c>
      <c r="AV1839" s="308">
        <f t="shared" si="2614"/>
        <v>1368.7</v>
      </c>
      <c r="AW1839" s="308">
        <f t="shared" si="2614"/>
        <v>1172.9000000000001</v>
      </c>
      <c r="AX1839" s="308">
        <f t="shared" si="2614"/>
        <v>1167.0999999999999</v>
      </c>
      <c r="AY1839" s="308">
        <f t="shared" si="2614"/>
        <v>1235.0999999999999</v>
      </c>
      <c r="AZ1839" s="308">
        <f t="shared" si="2614"/>
        <v>1271.8</v>
      </c>
      <c r="BA1839" s="308">
        <f t="shared" si="2614"/>
        <v>1417.9</v>
      </c>
      <c r="BB1839" s="308">
        <f t="shared" si="2614"/>
        <v>1486.7</v>
      </c>
      <c r="BC1839" s="308">
        <f t="shared" si="2614"/>
        <v>1248.8</v>
      </c>
      <c r="BD1839" s="308">
        <f t="shared" si="2614"/>
        <v>1340.4</v>
      </c>
      <c r="BE1839" s="308">
        <f t="shared" si="2614"/>
        <v>1413.5</v>
      </c>
      <c r="BF1839" s="308">
        <f t="shared" si="2614"/>
        <v>1406.2</v>
      </c>
      <c r="BG1839" s="308">
        <f t="shared" si="2614"/>
        <v>1430.7</v>
      </c>
      <c r="BH1839" s="308">
        <f t="shared" si="2614"/>
        <v>1451.2</v>
      </c>
      <c r="BI1839" s="308">
        <f t="shared" si="2614"/>
        <v>1459.9999997763</v>
      </c>
      <c r="BJ1839" s="733">
        <f t="shared" si="2614"/>
        <v>1466.985939992162</v>
      </c>
      <c r="BK1839" s="733">
        <f t="shared" si="2614"/>
        <v>1473.971880208024</v>
      </c>
      <c r="BL1839" s="733">
        <f t="shared" si="2614"/>
        <v>1480.957820423886</v>
      </c>
      <c r="BM1839" s="733">
        <f t="shared" si="2614"/>
        <v>1487.943760639748</v>
      </c>
      <c r="BN1839" s="733">
        <f t="shared" si="2614"/>
        <v>1494.92970085561</v>
      </c>
      <c r="BO1839" s="733">
        <f t="shared" si="2614"/>
        <v>1501.915641071472</v>
      </c>
      <c r="BP1839" s="733">
        <f t="shared" si="2614"/>
        <v>1508.901581287334</v>
      </c>
      <c r="BQ1839" s="733">
        <f t="shared" si="2614"/>
        <v>1515.887521503196</v>
      </c>
      <c r="BR1839" s="733">
        <f t="shared" si="2614"/>
        <v>1522.873461719058</v>
      </c>
      <c r="BS1839" s="733">
        <f t="shared" si="2614"/>
        <v>1529.85940193492</v>
      </c>
      <c r="BT1839" s="321"/>
      <c r="BU1839" s="213"/>
      <c r="BV1839" s="816">
        <f t="shared" si="2587"/>
        <v>9.8774053878007972E-3</v>
      </c>
      <c r="BW1839" s="816">
        <f t="shared" si="2588"/>
        <v>4.6735782578872787E-3</v>
      </c>
    </row>
    <row r="1840" spans="1:75" s="65" customFormat="1">
      <c r="A1840" s="320" t="s">
        <v>5239</v>
      </c>
      <c r="B1840" s="36"/>
      <c r="C1840" s="65" t="s">
        <v>6103</v>
      </c>
      <c r="D1840" s="100"/>
      <c r="E1840" s="167" t="s">
        <v>130</v>
      </c>
      <c r="F1840" s="410" t="str">
        <f t="shared" si="2552"/>
        <v>CAN</v>
      </c>
      <c r="G1840" s="410" t="str">
        <f t="shared" si="2553"/>
        <v>OC</v>
      </c>
      <c r="H1840" s="410" t="str">
        <f t="shared" si="2554"/>
        <v>LU</v>
      </c>
      <c r="I1840" s="410">
        <f t="shared" si="2555"/>
        <v>4</v>
      </c>
      <c r="J1840" s="410">
        <f t="shared" si="2556"/>
        <v>7</v>
      </c>
      <c r="K1840" s="308">
        <f t="shared" ref="K1840:AP1840" si="2615">CAN_OC_AH*CAN_OC_CRPI</f>
        <v>792.62</v>
      </c>
      <c r="L1840" s="308">
        <f t="shared" si="2615"/>
        <v>831.55</v>
      </c>
      <c r="M1840" s="308">
        <f t="shared" si="2615"/>
        <v>834.67</v>
      </c>
      <c r="N1840" s="308">
        <f t="shared" si="2615"/>
        <v>810.3</v>
      </c>
      <c r="O1840" s="308">
        <f t="shared" si="2615"/>
        <v>728.6</v>
      </c>
      <c r="P1840" s="308">
        <f t="shared" si="2615"/>
        <v>736.53</v>
      </c>
      <c r="Q1840" s="308">
        <f t="shared" si="2615"/>
        <v>644.71</v>
      </c>
      <c r="R1840" s="308">
        <f t="shared" si="2615"/>
        <v>624.27</v>
      </c>
      <c r="S1840" s="308">
        <f t="shared" si="2615"/>
        <v>604.28</v>
      </c>
      <c r="T1840" s="308">
        <f t="shared" si="2615"/>
        <v>592.58000000000004</v>
      </c>
      <c r="U1840" s="308">
        <f t="shared" si="2615"/>
        <v>568.79</v>
      </c>
      <c r="V1840" s="308">
        <f t="shared" si="2615"/>
        <v>544.63</v>
      </c>
      <c r="W1840" s="308">
        <f t="shared" si="2615"/>
        <v>530.95000000000005</v>
      </c>
      <c r="X1840" s="308">
        <f t="shared" si="2615"/>
        <v>504.24</v>
      </c>
      <c r="Y1840" s="308">
        <f t="shared" si="2615"/>
        <v>461.34</v>
      </c>
      <c r="Z1840" s="308">
        <f t="shared" si="2615"/>
        <v>439.1</v>
      </c>
      <c r="AA1840" s="308">
        <f t="shared" si="2615"/>
        <v>312.2</v>
      </c>
      <c r="AB1840" s="308">
        <f t="shared" si="2615"/>
        <v>311.39999999999998</v>
      </c>
      <c r="AC1840" s="308">
        <f t="shared" si="2615"/>
        <v>288.3</v>
      </c>
      <c r="AD1840" s="308">
        <f t="shared" si="2615"/>
        <v>264.7</v>
      </c>
      <c r="AE1840" s="308">
        <f t="shared" si="2615"/>
        <v>247.2</v>
      </c>
      <c r="AF1840" s="308">
        <f t="shared" si="2615"/>
        <v>245.69499999999999</v>
      </c>
      <c r="AG1840" s="308">
        <f t="shared" si="2615"/>
        <v>199.1</v>
      </c>
      <c r="AH1840" s="308">
        <f t="shared" si="2615"/>
        <v>255.3</v>
      </c>
      <c r="AI1840" s="308">
        <f t="shared" si="2615"/>
        <v>234.3</v>
      </c>
      <c r="AJ1840" s="308">
        <f t="shared" si="2615"/>
        <v>236.3</v>
      </c>
      <c r="AK1840" s="308">
        <f t="shared" si="2615"/>
        <v>212</v>
      </c>
      <c r="AL1840" s="308">
        <f t="shared" si="2615"/>
        <v>226.4</v>
      </c>
      <c r="AM1840" s="308">
        <f t="shared" si="2615"/>
        <v>195.3</v>
      </c>
      <c r="AN1840" s="308">
        <f t="shared" si="2615"/>
        <v>158.19999999999999</v>
      </c>
      <c r="AO1840" s="308">
        <f t="shared" si="2615"/>
        <v>145.4</v>
      </c>
      <c r="AP1840" s="308">
        <f t="shared" si="2615"/>
        <v>159.19999999999999</v>
      </c>
      <c r="AQ1840" s="308">
        <f t="shared" ref="AQ1840:BS1840" si="2616">CAN_OC_AH*CAN_OC_CRPI</f>
        <v>131.80000000000001</v>
      </c>
      <c r="AR1840" s="308">
        <f t="shared" si="2616"/>
        <v>135.4</v>
      </c>
      <c r="AS1840" s="308">
        <f t="shared" si="2616"/>
        <v>118.8</v>
      </c>
      <c r="AT1840" s="308">
        <f t="shared" si="2616"/>
        <v>113.7</v>
      </c>
      <c r="AU1840" s="308">
        <f t="shared" si="2616"/>
        <v>129.6</v>
      </c>
      <c r="AV1840" s="308">
        <f t="shared" si="2616"/>
        <v>96.1</v>
      </c>
      <c r="AW1840" s="308">
        <f t="shared" si="2616"/>
        <v>82.4</v>
      </c>
      <c r="AX1840" s="308">
        <f t="shared" si="2616"/>
        <v>84.7</v>
      </c>
      <c r="AY1840" s="308">
        <f t="shared" si="2616"/>
        <v>83.6</v>
      </c>
      <c r="AZ1840" s="308">
        <f t="shared" si="2616"/>
        <v>78.8</v>
      </c>
      <c r="BA1840" s="308">
        <f t="shared" si="2616"/>
        <v>57.9</v>
      </c>
      <c r="BB1840" s="308">
        <f t="shared" si="2616"/>
        <v>54.2</v>
      </c>
      <c r="BC1840" s="308">
        <f t="shared" si="2616"/>
        <v>49.8</v>
      </c>
      <c r="BD1840" s="308">
        <f t="shared" si="2616"/>
        <v>51.9</v>
      </c>
      <c r="BE1840" s="308">
        <f t="shared" si="2616"/>
        <v>61.9</v>
      </c>
      <c r="BF1840" s="308">
        <f t="shared" si="2616"/>
        <v>53.8</v>
      </c>
      <c r="BG1840" s="308">
        <f t="shared" si="2616"/>
        <v>69.099999999999994</v>
      </c>
      <c r="BH1840" s="308">
        <f t="shared" si="2616"/>
        <v>67.599999999999994</v>
      </c>
      <c r="BI1840" s="308">
        <f t="shared" si="2616"/>
        <v>64.614639190000005</v>
      </c>
      <c r="BJ1840" s="733">
        <f t="shared" si="2616"/>
        <v>58.693333330000002</v>
      </c>
      <c r="BK1840" s="733">
        <f t="shared" si="2616"/>
        <v>58.301000000000002</v>
      </c>
      <c r="BL1840" s="733">
        <f t="shared" si="2616"/>
        <v>57.912590000000002</v>
      </c>
      <c r="BM1840" s="733">
        <f t="shared" si="2616"/>
        <v>57.528064100000002</v>
      </c>
      <c r="BN1840" s="733">
        <f t="shared" si="2616"/>
        <v>57.14738346</v>
      </c>
      <c r="BO1840" s="733">
        <f t="shared" si="2616"/>
        <v>56.770509619999999</v>
      </c>
      <c r="BP1840" s="733">
        <f t="shared" si="2616"/>
        <v>56.397404530000003</v>
      </c>
      <c r="BQ1840" s="733">
        <f t="shared" si="2616"/>
        <v>56.028030479999998</v>
      </c>
      <c r="BR1840" s="733">
        <f t="shared" si="2616"/>
        <v>55.662350179999997</v>
      </c>
      <c r="BS1840" s="733">
        <f t="shared" si="2616"/>
        <v>55.300326679999998</v>
      </c>
      <c r="BT1840" s="321"/>
      <c r="BU1840" s="213"/>
      <c r="BV1840" s="816">
        <f t="shared" si="2587"/>
        <v>5.5933553296096949E-3</v>
      </c>
      <c r="BW1840" s="816">
        <f t="shared" si="2588"/>
        <v>-6.5945973400517444E-3</v>
      </c>
    </row>
    <row r="1841" spans="1:75" s="65" customFormat="1">
      <c r="A1841" s="320" t="s">
        <v>5240</v>
      </c>
      <c r="B1841" s="36"/>
      <c r="C1841" s="65" t="s">
        <v>6104</v>
      </c>
      <c r="D1841" s="100"/>
      <c r="E1841" s="167" t="s">
        <v>130</v>
      </c>
      <c r="F1841" s="410" t="str">
        <f t="shared" ref="F1841:F1904" si="2617">IF(A1841&lt;&gt;"",LEFT(A1841,I1841-1),"")</f>
        <v>CAN</v>
      </c>
      <c r="G1841" s="410" t="str">
        <f t="shared" ref="G1841:G1904" si="2618">IF(A1841&lt;&gt;"",MID(A1841,I1841+1,J1841-I1841-1),"")</f>
        <v>OT</v>
      </c>
      <c r="H1841" s="410" t="str">
        <f t="shared" ref="H1841:H1904" si="2619">IF(A1841&lt;&gt;"",RIGHT(A1841,LEN(A1841)-J1841),"")</f>
        <v>LU</v>
      </c>
      <c r="I1841" s="410">
        <f t="shared" ref="I1841:I1904" si="2620">IF(A1841&lt;&gt;"",FIND("_",A1841),"")</f>
        <v>4</v>
      </c>
      <c r="J1841" s="410">
        <f t="shared" ref="J1841:J1904" si="2621">IF(A1841&lt;&gt;"",FIND("_",A1841,I1841+1),"")</f>
        <v>7</v>
      </c>
      <c r="K1841" s="308">
        <f t="shared" ref="K1841:AP1841" si="2622">CAN_OT_AH*CAN_OT_CRPI</f>
        <v>2785.4</v>
      </c>
      <c r="L1841" s="308">
        <f t="shared" si="2622"/>
        <v>2780.85</v>
      </c>
      <c r="M1841" s="308">
        <f t="shared" si="2622"/>
        <v>2488.85</v>
      </c>
      <c r="N1841" s="308">
        <f t="shared" si="2622"/>
        <v>2724.05</v>
      </c>
      <c r="O1841" s="308">
        <f t="shared" si="2622"/>
        <v>2499.8000000000002</v>
      </c>
      <c r="P1841" s="308">
        <f t="shared" si="2622"/>
        <v>2414.5</v>
      </c>
      <c r="Q1841" s="308">
        <f t="shared" si="2622"/>
        <v>2408.4</v>
      </c>
      <c r="R1841" s="308">
        <f t="shared" si="2622"/>
        <v>2119.4499999999998</v>
      </c>
      <c r="S1841" s="308">
        <f t="shared" si="2622"/>
        <v>1802.35</v>
      </c>
      <c r="T1841" s="308">
        <f t="shared" si="2622"/>
        <v>1492.1</v>
      </c>
      <c r="U1841" s="308">
        <f t="shared" si="2622"/>
        <v>1450.85</v>
      </c>
      <c r="V1841" s="308">
        <f t="shared" si="2622"/>
        <v>1560.1</v>
      </c>
      <c r="W1841" s="308">
        <f t="shared" si="2622"/>
        <v>1612.85</v>
      </c>
      <c r="X1841" s="308">
        <f t="shared" si="2622"/>
        <v>1400.3</v>
      </c>
      <c r="Y1841" s="308">
        <f t="shared" si="2622"/>
        <v>1336.5</v>
      </c>
      <c r="Z1841" s="308">
        <f t="shared" si="2622"/>
        <v>1263.3</v>
      </c>
      <c r="AA1841" s="308">
        <f t="shared" si="2622"/>
        <v>1272.5</v>
      </c>
      <c r="AB1841" s="308">
        <f t="shared" si="2622"/>
        <v>1248.4000000000001</v>
      </c>
      <c r="AC1841" s="308">
        <f t="shared" si="2622"/>
        <v>1352.7</v>
      </c>
      <c r="AD1841" s="308">
        <f t="shared" si="2622"/>
        <v>1581.5</v>
      </c>
      <c r="AE1841" s="308">
        <f t="shared" si="2622"/>
        <v>1154.2</v>
      </c>
      <c r="AF1841" s="308">
        <f t="shared" si="2622"/>
        <v>841.8</v>
      </c>
      <c r="AG1841" s="308">
        <f t="shared" si="2622"/>
        <v>1241.7</v>
      </c>
      <c r="AH1841" s="308">
        <f t="shared" si="2622"/>
        <v>1344</v>
      </c>
      <c r="AI1841" s="308">
        <f t="shared" si="2622"/>
        <v>1491.6</v>
      </c>
      <c r="AJ1841" s="308">
        <f t="shared" si="2622"/>
        <v>1211.3</v>
      </c>
      <c r="AK1841" s="308">
        <f t="shared" si="2622"/>
        <v>1683.6</v>
      </c>
      <c r="AL1841" s="308">
        <f t="shared" si="2622"/>
        <v>1500.5</v>
      </c>
      <c r="AM1841" s="308">
        <f t="shared" si="2622"/>
        <v>1591.6</v>
      </c>
      <c r="AN1841" s="308">
        <f t="shared" si="2622"/>
        <v>1398.4</v>
      </c>
      <c r="AO1841" s="308">
        <f t="shared" si="2622"/>
        <v>1305.0999999999999</v>
      </c>
      <c r="AP1841" s="308">
        <f t="shared" si="2622"/>
        <v>1238.4000000000001</v>
      </c>
      <c r="AQ1841" s="308">
        <f t="shared" ref="AQ1841:BS1841" si="2623">CAN_OT_AH*CAN_OT_CRPI</f>
        <v>1378.9</v>
      </c>
      <c r="AR1841" s="308">
        <f t="shared" si="2623"/>
        <v>1414.8</v>
      </c>
      <c r="AS1841" s="308">
        <f t="shared" si="2623"/>
        <v>1234.3</v>
      </c>
      <c r="AT1841" s="308">
        <f t="shared" si="2623"/>
        <v>1271.3</v>
      </c>
      <c r="AU1841" s="308">
        <f t="shared" si="2623"/>
        <v>1536.8</v>
      </c>
      <c r="AV1841" s="308">
        <f t="shared" si="2623"/>
        <v>1815.7</v>
      </c>
      <c r="AW1841" s="308">
        <f t="shared" si="2623"/>
        <v>1448.4</v>
      </c>
      <c r="AX1841" s="308">
        <f t="shared" si="2623"/>
        <v>982.4</v>
      </c>
      <c r="AY1841" s="308">
        <f t="shared" si="2623"/>
        <v>891.7</v>
      </c>
      <c r="AZ1841" s="308">
        <f t="shared" si="2623"/>
        <v>1083.7</v>
      </c>
      <c r="BA1841" s="308">
        <f t="shared" si="2623"/>
        <v>1004.8</v>
      </c>
      <c r="BB1841" s="308">
        <f t="shared" si="2623"/>
        <v>1128.5</v>
      </c>
      <c r="BC1841" s="308">
        <f t="shared" si="2623"/>
        <v>938.6</v>
      </c>
      <c r="BD1841" s="308">
        <f t="shared" si="2623"/>
        <v>1047.9000000000001</v>
      </c>
      <c r="BE1841" s="308">
        <f t="shared" si="2623"/>
        <v>924.6</v>
      </c>
      <c r="BF1841" s="308">
        <f t="shared" si="2623"/>
        <v>1051.9000000000001</v>
      </c>
      <c r="BG1841" s="308">
        <f t="shared" si="2623"/>
        <v>1004.9</v>
      </c>
      <c r="BH1841" s="308">
        <f t="shared" si="2623"/>
        <v>1159.7</v>
      </c>
      <c r="BI1841" s="308">
        <f t="shared" si="2623"/>
        <v>1160.75756703297</v>
      </c>
      <c r="BJ1841" s="733">
        <f t="shared" si="2623"/>
        <v>1084.21908776546</v>
      </c>
      <c r="BK1841" s="733">
        <f t="shared" si="2623"/>
        <v>1061.3625910277501</v>
      </c>
      <c r="BL1841" s="733">
        <f t="shared" si="2623"/>
        <v>1049.25454447419</v>
      </c>
      <c r="BM1841" s="733">
        <f t="shared" si="2623"/>
        <v>1058.52788657666</v>
      </c>
      <c r="BN1841" s="733">
        <f t="shared" si="2623"/>
        <v>1058.88040048729</v>
      </c>
      <c r="BO1841" s="733">
        <f t="shared" si="2623"/>
        <v>1067.834905082</v>
      </c>
      <c r="BP1841" s="733">
        <f t="shared" si="2623"/>
        <v>1067.6640332521799</v>
      </c>
      <c r="BQ1841" s="733">
        <f t="shared" si="2623"/>
        <v>1067.3549041823901</v>
      </c>
      <c r="BR1841" s="733">
        <f t="shared" si="2623"/>
        <v>1071.95483054855</v>
      </c>
      <c r="BS1841" s="733">
        <f t="shared" si="2623"/>
        <v>1071.5424886359599</v>
      </c>
      <c r="BT1841" s="321"/>
      <c r="BU1841" s="213"/>
      <c r="BV1841" s="816">
        <f t="shared" si="2587"/>
        <v>7.6566712674372983E-3</v>
      </c>
      <c r="BW1841" s="816">
        <f t="shared" si="2588"/>
        <v>5.0549878507122337E-4</v>
      </c>
    </row>
    <row r="1842" spans="1:75" s="65" customFormat="1">
      <c r="A1842" s="320" t="s">
        <v>5241</v>
      </c>
      <c r="B1842" s="36"/>
      <c r="C1842" s="65" t="s">
        <v>6105</v>
      </c>
      <c r="D1842" s="100"/>
      <c r="E1842" s="167" t="s">
        <v>130</v>
      </c>
      <c r="F1842" s="410" t="str">
        <f t="shared" si="2617"/>
        <v>CAN</v>
      </c>
      <c r="G1842" s="410" t="str">
        <f t="shared" si="2618"/>
        <v>RP</v>
      </c>
      <c r="H1842" s="410" t="str">
        <f t="shared" si="2619"/>
        <v>LU</v>
      </c>
      <c r="I1842" s="410">
        <f t="shared" si="2620"/>
        <v>4</v>
      </c>
      <c r="J1842" s="410">
        <f t="shared" si="2621"/>
        <v>7</v>
      </c>
      <c r="K1842" s="308">
        <f t="shared" ref="K1842:AP1842" si="2624">CAN_RP_AH*CAN_RP_CRPI</f>
        <v>1648.7</v>
      </c>
      <c r="L1842" s="308">
        <f t="shared" si="2624"/>
        <v>2161.4</v>
      </c>
      <c r="M1842" s="308">
        <f t="shared" si="2624"/>
        <v>1342.7</v>
      </c>
      <c r="N1842" s="308">
        <f t="shared" si="2624"/>
        <v>1297.0999999999999</v>
      </c>
      <c r="O1842" s="308">
        <f t="shared" si="2624"/>
        <v>1278.8</v>
      </c>
      <c r="P1842" s="308">
        <f t="shared" si="2624"/>
        <v>1829.2</v>
      </c>
      <c r="Q1842" s="308">
        <f t="shared" si="2624"/>
        <v>719.5</v>
      </c>
      <c r="R1842" s="308">
        <f t="shared" si="2624"/>
        <v>1452.8</v>
      </c>
      <c r="S1842" s="308">
        <f t="shared" si="2624"/>
        <v>2824.6</v>
      </c>
      <c r="T1842" s="308">
        <f t="shared" si="2624"/>
        <v>3407.5</v>
      </c>
      <c r="U1842" s="308">
        <f t="shared" si="2624"/>
        <v>2080.1</v>
      </c>
      <c r="V1842" s="308">
        <f t="shared" si="2624"/>
        <v>1401.4</v>
      </c>
      <c r="W1842" s="308">
        <f t="shared" si="2624"/>
        <v>1768.5</v>
      </c>
      <c r="X1842" s="308">
        <f t="shared" si="2624"/>
        <v>2313.9</v>
      </c>
      <c r="Y1842" s="308">
        <f t="shared" si="2624"/>
        <v>3071.3</v>
      </c>
      <c r="Z1842" s="308">
        <f t="shared" si="2624"/>
        <v>2783.3</v>
      </c>
      <c r="AA1842" s="308">
        <f t="shared" si="2624"/>
        <v>2629.6</v>
      </c>
      <c r="AB1842" s="308">
        <f t="shared" si="2624"/>
        <v>2614.3000000000002</v>
      </c>
      <c r="AC1842" s="308">
        <f t="shared" si="2624"/>
        <v>3715.1</v>
      </c>
      <c r="AD1842" s="308">
        <f t="shared" si="2624"/>
        <v>2917.9</v>
      </c>
      <c r="AE1842" s="308">
        <f t="shared" si="2624"/>
        <v>2529.3000000000002</v>
      </c>
      <c r="AF1842" s="308">
        <f t="shared" si="2624"/>
        <v>3140.5250000000001</v>
      </c>
      <c r="AG1842" s="308">
        <f t="shared" si="2624"/>
        <v>3045.3</v>
      </c>
      <c r="AH1842" s="308">
        <f t="shared" si="2624"/>
        <v>4123.8</v>
      </c>
      <c r="AI1842" s="308">
        <f t="shared" si="2624"/>
        <v>5754.6</v>
      </c>
      <c r="AJ1842" s="308">
        <f t="shared" si="2624"/>
        <v>5271</v>
      </c>
      <c r="AK1842" s="308">
        <f t="shared" si="2624"/>
        <v>3451</v>
      </c>
      <c r="AL1842" s="308">
        <f t="shared" si="2624"/>
        <v>4869.5</v>
      </c>
      <c r="AM1842" s="308">
        <f t="shared" si="2624"/>
        <v>5428.8</v>
      </c>
      <c r="AN1842" s="308">
        <f t="shared" si="2624"/>
        <v>5564.3</v>
      </c>
      <c r="AO1842" s="308">
        <f t="shared" si="2624"/>
        <v>4859.2</v>
      </c>
      <c r="AP1842" s="308">
        <f t="shared" si="2624"/>
        <v>3785.2</v>
      </c>
      <c r="AQ1842" s="308">
        <f t="shared" ref="AQ1842:BS1842" si="2625">CAN_RP_AH*CAN_RP_CRPI</f>
        <v>3628</v>
      </c>
      <c r="AR1842" s="308">
        <f t="shared" si="2625"/>
        <v>4689.2</v>
      </c>
      <c r="AS1842" s="308">
        <f t="shared" si="2625"/>
        <v>4867</v>
      </c>
      <c r="AT1842" s="308">
        <f t="shared" si="2625"/>
        <v>5175.3999999999996</v>
      </c>
      <c r="AU1842" s="308">
        <f t="shared" si="2625"/>
        <v>5238.2</v>
      </c>
      <c r="AV1842" s="308">
        <f t="shared" si="2625"/>
        <v>6332.8</v>
      </c>
      <c r="AW1842" s="308">
        <f t="shared" si="2625"/>
        <v>6495.9</v>
      </c>
      <c r="AX1842" s="308">
        <f t="shared" si="2625"/>
        <v>6516.1</v>
      </c>
      <c r="AY1842" s="308">
        <f t="shared" si="2625"/>
        <v>6857.9</v>
      </c>
      <c r="AZ1842" s="308">
        <f t="shared" si="2625"/>
        <v>7589.4</v>
      </c>
      <c r="BA1842" s="308">
        <f t="shared" si="2625"/>
        <v>8860.1</v>
      </c>
      <c r="BB1842" s="308">
        <f t="shared" si="2625"/>
        <v>8233.4</v>
      </c>
      <c r="BC1842" s="308">
        <f t="shared" si="2625"/>
        <v>8392.4</v>
      </c>
      <c r="BD1842" s="308">
        <f t="shared" si="2625"/>
        <v>8364.4</v>
      </c>
      <c r="BE1842" s="308">
        <f t="shared" si="2625"/>
        <v>8263.2999999999993</v>
      </c>
      <c r="BF1842" s="308">
        <f t="shared" si="2625"/>
        <v>9273</v>
      </c>
      <c r="BG1842" s="308">
        <f t="shared" si="2625"/>
        <v>9119.7000000000007</v>
      </c>
      <c r="BH1842" s="308">
        <f t="shared" si="2625"/>
        <v>8325.3189047957494</v>
      </c>
      <c r="BI1842" s="308">
        <f t="shared" si="2625"/>
        <v>8400</v>
      </c>
      <c r="BJ1842" s="733">
        <f t="shared" si="2625"/>
        <v>8550</v>
      </c>
      <c r="BK1842" s="733">
        <f t="shared" si="2625"/>
        <v>8640</v>
      </c>
      <c r="BL1842" s="733">
        <f t="shared" si="2625"/>
        <v>8730</v>
      </c>
      <c r="BM1842" s="733">
        <f t="shared" si="2625"/>
        <v>8820</v>
      </c>
      <c r="BN1842" s="733">
        <f t="shared" si="2625"/>
        <v>8910</v>
      </c>
      <c r="BO1842" s="733">
        <f t="shared" si="2625"/>
        <v>9000</v>
      </c>
      <c r="BP1842" s="733">
        <f t="shared" si="2625"/>
        <v>9090</v>
      </c>
      <c r="BQ1842" s="733">
        <f t="shared" si="2625"/>
        <v>9180</v>
      </c>
      <c r="BR1842" s="733">
        <f t="shared" si="2625"/>
        <v>9270</v>
      </c>
      <c r="BS1842" s="733">
        <f t="shared" si="2625"/>
        <v>9360</v>
      </c>
      <c r="BT1842" s="321"/>
      <c r="BU1842" s="213"/>
      <c r="BV1842" s="816">
        <f t="shared" si="2587"/>
        <v>7.7626135260357998E-3</v>
      </c>
      <c r="BW1842" s="816">
        <f t="shared" si="2588"/>
        <v>1.0105937285615818E-2</v>
      </c>
    </row>
    <row r="1843" spans="1:75" s="65" customFormat="1">
      <c r="A1843" s="320" t="s">
        <v>5242</v>
      </c>
      <c r="B1843" s="36"/>
      <c r="C1843" s="65" t="s">
        <v>6106</v>
      </c>
      <c r="D1843" s="100"/>
      <c r="E1843" s="167" t="s">
        <v>130</v>
      </c>
      <c r="F1843" s="410" t="str">
        <f t="shared" si="2617"/>
        <v>CAN</v>
      </c>
      <c r="G1843" s="410" t="str">
        <f t="shared" si="2618"/>
        <v>RT</v>
      </c>
      <c r="H1843" s="410" t="str">
        <f t="shared" si="2619"/>
        <v>LU</v>
      </c>
      <c r="I1843" s="410">
        <f t="shared" si="2620"/>
        <v>4</v>
      </c>
      <c r="J1843" s="410">
        <f t="shared" si="2621"/>
        <v>7</v>
      </c>
      <c r="K1843" s="308">
        <f t="shared" ref="K1843:AP1843" si="2626">CAN_RT_AH*CAN_RT_CRPI</f>
        <v>128.798</v>
      </c>
      <c r="L1843" s="308">
        <f t="shared" si="2626"/>
        <v>109.657</v>
      </c>
      <c r="M1843" s="308">
        <f t="shared" si="2626"/>
        <v>99.781999999999996</v>
      </c>
      <c r="N1843" s="308">
        <f t="shared" si="2626"/>
        <v>106.46</v>
      </c>
      <c r="O1843" s="308">
        <f t="shared" si="2626"/>
        <v>115.363</v>
      </c>
      <c r="P1843" s="308">
        <f t="shared" si="2626"/>
        <v>106.33799999999999</v>
      </c>
      <c r="Q1843" s="308">
        <f t="shared" si="2626"/>
        <v>106.8</v>
      </c>
      <c r="R1843" s="308">
        <f t="shared" si="2626"/>
        <v>112.1</v>
      </c>
      <c r="S1843" s="308">
        <f t="shared" si="2626"/>
        <v>110.77</v>
      </c>
      <c r="T1843" s="308">
        <f t="shared" si="2626"/>
        <v>113.128</v>
      </c>
      <c r="U1843" s="308">
        <f t="shared" si="2626"/>
        <v>106.91000366210938</v>
      </c>
      <c r="V1843" s="308">
        <f t="shared" si="2626"/>
        <v>110.51999664306641</v>
      </c>
      <c r="W1843" s="308">
        <f t="shared" si="2626"/>
        <v>114.5</v>
      </c>
      <c r="X1843" s="308">
        <f t="shared" si="2626"/>
        <v>114.5</v>
      </c>
      <c r="Y1843" s="308">
        <f t="shared" si="2626"/>
        <v>114.5</v>
      </c>
      <c r="Z1843" s="308">
        <f t="shared" si="2626"/>
        <v>114.5</v>
      </c>
      <c r="AA1843" s="308">
        <f t="shared" si="2626"/>
        <v>114.5</v>
      </c>
      <c r="AB1843" s="308">
        <f t="shared" si="2626"/>
        <v>114.5</v>
      </c>
      <c r="AC1843" s="308">
        <f t="shared" si="2626"/>
        <v>114.5</v>
      </c>
      <c r="AD1843" s="308">
        <f t="shared" si="2626"/>
        <v>114.5</v>
      </c>
      <c r="AE1843" s="308">
        <f t="shared" si="2626"/>
        <v>119.699996948242</v>
      </c>
      <c r="AF1843" s="308">
        <f t="shared" si="2626"/>
        <v>293.39999389648398</v>
      </c>
      <c r="AG1843" s="308">
        <f t="shared" si="2626"/>
        <v>305.89999389648398</v>
      </c>
      <c r="AH1843" s="308">
        <f t="shared" si="2626"/>
        <v>308.60000610351602</v>
      </c>
      <c r="AI1843" s="308">
        <f t="shared" si="2626"/>
        <v>327.70001220703102</v>
      </c>
      <c r="AJ1843" s="308">
        <f t="shared" si="2626"/>
        <v>356.20001220703102</v>
      </c>
      <c r="AK1843" s="308">
        <f t="shared" si="2626"/>
        <v>364.39999389648398</v>
      </c>
      <c r="AL1843" s="308">
        <f t="shared" si="2626"/>
        <v>375.89999389648398</v>
      </c>
      <c r="AM1843" s="308">
        <f t="shared" si="2626"/>
        <v>386.39999389648398</v>
      </c>
      <c r="AN1843" s="308">
        <f t="shared" si="2626"/>
        <v>387</v>
      </c>
      <c r="AO1843" s="308">
        <f t="shared" si="2626"/>
        <v>393.5</v>
      </c>
      <c r="AP1843" s="308">
        <f t="shared" si="2626"/>
        <v>411.79998779296898</v>
      </c>
      <c r="AQ1843" s="308">
        <f t="shared" ref="AQ1843:BS1843" si="2627">CAN_RT_AH*CAN_RT_CRPI</f>
        <v>422.29998779296898</v>
      </c>
      <c r="AR1843" s="308">
        <f t="shared" si="2627"/>
        <v>447</v>
      </c>
      <c r="AS1843" s="308">
        <f t="shared" si="2627"/>
        <v>424.39999389648398</v>
      </c>
      <c r="AT1843" s="308">
        <f t="shared" si="2627"/>
        <v>386.20001220703102</v>
      </c>
      <c r="AU1843" s="308">
        <f t="shared" si="2627"/>
        <v>391</v>
      </c>
      <c r="AV1843" s="308">
        <f t="shared" si="2627"/>
        <v>395.20001220703102</v>
      </c>
      <c r="AW1843" s="308">
        <f t="shared" si="2627"/>
        <v>373.39999389648398</v>
      </c>
      <c r="AX1843" s="308">
        <f t="shared" si="2627"/>
        <v>359.70001220703102</v>
      </c>
      <c r="AY1843" s="308">
        <f t="shared" si="2627"/>
        <v>344</v>
      </c>
      <c r="AZ1843" s="308">
        <f t="shared" si="2627"/>
        <v>348.79998779296898</v>
      </c>
      <c r="BA1843" s="308">
        <f t="shared" si="2627"/>
        <v>361.05899047851602</v>
      </c>
      <c r="BB1843" s="308">
        <f t="shared" si="2627"/>
        <v>345.03799438476602</v>
      </c>
      <c r="BC1843" s="308">
        <f t="shared" si="2627"/>
        <v>336.95700073242199</v>
      </c>
      <c r="BD1843" s="308">
        <f t="shared" si="2627"/>
        <v>339.90100097656301</v>
      </c>
      <c r="BE1843" s="308">
        <f t="shared" si="2627"/>
        <v>341.30899047851602</v>
      </c>
      <c r="BF1843" s="308">
        <f t="shared" si="2627"/>
        <v>342.21798706054699</v>
      </c>
      <c r="BG1843" s="308">
        <f t="shared" si="2627"/>
        <v>338.64181518554699</v>
      </c>
      <c r="BH1843" s="308">
        <f t="shared" si="2627"/>
        <v>335.10299682617199</v>
      </c>
      <c r="BI1843" s="308">
        <f t="shared" si="2627"/>
        <v>333.42748184204112</v>
      </c>
      <c r="BJ1843" s="733">
        <f t="shared" si="2627"/>
        <v>331.76034443283089</v>
      </c>
      <c r="BK1843" s="733">
        <f t="shared" si="2627"/>
        <v>330.10154271066676</v>
      </c>
      <c r="BL1843" s="733">
        <f t="shared" si="2627"/>
        <v>328.45103499711342</v>
      </c>
      <c r="BM1843" s="733">
        <f t="shared" si="2627"/>
        <v>326.80877982212786</v>
      </c>
      <c r="BN1843" s="733">
        <f t="shared" si="2627"/>
        <v>325.17473592301724</v>
      </c>
      <c r="BO1843" s="733">
        <f t="shared" si="2627"/>
        <v>323.54886224340214</v>
      </c>
      <c r="BP1843" s="733">
        <f t="shared" si="2627"/>
        <v>321.93111793218515</v>
      </c>
      <c r="BQ1843" s="733">
        <f t="shared" si="2627"/>
        <v>320.32146234252423</v>
      </c>
      <c r="BR1843" s="733">
        <f t="shared" si="2627"/>
        <v>318.71985503081163</v>
      </c>
      <c r="BS1843" s="733">
        <f t="shared" si="2627"/>
        <v>317.12625575565755</v>
      </c>
      <c r="BT1843" s="321"/>
      <c r="BU1843" s="213"/>
      <c r="BV1843" s="816">
        <f t="shared" si="2587"/>
        <v>-5.8665399798909501E-3</v>
      </c>
      <c r="BW1843" s="816">
        <f t="shared" si="2588"/>
        <v>-5.0000000000000044E-3</v>
      </c>
    </row>
    <row r="1844" spans="1:75" s="65" customFormat="1">
      <c r="A1844" s="320" t="s">
        <v>5243</v>
      </c>
      <c r="B1844" s="36"/>
      <c r="C1844" s="65" t="s">
        <v>6107</v>
      </c>
      <c r="D1844" s="100"/>
      <c r="E1844" s="167" t="s">
        <v>130</v>
      </c>
      <c r="F1844" s="410" t="str">
        <f t="shared" si="2617"/>
        <v>CAN</v>
      </c>
      <c r="G1844" s="410" t="str">
        <f t="shared" si="2618"/>
        <v>RY</v>
      </c>
      <c r="H1844" s="410" t="str">
        <f t="shared" si="2619"/>
        <v>LU</v>
      </c>
      <c r="I1844" s="410">
        <f t="shared" si="2620"/>
        <v>4</v>
      </c>
      <c r="J1844" s="410">
        <f t="shared" si="2621"/>
        <v>7</v>
      </c>
      <c r="K1844" s="308">
        <f t="shared" ref="K1844:AP1844" si="2628">CAN_RY_AH*CAN_RY_CRPI</f>
        <v>336.7</v>
      </c>
      <c r="L1844" s="308">
        <f t="shared" si="2628"/>
        <v>386.4</v>
      </c>
      <c r="M1844" s="308">
        <f t="shared" si="2628"/>
        <v>258.39999999999998</v>
      </c>
      <c r="N1844" s="308">
        <f t="shared" si="2628"/>
        <v>259.8</v>
      </c>
      <c r="O1844" s="308">
        <f t="shared" si="2628"/>
        <v>351.9</v>
      </c>
      <c r="P1844" s="308">
        <f t="shared" si="2628"/>
        <v>333.3</v>
      </c>
      <c r="Q1844" s="308">
        <f t="shared" si="2628"/>
        <v>250.7</v>
      </c>
      <c r="R1844" s="308">
        <f t="shared" si="2628"/>
        <v>250</v>
      </c>
      <c r="S1844" s="308">
        <f t="shared" si="2628"/>
        <v>317.8</v>
      </c>
      <c r="T1844" s="308">
        <f t="shared" si="2628"/>
        <v>332.2</v>
      </c>
      <c r="U1844" s="308">
        <f t="shared" si="2628"/>
        <v>313.2</v>
      </c>
      <c r="V1844" s="308">
        <f t="shared" si="2628"/>
        <v>441.6</v>
      </c>
      <c r="W1844" s="308">
        <f t="shared" si="2628"/>
        <v>454.7</v>
      </c>
      <c r="X1844" s="308">
        <f t="shared" si="2628"/>
        <v>425</v>
      </c>
      <c r="Y1844" s="308">
        <f t="shared" si="2628"/>
        <v>363.3</v>
      </c>
      <c r="Z1844" s="308">
        <f t="shared" si="2628"/>
        <v>353</v>
      </c>
      <c r="AA1844" s="308">
        <f t="shared" si="2628"/>
        <v>268.10000000000002</v>
      </c>
      <c r="AB1844" s="308">
        <f t="shared" si="2628"/>
        <v>256.89999999999998</v>
      </c>
      <c r="AC1844" s="308">
        <f t="shared" si="2628"/>
        <v>251.4</v>
      </c>
      <c r="AD1844" s="308">
        <f t="shared" si="2628"/>
        <v>454.4</v>
      </c>
      <c r="AE1844" s="308">
        <f t="shared" si="2628"/>
        <v>341.1</v>
      </c>
      <c r="AF1844" s="308">
        <f t="shared" si="2628"/>
        <v>180.69</v>
      </c>
      <c r="AG1844" s="308">
        <f t="shared" si="2628"/>
        <v>145.4</v>
      </c>
      <c r="AH1844" s="308">
        <f t="shared" si="2628"/>
        <v>161.1</v>
      </c>
      <c r="AI1844" s="308">
        <f t="shared" si="2628"/>
        <v>188.3</v>
      </c>
      <c r="AJ1844" s="308">
        <f t="shared" si="2628"/>
        <v>162</v>
      </c>
      <c r="AK1844" s="308">
        <f t="shared" si="2628"/>
        <v>161.69999999999999</v>
      </c>
      <c r="AL1844" s="308">
        <f t="shared" si="2628"/>
        <v>162</v>
      </c>
      <c r="AM1844" s="308">
        <f t="shared" si="2628"/>
        <v>207.6</v>
      </c>
      <c r="AN1844" s="308">
        <f t="shared" si="2628"/>
        <v>168.7</v>
      </c>
      <c r="AO1844" s="308">
        <f t="shared" si="2628"/>
        <v>114.5</v>
      </c>
      <c r="AP1844" s="308">
        <f t="shared" si="2628"/>
        <v>123</v>
      </c>
      <c r="AQ1844" s="308">
        <f t="shared" ref="AQ1844:BS1844" si="2629">CAN_RY_AH*CAN_RY_CRPI</f>
        <v>76.8</v>
      </c>
      <c r="AR1844" s="308">
        <f t="shared" si="2629"/>
        <v>147.30000000000001</v>
      </c>
      <c r="AS1844" s="308">
        <f t="shared" si="2629"/>
        <v>156.80000000000001</v>
      </c>
      <c r="AT1844" s="308">
        <f t="shared" si="2629"/>
        <v>136.1</v>
      </c>
      <c r="AU1844" s="308">
        <f t="shared" si="2629"/>
        <v>163.9</v>
      </c>
      <c r="AV1844" s="308">
        <f t="shared" si="2629"/>
        <v>115.3</v>
      </c>
      <c r="AW1844" s="308">
        <f t="shared" si="2629"/>
        <v>123.4</v>
      </c>
      <c r="AX1844" s="308">
        <f t="shared" si="2629"/>
        <v>115.4</v>
      </c>
      <c r="AY1844" s="308">
        <f t="shared" si="2629"/>
        <v>97.2</v>
      </c>
      <c r="AZ1844" s="308">
        <f t="shared" si="2629"/>
        <v>95.8</v>
      </c>
      <c r="BA1844" s="308">
        <f t="shared" si="2629"/>
        <v>123.3</v>
      </c>
      <c r="BB1844" s="308">
        <f t="shared" si="2629"/>
        <v>86.9</v>
      </c>
      <c r="BC1844" s="308">
        <f t="shared" si="2629"/>
        <v>88.2</v>
      </c>
      <c r="BD1844" s="308">
        <f t="shared" si="2629"/>
        <v>94.5</v>
      </c>
      <c r="BE1844" s="308">
        <f t="shared" si="2629"/>
        <v>139.69999999999999</v>
      </c>
      <c r="BF1844" s="308">
        <f t="shared" si="2629"/>
        <v>100.7</v>
      </c>
      <c r="BG1844" s="308">
        <f t="shared" si="2629"/>
        <v>79.099999999999994</v>
      </c>
      <c r="BH1844" s="308">
        <f t="shared" si="2629"/>
        <v>102.6</v>
      </c>
      <c r="BI1844" s="308">
        <f t="shared" si="2629"/>
        <v>100</v>
      </c>
      <c r="BJ1844" s="733">
        <f t="shared" si="2629"/>
        <v>97.244397190000001</v>
      </c>
      <c r="BK1844" s="733">
        <f t="shared" si="2629"/>
        <v>96.202903899999995</v>
      </c>
      <c r="BL1844" s="733">
        <f t="shared" si="2629"/>
        <v>94.603806230000004</v>
      </c>
      <c r="BM1844" s="733">
        <f t="shared" si="2629"/>
        <v>93.498850599999997</v>
      </c>
      <c r="BN1844" s="733">
        <f t="shared" si="2629"/>
        <v>91.615180820000006</v>
      </c>
      <c r="BO1844" s="733">
        <f t="shared" si="2629"/>
        <v>90.767902300000003</v>
      </c>
      <c r="BP1844" s="733">
        <f t="shared" si="2629"/>
        <v>89.324411780000005</v>
      </c>
      <c r="BQ1844" s="733">
        <f t="shared" si="2629"/>
        <v>88.097702769999998</v>
      </c>
      <c r="BR1844" s="733">
        <f t="shared" si="2629"/>
        <v>86.838258710000005</v>
      </c>
      <c r="BS1844" s="733">
        <f t="shared" si="2629"/>
        <v>85.633595139999997</v>
      </c>
      <c r="BT1844" s="321"/>
      <c r="BU1844" s="213"/>
      <c r="BV1844" s="816">
        <f t="shared" si="2587"/>
        <v>-3.5211901309364357E-3</v>
      </c>
      <c r="BW1844" s="816">
        <f t="shared" si="2588"/>
        <v>-1.4223951876194629E-2</v>
      </c>
    </row>
    <row r="1845" spans="1:75" s="65" customFormat="1">
      <c r="A1845" s="320" t="s">
        <v>5244</v>
      </c>
      <c r="B1845" s="36"/>
      <c r="C1845" s="65" t="s">
        <v>6108</v>
      </c>
      <c r="D1845" s="100"/>
      <c r="E1845" s="167" t="s">
        <v>130</v>
      </c>
      <c r="F1845" s="410" t="str">
        <f t="shared" si="2617"/>
        <v>CAN</v>
      </c>
      <c r="G1845" s="410" t="str">
        <f t="shared" si="2618"/>
        <v>SB</v>
      </c>
      <c r="H1845" s="410" t="str">
        <f t="shared" si="2619"/>
        <v>LU</v>
      </c>
      <c r="I1845" s="410">
        <f t="shared" si="2620"/>
        <v>4</v>
      </c>
      <c r="J1845" s="410">
        <f t="shared" si="2621"/>
        <v>7</v>
      </c>
      <c r="K1845" s="308">
        <f t="shared" ref="K1845:AP1845" si="2630">CAN_SB_AH*CAN_SB_CRPI</f>
        <v>135.6</v>
      </c>
      <c r="L1845" s="308">
        <f t="shared" si="2630"/>
        <v>148.5</v>
      </c>
      <c r="M1845" s="308">
        <f t="shared" si="2630"/>
        <v>163.9</v>
      </c>
      <c r="N1845" s="308">
        <f t="shared" si="2630"/>
        <v>190.2</v>
      </c>
      <c r="O1845" s="308">
        <f t="shared" si="2630"/>
        <v>167.9</v>
      </c>
      <c r="P1845" s="308">
        <f t="shared" si="2630"/>
        <v>157.80000000000001</v>
      </c>
      <c r="Q1845" s="308">
        <f t="shared" si="2630"/>
        <v>153</v>
      </c>
      <c r="R1845" s="308">
        <f t="shared" si="2630"/>
        <v>222.6</v>
      </c>
      <c r="S1845" s="308">
        <f t="shared" si="2630"/>
        <v>285.3</v>
      </c>
      <c r="T1845" s="308">
        <f t="shared" si="2630"/>
        <v>279.2</v>
      </c>
      <c r="U1845" s="308">
        <f t="shared" si="2630"/>
        <v>277.2</v>
      </c>
      <c r="V1845" s="308">
        <f t="shared" si="2630"/>
        <v>279.2</v>
      </c>
      <c r="W1845" s="308">
        <f t="shared" si="2630"/>
        <v>364</v>
      </c>
      <c r="X1845" s="308">
        <f t="shared" si="2630"/>
        <v>364</v>
      </c>
      <c r="Y1845" s="308">
        <f t="shared" si="2630"/>
        <v>405</v>
      </c>
      <c r="Z1845" s="308">
        <f t="shared" si="2630"/>
        <v>405</v>
      </c>
      <c r="AA1845" s="308">
        <f t="shared" si="2630"/>
        <v>384.8</v>
      </c>
      <c r="AB1845" s="308">
        <f t="shared" si="2630"/>
        <v>461.2</v>
      </c>
      <c r="AC1845" s="308">
        <f t="shared" si="2630"/>
        <v>533</v>
      </c>
      <c r="AD1845" s="308">
        <f t="shared" si="2630"/>
        <v>539.5</v>
      </c>
      <c r="AE1845" s="308">
        <f t="shared" si="2630"/>
        <v>483.6</v>
      </c>
      <c r="AF1845" s="308">
        <f t="shared" si="2630"/>
        <v>597.87699999999995</v>
      </c>
      <c r="AG1845" s="308">
        <f t="shared" si="2630"/>
        <v>621.9</v>
      </c>
      <c r="AH1845" s="308">
        <f t="shared" si="2630"/>
        <v>747.9</v>
      </c>
      <c r="AI1845" s="308">
        <f t="shared" si="2630"/>
        <v>821.1</v>
      </c>
      <c r="AJ1845" s="308">
        <f t="shared" si="2630"/>
        <v>824.1</v>
      </c>
      <c r="AK1845" s="308">
        <f t="shared" si="2630"/>
        <v>862.2</v>
      </c>
      <c r="AL1845" s="308">
        <f t="shared" si="2630"/>
        <v>1059.5999999999999</v>
      </c>
      <c r="AM1845" s="308">
        <f t="shared" si="2630"/>
        <v>980.1</v>
      </c>
      <c r="AN1845" s="308">
        <f t="shared" si="2630"/>
        <v>1004</v>
      </c>
      <c r="AO1845" s="308">
        <f t="shared" si="2630"/>
        <v>1060.7</v>
      </c>
      <c r="AP1845" s="308">
        <f t="shared" si="2630"/>
        <v>1068.9000000000001</v>
      </c>
      <c r="AQ1845" s="308">
        <f t="shared" ref="AQ1845:BS1845" si="2631">CAN_SB_AH*CAN_SB_CRPI</f>
        <v>1023.8</v>
      </c>
      <c r="AR1845" s="308">
        <f t="shared" si="2631"/>
        <v>1048.5999999999999</v>
      </c>
      <c r="AS1845" s="308">
        <f t="shared" si="2631"/>
        <v>1173.5</v>
      </c>
      <c r="AT1845" s="308">
        <f t="shared" si="2631"/>
        <v>1165.2</v>
      </c>
      <c r="AU1845" s="308">
        <f t="shared" si="2631"/>
        <v>1201.2</v>
      </c>
      <c r="AV1845" s="308">
        <f t="shared" si="2631"/>
        <v>1171.5</v>
      </c>
      <c r="AW1845" s="308">
        <f t="shared" si="2631"/>
        <v>1195.4000000000001</v>
      </c>
      <c r="AX1845" s="308">
        <f t="shared" si="2631"/>
        <v>1411.7</v>
      </c>
      <c r="AY1845" s="308">
        <f t="shared" si="2631"/>
        <v>1505.9</v>
      </c>
      <c r="AZ1845" s="308">
        <f t="shared" si="2631"/>
        <v>1554.2</v>
      </c>
      <c r="BA1845" s="308">
        <f t="shared" si="2631"/>
        <v>1694.9</v>
      </c>
      <c r="BB1845" s="308">
        <f t="shared" si="2631"/>
        <v>1865.1</v>
      </c>
      <c r="BC1845" s="308">
        <f t="shared" si="2631"/>
        <v>2256.6999999999998</v>
      </c>
      <c r="BD1845" s="308">
        <f t="shared" si="2631"/>
        <v>2232.5</v>
      </c>
      <c r="BE1845" s="308">
        <f t="shared" si="2631"/>
        <v>2231.8000000000002</v>
      </c>
      <c r="BF1845" s="308">
        <f t="shared" si="2631"/>
        <v>2934.8</v>
      </c>
      <c r="BG1845" s="308">
        <f t="shared" si="2631"/>
        <v>2539.6</v>
      </c>
      <c r="BH1845" s="308">
        <f t="shared" si="2631"/>
        <v>2270.5</v>
      </c>
      <c r="BI1845" s="308">
        <f t="shared" si="2631"/>
        <v>2230.9000000967999</v>
      </c>
      <c r="BJ1845" s="733">
        <f t="shared" si="2631"/>
        <v>2226.68296309681</v>
      </c>
      <c r="BK1845" s="733">
        <f t="shared" si="2631"/>
        <v>2266.8859517222299</v>
      </c>
      <c r="BL1845" s="733">
        <f t="shared" si="2631"/>
        <v>2291.7730060346298</v>
      </c>
      <c r="BM1845" s="733">
        <f t="shared" si="2631"/>
        <v>2328.43976027194</v>
      </c>
      <c r="BN1845" s="733">
        <f t="shared" si="2631"/>
        <v>2359.0170338139601</v>
      </c>
      <c r="BO1845" s="733">
        <f t="shared" si="2631"/>
        <v>2390.88165420514</v>
      </c>
      <c r="BP1845" s="733">
        <f t="shared" si="2631"/>
        <v>2435.7970309060101</v>
      </c>
      <c r="BQ1845" s="733">
        <f t="shared" si="2631"/>
        <v>2460.9930907804401</v>
      </c>
      <c r="BR1845" s="733">
        <f t="shared" si="2631"/>
        <v>2504.0381314794799</v>
      </c>
      <c r="BS1845" s="733">
        <f t="shared" si="2631"/>
        <v>2546.2380638006598</v>
      </c>
      <c r="BT1845" s="321"/>
      <c r="BU1845" s="213"/>
      <c r="BV1845" s="816">
        <f t="shared" si="2587"/>
        <v>4.7334529184251073E-2</v>
      </c>
      <c r="BW1845" s="816">
        <f t="shared" si="2588"/>
        <v>1.47025450506022E-2</v>
      </c>
    </row>
    <row r="1846" spans="1:75" s="65" customFormat="1">
      <c r="A1846" s="320" t="s">
        <v>5245</v>
      </c>
      <c r="B1846" s="36"/>
      <c r="C1846" s="65" t="s">
        <v>6109</v>
      </c>
      <c r="D1846" s="100"/>
      <c r="E1846" s="167" t="s">
        <v>130</v>
      </c>
      <c r="F1846" s="410" t="str">
        <f t="shared" si="2617"/>
        <v>CAN</v>
      </c>
      <c r="G1846" s="410" t="str">
        <f t="shared" si="2618"/>
        <v>SBE</v>
      </c>
      <c r="H1846" s="410" t="str">
        <f t="shared" si="2619"/>
        <v>LU</v>
      </c>
      <c r="I1846" s="410">
        <f t="shared" si="2620"/>
        <v>4</v>
      </c>
      <c r="J1846" s="410">
        <f t="shared" si="2621"/>
        <v>8</v>
      </c>
      <c r="K1846" s="308">
        <f t="shared" ref="K1846:AP1846" si="2632">CAN_SBE_AH*CAN_SBE_CRPI</f>
        <v>0</v>
      </c>
      <c r="L1846" s="308">
        <f t="shared" si="2632"/>
        <v>0</v>
      </c>
      <c r="M1846" s="308">
        <f t="shared" si="2632"/>
        <v>0</v>
      </c>
      <c r="N1846" s="308">
        <f t="shared" si="2632"/>
        <v>0</v>
      </c>
      <c r="O1846" s="308">
        <f t="shared" si="2632"/>
        <v>0</v>
      </c>
      <c r="P1846" s="308">
        <f t="shared" si="2632"/>
        <v>0</v>
      </c>
      <c r="Q1846" s="308">
        <f t="shared" si="2632"/>
        <v>0</v>
      </c>
      <c r="R1846" s="308">
        <f t="shared" si="2632"/>
        <v>0</v>
      </c>
      <c r="S1846" s="308">
        <f t="shared" si="2632"/>
        <v>0</v>
      </c>
      <c r="T1846" s="308">
        <f t="shared" si="2632"/>
        <v>0</v>
      </c>
      <c r="U1846" s="308">
        <f t="shared" si="2632"/>
        <v>0</v>
      </c>
      <c r="V1846" s="308">
        <f t="shared" si="2632"/>
        <v>0</v>
      </c>
      <c r="W1846" s="308">
        <f t="shared" si="2632"/>
        <v>0</v>
      </c>
      <c r="X1846" s="308">
        <f t="shared" si="2632"/>
        <v>0</v>
      </c>
      <c r="Y1846" s="308">
        <f t="shared" si="2632"/>
        <v>0</v>
      </c>
      <c r="Z1846" s="308">
        <f t="shared" si="2632"/>
        <v>12</v>
      </c>
      <c r="AA1846" s="308">
        <f t="shared" si="2632"/>
        <v>23.4</v>
      </c>
      <c r="AB1846" s="308">
        <f t="shared" si="2632"/>
        <v>22.6</v>
      </c>
      <c r="AC1846" s="308">
        <f t="shared" si="2632"/>
        <v>20.6</v>
      </c>
      <c r="AD1846" s="308">
        <f t="shared" si="2632"/>
        <v>22.6</v>
      </c>
      <c r="AE1846" s="308">
        <f t="shared" si="2632"/>
        <v>24.1</v>
      </c>
      <c r="AF1846" s="308">
        <f t="shared" si="2632"/>
        <v>24.875</v>
      </c>
      <c r="AG1846" s="308">
        <f t="shared" si="2632"/>
        <v>22.66</v>
      </c>
      <c r="AH1846" s="308">
        <f t="shared" si="2632"/>
        <v>22.26</v>
      </c>
      <c r="AI1846" s="308">
        <f t="shared" si="2632"/>
        <v>25.5</v>
      </c>
      <c r="AJ1846" s="308">
        <f t="shared" si="2632"/>
        <v>24.7</v>
      </c>
      <c r="AK1846" s="308">
        <f t="shared" si="2632"/>
        <v>23.35</v>
      </c>
      <c r="AL1846" s="308">
        <f t="shared" si="2632"/>
        <v>14.16</v>
      </c>
      <c r="AM1846" s="308">
        <f t="shared" si="2632"/>
        <v>18.2</v>
      </c>
      <c r="AN1846" s="308">
        <f t="shared" si="2632"/>
        <v>17.399999999999999</v>
      </c>
      <c r="AO1846" s="308">
        <f t="shared" si="2632"/>
        <v>16.600000000000001</v>
      </c>
      <c r="AP1846" s="308">
        <f t="shared" si="2632"/>
        <v>11.7</v>
      </c>
      <c r="AQ1846" s="308">
        <f t="shared" ref="AQ1846:BS1846" si="2633">CAN_SBE_AH*CAN_SBE_CRPI</f>
        <v>10.1</v>
      </c>
      <c r="AR1846" s="308">
        <f t="shared" si="2633"/>
        <v>12.1</v>
      </c>
      <c r="AS1846" s="308">
        <f t="shared" si="2633"/>
        <v>14.2</v>
      </c>
      <c r="AT1846" s="308">
        <f t="shared" si="2633"/>
        <v>13.4</v>
      </c>
      <c r="AU1846" s="308">
        <f t="shared" si="2633"/>
        <v>15</v>
      </c>
      <c r="AV1846" s="308">
        <f t="shared" si="2633"/>
        <v>13.8</v>
      </c>
      <c r="AW1846" s="308">
        <f t="shared" si="2633"/>
        <v>6.9</v>
      </c>
      <c r="AX1846" s="308">
        <f t="shared" si="2633"/>
        <v>10.9</v>
      </c>
      <c r="AY1846" s="308">
        <f t="shared" si="2633"/>
        <v>11.3</v>
      </c>
      <c r="AZ1846" s="308">
        <f t="shared" si="2633"/>
        <v>12.1</v>
      </c>
      <c r="BA1846" s="308">
        <f t="shared" si="2633"/>
        <v>10.1</v>
      </c>
      <c r="BB1846" s="308">
        <f t="shared" si="2633"/>
        <v>8.9</v>
      </c>
      <c r="BC1846" s="308">
        <f t="shared" si="2633"/>
        <v>8.1</v>
      </c>
      <c r="BD1846" s="308">
        <f t="shared" si="2633"/>
        <v>7.3</v>
      </c>
      <c r="BE1846" s="308">
        <f>CAN_SBE_AH*CAN_SBE_CRPI</f>
        <v>8.6987313708584804</v>
      </c>
      <c r="BF1846" s="308">
        <f t="shared" si="2633"/>
        <v>10.723317338866554</v>
      </c>
      <c r="BG1846" s="308">
        <f t="shared" si="2633"/>
        <v>8.5105693165607565</v>
      </c>
      <c r="BH1846" s="308">
        <f t="shared" si="2633"/>
        <v>8.5105693165607565</v>
      </c>
      <c r="BI1846" s="308">
        <f t="shared" si="2633"/>
        <v>8.5374029618540721</v>
      </c>
      <c r="BJ1846" s="733">
        <f t="shared" si="2633"/>
        <v>8.5642366071473877</v>
      </c>
      <c r="BK1846" s="733">
        <f t="shared" si="2633"/>
        <v>8.5910702524407032</v>
      </c>
      <c r="BL1846" s="733">
        <f t="shared" si="2633"/>
        <v>8.6179038977340188</v>
      </c>
      <c r="BM1846" s="733">
        <f t="shared" si="2633"/>
        <v>8.6447375430273343</v>
      </c>
      <c r="BN1846" s="733">
        <f t="shared" si="2633"/>
        <v>8.6715711883206499</v>
      </c>
      <c r="BO1846" s="733">
        <f t="shared" si="2633"/>
        <v>8.6984048336139654</v>
      </c>
      <c r="BP1846" s="733">
        <f t="shared" si="2633"/>
        <v>8.725238478907281</v>
      </c>
      <c r="BQ1846" s="733">
        <f t="shared" si="2633"/>
        <v>8.7520721242005965</v>
      </c>
      <c r="BR1846" s="733">
        <f t="shared" si="2633"/>
        <v>8.7789057694939121</v>
      </c>
      <c r="BS1846" s="733">
        <f t="shared" si="2633"/>
        <v>8.8057394147872277</v>
      </c>
      <c r="BT1846" s="321"/>
      <c r="BU1846" s="213"/>
      <c r="BV1846" s="816">
        <f t="shared" si="2587"/>
        <v>-2.1250136684494159E-2</v>
      </c>
      <c r="BW1846" s="816">
        <f t="shared" si="2588"/>
        <v>3.0945807018245564E-3</v>
      </c>
    </row>
    <row r="1847" spans="1:75" s="65" customFormat="1">
      <c r="A1847" s="320" t="s">
        <v>5246</v>
      </c>
      <c r="B1847" s="36"/>
      <c r="C1847" s="65" t="s">
        <v>6110</v>
      </c>
      <c r="D1847" s="100"/>
      <c r="E1847" s="167" t="s">
        <v>130</v>
      </c>
      <c r="F1847" s="410" t="str">
        <f t="shared" si="2617"/>
        <v>CAN</v>
      </c>
      <c r="G1847" s="410" t="str">
        <f t="shared" si="2618"/>
        <v>SC</v>
      </c>
      <c r="H1847" s="410" t="str">
        <f t="shared" si="2619"/>
        <v>LU</v>
      </c>
      <c r="I1847" s="410">
        <f t="shared" si="2620"/>
        <v>4</v>
      </c>
      <c r="J1847" s="410">
        <f t="shared" si="2621"/>
        <v>7</v>
      </c>
      <c r="K1847" s="308">
        <f t="shared" ref="K1847:AP1847" si="2634">CAN_SC_AH*CAN_SC_CRPI</f>
        <v>0</v>
      </c>
      <c r="L1847" s="308">
        <f t="shared" si="2634"/>
        <v>0</v>
      </c>
      <c r="M1847" s="308">
        <f t="shared" si="2634"/>
        <v>0</v>
      </c>
      <c r="N1847" s="308">
        <f t="shared" si="2634"/>
        <v>0</v>
      </c>
      <c r="O1847" s="308">
        <f t="shared" si="2634"/>
        <v>0</v>
      </c>
      <c r="P1847" s="308">
        <f t="shared" si="2634"/>
        <v>0</v>
      </c>
      <c r="Q1847" s="308">
        <f t="shared" si="2634"/>
        <v>0</v>
      </c>
      <c r="R1847" s="308">
        <f t="shared" si="2634"/>
        <v>0</v>
      </c>
      <c r="S1847" s="308">
        <f t="shared" si="2634"/>
        <v>0</v>
      </c>
      <c r="T1847" s="308">
        <f t="shared" si="2634"/>
        <v>0</v>
      </c>
      <c r="U1847" s="308">
        <f t="shared" si="2634"/>
        <v>0</v>
      </c>
      <c r="V1847" s="308">
        <f t="shared" si="2634"/>
        <v>338.37692307691998</v>
      </c>
      <c r="W1847" s="308">
        <f t="shared" si="2634"/>
        <v>0</v>
      </c>
      <c r="X1847" s="308">
        <f t="shared" si="2634"/>
        <v>0</v>
      </c>
      <c r="Y1847" s="308">
        <f t="shared" si="2634"/>
        <v>0</v>
      </c>
      <c r="Z1847" s="308">
        <f t="shared" si="2634"/>
        <v>0</v>
      </c>
      <c r="AA1847" s="308">
        <f t="shared" si="2634"/>
        <v>0</v>
      </c>
      <c r="AB1847" s="308">
        <f t="shared" si="2634"/>
        <v>0</v>
      </c>
      <c r="AC1847" s="308">
        <f t="shared" si="2634"/>
        <v>0</v>
      </c>
      <c r="AD1847" s="308">
        <f t="shared" si="2634"/>
        <v>0</v>
      </c>
      <c r="AE1847" s="308">
        <f t="shared" si="2634"/>
        <v>0</v>
      </c>
      <c r="AF1847" s="308">
        <f t="shared" si="2634"/>
        <v>0</v>
      </c>
      <c r="AG1847" s="308">
        <f t="shared" si="2634"/>
        <v>0</v>
      </c>
      <c r="AH1847" s="308">
        <f t="shared" si="2634"/>
        <v>0</v>
      </c>
      <c r="AI1847" s="308">
        <f t="shared" si="2634"/>
        <v>0</v>
      </c>
      <c r="AJ1847" s="308">
        <f t="shared" si="2634"/>
        <v>0</v>
      </c>
      <c r="AK1847" s="308">
        <f t="shared" si="2634"/>
        <v>0</v>
      </c>
      <c r="AL1847" s="308">
        <f t="shared" si="2634"/>
        <v>1643.6</v>
      </c>
      <c r="AM1847" s="308">
        <f t="shared" si="2634"/>
        <v>2043</v>
      </c>
      <c r="AN1847" s="308">
        <f t="shared" si="2634"/>
        <v>1962</v>
      </c>
      <c r="AO1847" s="308">
        <f t="shared" si="2634"/>
        <v>2632</v>
      </c>
      <c r="AP1847" s="308">
        <f t="shared" si="2634"/>
        <v>2804</v>
      </c>
      <c r="AQ1847" s="308">
        <f t="shared" ref="AQ1847:BS1847" si="2635">CAN_SC_AH*CAN_SC_CRPI</f>
        <v>2066.6999999999998</v>
      </c>
      <c r="AR1847" s="308">
        <f t="shared" si="2635"/>
        <v>2391.6999999999998</v>
      </c>
      <c r="AS1847" s="308">
        <f t="shared" si="2635"/>
        <v>2655</v>
      </c>
      <c r="AT1847" s="308">
        <f t="shared" si="2635"/>
        <v>2566</v>
      </c>
      <c r="AU1847" s="308">
        <f t="shared" si="2635"/>
        <v>2250</v>
      </c>
      <c r="AV1847" s="308">
        <f t="shared" si="2635"/>
        <v>2632.5</v>
      </c>
      <c r="AW1847" s="308">
        <f t="shared" si="2635"/>
        <v>2738.2</v>
      </c>
      <c r="AX1847" s="308">
        <f t="shared" si="2635"/>
        <v>2908.1</v>
      </c>
      <c r="AY1847" s="308">
        <f t="shared" si="2635"/>
        <v>3193.4</v>
      </c>
      <c r="AZ1847" s="308">
        <f t="shared" si="2635"/>
        <v>2355.1999999999998</v>
      </c>
      <c r="BA1847" s="308">
        <f t="shared" si="2635"/>
        <v>2987.5</v>
      </c>
      <c r="BB1847" s="308">
        <f t="shared" si="2635"/>
        <v>2866.4</v>
      </c>
      <c r="BC1847" s="308">
        <f t="shared" si="2635"/>
        <v>3351.4</v>
      </c>
      <c r="BD1847" s="308">
        <f t="shared" si="2635"/>
        <v>3580</v>
      </c>
      <c r="BE1847" s="308">
        <f t="shared" si="2635"/>
        <v>4375.3999999999996</v>
      </c>
      <c r="BF1847" s="308">
        <f t="shared" si="2635"/>
        <v>3897</v>
      </c>
      <c r="BG1847" s="308">
        <f t="shared" si="2635"/>
        <v>3576.4</v>
      </c>
      <c r="BH1847" s="308">
        <f t="shared" si="2635"/>
        <v>3783.2</v>
      </c>
      <c r="BI1847" s="308">
        <f t="shared" si="2635"/>
        <v>3748</v>
      </c>
      <c r="BJ1847" s="733">
        <f t="shared" si="2635"/>
        <v>3804.6571252118902</v>
      </c>
      <c r="BK1847" s="733">
        <f t="shared" si="2635"/>
        <v>3837.6462452318501</v>
      </c>
      <c r="BL1847" s="733">
        <f t="shared" si="2635"/>
        <v>3884.0998825678398</v>
      </c>
      <c r="BM1847" s="733">
        <f t="shared" si="2635"/>
        <v>3949.3810640951401</v>
      </c>
      <c r="BN1847" s="733">
        <f t="shared" si="2635"/>
        <v>4016.2405816833102</v>
      </c>
      <c r="BO1847" s="733">
        <f t="shared" si="2635"/>
        <v>4075.8497035564001</v>
      </c>
      <c r="BP1847" s="733">
        <f t="shared" si="2635"/>
        <v>4135.3351238476098</v>
      </c>
      <c r="BQ1847" s="733">
        <f t="shared" si="2635"/>
        <v>4197.7766094572198</v>
      </c>
      <c r="BR1847" s="733">
        <f t="shared" si="2635"/>
        <v>4258.8844482059303</v>
      </c>
      <c r="BS1847" s="733">
        <f t="shared" si="2635"/>
        <v>4318.3692595966404</v>
      </c>
      <c r="BT1847" s="321"/>
      <c r="BU1847" s="213"/>
      <c r="BV1847" s="816">
        <f t="shared" si="2587"/>
        <v>4.7099314612602194E-2</v>
      </c>
      <c r="BW1847" s="816">
        <f t="shared" si="2588"/>
        <v>1.4713152756802961E-2</v>
      </c>
    </row>
    <row r="1848" spans="1:75" s="65" customFormat="1">
      <c r="A1848" s="320" t="s">
        <v>5247</v>
      </c>
      <c r="B1848" s="36"/>
      <c r="C1848" s="65" t="s">
        <v>6111</v>
      </c>
      <c r="D1848" s="100"/>
      <c r="E1848" s="167" t="s">
        <v>130</v>
      </c>
      <c r="F1848" s="410" t="str">
        <f t="shared" si="2617"/>
        <v>CAN</v>
      </c>
      <c r="G1848" s="410" t="str">
        <f t="shared" si="2618"/>
        <v>SF</v>
      </c>
      <c r="H1848" s="410" t="str">
        <f t="shared" si="2619"/>
        <v>LU</v>
      </c>
      <c r="I1848" s="410">
        <f t="shared" si="2620"/>
        <v>4</v>
      </c>
      <c r="J1848" s="410">
        <f t="shared" si="2621"/>
        <v>7</v>
      </c>
      <c r="K1848" s="308">
        <f t="shared" ref="K1848:AP1848" si="2636">CAN_SF_AH*CAN_SF_CRPI</f>
        <v>28.53</v>
      </c>
      <c r="L1848" s="308">
        <f t="shared" si="2636"/>
        <v>96.88</v>
      </c>
      <c r="M1848" s="308">
        <f t="shared" si="2636"/>
        <v>87.82</v>
      </c>
      <c r="N1848" s="308">
        <f t="shared" si="2636"/>
        <v>52.2</v>
      </c>
      <c r="O1848" s="308">
        <f t="shared" si="2636"/>
        <v>8.5</v>
      </c>
      <c r="P1848" s="308">
        <f t="shared" si="2636"/>
        <v>25.09</v>
      </c>
      <c r="Q1848" s="308">
        <f t="shared" si="2636"/>
        <v>20.23</v>
      </c>
      <c r="R1848" s="308">
        <f t="shared" si="2636"/>
        <v>67.989999999999995</v>
      </c>
      <c r="S1848" s="308">
        <f t="shared" si="2636"/>
        <v>91.46</v>
      </c>
      <c r="T1848" s="308">
        <f t="shared" si="2636"/>
        <v>161.07</v>
      </c>
      <c r="U1848" s="308">
        <f t="shared" si="2636"/>
        <v>136.78</v>
      </c>
      <c r="V1848" s="308">
        <f t="shared" si="2636"/>
        <v>116.15</v>
      </c>
      <c r="W1848" s="308">
        <f t="shared" si="2636"/>
        <v>77.3</v>
      </c>
      <c r="X1848" s="308">
        <f t="shared" si="2636"/>
        <v>41.68</v>
      </c>
      <c r="Y1848" s="308">
        <f t="shared" si="2636"/>
        <v>79.319999999999993</v>
      </c>
      <c r="Z1848" s="308">
        <f t="shared" si="2636"/>
        <v>51.8</v>
      </c>
      <c r="AA1848" s="308">
        <f t="shared" si="2636"/>
        <v>27.9</v>
      </c>
      <c r="AB1848" s="308">
        <f t="shared" si="2636"/>
        <v>33.799999999999997</v>
      </c>
      <c r="AC1848" s="308">
        <f t="shared" si="2636"/>
        <v>39.6</v>
      </c>
      <c r="AD1848" s="308">
        <f t="shared" si="2636"/>
        <v>53.4</v>
      </c>
      <c r="AE1848" s="308">
        <f t="shared" si="2636"/>
        <v>64.8</v>
      </c>
      <c r="AF1848" s="308">
        <f t="shared" si="2636"/>
        <v>82.096999999999994</v>
      </c>
      <c r="AG1848" s="308">
        <f t="shared" si="2636"/>
        <v>51</v>
      </c>
      <c r="AH1848" s="308">
        <f t="shared" si="2636"/>
        <v>76.900000000000006</v>
      </c>
      <c r="AI1848" s="308">
        <f t="shared" si="2636"/>
        <v>83</v>
      </c>
      <c r="AJ1848" s="308">
        <f t="shared" si="2636"/>
        <v>44.5</v>
      </c>
      <c r="AK1848" s="308">
        <f t="shared" si="2636"/>
        <v>35.200000000000003</v>
      </c>
      <c r="AL1848" s="308">
        <f t="shared" si="2636"/>
        <v>50.6</v>
      </c>
      <c r="AM1848" s="308">
        <f t="shared" si="2636"/>
        <v>68.8</v>
      </c>
      <c r="AN1848" s="308">
        <f t="shared" si="2636"/>
        <v>78.900000000000006</v>
      </c>
      <c r="AO1848" s="308">
        <f t="shared" si="2636"/>
        <v>68.8</v>
      </c>
      <c r="AP1848" s="308">
        <f t="shared" si="2636"/>
        <v>66.8</v>
      </c>
      <c r="AQ1848" s="308">
        <f t="shared" ref="AQ1848:BS1848" si="2637">CAN_SF_AH*CAN_SF_CRPI</f>
        <v>94.6</v>
      </c>
      <c r="AR1848" s="308">
        <f t="shared" si="2637"/>
        <v>105.6</v>
      </c>
      <c r="AS1848" s="308">
        <f t="shared" si="2637"/>
        <v>55.4</v>
      </c>
      <c r="AT1848" s="308">
        <f t="shared" si="2637"/>
        <v>70.8</v>
      </c>
      <c r="AU1848" s="308">
        <f t="shared" si="2637"/>
        <v>76.900000000000006</v>
      </c>
      <c r="AV1848" s="308">
        <f t="shared" si="2637"/>
        <v>78.900000000000006</v>
      </c>
      <c r="AW1848" s="308">
        <f t="shared" si="2637"/>
        <v>68.8</v>
      </c>
      <c r="AX1848" s="308">
        <f t="shared" si="2637"/>
        <v>63.5</v>
      </c>
      <c r="AY1848" s="308">
        <f t="shared" si="2637"/>
        <v>51.4</v>
      </c>
      <c r="AZ1848" s="308">
        <f t="shared" si="2637"/>
        <v>13.8</v>
      </c>
      <c r="BA1848" s="308">
        <f t="shared" si="2637"/>
        <v>39.700000000000003</v>
      </c>
      <c r="BB1848" s="308">
        <f t="shared" si="2637"/>
        <v>27.5</v>
      </c>
      <c r="BC1848" s="308">
        <f t="shared" si="2637"/>
        <v>29.1</v>
      </c>
      <c r="BD1848" s="308">
        <f t="shared" si="2637"/>
        <v>38.4</v>
      </c>
      <c r="BE1848" s="308">
        <f t="shared" si="2637"/>
        <v>27.5</v>
      </c>
      <c r="BF1848" s="308">
        <f t="shared" si="2637"/>
        <v>25.5</v>
      </c>
      <c r="BG1848" s="308">
        <f t="shared" si="2637"/>
        <v>26.9</v>
      </c>
      <c r="BH1848" s="308">
        <f>CAN_SF_AH*CAN_SF_CRPI</f>
        <v>28.8</v>
      </c>
      <c r="BI1848" s="308">
        <f t="shared" si="2637"/>
        <v>24.015289322654699</v>
      </c>
      <c r="BJ1848" s="733">
        <f t="shared" si="2637"/>
        <v>25.3590862832542</v>
      </c>
      <c r="BK1848" s="733">
        <f t="shared" si="2637"/>
        <v>25.020596463580301</v>
      </c>
      <c r="BL1848" s="733">
        <f t="shared" si="2637"/>
        <v>24.974394447085899</v>
      </c>
      <c r="BM1848" s="733">
        <f t="shared" si="2637"/>
        <v>25.401607770070701</v>
      </c>
      <c r="BN1848" s="733">
        <f t="shared" si="2637"/>
        <v>25.6788621888556</v>
      </c>
      <c r="BO1848" s="733">
        <f t="shared" si="2637"/>
        <v>25.535433406604401</v>
      </c>
      <c r="BP1848" s="733">
        <f t="shared" si="2637"/>
        <v>25.110817170454499</v>
      </c>
      <c r="BQ1848" s="733">
        <f t="shared" si="2637"/>
        <v>24.939496295813299</v>
      </c>
      <c r="BR1848" s="733">
        <f t="shared" si="2637"/>
        <v>24.895326430565198</v>
      </c>
      <c r="BS1848" s="733">
        <f t="shared" si="2637"/>
        <v>24.803934143480401</v>
      </c>
      <c r="BT1848" s="321"/>
      <c r="BU1848" s="213"/>
      <c r="BV1848" s="816">
        <f t="shared" si="2587"/>
        <v>1.157569178781781E-2</v>
      </c>
      <c r="BW1848" s="816">
        <f t="shared" si="2588"/>
        <v>-1.7044987061575201E-3</v>
      </c>
    </row>
    <row r="1849" spans="1:75" s="65" customFormat="1">
      <c r="A1849" s="320" t="s">
        <v>5248</v>
      </c>
      <c r="B1849" s="36"/>
      <c r="C1849" s="65" t="s">
        <v>6112</v>
      </c>
      <c r="D1849" s="100"/>
      <c r="E1849" s="167" t="s">
        <v>130</v>
      </c>
      <c r="F1849" s="410" t="str">
        <f t="shared" si="2617"/>
        <v>CAN</v>
      </c>
      <c r="G1849" s="410" t="str">
        <f t="shared" si="2618"/>
        <v>WT</v>
      </c>
      <c r="H1849" s="410" t="str">
        <f t="shared" si="2619"/>
        <v>LU</v>
      </c>
      <c r="I1849" s="410">
        <f t="shared" si="2620"/>
        <v>4</v>
      </c>
      <c r="J1849" s="410">
        <f t="shared" si="2621"/>
        <v>7</v>
      </c>
      <c r="K1849" s="308">
        <f t="shared" ref="K1849:AP1849" si="2638">CAN_WT_AH*CAN_WT_CRPI</f>
        <v>5053</v>
      </c>
      <c r="L1849" s="308">
        <f t="shared" si="2638"/>
        <v>7852.05</v>
      </c>
      <c r="M1849" s="308">
        <f t="shared" si="2638"/>
        <v>8640.2999999999993</v>
      </c>
      <c r="N1849" s="308">
        <f t="shared" si="2638"/>
        <v>9576.65</v>
      </c>
      <c r="O1849" s="308">
        <f t="shared" si="2638"/>
        <v>8937.9500000000007</v>
      </c>
      <c r="P1849" s="308">
        <f t="shared" si="2638"/>
        <v>9480.5499999999993</v>
      </c>
      <c r="Q1849" s="308">
        <f t="shared" si="2638"/>
        <v>11251.95</v>
      </c>
      <c r="R1849" s="308">
        <f t="shared" si="2638"/>
        <v>10115.6</v>
      </c>
      <c r="S1849" s="308">
        <f t="shared" si="2638"/>
        <v>10575.6</v>
      </c>
      <c r="T1849" s="308">
        <f t="shared" si="2638"/>
        <v>10523.6</v>
      </c>
      <c r="U1849" s="308">
        <f t="shared" si="2638"/>
        <v>11209.45</v>
      </c>
      <c r="V1849" s="308">
        <f t="shared" si="2638"/>
        <v>12425.4</v>
      </c>
      <c r="W1849" s="308">
        <f t="shared" si="2638"/>
        <v>12521</v>
      </c>
      <c r="X1849" s="308">
        <f t="shared" si="2638"/>
        <v>13680.5</v>
      </c>
      <c r="Y1849" s="308">
        <f t="shared" si="2638"/>
        <v>13160.9</v>
      </c>
      <c r="Z1849" s="308">
        <f t="shared" si="2638"/>
        <v>13729.2</v>
      </c>
      <c r="AA1849" s="308">
        <f t="shared" si="2638"/>
        <v>14231.1</v>
      </c>
      <c r="AB1849" s="308">
        <f t="shared" si="2638"/>
        <v>13457.7</v>
      </c>
      <c r="AC1849" s="308">
        <f t="shared" si="2638"/>
        <v>12944.3</v>
      </c>
      <c r="AD1849" s="308">
        <f t="shared" si="2638"/>
        <v>13717.5</v>
      </c>
      <c r="AE1849" s="308">
        <f t="shared" si="2638"/>
        <v>14097.5</v>
      </c>
      <c r="AF1849" s="308">
        <f t="shared" si="2638"/>
        <v>14160.89</v>
      </c>
      <c r="AG1849" s="308">
        <f t="shared" si="2638"/>
        <v>13829.7</v>
      </c>
      <c r="AH1849" s="308">
        <f t="shared" si="2638"/>
        <v>12374.7</v>
      </c>
      <c r="AI1849" s="308">
        <f t="shared" si="2638"/>
        <v>10773.4</v>
      </c>
      <c r="AJ1849" s="308">
        <f t="shared" si="2638"/>
        <v>11122.7</v>
      </c>
      <c r="AK1849" s="308">
        <f t="shared" si="2638"/>
        <v>12262.5</v>
      </c>
      <c r="AL1849" s="308">
        <f t="shared" si="2638"/>
        <v>11416</v>
      </c>
      <c r="AM1849" s="308">
        <f t="shared" si="2638"/>
        <v>10679.7</v>
      </c>
      <c r="AN1849" s="308">
        <f t="shared" si="2638"/>
        <v>10380.799999999999</v>
      </c>
      <c r="AO1849" s="308">
        <f t="shared" si="2638"/>
        <v>10854.8</v>
      </c>
      <c r="AP1849" s="308">
        <f t="shared" si="2638"/>
        <v>10605.5</v>
      </c>
      <c r="AQ1849" s="308">
        <f t="shared" ref="AQ1849:BS1849" si="2639">CAN_WT_AH*CAN_WT_CRPI</f>
        <v>8710.5</v>
      </c>
      <c r="AR1849" s="308">
        <f t="shared" si="2639"/>
        <v>10214.5</v>
      </c>
      <c r="AS1849" s="308">
        <f t="shared" si="2639"/>
        <v>9388.9</v>
      </c>
      <c r="AT1849" s="308">
        <f t="shared" si="2639"/>
        <v>9403.7999999999993</v>
      </c>
      <c r="AU1849" s="308">
        <f t="shared" si="2639"/>
        <v>9681.7999999999993</v>
      </c>
      <c r="AV1849" s="308">
        <f t="shared" si="2639"/>
        <v>8616.1</v>
      </c>
      <c r="AW1849" s="308">
        <f t="shared" si="2639"/>
        <v>10015.5</v>
      </c>
      <c r="AX1849" s="308">
        <f t="shared" si="2639"/>
        <v>9660.4</v>
      </c>
      <c r="AY1849" s="308">
        <f t="shared" si="2639"/>
        <v>8296.1</v>
      </c>
      <c r="AZ1849" s="308">
        <f t="shared" si="2639"/>
        <v>8552.5</v>
      </c>
      <c r="BA1849" s="308">
        <f t="shared" si="2639"/>
        <v>9479.1</v>
      </c>
      <c r="BB1849" s="308">
        <f t="shared" si="2639"/>
        <v>10447.200000000001</v>
      </c>
      <c r="BC1849" s="308">
        <f t="shared" si="2639"/>
        <v>9553.5</v>
      </c>
      <c r="BD1849" s="308">
        <f t="shared" si="2639"/>
        <v>9558.2999999999993</v>
      </c>
      <c r="BE1849" s="308">
        <f t="shared" si="2639"/>
        <v>8976.2999999999993</v>
      </c>
      <c r="BF1849" s="308">
        <f t="shared" si="2639"/>
        <v>8983.2999999999993</v>
      </c>
      <c r="BG1849" s="308">
        <f t="shared" si="2639"/>
        <v>9880.9</v>
      </c>
      <c r="BH1849" s="308">
        <f t="shared" si="2639"/>
        <v>9662.7270610638698</v>
      </c>
      <c r="BI1849" s="308">
        <f t="shared" si="2639"/>
        <v>9802.2742239149902</v>
      </c>
      <c r="BJ1849" s="733">
        <f t="shared" si="2639"/>
        <v>9777.6017121382101</v>
      </c>
      <c r="BK1849" s="733">
        <f t="shared" si="2639"/>
        <v>9752.9292003614282</v>
      </c>
      <c r="BL1849" s="733">
        <f t="shared" si="2639"/>
        <v>9728.2566885846463</v>
      </c>
      <c r="BM1849" s="733">
        <f t="shared" si="2639"/>
        <v>9703.5841768078662</v>
      </c>
      <c r="BN1849" s="733">
        <f t="shared" si="2639"/>
        <v>9678.9116650310862</v>
      </c>
      <c r="BO1849" s="733">
        <f t="shared" si="2639"/>
        <v>9654.2391532543043</v>
      </c>
      <c r="BP1849" s="733">
        <f t="shared" si="2639"/>
        <v>9629.5666414775224</v>
      </c>
      <c r="BQ1849" s="733">
        <f t="shared" si="2639"/>
        <v>9604.8941297007423</v>
      </c>
      <c r="BR1849" s="733">
        <f t="shared" si="2639"/>
        <v>9580.2216179239622</v>
      </c>
      <c r="BS1849" s="733">
        <f t="shared" si="2639"/>
        <v>9555.5491061471803</v>
      </c>
      <c r="BT1849" s="321"/>
      <c r="BU1849" s="213"/>
      <c r="BV1849" s="816">
        <f t="shared" si="2587"/>
        <v>5.0778662726846946E-3</v>
      </c>
      <c r="BW1849" s="816">
        <f t="shared" si="2588"/>
        <v>-2.5491794117964428E-3</v>
      </c>
    </row>
    <row r="1850" spans="1:75" s="65" customFormat="1">
      <c r="A1850" s="320" t="s">
        <v>5719</v>
      </c>
      <c r="B1850" s="36"/>
      <c r="C1850" s="65" t="s">
        <v>6113</v>
      </c>
      <c r="D1850" s="100"/>
      <c r="E1850" s="167" t="s">
        <v>130</v>
      </c>
      <c r="F1850" s="410" t="str">
        <f t="shared" si="2617"/>
        <v>CAN</v>
      </c>
      <c r="G1850" s="410" t="str">
        <f t="shared" si="2618"/>
        <v>PS</v>
      </c>
      <c r="H1850" s="410" t="str">
        <f t="shared" si="2619"/>
        <v>LU</v>
      </c>
      <c r="I1850" s="410">
        <f t="shared" si="2620"/>
        <v>4</v>
      </c>
      <c r="J1850" s="410">
        <f t="shared" si="2621"/>
        <v>7</v>
      </c>
      <c r="K1850" s="308" t="e">
        <f t="shared" ref="K1850:AP1850" si="2640">CAN_PS_AH*CAN_PS_CRPI</f>
        <v>#VALUE!</v>
      </c>
      <c r="L1850" s="308" t="e">
        <f t="shared" si="2640"/>
        <v>#VALUE!</v>
      </c>
      <c r="M1850" s="308" t="e">
        <f t="shared" si="2640"/>
        <v>#VALUE!</v>
      </c>
      <c r="N1850" s="308" t="e">
        <f t="shared" si="2640"/>
        <v>#VALUE!</v>
      </c>
      <c r="O1850" s="308" t="e">
        <f t="shared" si="2640"/>
        <v>#VALUE!</v>
      </c>
      <c r="P1850" s="308" t="e">
        <f t="shared" si="2640"/>
        <v>#VALUE!</v>
      </c>
      <c r="Q1850" s="308" t="e">
        <f t="shared" si="2640"/>
        <v>#VALUE!</v>
      </c>
      <c r="R1850" s="308" t="e">
        <f t="shared" si="2640"/>
        <v>#VALUE!</v>
      </c>
      <c r="S1850" s="308" t="e">
        <f t="shared" si="2640"/>
        <v>#VALUE!</v>
      </c>
      <c r="T1850" s="308" t="e">
        <f t="shared" si="2640"/>
        <v>#VALUE!</v>
      </c>
      <c r="U1850" s="308" t="e">
        <f t="shared" si="2640"/>
        <v>#VALUE!</v>
      </c>
      <c r="V1850" s="308" t="e">
        <f t="shared" si="2640"/>
        <v>#VALUE!</v>
      </c>
      <c r="W1850" s="308" t="e">
        <f t="shared" si="2640"/>
        <v>#VALUE!</v>
      </c>
      <c r="X1850" s="308" t="e">
        <f t="shared" si="2640"/>
        <v>#VALUE!</v>
      </c>
      <c r="Y1850" s="308" t="e">
        <f t="shared" si="2640"/>
        <v>#VALUE!</v>
      </c>
      <c r="Z1850" s="308" t="e">
        <f t="shared" si="2640"/>
        <v>#VALUE!</v>
      </c>
      <c r="AA1850" s="308" t="e">
        <f t="shared" si="2640"/>
        <v>#VALUE!</v>
      </c>
      <c r="AB1850" s="308" t="e">
        <f t="shared" si="2640"/>
        <v>#VALUE!</v>
      </c>
      <c r="AC1850" s="308" t="e">
        <f t="shared" si="2640"/>
        <v>#VALUE!</v>
      </c>
      <c r="AD1850" s="308" t="e">
        <f t="shared" si="2640"/>
        <v>#VALUE!</v>
      </c>
      <c r="AE1850" s="308">
        <f t="shared" si="2640"/>
        <v>313.89999389648398</v>
      </c>
      <c r="AF1850" s="308">
        <f t="shared" si="2640"/>
        <v>534.03997802734398</v>
      </c>
      <c r="AG1850" s="308">
        <f t="shared" si="2640"/>
        <v>596.5</v>
      </c>
      <c r="AH1850" s="308">
        <f t="shared" si="2640"/>
        <v>879.79998779296898</v>
      </c>
      <c r="AI1850" s="308">
        <f t="shared" si="2640"/>
        <v>1158.21203613281</v>
      </c>
      <c r="AJ1850" s="308">
        <f t="shared" si="2640"/>
        <v>1227.77001953125</v>
      </c>
      <c r="AK1850" s="308">
        <f t="shared" si="2640"/>
        <v>911.88000488281295</v>
      </c>
      <c r="AL1850" s="308">
        <f t="shared" si="2640"/>
        <v>1281.40002441406</v>
      </c>
      <c r="AM1850" s="308">
        <f t="shared" si="2640"/>
        <v>1587.80004882813</v>
      </c>
      <c r="AN1850" s="308">
        <f t="shared" si="2640"/>
        <v>1615.90002441406</v>
      </c>
      <c r="AO1850" s="308">
        <f t="shared" si="2640"/>
        <v>2355.5</v>
      </c>
      <c r="AP1850" s="308">
        <f t="shared" si="2640"/>
        <v>3351.69995117188</v>
      </c>
      <c r="AQ1850" s="308">
        <f t="shared" ref="AQ1850:BS1850" si="2641">CAN_PS_AH*CAN_PS_CRPI</f>
        <v>1697.40002441406</v>
      </c>
      <c r="AR1850" s="308">
        <f t="shared" si="2641"/>
        <v>1877.59997558594</v>
      </c>
      <c r="AS1850" s="308">
        <f t="shared" si="2641"/>
        <v>2125.5</v>
      </c>
      <c r="AT1850" s="308">
        <f t="shared" si="2641"/>
        <v>2296.60009765625</v>
      </c>
      <c r="AU1850" s="308">
        <f t="shared" si="2641"/>
        <v>2097.19995117188</v>
      </c>
      <c r="AV1850" s="308">
        <f t="shared" si="2641"/>
        <v>2351.69995117188</v>
      </c>
      <c r="AW1850" s="308">
        <f t="shared" si="2641"/>
        <v>2444.19995117188</v>
      </c>
      <c r="AX1850" s="308">
        <f t="shared" si="2641"/>
        <v>2607</v>
      </c>
      <c r="AY1850" s="308">
        <f t="shared" si="2641"/>
        <v>2933.30004882813</v>
      </c>
      <c r="AZ1850" s="308">
        <f t="shared" si="2641"/>
        <v>2801.1604122708864</v>
      </c>
      <c r="BA1850" s="308">
        <f t="shared" si="2641"/>
        <v>2679.69995117188</v>
      </c>
      <c r="BB1850" s="308">
        <f t="shared" si="2641"/>
        <v>2576.89990234375</v>
      </c>
      <c r="BC1850" s="308">
        <f t="shared" si="2641"/>
        <v>2990.39990234375</v>
      </c>
      <c r="BD1850" s="308">
        <f t="shared" si="2641"/>
        <v>3250.69995117188</v>
      </c>
      <c r="BE1850" s="308">
        <f t="shared" si="2641"/>
        <v>4042.69995117188</v>
      </c>
      <c r="BF1850" s="308">
        <f t="shared" si="2641"/>
        <v>4438.091796875</v>
      </c>
      <c r="BG1850" s="308">
        <f t="shared" si="2641"/>
        <v>4571.23486328125</v>
      </c>
      <c r="BH1850" s="308">
        <f t="shared" si="2641"/>
        <v>4708.37158203125</v>
      </c>
      <c r="BI1850" s="308">
        <f t="shared" si="2641"/>
        <v>4710.9947395584704</v>
      </c>
      <c r="BJ1850" s="733">
        <f t="shared" si="2641"/>
        <v>4713.104393566181</v>
      </c>
      <c r="BK1850" s="733">
        <f t="shared" si="2641"/>
        <v>4714.710455293809</v>
      </c>
      <c r="BL1850" s="733">
        <f t="shared" si="2641"/>
        <v>4715.8226900571635</v>
      </c>
      <c r="BM1850" s="733">
        <f t="shared" si="2641"/>
        <v>4716.450719166417</v>
      </c>
      <c r="BN1850" s="733">
        <f t="shared" si="2641"/>
        <v>4716.6040218204089</v>
      </c>
      <c r="BO1850" s="733">
        <f t="shared" si="2641"/>
        <v>4716.29193697756</v>
      </c>
      <c r="BP1850" s="733">
        <f t="shared" si="2641"/>
        <v>4715.5236652036683</v>
      </c>
      <c r="BQ1850" s="733">
        <f t="shared" si="2641"/>
        <v>4714.3082704968629</v>
      </c>
      <c r="BR1850" s="733">
        <f t="shared" si="2641"/>
        <v>4712.6546820899866</v>
      </c>
      <c r="BS1850" s="733">
        <f t="shared" si="2641"/>
        <v>4710.5716962306724</v>
      </c>
      <c r="BT1850" s="321"/>
      <c r="BU1850" s="213"/>
      <c r="BV1850" s="816">
        <f t="shared" si="2587"/>
        <v>8.1271568219590806E-2</v>
      </c>
      <c r="BW1850" s="816">
        <f t="shared" si="2588"/>
        <v>-6.152780809298708E-5</v>
      </c>
    </row>
    <row r="1851" spans="1:75" s="65" customFormat="1">
      <c r="A1851" s="320" t="s">
        <v>5251</v>
      </c>
      <c r="B1851" s="36"/>
      <c r="C1851" s="65" t="s">
        <v>6114</v>
      </c>
      <c r="D1851" s="100"/>
      <c r="E1851" s="167" t="s">
        <v>130</v>
      </c>
      <c r="F1851" s="410" t="str">
        <f t="shared" si="2617"/>
        <v>CAN</v>
      </c>
      <c r="G1851" s="410" t="str">
        <f t="shared" si="2618"/>
        <v>OCG</v>
      </c>
      <c r="H1851" s="410" t="str">
        <f t="shared" si="2619"/>
        <v>LU</v>
      </c>
      <c r="I1851" s="410">
        <f t="shared" si="2620"/>
        <v>4</v>
      </c>
      <c r="J1851" s="410">
        <f t="shared" si="2621"/>
        <v>8</v>
      </c>
      <c r="K1851" s="308">
        <f t="shared" ref="K1851:AP1851" si="2642">CAN_BA_LU+CAN_OC_LU+CAN_OT_LU+CAN_RY_LU</f>
        <v>7917.97</v>
      </c>
      <c r="L1851" s="308">
        <f t="shared" si="2642"/>
        <v>9656.2999999999993</v>
      </c>
      <c r="M1851" s="308">
        <f t="shared" si="2642"/>
        <v>8643.869999999999</v>
      </c>
      <c r="N1851" s="308">
        <f t="shared" si="2642"/>
        <v>8629.9500000000007</v>
      </c>
      <c r="O1851" s="308">
        <f t="shared" si="2642"/>
        <v>8349.4500000000007</v>
      </c>
      <c r="P1851" s="308">
        <f t="shared" si="2642"/>
        <v>7946.78</v>
      </c>
      <c r="Q1851" s="308">
        <f t="shared" si="2642"/>
        <v>7656.7599999999993</v>
      </c>
      <c r="R1851" s="308">
        <f t="shared" si="2642"/>
        <v>7746.3200000000006</v>
      </c>
      <c r="S1851" s="308">
        <f t="shared" si="2642"/>
        <v>6990.9299999999994</v>
      </c>
      <c r="T1851" s="308">
        <f t="shared" si="2642"/>
        <v>6145.88</v>
      </c>
      <c r="U1851" s="308">
        <f t="shared" si="2642"/>
        <v>7019.54</v>
      </c>
      <c r="V1851" s="308">
        <f t="shared" si="2642"/>
        <v>8022.43</v>
      </c>
      <c r="W1851" s="308">
        <f t="shared" si="2642"/>
        <v>7747.2</v>
      </c>
      <c r="X1851" s="308">
        <f t="shared" si="2642"/>
        <v>6662.34</v>
      </c>
      <c r="Y1851" s="308">
        <f t="shared" si="2642"/>
        <v>6718.14</v>
      </c>
      <c r="Z1851" s="308">
        <f t="shared" si="2642"/>
        <v>6805.7000000000007</v>
      </c>
      <c r="AA1851" s="308">
        <f t="shared" si="2642"/>
        <v>6681.5</v>
      </c>
      <c r="AB1851" s="308">
        <f t="shared" si="2642"/>
        <v>6809.2999999999993</v>
      </c>
      <c r="AC1851" s="308">
        <f t="shared" si="2642"/>
        <v>6083.5</v>
      </c>
      <c r="AD1851" s="308">
        <f t="shared" si="2642"/>
        <v>7027.9999999999991</v>
      </c>
      <c r="AE1851" s="308">
        <f t="shared" si="2642"/>
        <v>6271.2</v>
      </c>
      <c r="AF1851" s="308">
        <f t="shared" si="2642"/>
        <v>5484.9849999999997</v>
      </c>
      <c r="AG1851" s="308">
        <f t="shared" si="2642"/>
        <v>5378.4</v>
      </c>
      <c r="AH1851" s="308">
        <f t="shared" si="2642"/>
        <v>5919.4000000000005</v>
      </c>
      <c r="AI1851" s="308">
        <f t="shared" si="2642"/>
        <v>6007.2</v>
      </c>
      <c r="AJ1851" s="308">
        <f t="shared" si="2642"/>
        <v>5972.9000000000005</v>
      </c>
      <c r="AK1851" s="308">
        <f t="shared" si="2642"/>
        <v>6945.0999999999995</v>
      </c>
      <c r="AL1851" s="308">
        <f t="shared" si="2642"/>
        <v>6590.9</v>
      </c>
      <c r="AM1851" s="308">
        <f t="shared" si="2642"/>
        <v>6266.6</v>
      </c>
      <c r="AN1851" s="308">
        <f t="shared" si="2642"/>
        <v>5794.5999999999995</v>
      </c>
      <c r="AO1851" s="308">
        <f t="shared" si="2642"/>
        <v>6033.1</v>
      </c>
      <c r="AP1851" s="308">
        <f t="shared" si="2642"/>
        <v>5670.1</v>
      </c>
      <c r="AQ1851" s="308">
        <f t="shared" ref="AQ1851:BS1851" si="2643">CAN_BA_LU+CAN_OC_LU+CAN_OT_LU+CAN_RY_LU</f>
        <v>4929.3</v>
      </c>
      <c r="AR1851" s="308">
        <f t="shared" si="2643"/>
        <v>6094.6</v>
      </c>
      <c r="AS1851" s="308">
        <f t="shared" si="2643"/>
        <v>5350.6</v>
      </c>
      <c r="AT1851" s="308">
        <f t="shared" si="2643"/>
        <v>5155.1000000000004</v>
      </c>
      <c r="AU1851" s="308">
        <f t="shared" si="2643"/>
        <v>5053.2</v>
      </c>
      <c r="AV1851" s="308">
        <f t="shared" si="2643"/>
        <v>5990.4000000000005</v>
      </c>
      <c r="AW1851" s="308">
        <f t="shared" si="2643"/>
        <v>5157.7999999999993</v>
      </c>
      <c r="AX1851" s="308">
        <f t="shared" si="2643"/>
        <v>4104.0999999999995</v>
      </c>
      <c r="AY1851" s="308">
        <f t="shared" si="2643"/>
        <v>3466.5999999999995</v>
      </c>
      <c r="AZ1851" s="308">
        <f t="shared" si="2643"/>
        <v>3659.8</v>
      </c>
      <c r="BA1851" s="308">
        <f t="shared" si="2643"/>
        <v>3950.7</v>
      </c>
      <c r="BB1851" s="308">
        <f t="shared" si="2643"/>
        <v>3957</v>
      </c>
      <c r="BC1851" s="308">
        <f t="shared" si="2643"/>
        <v>3243.7999999999997</v>
      </c>
      <c r="BD1851" s="308">
        <f t="shared" si="2643"/>
        <v>3546.6000000000004</v>
      </c>
      <c r="BE1851" s="308">
        <f>CAN_BA_LU+CAN_OC_LU+CAN_OT_LU+CAN_RY_LU</f>
        <v>3391.8999999999996</v>
      </c>
      <c r="BF1851" s="308">
        <f t="shared" si="2643"/>
        <v>3319.9</v>
      </c>
      <c r="BG1851" s="308">
        <f t="shared" si="2643"/>
        <v>3548.2999999999997</v>
      </c>
      <c r="BH1851" s="308">
        <f t="shared" si="2643"/>
        <v>4057.4</v>
      </c>
      <c r="BI1851" s="308">
        <f t="shared" si="2643"/>
        <v>3827.1265920277501</v>
      </c>
      <c r="BJ1851" s="733">
        <f t="shared" si="2643"/>
        <v>3719.8744352882304</v>
      </c>
      <c r="BK1851" s="733">
        <f t="shared" si="2643"/>
        <v>3673.54734312851</v>
      </c>
      <c r="BL1851" s="733">
        <f t="shared" si="2643"/>
        <v>3637.4150201029402</v>
      </c>
      <c r="BM1851" s="733">
        <f t="shared" si="2643"/>
        <v>3623.1621118734001</v>
      </c>
      <c r="BN1851" s="733">
        <f t="shared" si="2643"/>
        <v>3599.2135065620205</v>
      </c>
      <c r="BO1851" s="733">
        <f t="shared" si="2643"/>
        <v>3584.9070899947201</v>
      </c>
      <c r="BP1851" s="733">
        <f t="shared" si="2643"/>
        <v>3560.8828537528902</v>
      </c>
      <c r="BQ1851" s="733">
        <f t="shared" si="2643"/>
        <v>3536.9408728210901</v>
      </c>
      <c r="BR1851" s="733">
        <f t="shared" si="2643"/>
        <v>3517.8789060252402</v>
      </c>
      <c r="BS1851" s="733">
        <f t="shared" si="2643"/>
        <v>3493.8631082406405</v>
      </c>
      <c r="BT1851" s="321"/>
      <c r="BU1851" s="213"/>
      <c r="BV1851" s="816">
        <f t="shared" si="2587"/>
        <v>4.1693456984281951E-4</v>
      </c>
      <c r="BW1851" s="816">
        <f t="shared" si="2588"/>
        <v>-6.4234500091460145E-3</v>
      </c>
    </row>
    <row r="1852" spans="1:75" s="65" customFormat="1">
      <c r="A1852" s="320" t="s">
        <v>5252</v>
      </c>
      <c r="B1852" s="36"/>
      <c r="C1852" s="65" t="s">
        <v>6115</v>
      </c>
      <c r="D1852" s="100"/>
      <c r="E1852" s="167" t="s">
        <v>130</v>
      </c>
      <c r="F1852" s="410" t="str">
        <f t="shared" si="2617"/>
        <v>CAN</v>
      </c>
      <c r="G1852" s="410" t="str">
        <f t="shared" si="2618"/>
        <v>OOS</v>
      </c>
      <c r="H1852" s="410" t="str">
        <f t="shared" si="2619"/>
        <v>LU</v>
      </c>
      <c r="I1852" s="410">
        <f t="shared" si="2620"/>
        <v>4</v>
      </c>
      <c r="J1852" s="410">
        <f t="shared" si="2621"/>
        <v>8</v>
      </c>
      <c r="K1852" s="308">
        <f t="shared" ref="K1852:AP1852" si="2644">CAN_GN_LU+CAN_RP_LU+CAN_SF_LU</f>
        <v>1677.23</v>
      </c>
      <c r="L1852" s="308">
        <f t="shared" si="2644"/>
        <v>2258.2800000000002</v>
      </c>
      <c r="M1852" s="308">
        <f t="shared" si="2644"/>
        <v>1430.52</v>
      </c>
      <c r="N1852" s="308">
        <f t="shared" si="2644"/>
        <v>1349.3</v>
      </c>
      <c r="O1852" s="308">
        <f t="shared" si="2644"/>
        <v>1287.3</v>
      </c>
      <c r="P1852" s="308">
        <f t="shared" si="2644"/>
        <v>1854.29</v>
      </c>
      <c r="Q1852" s="308">
        <f t="shared" si="2644"/>
        <v>739.73</v>
      </c>
      <c r="R1852" s="308">
        <f t="shared" si="2644"/>
        <v>1520.79</v>
      </c>
      <c r="S1852" s="308">
        <f t="shared" si="2644"/>
        <v>2916.06</v>
      </c>
      <c r="T1852" s="308">
        <f t="shared" si="2644"/>
        <v>3568.57</v>
      </c>
      <c r="U1852" s="308">
        <f t="shared" si="2644"/>
        <v>2216.88</v>
      </c>
      <c r="V1852" s="308">
        <f t="shared" si="2644"/>
        <v>1517.5500000000002</v>
      </c>
      <c r="W1852" s="308">
        <f t="shared" si="2644"/>
        <v>1845.8</v>
      </c>
      <c r="X1852" s="308">
        <f t="shared" si="2644"/>
        <v>2355.58</v>
      </c>
      <c r="Y1852" s="308">
        <f t="shared" si="2644"/>
        <v>3150.6200000000003</v>
      </c>
      <c r="Z1852" s="308">
        <f t="shared" si="2644"/>
        <v>2835.1000000000004</v>
      </c>
      <c r="AA1852" s="308">
        <f t="shared" si="2644"/>
        <v>2657.5</v>
      </c>
      <c r="AB1852" s="308">
        <f t="shared" si="2644"/>
        <v>2648.1000000000004</v>
      </c>
      <c r="AC1852" s="308">
        <f t="shared" si="2644"/>
        <v>3754.7</v>
      </c>
      <c r="AD1852" s="308">
        <f t="shared" si="2644"/>
        <v>2971.3</v>
      </c>
      <c r="AE1852" s="308">
        <f t="shared" si="2644"/>
        <v>2594.1000900000004</v>
      </c>
      <c r="AF1852" s="308">
        <f t="shared" si="2644"/>
        <v>3222.6220900000003</v>
      </c>
      <c r="AG1852" s="308">
        <f t="shared" si="2644"/>
        <v>3096.3000900000002</v>
      </c>
      <c r="AH1852" s="308">
        <f t="shared" si="2644"/>
        <v>4200.7000900000003</v>
      </c>
      <c r="AI1852" s="308">
        <f t="shared" si="2644"/>
        <v>5837.6000899999999</v>
      </c>
      <c r="AJ1852" s="308">
        <f t="shared" si="2644"/>
        <v>5315.5000899999995</v>
      </c>
      <c r="AK1852" s="308">
        <f t="shared" si="2644"/>
        <v>3486.2000899999998</v>
      </c>
      <c r="AL1852" s="308">
        <f t="shared" si="2644"/>
        <v>4920.1000899999999</v>
      </c>
      <c r="AM1852" s="308">
        <f t="shared" si="2644"/>
        <v>5497.6000900000008</v>
      </c>
      <c r="AN1852" s="308">
        <f t="shared" si="2644"/>
        <v>5643.2000900000003</v>
      </c>
      <c r="AO1852" s="308">
        <f t="shared" si="2644"/>
        <v>4928.0000900000005</v>
      </c>
      <c r="AP1852" s="308">
        <f t="shared" si="2644"/>
        <v>3852.00009</v>
      </c>
      <c r="AQ1852" s="308">
        <f t="shared" ref="AQ1852:BS1852" si="2645">CAN_GN_LU+CAN_RP_LU+CAN_SF_LU</f>
        <v>3722.6000899999999</v>
      </c>
      <c r="AR1852" s="308">
        <f t="shared" si="2645"/>
        <v>4794.8000900000006</v>
      </c>
      <c r="AS1852" s="308">
        <f t="shared" si="2645"/>
        <v>4922.4000899999992</v>
      </c>
      <c r="AT1852" s="308">
        <f t="shared" si="2645"/>
        <v>5246.2000899999994</v>
      </c>
      <c r="AU1852" s="308">
        <f t="shared" si="2645"/>
        <v>5315.1000899999999</v>
      </c>
      <c r="AV1852" s="308">
        <f t="shared" si="2645"/>
        <v>6411.7000900000003</v>
      </c>
      <c r="AW1852" s="308">
        <f t="shared" si="2645"/>
        <v>6564.7000899999994</v>
      </c>
      <c r="AX1852" s="308">
        <f t="shared" si="2645"/>
        <v>6579.6000899999999</v>
      </c>
      <c r="AY1852" s="308">
        <f t="shared" si="2645"/>
        <v>6909.3000899999988</v>
      </c>
      <c r="AZ1852" s="308">
        <f t="shared" si="2645"/>
        <v>7603.2000899999994</v>
      </c>
      <c r="BA1852" s="308">
        <f t="shared" si="2645"/>
        <v>8899.8000900000006</v>
      </c>
      <c r="BB1852" s="308">
        <f t="shared" si="2645"/>
        <v>8260.9000899999992</v>
      </c>
      <c r="BC1852" s="308">
        <f t="shared" si="2645"/>
        <v>8421.5000899999995</v>
      </c>
      <c r="BD1852" s="308">
        <f t="shared" si="2645"/>
        <v>8402.8000899999988</v>
      </c>
      <c r="BE1852" s="308">
        <f t="shared" si="2645"/>
        <v>8290.8000899999988</v>
      </c>
      <c r="BF1852" s="308">
        <f t="shared" si="2645"/>
        <v>9298.5000899999995</v>
      </c>
      <c r="BG1852" s="308">
        <f t="shared" si="2645"/>
        <v>9146.6000899999999</v>
      </c>
      <c r="BH1852" s="308">
        <f t="shared" si="2645"/>
        <v>8354.1189947957482</v>
      </c>
      <c r="BI1852" s="308">
        <f t="shared" si="2645"/>
        <v>8424.0153793226546</v>
      </c>
      <c r="BJ1852" s="733">
        <f t="shared" si="2645"/>
        <v>8575.359176283253</v>
      </c>
      <c r="BK1852" s="733">
        <f t="shared" si="2645"/>
        <v>8665.0206864635802</v>
      </c>
      <c r="BL1852" s="733">
        <f t="shared" si="2645"/>
        <v>8754.9744844470861</v>
      </c>
      <c r="BM1852" s="733">
        <f t="shared" si="2645"/>
        <v>8845.4016977700703</v>
      </c>
      <c r="BN1852" s="733">
        <f t="shared" si="2645"/>
        <v>8935.678952188855</v>
      </c>
      <c r="BO1852" s="733">
        <f t="shared" si="2645"/>
        <v>9025.5355234066046</v>
      </c>
      <c r="BP1852" s="733">
        <f t="shared" si="2645"/>
        <v>9115.1109071704541</v>
      </c>
      <c r="BQ1852" s="733">
        <f t="shared" si="2645"/>
        <v>9204.9395862958136</v>
      </c>
      <c r="BR1852" s="733">
        <f t="shared" si="2645"/>
        <v>9294.8954164305651</v>
      </c>
      <c r="BS1852" s="733">
        <f t="shared" si="2645"/>
        <v>9384.8040241434792</v>
      </c>
      <c r="BT1852" s="321"/>
      <c r="BU1852" s="213"/>
      <c r="BV1852" s="816">
        <f t="shared" si="2587"/>
        <v>7.743511805414105E-3</v>
      </c>
      <c r="BW1852" s="816">
        <f t="shared" si="2588"/>
        <v>1.0072766788576937E-2</v>
      </c>
    </row>
    <row r="1853" spans="1:75" s="65" customFormat="1">
      <c r="A1853" s="320"/>
      <c r="B1853" s="36"/>
      <c r="D1853" s="100"/>
      <c r="E1853" s="167"/>
      <c r="F1853" s="410" t="str">
        <f t="shared" si="2617"/>
        <v/>
      </c>
      <c r="G1853" s="410" t="str">
        <f t="shared" si="2618"/>
        <v/>
      </c>
      <c r="H1853" s="410" t="str">
        <f t="shared" si="2619"/>
        <v/>
      </c>
      <c r="I1853" s="410" t="str">
        <f t="shared" si="2620"/>
        <v/>
      </c>
      <c r="J1853" s="410" t="str">
        <f t="shared" si="2621"/>
        <v/>
      </c>
      <c r="K1853" s="322"/>
      <c r="L1853" s="322"/>
      <c r="M1853" s="322"/>
      <c r="N1853" s="322"/>
      <c r="O1853" s="322"/>
      <c r="P1853" s="322"/>
      <c r="Q1853" s="322"/>
      <c r="R1853" s="322"/>
      <c r="S1853" s="322"/>
      <c r="T1853" s="322"/>
      <c r="U1853" s="322"/>
      <c r="V1853" s="322"/>
      <c r="W1853" s="322"/>
      <c r="X1853" s="322"/>
      <c r="Y1853" s="322"/>
      <c r="Z1853" s="322"/>
      <c r="AA1853" s="322"/>
      <c r="AB1853" s="322"/>
      <c r="AC1853" s="322"/>
      <c r="AD1853" s="322"/>
      <c r="AE1853" s="322"/>
      <c r="AF1853" s="322"/>
      <c r="AG1853" s="322"/>
      <c r="AH1853" s="322"/>
      <c r="AI1853" s="322"/>
      <c r="AJ1853" s="322"/>
      <c r="AK1853" s="322"/>
      <c r="AL1853" s="322"/>
      <c r="AM1853" s="322"/>
      <c r="AN1853" s="322"/>
      <c r="AO1853" s="322"/>
      <c r="AP1853" s="322"/>
      <c r="AQ1853" s="322"/>
      <c r="AR1853" s="322"/>
      <c r="AS1853" s="322"/>
      <c r="AT1853" s="322"/>
      <c r="AU1853" s="322"/>
      <c r="AV1853" s="322"/>
      <c r="AW1853" s="322"/>
      <c r="AX1853" s="322"/>
      <c r="AY1853" s="322"/>
      <c r="AZ1853" s="322"/>
      <c r="BA1853" s="322"/>
      <c r="BB1853" s="322"/>
      <c r="BC1853" s="322"/>
      <c r="BD1853" s="322"/>
      <c r="BE1853" s="322"/>
      <c r="BF1853" s="322"/>
      <c r="BG1853" s="322"/>
      <c r="BH1853" s="308"/>
      <c r="BI1853" s="308"/>
      <c r="BJ1853" s="733"/>
      <c r="BK1853" s="733"/>
      <c r="BL1853" s="803"/>
      <c r="BM1853" s="803"/>
      <c r="BN1853" s="733"/>
      <c r="BO1853" s="733"/>
      <c r="BP1853" s="733"/>
      <c r="BQ1853" s="733"/>
      <c r="BR1853" s="733"/>
      <c r="BS1853" s="733"/>
      <c r="BT1853" s="321"/>
      <c r="BU1853" s="213"/>
      <c r="BV1853" s="816" t="str">
        <f t="shared" si="2587"/>
        <v/>
      </c>
      <c r="BW1853" s="816" t="str">
        <f t="shared" si="2588"/>
        <v/>
      </c>
    </row>
    <row r="1854" spans="1:75" s="65" customFormat="1">
      <c r="A1854" s="320" t="s">
        <v>5249</v>
      </c>
      <c r="B1854" s="36"/>
      <c r="C1854" s="65" t="s">
        <v>5253</v>
      </c>
      <c r="D1854" s="100"/>
      <c r="E1854" s="167" t="s">
        <v>130</v>
      </c>
      <c r="F1854" s="410" t="str">
        <f t="shared" si="2617"/>
        <v>CAN</v>
      </c>
      <c r="G1854" s="410" t="str">
        <f t="shared" si="2618"/>
        <v>AGO</v>
      </c>
      <c r="H1854" s="410" t="str">
        <f t="shared" si="2619"/>
        <v>LU</v>
      </c>
      <c r="I1854" s="410">
        <f t="shared" si="2620"/>
        <v>4</v>
      </c>
      <c r="J1854" s="410">
        <f t="shared" si="2621"/>
        <v>8</v>
      </c>
      <c r="K1854" s="308" t="e">
        <f t="shared" ref="K1854:AP1854" si="2646" xml:space="preserve"> CAN_LND_LU - CAN_FST_LU - CAN_OLN_LU - CAN_PAF_LU - (CAN_BA_LU+CAN_GN_LU+CAN_MA_LU+CAN_OC_LU+CAN_OT_LU+CAN_RP_LU+CAN_RT_LU+CAN_RY_LU+CAN_SB_LU+CAN_SBE_LU+CAN_SF_LU+CAN_WT_LU+CAN_PS_LU)</f>
        <v>#VALUE!</v>
      </c>
      <c r="L1854" s="308" t="e">
        <f t="shared" si="2646"/>
        <v>#VALUE!</v>
      </c>
      <c r="M1854" s="308" t="e">
        <f t="shared" si="2646"/>
        <v>#VALUE!</v>
      </c>
      <c r="N1854" s="308" t="e">
        <f t="shared" si="2646"/>
        <v>#VALUE!</v>
      </c>
      <c r="O1854" s="308" t="e">
        <f t="shared" si="2646"/>
        <v>#VALUE!</v>
      </c>
      <c r="P1854" s="308" t="e">
        <f t="shared" si="2646"/>
        <v>#VALUE!</v>
      </c>
      <c r="Q1854" s="308" t="e">
        <f t="shared" si="2646"/>
        <v>#VALUE!</v>
      </c>
      <c r="R1854" s="308" t="e">
        <f t="shared" si="2646"/>
        <v>#VALUE!</v>
      </c>
      <c r="S1854" s="308" t="e">
        <f t="shared" si="2646"/>
        <v>#VALUE!</v>
      </c>
      <c r="T1854" s="308" t="e">
        <f t="shared" si="2646"/>
        <v>#VALUE!</v>
      </c>
      <c r="U1854" s="308" t="e">
        <f t="shared" si="2646"/>
        <v>#VALUE!</v>
      </c>
      <c r="V1854" s="308" t="e">
        <f t="shared" si="2646"/>
        <v>#VALUE!</v>
      </c>
      <c r="W1854" s="308" t="e">
        <f t="shared" si="2646"/>
        <v>#VALUE!</v>
      </c>
      <c r="X1854" s="308" t="e">
        <f t="shared" si="2646"/>
        <v>#VALUE!</v>
      </c>
      <c r="Y1854" s="308" t="e">
        <f t="shared" si="2646"/>
        <v>#VALUE!</v>
      </c>
      <c r="Z1854" s="308" t="e">
        <f t="shared" si="2646"/>
        <v>#VALUE!</v>
      </c>
      <c r="AA1854" s="308" t="e">
        <f t="shared" si="2646"/>
        <v>#VALUE!</v>
      </c>
      <c r="AB1854" s="308" t="e">
        <f t="shared" si="2646"/>
        <v>#VALUE!</v>
      </c>
      <c r="AC1854" s="308" t="e">
        <f t="shared" si="2646"/>
        <v>#VALUE!</v>
      </c>
      <c r="AD1854" s="308" t="e">
        <f t="shared" si="2646"/>
        <v>#VALUE!</v>
      </c>
      <c r="AE1854" s="308">
        <f t="shared" si="2646"/>
        <v>21360.987374873974</v>
      </c>
      <c r="AF1854" s="308">
        <f t="shared" si="2646"/>
        <v>20788.315380347172</v>
      </c>
      <c r="AG1854" s="308">
        <f t="shared" si="2646"/>
        <v>21634.727632731756</v>
      </c>
      <c r="AH1854" s="308">
        <f t="shared" si="2646"/>
        <v>21009.229316383771</v>
      </c>
      <c r="AI1854" s="308">
        <f t="shared" si="2646"/>
        <v>20681.956536297661</v>
      </c>
      <c r="AJ1854" s="308">
        <f t="shared" si="2646"/>
        <v>20890.477827256516</v>
      </c>
      <c r="AK1854" s="308">
        <f t="shared" si="2646"/>
        <v>20923.7971345728</v>
      </c>
      <c r="AL1854" s="308">
        <f t="shared" si="2646"/>
        <v>20091.098464415194</v>
      </c>
      <c r="AM1854" s="308">
        <f t="shared" si="2646"/>
        <v>20184.98978937494</v>
      </c>
      <c r="AN1854" s="308">
        <f t="shared" si="2646"/>
        <v>20652.421157059136</v>
      </c>
      <c r="AO1854" s="308">
        <f t="shared" si="2646"/>
        <v>19821.730121552202</v>
      </c>
      <c r="AP1854" s="308">
        <f t="shared" si="2646"/>
        <v>20508.383314465693</v>
      </c>
      <c r="AQ1854" s="308">
        <f t="shared" ref="AQ1854:BS1854" si="2647" xml:space="preserve"> CAN_LND_LU - CAN_FST_LU - CAN_OLN_LU - CAN_PAF_LU - (CAN_BA_LU+CAN_GN_LU+CAN_MA_LU+CAN_OC_LU+CAN_OT_LU+CAN_RP_LU+CAN_RT_LU+CAN_RY_LU+CAN_SB_LU+CAN_SBE_LU+CAN_SF_LU+CAN_WT_LU+CAN_PS_LU)</f>
        <v>24902.57159488097</v>
      </c>
      <c r="AR1854" s="308">
        <f t="shared" si="2647"/>
        <v>20944.222145350661</v>
      </c>
      <c r="AS1854" s="308">
        <f t="shared" si="2647"/>
        <v>22214.290569558074</v>
      </c>
      <c r="AT1854" s="308">
        <f t="shared" si="2647"/>
        <v>22027.116923901918</v>
      </c>
      <c r="AU1854" s="308">
        <f t="shared" si="2647"/>
        <v>20003.599958828181</v>
      </c>
      <c r="AV1854" s="308">
        <f t="shared" si="2647"/>
        <v>18200.285433256857</v>
      </c>
      <c r="AW1854" s="308">
        <f t="shared" si="2647"/>
        <v>17117.099038977383</v>
      </c>
      <c r="AX1854" s="308">
        <f t="shared" si="2647"/>
        <v>17676.790149953726</v>
      </c>
      <c r="AY1854" s="308">
        <f t="shared" si="2647"/>
        <v>18404.203700742455</v>
      </c>
      <c r="AZ1854" s="308">
        <f t="shared" si="2647"/>
        <v>16557.439509936146</v>
      </c>
      <c r="BA1854" s="308">
        <f t="shared" si="2647"/>
        <v>14224.721871902035</v>
      </c>
      <c r="BB1854" s="308">
        <f t="shared" si="2647"/>
        <v>13853.906393396021</v>
      </c>
      <c r="BC1854" s="308">
        <f t="shared" si="2647"/>
        <v>14825.550863620352</v>
      </c>
      <c r="BD1854" s="308">
        <f t="shared" si="2647"/>
        <v>14290.470291120077</v>
      </c>
      <c r="BE1854" s="308">
        <f xml:space="preserve"> CAN_LND_LU - CAN_FST_LU - CAN_OLN_LU - CAN_PAF_LU - (CAN_BA_LU+CAN_GN_LU+CAN_MA_LU+CAN_OC_LU+CAN_OT_LU+CAN_RP_LU+CAN_RT_LU+CAN_RY_LU+CAN_SB_LU+CAN_SBE_LU+CAN_SF_LU+CAN_WT_LU+CAN_PS_LU)</f>
        <v>14631.992236978749</v>
      </c>
      <c r="BF1854" s="308">
        <f t="shared" si="2647"/>
        <v>12440.919153607985</v>
      </c>
      <c r="BG1854" s="308">
        <f t="shared" si="2647"/>
        <v>11783.481367848843</v>
      </c>
      <c r="BH1854" s="308">
        <f t="shared" si="2647"/>
        <v>12473.35386234719</v>
      </c>
      <c r="BI1854" s="308">
        <f t="shared" si="2647"/>
        <v>12597.325607628798</v>
      </c>
      <c r="BJ1854" s="733">
        <f t="shared" si="2647"/>
        <v>12647.984586473704</v>
      </c>
      <c r="BK1854" s="733">
        <f t="shared" si="2647"/>
        <v>12655.476018486544</v>
      </c>
      <c r="BL1854" s="733">
        <f t="shared" si="2647"/>
        <v>12668.281860830797</v>
      </c>
      <c r="BM1854" s="733">
        <f t="shared" si="2647"/>
        <v>12647.431126230098</v>
      </c>
      <c r="BN1854" s="733">
        <f t="shared" si="2647"/>
        <v>12642.982043490068</v>
      </c>
      <c r="BO1854" s="733">
        <f t="shared" si="2647"/>
        <v>12628.481325636327</v>
      </c>
      <c r="BP1854" s="733">
        <f t="shared" si="2647"/>
        <v>12611.376916162979</v>
      </c>
      <c r="BQ1854" s="733">
        <f t="shared" si="2647"/>
        <v>12614.095307055846</v>
      </c>
      <c r="BR1854" s="733">
        <f t="shared" si="2647"/>
        <v>12594.387697400933</v>
      </c>
      <c r="BS1854" s="733">
        <f t="shared" si="2647"/>
        <v>12580.947638950296</v>
      </c>
      <c r="BT1854" s="321"/>
      <c r="BU1854" s="213"/>
      <c r="BV1854" s="816">
        <f t="shared" si="2587"/>
        <v>-2.803394026881878E-2</v>
      </c>
      <c r="BW1854" s="816">
        <f t="shared" si="2588"/>
        <v>-6.8367079094733274E-4</v>
      </c>
    </row>
    <row r="1855" spans="1:75" s="65" customFormat="1">
      <c r="A1855" s="320" t="s">
        <v>5250</v>
      </c>
      <c r="B1855" s="36"/>
      <c r="C1855" s="65" t="s">
        <v>6116</v>
      </c>
      <c r="D1855" s="100"/>
      <c r="E1855" s="167" t="s">
        <v>130</v>
      </c>
      <c r="F1855" s="410" t="str">
        <f t="shared" si="2617"/>
        <v>CAN</v>
      </c>
      <c r="G1855" s="410" t="str">
        <f t="shared" si="2618"/>
        <v>AGR</v>
      </c>
      <c r="H1855" s="410" t="str">
        <f t="shared" si="2619"/>
        <v>LU</v>
      </c>
      <c r="I1855" s="410">
        <f t="shared" si="2620"/>
        <v>4</v>
      </c>
      <c r="J1855" s="410">
        <f t="shared" si="2621"/>
        <v>8</v>
      </c>
      <c r="K1855" s="308" t="e">
        <f t="shared" ref="K1855:AP1855" si="2648" xml:space="preserve"> CAN_PAF_LU +CAN_AGO_LU+ (CAN_BA_LU+CAN_GN_LU+CAN_MA_LU+CAN_OC_LU+CAN_OT_LU+CAN_RP_LU+CAN_RT_LU+CAN_RY_LU+CAN_SB_LU+CAN_SBE_LU+CAN_SF_LU+CAN_WT_LU+CAN_PS_LU)</f>
        <v>#VALUE!</v>
      </c>
      <c r="L1855" s="308" t="e">
        <f t="shared" si="2648"/>
        <v>#VALUE!</v>
      </c>
      <c r="M1855" s="308" t="e">
        <f t="shared" si="2648"/>
        <v>#VALUE!</v>
      </c>
      <c r="N1855" s="308" t="e">
        <f t="shared" si="2648"/>
        <v>#VALUE!</v>
      </c>
      <c r="O1855" s="308" t="e">
        <f t="shared" si="2648"/>
        <v>#VALUE!</v>
      </c>
      <c r="P1855" s="308" t="e">
        <f t="shared" si="2648"/>
        <v>#VALUE!</v>
      </c>
      <c r="Q1855" s="308" t="e">
        <f t="shared" si="2648"/>
        <v>#VALUE!</v>
      </c>
      <c r="R1855" s="308" t="e">
        <f t="shared" si="2648"/>
        <v>#VALUE!</v>
      </c>
      <c r="S1855" s="308" t="e">
        <f t="shared" si="2648"/>
        <v>#VALUE!</v>
      </c>
      <c r="T1855" s="308" t="e">
        <f t="shared" si="2648"/>
        <v>#VALUE!</v>
      </c>
      <c r="U1855" s="308" t="e">
        <f t="shared" si="2648"/>
        <v>#VALUE!</v>
      </c>
      <c r="V1855" s="308" t="e">
        <f t="shared" si="2648"/>
        <v>#VALUE!</v>
      </c>
      <c r="W1855" s="308" t="e">
        <f t="shared" si="2648"/>
        <v>#VALUE!</v>
      </c>
      <c r="X1855" s="308" t="e">
        <f t="shared" si="2648"/>
        <v>#VALUE!</v>
      </c>
      <c r="Y1855" s="308" t="e">
        <f t="shared" si="2648"/>
        <v>#VALUE!</v>
      </c>
      <c r="Z1855" s="308" t="e">
        <f t="shared" si="2648"/>
        <v>#VALUE!</v>
      </c>
      <c r="AA1855" s="308" t="e">
        <f t="shared" si="2648"/>
        <v>#VALUE!</v>
      </c>
      <c r="AB1855" s="308" t="e">
        <f t="shared" si="2648"/>
        <v>#VALUE!</v>
      </c>
      <c r="AC1855" s="308" t="e">
        <f t="shared" si="2648"/>
        <v>#VALUE!</v>
      </c>
      <c r="AD1855" s="308" t="e">
        <f t="shared" si="2648"/>
        <v>#VALUE!</v>
      </c>
      <c r="AE1855" s="308">
        <f t="shared" si="2648"/>
        <v>67768</v>
      </c>
      <c r="AF1855" s="308">
        <f t="shared" si="2648"/>
        <v>67753</v>
      </c>
      <c r="AG1855" s="308">
        <f t="shared" si="2648"/>
        <v>67813.999999999942</v>
      </c>
      <c r="AH1855" s="308">
        <f t="shared" si="2648"/>
        <v>67874.000000000058</v>
      </c>
      <c r="AI1855" s="308">
        <f t="shared" si="2648"/>
        <v>67934</v>
      </c>
      <c r="AJ1855" s="308">
        <f t="shared" si="2648"/>
        <v>67994</v>
      </c>
      <c r="AK1855" s="308">
        <f t="shared" si="2648"/>
        <v>68055</v>
      </c>
      <c r="AL1855" s="308">
        <f t="shared" si="2648"/>
        <v>67943.999999999942</v>
      </c>
      <c r="AM1855" s="308">
        <f t="shared" si="2648"/>
        <v>67834.000000000058</v>
      </c>
      <c r="AN1855" s="308">
        <f t="shared" si="2648"/>
        <v>67723</v>
      </c>
      <c r="AO1855" s="308">
        <f t="shared" si="2648"/>
        <v>67613</v>
      </c>
      <c r="AP1855" s="308">
        <f t="shared" si="2648"/>
        <v>67501.999999999942</v>
      </c>
      <c r="AQ1855" s="308">
        <f t="shared" ref="AQ1855:BS1855" si="2649" xml:space="preserve"> CAN_PAF_LU +CAN_AGO_LU+ (CAN_BA_LU+CAN_GN_LU+CAN_MA_LU+CAN_OC_LU+CAN_OT_LU+CAN_RP_LU+CAN_RT_LU+CAN_RY_LU+CAN_SB_LU+CAN_SBE_LU+CAN_SF_LU+CAN_WT_LU+CAN_PS_LU)</f>
        <v>67517</v>
      </c>
      <c r="AR1855" s="308">
        <f t="shared" si="2649"/>
        <v>67535</v>
      </c>
      <c r="AS1855" s="308">
        <f t="shared" si="2649"/>
        <v>67551.000000000058</v>
      </c>
      <c r="AT1855" s="308">
        <f t="shared" si="2649"/>
        <v>67569</v>
      </c>
      <c r="AU1855" s="308">
        <f t="shared" si="2649"/>
        <v>65954.000000000058</v>
      </c>
      <c r="AV1855" s="308">
        <f t="shared" si="2649"/>
        <v>65282.399999999965</v>
      </c>
      <c r="AW1855" s="308">
        <f t="shared" si="2649"/>
        <v>64610.800000000047</v>
      </c>
      <c r="AX1855" s="308">
        <f t="shared" si="2649"/>
        <v>63940.199999999953</v>
      </c>
      <c r="AY1855" s="308">
        <f t="shared" si="2649"/>
        <v>63268.599999999977</v>
      </c>
      <c r="AZ1855" s="308">
        <f t="shared" si="2649"/>
        <v>62597</v>
      </c>
      <c r="BA1855" s="308">
        <f t="shared" si="2649"/>
        <v>62611.79999999993</v>
      </c>
      <c r="BB1855" s="308">
        <f t="shared" si="2649"/>
        <v>62626.600000000035</v>
      </c>
      <c r="BC1855" s="308">
        <f t="shared" si="2649"/>
        <v>62641.400000000031</v>
      </c>
      <c r="BD1855" s="308">
        <f t="shared" si="2649"/>
        <v>62656.200000000012</v>
      </c>
      <c r="BE1855" s="308">
        <f t="shared" si="2649"/>
        <v>62671</v>
      </c>
      <c r="BF1855" s="308">
        <f t="shared" si="2649"/>
        <v>62489.685714285006</v>
      </c>
      <c r="BG1855" s="308">
        <f t="shared" si="2649"/>
        <v>62430.942857143003</v>
      </c>
      <c r="BH1855" s="308">
        <f t="shared" si="2649"/>
        <v>62372.199999999895</v>
      </c>
      <c r="BI1855" s="308">
        <f t="shared" si="2649"/>
        <v>62313.457142856962</v>
      </c>
      <c r="BJ1855" s="733">
        <f t="shared" si="2649"/>
        <v>62254.714285714028</v>
      </c>
      <c r="BK1855" s="733">
        <f t="shared" si="2649"/>
        <v>62195.971428571036</v>
      </c>
      <c r="BL1855" s="733">
        <f t="shared" si="2649"/>
        <v>62137.228571428102</v>
      </c>
      <c r="BM1855" s="733">
        <f t="shared" si="2649"/>
        <v>62078.485714284994</v>
      </c>
      <c r="BN1855" s="733">
        <f t="shared" si="2649"/>
        <v>62019.742857141944</v>
      </c>
      <c r="BO1855" s="733">
        <f t="shared" si="2649"/>
        <v>61960.999999999942</v>
      </c>
      <c r="BP1855" s="733">
        <f t="shared" si="2649"/>
        <v>61902.25714285695</v>
      </c>
      <c r="BQ1855" s="733">
        <f t="shared" si="2649"/>
        <v>61843.514285714016</v>
      </c>
      <c r="BR1855" s="733">
        <f t="shared" si="2649"/>
        <v>61784.771428571024</v>
      </c>
      <c r="BS1855" s="733">
        <f t="shared" si="2649"/>
        <v>61726.028571428091</v>
      </c>
      <c r="BT1855" s="321"/>
      <c r="BU1855" s="213"/>
      <c r="BV1855" s="816">
        <f t="shared" si="2587"/>
        <v>-5.4761993985408264E-4</v>
      </c>
      <c r="BW1855" s="816">
        <f t="shared" si="2588"/>
        <v>-9.4716791001903111E-4</v>
      </c>
    </row>
    <row r="1856" spans="1:75" s="29" customFormat="1">
      <c r="A1856" s="56"/>
      <c r="B1856" s="36"/>
      <c r="D1856" s="245"/>
      <c r="E1856" s="68"/>
      <c r="F1856" s="410" t="str">
        <f t="shared" si="2617"/>
        <v/>
      </c>
      <c r="G1856" s="410" t="str">
        <f t="shared" si="2618"/>
        <v/>
      </c>
      <c r="H1856" s="410" t="str">
        <f t="shared" si="2619"/>
        <v/>
      </c>
      <c r="I1856" s="410" t="str">
        <f t="shared" si="2620"/>
        <v/>
      </c>
      <c r="J1856" s="410" t="str">
        <f t="shared" si="2621"/>
        <v/>
      </c>
      <c r="K1856" s="46"/>
      <c r="L1856" s="46"/>
      <c r="M1856" s="46"/>
      <c r="N1856" s="46"/>
      <c r="O1856" s="46"/>
      <c r="P1856" s="46"/>
      <c r="Q1856" s="46"/>
      <c r="R1856" s="46"/>
      <c r="S1856" s="46"/>
      <c r="T1856" s="46"/>
      <c r="U1856" s="46"/>
      <c r="V1856" s="46"/>
      <c r="W1856" s="46"/>
      <c r="X1856" s="46"/>
      <c r="Y1856" s="46"/>
      <c r="Z1856" s="46"/>
      <c r="AA1856" s="46"/>
      <c r="AB1856" s="46"/>
      <c r="AC1856" s="46"/>
      <c r="AD1856" s="46"/>
      <c r="AE1856" s="46"/>
      <c r="AF1856" s="46"/>
      <c r="AG1856" s="46"/>
      <c r="AH1856" s="46"/>
      <c r="AI1856" s="46"/>
      <c r="AJ1856" s="46"/>
      <c r="AK1856" s="46"/>
      <c r="AL1856" s="46"/>
      <c r="AM1856" s="46"/>
      <c r="AN1856" s="46"/>
      <c r="AO1856" s="46"/>
      <c r="AP1856" s="46"/>
      <c r="AQ1856" s="58"/>
      <c r="AR1856" s="46"/>
      <c r="AS1856" s="58"/>
      <c r="AT1856" s="46"/>
      <c r="AU1856" s="46"/>
      <c r="AV1856" s="46"/>
      <c r="AW1856" s="46"/>
      <c r="AX1856" s="46"/>
      <c r="AY1856" s="46"/>
      <c r="AZ1856" s="46"/>
      <c r="BA1856" s="46"/>
      <c r="BB1856" s="46"/>
      <c r="BC1856" s="46"/>
      <c r="BD1856" s="46"/>
      <c r="BE1856" s="46"/>
      <c r="BF1856" s="46"/>
      <c r="BG1856" s="46"/>
      <c r="BH1856" s="83"/>
      <c r="BI1856" s="83"/>
      <c r="BJ1856" s="629"/>
      <c r="BK1856" s="629"/>
      <c r="BL1856" s="799"/>
      <c r="BM1856" s="799"/>
      <c r="BN1856" s="799"/>
      <c r="BO1856" s="799"/>
      <c r="BP1856" s="799"/>
      <c r="BQ1856" s="799"/>
      <c r="BR1856" s="799"/>
      <c r="BS1856" s="799"/>
      <c r="BT1856" s="50"/>
      <c r="BU1856" s="213"/>
      <c r="BV1856" s="816" t="str">
        <f t="shared" si="2587"/>
        <v/>
      </c>
      <c r="BW1856" s="816" t="str">
        <f t="shared" si="2588"/>
        <v/>
      </c>
    </row>
    <row r="1857" spans="1:75" s="29" customFormat="1">
      <c r="A1857" s="56"/>
      <c r="B1857" s="36"/>
      <c r="D1857" s="245"/>
      <c r="E1857" s="68"/>
      <c r="F1857" s="410" t="str">
        <f t="shared" si="2617"/>
        <v/>
      </c>
      <c r="G1857" s="410" t="str">
        <f t="shared" si="2618"/>
        <v/>
      </c>
      <c r="H1857" s="410" t="str">
        <f t="shared" si="2619"/>
        <v/>
      </c>
      <c r="I1857" s="410" t="str">
        <f t="shared" si="2620"/>
        <v/>
      </c>
      <c r="J1857" s="410" t="str">
        <f t="shared" si="2621"/>
        <v/>
      </c>
      <c r="K1857" s="46"/>
      <c r="L1857" s="46"/>
      <c r="M1857" s="46"/>
      <c r="N1857" s="46"/>
      <c r="O1857" s="46"/>
      <c r="P1857" s="46"/>
      <c r="Q1857" s="46"/>
      <c r="R1857" s="46"/>
      <c r="S1857" s="46"/>
      <c r="T1857" s="46"/>
      <c r="U1857" s="46"/>
      <c r="V1857" s="46"/>
      <c r="W1857" s="46"/>
      <c r="X1857" s="46"/>
      <c r="Y1857" s="46"/>
      <c r="Z1857" s="46"/>
      <c r="AA1857" s="46"/>
      <c r="AB1857" s="46"/>
      <c r="AC1857" s="46"/>
      <c r="AD1857" s="46"/>
      <c r="AE1857" s="46"/>
      <c r="AF1857" s="46"/>
      <c r="AG1857" s="46"/>
      <c r="AH1857" s="46"/>
      <c r="AI1857" s="46"/>
      <c r="AJ1857" s="46"/>
      <c r="AK1857" s="46"/>
      <c r="AL1857" s="46"/>
      <c r="AM1857" s="46"/>
      <c r="AN1857" s="46"/>
      <c r="AO1857" s="46"/>
      <c r="AP1857" s="46"/>
      <c r="AQ1857" s="58"/>
      <c r="AR1857" s="46"/>
      <c r="AS1857" s="58"/>
      <c r="AT1857" s="46"/>
      <c r="AU1857" s="46"/>
      <c r="AV1857" s="46"/>
      <c r="AW1857" s="46"/>
      <c r="AX1857" s="46"/>
      <c r="AY1857" s="46"/>
      <c r="AZ1857" s="46"/>
      <c r="BA1857" s="46"/>
      <c r="BB1857" s="46"/>
      <c r="BC1857" s="46"/>
      <c r="BD1857" s="46"/>
      <c r="BE1857" s="46"/>
      <c r="BF1857" s="46"/>
      <c r="BG1857" s="46"/>
      <c r="BH1857" s="83"/>
      <c r="BI1857" s="83"/>
      <c r="BJ1857" s="629"/>
      <c r="BK1857" s="629"/>
      <c r="BL1857" s="799"/>
      <c r="BM1857" s="799"/>
      <c r="BN1857" s="799"/>
      <c r="BO1857" s="799"/>
      <c r="BP1857" s="799"/>
      <c r="BQ1857" s="799"/>
      <c r="BR1857" s="799"/>
      <c r="BS1857" s="799"/>
      <c r="BT1857" s="50"/>
      <c r="BU1857" s="213"/>
      <c r="BV1857" s="816" t="str">
        <f t="shared" si="2587"/>
        <v/>
      </c>
      <c r="BW1857" s="816" t="str">
        <f t="shared" si="2588"/>
        <v/>
      </c>
    </row>
    <row r="1858" spans="1:75" s="29" customFormat="1">
      <c r="A1858" s="71"/>
      <c r="B1858" s="36"/>
      <c r="C1858" s="71" t="s">
        <v>1483</v>
      </c>
      <c r="D1858" s="66"/>
      <c r="E1858" s="71" t="s">
        <v>1120</v>
      </c>
      <c r="F1858" s="410" t="str">
        <f t="shared" si="2617"/>
        <v/>
      </c>
      <c r="G1858" s="410" t="str">
        <f t="shared" si="2618"/>
        <v/>
      </c>
      <c r="H1858" s="410" t="str">
        <f t="shared" si="2619"/>
        <v/>
      </c>
      <c r="I1858" s="410" t="str">
        <f t="shared" si="2620"/>
        <v/>
      </c>
      <c r="J1858" s="410" t="str">
        <f t="shared" si="2621"/>
        <v/>
      </c>
      <c r="K1858" s="453">
        <v>1970</v>
      </c>
      <c r="L1858" s="453">
        <v>1971</v>
      </c>
      <c r="M1858" s="453">
        <v>1972</v>
      </c>
      <c r="N1858" s="453">
        <v>1973</v>
      </c>
      <c r="O1858" s="453">
        <v>1974</v>
      </c>
      <c r="P1858" s="453">
        <v>1975</v>
      </c>
      <c r="Q1858" s="453">
        <v>1976</v>
      </c>
      <c r="R1858" s="453">
        <v>1977</v>
      </c>
      <c r="S1858" s="453">
        <v>1978</v>
      </c>
      <c r="T1858" s="453">
        <v>1979</v>
      </c>
      <c r="U1858" s="109" t="s">
        <v>1051</v>
      </c>
      <c r="V1858" s="109" t="s">
        <v>1052</v>
      </c>
      <c r="W1858" s="109" t="s">
        <v>1053</v>
      </c>
      <c r="X1858" s="109" t="s">
        <v>1054</v>
      </c>
      <c r="Y1858" s="109" t="s">
        <v>1055</v>
      </c>
      <c r="Z1858" s="109" t="s">
        <v>1056</v>
      </c>
      <c r="AA1858" s="109" t="s">
        <v>1057</v>
      </c>
      <c r="AB1858" s="109" t="s">
        <v>1058</v>
      </c>
      <c r="AC1858" s="109" t="s">
        <v>1059</v>
      </c>
      <c r="AD1858" s="109" t="s">
        <v>1060</v>
      </c>
      <c r="AE1858" s="109" t="s">
        <v>1394</v>
      </c>
      <c r="AF1858" s="109" t="s">
        <v>1395</v>
      </c>
      <c r="AG1858" s="109" t="s">
        <v>1396</v>
      </c>
      <c r="AH1858" s="219">
        <v>1993</v>
      </c>
      <c r="AI1858" s="219">
        <v>1994</v>
      </c>
      <c r="AJ1858" s="219">
        <v>1995</v>
      </c>
      <c r="AK1858" s="219">
        <v>1996</v>
      </c>
      <c r="AL1858" s="219">
        <v>1997</v>
      </c>
      <c r="AM1858" s="219">
        <v>1998</v>
      </c>
      <c r="AN1858" s="219">
        <v>1999</v>
      </c>
      <c r="AO1858" s="219">
        <v>2000</v>
      </c>
      <c r="AP1858" s="219">
        <v>2001</v>
      </c>
      <c r="AQ1858" s="219">
        <v>2002</v>
      </c>
      <c r="AR1858" s="219">
        <v>2003</v>
      </c>
      <c r="AS1858" s="219">
        <v>2004</v>
      </c>
      <c r="AT1858" s="219">
        <v>2005</v>
      </c>
      <c r="AU1858" s="219">
        <v>2006</v>
      </c>
      <c r="AV1858" s="219">
        <v>2007</v>
      </c>
      <c r="AW1858" s="219">
        <v>2008</v>
      </c>
      <c r="AX1858" s="219">
        <v>2009</v>
      </c>
      <c r="AY1858" s="219">
        <v>2010</v>
      </c>
      <c r="AZ1858" s="219">
        <v>2011</v>
      </c>
      <c r="BA1858" s="219">
        <v>2012</v>
      </c>
      <c r="BB1858" s="219">
        <v>2013</v>
      </c>
      <c r="BC1858" s="219">
        <v>2014</v>
      </c>
      <c r="BD1858" s="219">
        <v>2015</v>
      </c>
      <c r="BE1858" s="219">
        <v>2016</v>
      </c>
      <c r="BF1858" s="219">
        <v>2017</v>
      </c>
      <c r="BG1858" s="219">
        <v>2018</v>
      </c>
      <c r="BH1858" s="219">
        <f t="shared" ref="BH1858:BP1858" si="2650">BG1858+1</f>
        <v>2019</v>
      </c>
      <c r="BI1858" s="219">
        <f t="shared" si="2650"/>
        <v>2020</v>
      </c>
      <c r="BJ1858" s="632">
        <f t="shared" si="2650"/>
        <v>2021</v>
      </c>
      <c r="BK1858" s="632">
        <f t="shared" si="2650"/>
        <v>2022</v>
      </c>
      <c r="BL1858" s="632">
        <f t="shared" si="2650"/>
        <v>2023</v>
      </c>
      <c r="BM1858" s="632">
        <f t="shared" si="2650"/>
        <v>2024</v>
      </c>
      <c r="BN1858" s="632">
        <f t="shared" si="2650"/>
        <v>2025</v>
      </c>
      <c r="BO1858" s="632">
        <f t="shared" si="2650"/>
        <v>2026</v>
      </c>
      <c r="BP1858" s="632">
        <f t="shared" si="2650"/>
        <v>2027</v>
      </c>
      <c r="BQ1858" s="632">
        <f t="shared" ref="BQ1858" si="2651">BP1858+1</f>
        <v>2028</v>
      </c>
      <c r="BR1858" s="632">
        <f>BQ2052+1</f>
        <v>2029</v>
      </c>
      <c r="BS1858" s="632">
        <f t="shared" ref="BS1858" si="2652">BR1858+1</f>
        <v>2030</v>
      </c>
      <c r="BT1858" s="50"/>
      <c r="BU1858" s="213"/>
      <c r="BV1858" s="816">
        <f t="shared" si="2587"/>
        <v>4.9627850218869618E-4</v>
      </c>
      <c r="BW1858" s="816">
        <f t="shared" si="2588"/>
        <v>4.9382773840345173E-4</v>
      </c>
    </row>
    <row r="1859" spans="1:75" s="29" customFormat="1">
      <c r="A1859" s="214"/>
      <c r="B1859" s="36"/>
      <c r="D1859" s="245"/>
      <c r="E1859" s="68"/>
      <c r="F1859" s="410" t="str">
        <f t="shared" si="2617"/>
        <v/>
      </c>
      <c r="G1859" s="410" t="str">
        <f t="shared" si="2618"/>
        <v/>
      </c>
      <c r="H1859" s="410" t="str">
        <f t="shared" si="2619"/>
        <v/>
      </c>
      <c r="I1859" s="410" t="str">
        <f t="shared" si="2620"/>
        <v/>
      </c>
      <c r="J1859" s="410" t="str">
        <f t="shared" si="2621"/>
        <v/>
      </c>
      <c r="K1859" s="46"/>
      <c r="L1859" s="46"/>
      <c r="M1859" s="46"/>
      <c r="N1859" s="46"/>
      <c r="O1859" s="46"/>
      <c r="P1859" s="46"/>
      <c r="Q1859" s="46"/>
      <c r="R1859" s="46"/>
      <c r="S1859" s="46"/>
      <c r="T1859" s="46"/>
      <c r="U1859" s="46"/>
      <c r="V1859" s="46"/>
      <c r="W1859" s="46"/>
      <c r="X1859" s="46"/>
      <c r="Y1859" s="46"/>
      <c r="Z1859" s="46"/>
      <c r="AA1859" s="46"/>
      <c r="AB1859" s="46"/>
      <c r="AC1859" s="46"/>
      <c r="AD1859" s="46"/>
      <c r="AE1859" s="46"/>
      <c r="AF1859" s="46"/>
      <c r="AG1859" s="46"/>
      <c r="AH1859" s="46"/>
      <c r="AI1859" s="46"/>
      <c r="AJ1859" s="46"/>
      <c r="AK1859" s="46"/>
      <c r="AL1859" s="46"/>
      <c r="AM1859" s="46"/>
      <c r="AN1859" s="46"/>
      <c r="AO1859" s="46"/>
      <c r="AP1859" s="46"/>
      <c r="AQ1859" s="58"/>
      <c r="AR1859" s="46"/>
      <c r="AS1859" s="58"/>
      <c r="AT1859" s="46"/>
      <c r="AU1859" s="46"/>
      <c r="AV1859" s="46"/>
      <c r="AW1859" s="46"/>
      <c r="AX1859" s="46"/>
      <c r="AY1859" s="46"/>
      <c r="AZ1859" s="46"/>
      <c r="BA1859" s="46"/>
      <c r="BB1859" s="46"/>
      <c r="BC1859" s="46"/>
      <c r="BD1859" s="46"/>
      <c r="BE1859" s="46"/>
      <c r="BF1859" s="46"/>
      <c r="BG1859" s="46"/>
      <c r="BH1859" s="83"/>
      <c r="BI1859" s="83"/>
      <c r="BJ1859" s="629"/>
      <c r="BK1859" s="629"/>
      <c r="BL1859" s="799"/>
      <c r="BM1859" s="799"/>
      <c r="BN1859" s="799"/>
      <c r="BO1859" s="799"/>
      <c r="BP1859" s="799"/>
      <c r="BQ1859" s="799"/>
      <c r="BR1859" s="799"/>
      <c r="BS1859" s="799"/>
      <c r="BT1859" s="50"/>
      <c r="BU1859" s="213"/>
      <c r="BV1859" s="816" t="str">
        <f t="shared" si="2587"/>
        <v/>
      </c>
      <c r="BW1859" s="816" t="str">
        <f t="shared" si="2588"/>
        <v/>
      </c>
    </row>
    <row r="1860" spans="1:75" s="29" customFormat="1">
      <c r="A1860" s="214"/>
      <c r="B1860" s="36"/>
      <c r="D1860" s="245"/>
      <c r="E1860" s="68"/>
      <c r="F1860" s="410" t="str">
        <f t="shared" si="2617"/>
        <v/>
      </c>
      <c r="G1860" s="410" t="str">
        <f t="shared" si="2618"/>
        <v/>
      </c>
      <c r="H1860" s="410" t="str">
        <f t="shared" si="2619"/>
        <v/>
      </c>
      <c r="I1860" s="410" t="str">
        <f t="shared" si="2620"/>
        <v/>
      </c>
      <c r="J1860" s="410" t="str">
        <f t="shared" si="2621"/>
        <v/>
      </c>
      <c r="K1860" s="46"/>
      <c r="L1860" s="46"/>
      <c r="M1860" s="46"/>
      <c r="N1860" s="46"/>
      <c r="O1860" s="46"/>
      <c r="P1860" s="46"/>
      <c r="Q1860" s="46"/>
      <c r="R1860" s="46"/>
      <c r="S1860" s="46"/>
      <c r="T1860" s="46"/>
      <c r="U1860" s="46"/>
      <c r="V1860" s="46"/>
      <c r="W1860" s="46"/>
      <c r="X1860" s="46"/>
      <c r="Y1860" s="46"/>
      <c r="Z1860" s="46"/>
      <c r="AA1860" s="46"/>
      <c r="AB1860" s="46"/>
      <c r="AC1860" s="46"/>
      <c r="AD1860" s="46"/>
      <c r="AE1860" s="46"/>
      <c r="AF1860" s="46"/>
      <c r="AG1860" s="46"/>
      <c r="AH1860" s="46"/>
      <c r="AI1860" s="46"/>
      <c r="AJ1860" s="46"/>
      <c r="AK1860" s="46"/>
      <c r="AL1860" s="46"/>
      <c r="AM1860" s="46"/>
      <c r="AN1860" s="46"/>
      <c r="AO1860" s="46"/>
      <c r="AP1860" s="46"/>
      <c r="AQ1860" s="58"/>
      <c r="AR1860" s="46"/>
      <c r="AS1860" s="58"/>
      <c r="AT1860" s="46"/>
      <c r="AU1860" s="46"/>
      <c r="AV1860" s="46"/>
      <c r="AW1860" s="46"/>
      <c r="AX1860" s="46"/>
      <c r="AY1860" s="46"/>
      <c r="AZ1860" s="46"/>
      <c r="BA1860" s="46"/>
      <c r="BB1860" s="46"/>
      <c r="BC1860" s="46"/>
      <c r="BD1860" s="46"/>
      <c r="BE1860" s="46"/>
      <c r="BF1860" s="46"/>
      <c r="BG1860" s="46"/>
      <c r="BH1860" s="83"/>
      <c r="BI1860" s="83"/>
      <c r="BJ1860" s="629"/>
      <c r="BK1860" s="629"/>
      <c r="BL1860" s="799"/>
      <c r="BM1860" s="799"/>
      <c r="BN1860" s="799"/>
      <c r="BO1860" s="799"/>
      <c r="BP1860" s="799"/>
      <c r="BQ1860" s="799"/>
      <c r="BR1860" s="799"/>
      <c r="BS1860" s="799"/>
      <c r="BT1860" s="50"/>
      <c r="BU1860" s="213"/>
      <c r="BV1860" s="816" t="str">
        <f t="shared" si="2587"/>
        <v/>
      </c>
      <c r="BW1860" s="816" t="str">
        <f t="shared" si="2588"/>
        <v/>
      </c>
    </row>
    <row r="1861" spans="1:75" s="29" customFormat="1">
      <c r="A1861" s="214"/>
      <c r="B1861" s="36"/>
      <c r="D1861" s="370"/>
      <c r="E1861" s="68"/>
      <c r="F1861" s="410" t="str">
        <f t="shared" si="2617"/>
        <v/>
      </c>
      <c r="G1861" s="410" t="str">
        <f t="shared" si="2618"/>
        <v/>
      </c>
      <c r="H1861" s="410" t="str">
        <f t="shared" si="2619"/>
        <v/>
      </c>
      <c r="I1861" s="410" t="str">
        <f t="shared" si="2620"/>
        <v/>
      </c>
      <c r="J1861" s="410" t="str">
        <f t="shared" si="2621"/>
        <v/>
      </c>
      <c r="K1861" s="46"/>
      <c r="L1861" s="46"/>
      <c r="M1861" s="46"/>
      <c r="N1861" s="46"/>
      <c r="O1861" s="46"/>
      <c r="P1861" s="46"/>
      <c r="Q1861" s="46"/>
      <c r="R1861" s="46"/>
      <c r="S1861" s="46"/>
      <c r="T1861" s="46"/>
      <c r="U1861" s="46"/>
      <c r="V1861" s="46"/>
      <c r="W1861" s="46"/>
      <c r="X1861" s="46"/>
      <c r="Y1861" s="46"/>
      <c r="Z1861" s="46"/>
      <c r="AA1861" s="46"/>
      <c r="AB1861" s="46"/>
      <c r="AC1861" s="46"/>
      <c r="AD1861" s="46"/>
      <c r="AE1861" s="46"/>
      <c r="AF1861" s="46"/>
      <c r="AG1861" s="46"/>
      <c r="AH1861" s="46"/>
      <c r="AI1861" s="46"/>
      <c r="AJ1861" s="46"/>
      <c r="AK1861" s="46"/>
      <c r="AL1861" s="46"/>
      <c r="AM1861" s="46"/>
      <c r="AN1861" s="46"/>
      <c r="AO1861" s="46"/>
      <c r="AP1861" s="46"/>
      <c r="AQ1861" s="58"/>
      <c r="AR1861" s="46"/>
      <c r="AS1861" s="58"/>
      <c r="AT1861" s="46"/>
      <c r="AU1861" s="46"/>
      <c r="AV1861" s="46"/>
      <c r="AW1861" s="46"/>
      <c r="AX1861" s="46"/>
      <c r="AY1861" s="46"/>
      <c r="AZ1861" s="46"/>
      <c r="BA1861" s="46"/>
      <c r="BB1861" s="46"/>
      <c r="BC1861" s="46"/>
      <c r="BD1861" s="46"/>
      <c r="BE1861" s="46"/>
      <c r="BF1861" s="46"/>
      <c r="BG1861" s="46"/>
      <c r="BH1861" s="83"/>
      <c r="BI1861" s="83"/>
      <c r="BJ1861" s="629"/>
      <c r="BK1861" s="629"/>
      <c r="BL1861" s="799"/>
      <c r="BM1861" s="799"/>
      <c r="BN1861" s="799"/>
      <c r="BO1861" s="799"/>
      <c r="BP1861" s="799"/>
      <c r="BQ1861" s="799"/>
      <c r="BR1861" s="799"/>
      <c r="BS1861" s="799"/>
      <c r="BT1861" s="50"/>
      <c r="BU1861" s="213"/>
      <c r="BV1861" s="816" t="str">
        <f t="shared" si="2587"/>
        <v/>
      </c>
      <c r="BW1861" s="816" t="str">
        <f t="shared" si="2588"/>
        <v/>
      </c>
    </row>
    <row r="1862" spans="1:75" s="29" customFormat="1">
      <c r="A1862" s="214"/>
      <c r="B1862" s="36"/>
      <c r="D1862" s="245"/>
      <c r="E1862" s="68"/>
      <c r="F1862" s="410" t="str">
        <f t="shared" si="2617"/>
        <v/>
      </c>
      <c r="G1862" s="410" t="str">
        <f t="shared" si="2618"/>
        <v/>
      </c>
      <c r="H1862" s="410" t="str">
        <f t="shared" si="2619"/>
        <v/>
      </c>
      <c r="I1862" s="410" t="str">
        <f t="shared" si="2620"/>
        <v/>
      </c>
      <c r="J1862" s="410" t="str">
        <f t="shared" si="2621"/>
        <v/>
      </c>
      <c r="K1862" s="46"/>
      <c r="L1862" s="46"/>
      <c r="M1862" s="46"/>
      <c r="N1862" s="46"/>
      <c r="O1862" s="46"/>
      <c r="P1862" s="46"/>
      <c r="Q1862" s="46"/>
      <c r="R1862" s="46"/>
      <c r="S1862" s="46"/>
      <c r="T1862" s="46"/>
      <c r="U1862" s="46"/>
      <c r="V1862" s="46"/>
      <c r="W1862" s="46"/>
      <c r="X1862" s="46"/>
      <c r="Y1862" s="46"/>
      <c r="Z1862" s="46"/>
      <c r="AA1862" s="46"/>
      <c r="AB1862" s="46"/>
      <c r="AC1862" s="46"/>
      <c r="AD1862" s="46"/>
      <c r="AE1862" s="46"/>
      <c r="AF1862" s="46"/>
      <c r="AG1862" s="46"/>
      <c r="AH1862" s="46"/>
      <c r="AI1862" s="46"/>
      <c r="AJ1862" s="46"/>
      <c r="AK1862" s="46"/>
      <c r="AL1862" s="46"/>
      <c r="AM1862" s="46"/>
      <c r="AN1862" s="46"/>
      <c r="AO1862" s="46"/>
      <c r="AP1862" s="46"/>
      <c r="AQ1862" s="58"/>
      <c r="AR1862" s="46"/>
      <c r="AS1862" s="58"/>
      <c r="AT1862" s="46"/>
      <c r="AU1862" s="46"/>
      <c r="AV1862" s="46"/>
      <c r="AW1862" s="46"/>
      <c r="AX1862" s="46"/>
      <c r="AY1862" s="46"/>
      <c r="AZ1862" s="46"/>
      <c r="BA1862" s="46"/>
      <c r="BB1862" s="46"/>
      <c r="BC1862" s="46"/>
      <c r="BD1862" s="46"/>
      <c r="BE1862" s="46"/>
      <c r="BF1862" s="46"/>
      <c r="BG1862" s="46"/>
      <c r="BH1862" s="83"/>
      <c r="BI1862" s="83"/>
      <c r="BJ1862" s="629"/>
      <c r="BK1862" s="629"/>
      <c r="BL1862" s="629"/>
      <c r="BM1862" s="629"/>
      <c r="BN1862" s="629"/>
      <c r="BO1862" s="629"/>
      <c r="BP1862" s="629"/>
      <c r="BQ1862" s="629"/>
      <c r="BR1862" s="629"/>
      <c r="BS1862" s="629"/>
      <c r="BT1862" s="50"/>
      <c r="BU1862" s="213"/>
      <c r="BV1862" s="816" t="str">
        <f t="shared" si="2587"/>
        <v/>
      </c>
      <c r="BW1862" s="816" t="str">
        <f t="shared" si="2588"/>
        <v/>
      </c>
    </row>
    <row r="1863" spans="1:75" s="29" customFormat="1">
      <c r="A1863" s="214"/>
      <c r="B1863" s="36"/>
      <c r="C1863" s="454"/>
      <c r="D1863" s="216"/>
      <c r="E1863" s="217"/>
      <c r="F1863" s="410" t="str">
        <f t="shared" si="2617"/>
        <v/>
      </c>
      <c r="G1863" s="410" t="str">
        <f t="shared" si="2618"/>
        <v/>
      </c>
      <c r="H1863" s="410" t="str">
        <f t="shared" si="2619"/>
        <v/>
      </c>
      <c r="I1863" s="410" t="str">
        <f t="shared" si="2620"/>
        <v/>
      </c>
      <c r="J1863" s="410" t="str">
        <f t="shared" si="2621"/>
        <v/>
      </c>
      <c r="K1863" s="46"/>
      <c r="L1863" s="46"/>
      <c r="M1863" s="46"/>
      <c r="N1863" s="46"/>
      <c r="O1863" s="46"/>
      <c r="P1863" s="46"/>
      <c r="Q1863" s="46"/>
      <c r="R1863" s="46"/>
      <c r="S1863" s="46"/>
      <c r="T1863" s="46"/>
      <c r="U1863" s="46"/>
      <c r="V1863" s="46"/>
      <c r="W1863" s="46"/>
      <c r="X1863" s="46"/>
      <c r="Y1863" s="46"/>
      <c r="Z1863" s="46"/>
      <c r="AA1863" s="46"/>
      <c r="AB1863" s="46"/>
      <c r="AC1863" s="46"/>
      <c r="AD1863" s="46"/>
      <c r="AE1863" s="46"/>
      <c r="AF1863" s="46"/>
      <c r="AG1863" s="46"/>
      <c r="AH1863" s="46"/>
      <c r="AI1863" s="46"/>
      <c r="AJ1863" s="46"/>
      <c r="AK1863" s="46"/>
      <c r="AL1863" s="46"/>
      <c r="AM1863" s="46"/>
      <c r="AN1863" s="46"/>
      <c r="AO1863" s="46"/>
      <c r="AP1863" s="46"/>
      <c r="AQ1863" s="58"/>
      <c r="AR1863" s="46"/>
      <c r="AS1863" s="58"/>
      <c r="AT1863" s="46"/>
      <c r="AU1863" s="46"/>
      <c r="AV1863" s="46"/>
      <c r="AW1863" s="46"/>
      <c r="AX1863" s="46"/>
      <c r="AY1863" s="46"/>
      <c r="AZ1863" s="46"/>
      <c r="BA1863" s="46"/>
      <c r="BB1863" s="46"/>
      <c r="BC1863" s="46"/>
      <c r="BD1863" s="46"/>
      <c r="BE1863" s="46"/>
      <c r="BF1863" s="46"/>
      <c r="BG1863" s="46"/>
      <c r="BH1863" s="83"/>
      <c r="BI1863" s="83"/>
      <c r="BJ1863" s="629"/>
      <c r="BK1863" s="629"/>
      <c r="BL1863" s="799"/>
      <c r="BM1863" s="799"/>
      <c r="BN1863" s="799"/>
      <c r="BO1863" s="799"/>
      <c r="BP1863" s="799"/>
      <c r="BQ1863" s="799"/>
      <c r="BR1863" s="799"/>
      <c r="BS1863" s="799"/>
      <c r="BT1863" s="50"/>
      <c r="BU1863" s="213"/>
      <c r="BV1863" s="816" t="str">
        <f t="shared" si="2587"/>
        <v/>
      </c>
      <c r="BW1863" s="816" t="str">
        <f t="shared" si="2588"/>
        <v/>
      </c>
    </row>
    <row r="1864" spans="1:75" s="62" customFormat="1">
      <c r="A1864" s="29" t="s">
        <v>1491</v>
      </c>
      <c r="B1864" s="36"/>
      <c r="C1864" s="29" t="s">
        <v>1492</v>
      </c>
      <c r="D1864" s="163" t="s">
        <v>1493</v>
      </c>
      <c r="E1864" s="68" t="s">
        <v>1486</v>
      </c>
      <c r="F1864" s="410" t="str">
        <f t="shared" si="2617"/>
        <v>CAN</v>
      </c>
      <c r="G1864" s="410" t="str">
        <f t="shared" si="2618"/>
        <v>DDG</v>
      </c>
      <c r="H1864" s="410" t="str">
        <f t="shared" si="2619"/>
        <v>QP..WT..CONV</v>
      </c>
      <c r="I1864" s="410">
        <f t="shared" si="2620"/>
        <v>4</v>
      </c>
      <c r="J1864" s="410">
        <f t="shared" si="2621"/>
        <v>8</v>
      </c>
      <c r="AE1864" s="62">
        <v>9.9730458221024249E-2</v>
      </c>
      <c r="AF1864" s="62">
        <v>9.9730458221024249E-2</v>
      </c>
      <c r="AG1864" s="62">
        <v>9.9730458221024249E-2</v>
      </c>
      <c r="AH1864" s="62">
        <v>9.9730458221024249E-2</v>
      </c>
      <c r="AI1864" s="62">
        <v>9.9730458221024249E-2</v>
      </c>
      <c r="AJ1864" s="62">
        <v>9.9730458221024249E-2</v>
      </c>
      <c r="AK1864" s="62">
        <v>9.9730458221024249E-2</v>
      </c>
      <c r="AL1864" s="62">
        <v>9.9730458221024249E-2</v>
      </c>
      <c r="AM1864" s="62">
        <v>9.9730458221024276E-2</v>
      </c>
      <c r="AN1864" s="62">
        <v>9.9730458221024249E-2</v>
      </c>
      <c r="AO1864" s="188">
        <v>9.9730458221024249E-2</v>
      </c>
      <c r="AP1864" s="188">
        <v>9.9730458221024249E-2</v>
      </c>
      <c r="AQ1864" s="188">
        <v>9.9730458221024249E-2</v>
      </c>
      <c r="AR1864" s="188">
        <v>9.9730458221024249E-2</v>
      </c>
      <c r="AS1864" s="188">
        <v>9.9730458221024249E-2</v>
      </c>
      <c r="AT1864" s="188">
        <v>9.9730458221024249E-2</v>
      </c>
      <c r="AU1864" s="188">
        <v>9.9730458221024249E-2</v>
      </c>
      <c r="AV1864" s="188">
        <f>+AU1864</f>
        <v>9.9730458221024249E-2</v>
      </c>
      <c r="AW1864" s="188">
        <f t="shared" ref="AW1864:BG1864" si="2653">+AV1864</f>
        <v>9.9730458221024249E-2</v>
      </c>
      <c r="AX1864" s="188">
        <f t="shared" si="2653"/>
        <v>9.9730458221024249E-2</v>
      </c>
      <c r="AY1864" s="188">
        <f t="shared" si="2653"/>
        <v>9.9730458221024249E-2</v>
      </c>
      <c r="AZ1864" s="188">
        <f t="shared" si="2653"/>
        <v>9.9730458221024249E-2</v>
      </c>
      <c r="BA1864" s="188">
        <f>+AZ1864</f>
        <v>9.9730458221024249E-2</v>
      </c>
      <c r="BB1864" s="188">
        <f t="shared" si="2653"/>
        <v>9.9730458221024249E-2</v>
      </c>
      <c r="BC1864" s="188">
        <f>+BB1864</f>
        <v>9.9730458221024249E-2</v>
      </c>
      <c r="BD1864" s="188">
        <f t="shared" si="2653"/>
        <v>9.9730458221024249E-2</v>
      </c>
      <c r="BE1864" s="188">
        <f t="shared" si="2653"/>
        <v>9.9730458221024249E-2</v>
      </c>
      <c r="BF1864" s="188">
        <f t="shared" si="2653"/>
        <v>9.9730458221024249E-2</v>
      </c>
      <c r="BG1864" s="188">
        <f t="shared" si="2653"/>
        <v>9.9730458221024249E-2</v>
      </c>
      <c r="BH1864" s="188">
        <f t="shared" ref="BH1864:BO1864" si="2654">+BG1864</f>
        <v>9.9730458221024249E-2</v>
      </c>
      <c r="BI1864" s="188">
        <f t="shared" si="2654"/>
        <v>9.9730458221024249E-2</v>
      </c>
      <c r="BJ1864" s="658">
        <f t="shared" si="2654"/>
        <v>9.9730458221024249E-2</v>
      </c>
      <c r="BK1864" s="658">
        <f t="shared" si="2654"/>
        <v>9.9730458221024249E-2</v>
      </c>
      <c r="BL1864" s="658">
        <f t="shared" si="2654"/>
        <v>9.9730458221024249E-2</v>
      </c>
      <c r="BM1864" s="658">
        <f t="shared" si="2654"/>
        <v>9.9730458221024249E-2</v>
      </c>
      <c r="BN1864" s="658">
        <f t="shared" si="2654"/>
        <v>9.9730458221024249E-2</v>
      </c>
      <c r="BO1864" s="658">
        <f t="shared" si="2654"/>
        <v>9.9730458221024249E-2</v>
      </c>
      <c r="BP1864" s="658">
        <f t="shared" ref="BP1864" si="2655">+BO1864</f>
        <v>9.9730458221024249E-2</v>
      </c>
      <c r="BQ1864" s="658">
        <f>+BP1864</f>
        <v>9.9730458221024249E-2</v>
      </c>
      <c r="BR1864" s="658">
        <f t="shared" ref="BR1864:BS1864" si="2656">+BQ1864</f>
        <v>9.9730458221024249E-2</v>
      </c>
      <c r="BS1864" s="658">
        <f t="shared" si="2656"/>
        <v>9.9730458221024249E-2</v>
      </c>
      <c r="BU1864" s="213"/>
      <c r="BV1864" s="816">
        <f t="shared" si="2587"/>
        <v>0</v>
      </c>
      <c r="BW1864" s="816">
        <f t="shared" si="2588"/>
        <v>0</v>
      </c>
    </row>
    <row r="1865" spans="1:75" s="62" customFormat="1">
      <c r="A1865" s="29" t="s">
        <v>3576</v>
      </c>
      <c r="B1865" s="36"/>
      <c r="C1865" s="29" t="s">
        <v>1519</v>
      </c>
      <c r="D1865" s="163" t="s">
        <v>1493</v>
      </c>
      <c r="E1865" s="167" t="s">
        <v>1486</v>
      </c>
      <c r="F1865" s="410" t="str">
        <f t="shared" si="2617"/>
        <v>CAN</v>
      </c>
      <c r="G1865" s="410" t="str">
        <f t="shared" si="2618"/>
        <v>DDG</v>
      </c>
      <c r="H1865" s="410" t="str">
        <f t="shared" si="2619"/>
        <v>QP..MA..CONV</v>
      </c>
      <c r="I1865" s="410">
        <f t="shared" si="2620"/>
        <v>4</v>
      </c>
      <c r="J1865" s="410">
        <f t="shared" si="2621"/>
        <v>8</v>
      </c>
      <c r="AJ1865" s="62">
        <v>7.6142131979695438E-2</v>
      </c>
      <c r="AK1865" s="62">
        <v>7.6142131979695438E-2</v>
      </c>
      <c r="AL1865" s="62">
        <v>7.6142131979695424E-2</v>
      </c>
      <c r="AM1865" s="62">
        <v>7.6142131979695424E-2</v>
      </c>
      <c r="AN1865" s="62">
        <v>7.6142131979695424E-2</v>
      </c>
      <c r="AO1865" s="197">
        <v>7.6142131979700003E-2</v>
      </c>
      <c r="AP1865" s="197">
        <v>7.6142131979700003E-2</v>
      </c>
      <c r="AQ1865" s="197">
        <v>7.6142131979700003E-2</v>
      </c>
      <c r="AR1865" s="197">
        <v>7.6142131979700003E-2</v>
      </c>
      <c r="AS1865" s="197">
        <v>7.6142131979700003E-2</v>
      </c>
      <c r="AT1865" s="197">
        <v>7.6142131979700003E-2</v>
      </c>
      <c r="AU1865" s="197">
        <v>7.6142131979700003E-2</v>
      </c>
      <c r="AV1865" s="197">
        <v>7.6142131979700003E-2</v>
      </c>
      <c r="AW1865" s="197">
        <v>7.6142131979700003E-2</v>
      </c>
      <c r="AX1865" s="197">
        <v>7.6142131979700003E-2</v>
      </c>
      <c r="AY1865" s="197">
        <v>7.6142131979700003E-2</v>
      </c>
      <c r="AZ1865" s="197">
        <v>7.6142131979700003E-2</v>
      </c>
      <c r="BA1865" s="197">
        <v>7.6142131979700003E-2</v>
      </c>
      <c r="BB1865" s="197">
        <v>7.6142131979700003E-2</v>
      </c>
      <c r="BC1865" s="197">
        <v>7.6142131979700003E-2</v>
      </c>
      <c r="BD1865" s="197">
        <v>7.6142131979700003E-2</v>
      </c>
      <c r="BE1865" s="197">
        <v>7.6142131979700003E-2</v>
      </c>
      <c r="BF1865" s="197">
        <v>7.6142131979700003E-2</v>
      </c>
      <c r="BG1865" s="197">
        <v>7.6142131979700003E-2</v>
      </c>
      <c r="BH1865" s="197">
        <v>7.6142131979700003E-2</v>
      </c>
      <c r="BI1865" s="197">
        <v>7.6142131979700003E-2</v>
      </c>
      <c r="BJ1865" s="745">
        <v>7.6142131979700003E-2</v>
      </c>
      <c r="BK1865" s="745">
        <v>7.6142131979700003E-2</v>
      </c>
      <c r="BL1865" s="745">
        <v>7.6142131979700003E-2</v>
      </c>
      <c r="BM1865" s="745">
        <v>7.6142131979700003E-2</v>
      </c>
      <c r="BN1865" s="745">
        <v>7.6142131979700003E-2</v>
      </c>
      <c r="BO1865" s="745">
        <v>7.6142131979700003E-2</v>
      </c>
      <c r="BP1865" s="745">
        <v>7.6142131979700003E-2</v>
      </c>
      <c r="BQ1865" s="745">
        <v>7.6142131979700003E-2</v>
      </c>
      <c r="BR1865" s="784">
        <f t="shared" ref="BR1865:BS1865" si="2657">BQ1865</f>
        <v>7.6142131979700003E-2</v>
      </c>
      <c r="BS1865" s="784">
        <f t="shared" si="2657"/>
        <v>7.6142131979700003E-2</v>
      </c>
      <c r="BU1865" s="213"/>
      <c r="BV1865" s="816">
        <f t="shared" si="2587"/>
        <v>0</v>
      </c>
      <c r="BW1865" s="816">
        <f t="shared" si="2588"/>
        <v>0</v>
      </c>
    </row>
    <row r="1866" spans="1:75" s="62" customFormat="1">
      <c r="A1866" s="68"/>
      <c r="B1866" s="36"/>
      <c r="C1866" s="60"/>
      <c r="D1866" s="245"/>
      <c r="E1866" s="68"/>
      <c r="F1866" s="410" t="str">
        <f t="shared" si="2617"/>
        <v/>
      </c>
      <c r="G1866" s="410" t="str">
        <f t="shared" si="2618"/>
        <v/>
      </c>
      <c r="H1866" s="410" t="str">
        <f t="shared" si="2619"/>
        <v/>
      </c>
      <c r="I1866" s="410" t="str">
        <f t="shared" si="2620"/>
        <v/>
      </c>
      <c r="J1866" s="410" t="str">
        <f t="shared" si="2621"/>
        <v/>
      </c>
      <c r="BJ1866" s="746"/>
      <c r="BK1866" s="746"/>
      <c r="BL1866" s="746"/>
      <c r="BM1866" s="746"/>
      <c r="BN1866" s="746"/>
      <c r="BO1866" s="746"/>
      <c r="BP1866" s="746"/>
      <c r="BQ1866" s="746"/>
      <c r="BR1866" s="746"/>
      <c r="BS1866" s="746"/>
      <c r="BU1866" s="213"/>
      <c r="BV1866" s="816" t="str">
        <f t="shared" si="2587"/>
        <v/>
      </c>
      <c r="BW1866" s="816" t="str">
        <f t="shared" si="2588"/>
        <v/>
      </c>
    </row>
    <row r="1867" spans="1:75" s="62" customFormat="1">
      <c r="A1867" s="68" t="s">
        <v>942</v>
      </c>
      <c r="B1867" s="36"/>
      <c r="C1867" s="61" t="s">
        <v>939</v>
      </c>
      <c r="D1867" s="245" t="s">
        <v>297</v>
      </c>
      <c r="E1867" s="68"/>
      <c r="F1867" s="410" t="str">
        <f t="shared" si="2617"/>
        <v>CAN</v>
      </c>
      <c r="G1867" s="410" t="str">
        <f t="shared" si="2618"/>
        <v>ET</v>
      </c>
      <c r="H1867" s="410" t="str">
        <f t="shared" si="2619"/>
        <v>QP..WT</v>
      </c>
      <c r="I1867" s="410">
        <f t="shared" si="2620"/>
        <v>4</v>
      </c>
      <c r="J1867" s="410">
        <f t="shared" si="2621"/>
        <v>7</v>
      </c>
      <c r="K1867" s="62">
        <f t="shared" ref="K1867:AP1867" si="2658">WRK_CAN_ET_QP..WT</f>
        <v>0</v>
      </c>
      <c r="L1867" s="62">
        <f t="shared" si="2658"/>
        <v>0</v>
      </c>
      <c r="M1867" s="62">
        <f t="shared" si="2658"/>
        <v>0</v>
      </c>
      <c r="N1867" s="62">
        <f t="shared" si="2658"/>
        <v>0</v>
      </c>
      <c r="O1867" s="62">
        <f t="shared" si="2658"/>
        <v>0</v>
      </c>
      <c r="P1867" s="62">
        <f t="shared" si="2658"/>
        <v>0</v>
      </c>
      <c r="Q1867" s="62">
        <f t="shared" si="2658"/>
        <v>0</v>
      </c>
      <c r="R1867" s="62">
        <f t="shared" si="2658"/>
        <v>0</v>
      </c>
      <c r="S1867" s="62">
        <f t="shared" si="2658"/>
        <v>0</v>
      </c>
      <c r="T1867" s="62">
        <f t="shared" si="2658"/>
        <v>0</v>
      </c>
      <c r="U1867" s="62">
        <f t="shared" si="2658"/>
        <v>0</v>
      </c>
      <c r="V1867" s="62">
        <f t="shared" si="2658"/>
        <v>0</v>
      </c>
      <c r="W1867" s="62">
        <f t="shared" si="2658"/>
        <v>0</v>
      </c>
      <c r="X1867" s="62">
        <f t="shared" si="2658"/>
        <v>0</v>
      </c>
      <c r="Y1867" s="62">
        <f t="shared" si="2658"/>
        <v>0</v>
      </c>
      <c r="Z1867" s="62">
        <f t="shared" si="2658"/>
        <v>0</v>
      </c>
      <c r="AA1867" s="62">
        <f t="shared" si="2658"/>
        <v>0</v>
      </c>
      <c r="AB1867" s="62">
        <f t="shared" si="2658"/>
        <v>0</v>
      </c>
      <c r="AC1867" s="62">
        <f t="shared" si="2658"/>
        <v>0</v>
      </c>
      <c r="AD1867" s="62">
        <f t="shared" si="2658"/>
        <v>0</v>
      </c>
      <c r="AE1867" s="62">
        <f t="shared" si="2658"/>
        <v>0</v>
      </c>
      <c r="AF1867" s="62">
        <f t="shared" si="2658"/>
        <v>0</v>
      </c>
      <c r="AG1867" s="62">
        <f t="shared" si="2658"/>
        <v>0</v>
      </c>
      <c r="AH1867" s="62">
        <f t="shared" si="2658"/>
        <v>0</v>
      </c>
      <c r="AI1867" s="62">
        <f t="shared" si="2658"/>
        <v>0</v>
      </c>
      <c r="AJ1867" s="62">
        <f t="shared" si="2658"/>
        <v>0</v>
      </c>
      <c r="AK1867" s="62">
        <f t="shared" si="2658"/>
        <v>0</v>
      </c>
      <c r="AL1867" s="62">
        <f t="shared" si="2658"/>
        <v>0</v>
      </c>
      <c r="AM1867" s="62">
        <f t="shared" si="2658"/>
        <v>0</v>
      </c>
      <c r="AN1867" s="62">
        <f t="shared" si="2658"/>
        <v>0</v>
      </c>
      <c r="AO1867" s="62">
        <f t="shared" si="2658"/>
        <v>22.354808061420243</v>
      </c>
      <c r="AP1867" s="62">
        <f t="shared" si="2658"/>
        <v>22.58061420345479</v>
      </c>
      <c r="AQ1867" s="62">
        <f t="shared" ref="AQ1867:BS1867" si="2659">WRK_CAN_ET_QP..WT</f>
        <v>22.808701215610899</v>
      </c>
      <c r="AR1867" s="62">
        <f t="shared" si="2659"/>
        <v>22.808701215610899</v>
      </c>
      <c r="AS1867" s="62">
        <f t="shared" si="2659"/>
        <v>22.808701215610899</v>
      </c>
      <c r="AT1867" s="62">
        <f t="shared" si="2659"/>
        <v>25.288502879078575</v>
      </c>
      <c r="AU1867" s="62">
        <f t="shared" si="2659"/>
        <v>25.288502879078575</v>
      </c>
      <c r="AV1867" s="62">
        <f t="shared" si="2659"/>
        <v>139.4418992086656</v>
      </c>
      <c r="AW1867" s="62">
        <f t="shared" si="2659"/>
        <v>124.71501899873699</v>
      </c>
      <c r="AX1867" s="62">
        <f t="shared" si="2659"/>
        <v>277.09823108768751</v>
      </c>
      <c r="AY1867" s="62">
        <f t="shared" si="2659"/>
        <v>298.71684145588921</v>
      </c>
      <c r="AZ1867" s="62">
        <f t="shared" si="2659"/>
        <v>385.79795021961399</v>
      </c>
      <c r="BA1867" s="62">
        <f t="shared" si="2659"/>
        <v>339.72198980756684</v>
      </c>
      <c r="BB1867" s="62">
        <f t="shared" si="2659"/>
        <v>398.53823088455425</v>
      </c>
      <c r="BC1867" s="62">
        <f t="shared" si="2659"/>
        <v>403.00000000000063</v>
      </c>
      <c r="BD1867" s="62">
        <f t="shared" si="2659"/>
        <v>370.68422978411877</v>
      </c>
      <c r="BE1867" s="62">
        <f t="shared" si="2659"/>
        <v>351.367950865431</v>
      </c>
      <c r="BF1867" s="62">
        <f t="shared" si="2659"/>
        <v>355.16556291390191</v>
      </c>
      <c r="BG1867" s="62">
        <f t="shared" si="2659"/>
        <v>364.3513609049125</v>
      </c>
      <c r="BH1867" s="62">
        <f t="shared" si="2659"/>
        <v>369.8728449574848</v>
      </c>
      <c r="BI1867" s="62">
        <f t="shared" si="2659"/>
        <v>371.72220918227219</v>
      </c>
      <c r="BJ1867" s="746">
        <f t="shared" si="2659"/>
        <v>373.58082022818354</v>
      </c>
      <c r="BK1867" s="746">
        <f t="shared" si="2659"/>
        <v>375.44872432932442</v>
      </c>
      <c r="BL1867" s="746">
        <f t="shared" si="2659"/>
        <v>377.32596795097101</v>
      </c>
      <c r="BM1867" s="746">
        <f t="shared" si="2659"/>
        <v>379.21259779072579</v>
      </c>
      <c r="BN1867" s="746">
        <f t="shared" si="2659"/>
        <v>381.10866077967938</v>
      </c>
      <c r="BO1867" s="746">
        <f t="shared" si="2659"/>
        <v>383.01420408357774</v>
      </c>
      <c r="BP1867" s="746">
        <f t="shared" si="2659"/>
        <v>384.92927510399556</v>
      </c>
      <c r="BQ1867" s="746">
        <f t="shared" si="2659"/>
        <v>386.85392147951552</v>
      </c>
      <c r="BR1867" s="746">
        <f t="shared" si="2659"/>
        <v>388.788191086913</v>
      </c>
      <c r="BS1867" s="746">
        <f t="shared" si="2659"/>
        <v>390.73213204234759</v>
      </c>
      <c r="BU1867" s="213"/>
      <c r="BV1867" s="816">
        <f t="shared" si="2587"/>
        <v>-3.7522081654226547E-3</v>
      </c>
      <c r="BW1867" s="816">
        <f t="shared" si="2588"/>
        <v>4.9999999999998934E-3</v>
      </c>
    </row>
    <row r="1868" spans="1:75" s="62" customFormat="1">
      <c r="A1868" s="68" t="s">
        <v>3577</v>
      </c>
      <c r="B1868" s="36"/>
      <c r="C1868" s="61" t="s">
        <v>5423</v>
      </c>
      <c r="D1868" s="245" t="s">
        <v>297</v>
      </c>
      <c r="E1868" s="68"/>
      <c r="F1868" s="410" t="str">
        <f t="shared" si="2617"/>
        <v>CAN</v>
      </c>
      <c r="G1868" s="410" t="str">
        <f t="shared" si="2618"/>
        <v>ET</v>
      </c>
      <c r="H1868" s="410" t="str">
        <f t="shared" si="2619"/>
        <v>QP..MA</v>
      </c>
      <c r="I1868" s="410">
        <f t="shared" si="2620"/>
        <v>4</v>
      </c>
      <c r="J1868" s="410">
        <f t="shared" si="2621"/>
        <v>7</v>
      </c>
      <c r="K1868" s="62">
        <f t="shared" ref="K1868:AP1868" si="2660">WRK_CAN_ET_QP..MA</f>
        <v>0</v>
      </c>
      <c r="L1868" s="62">
        <f t="shared" si="2660"/>
        <v>0</v>
      </c>
      <c r="M1868" s="62">
        <f t="shared" si="2660"/>
        <v>0</v>
      </c>
      <c r="N1868" s="62">
        <f t="shared" si="2660"/>
        <v>0</v>
      </c>
      <c r="O1868" s="62">
        <f t="shared" si="2660"/>
        <v>0</v>
      </c>
      <c r="P1868" s="62">
        <f t="shared" si="2660"/>
        <v>0</v>
      </c>
      <c r="Q1868" s="62">
        <f t="shared" si="2660"/>
        <v>0</v>
      </c>
      <c r="R1868" s="62">
        <f t="shared" si="2660"/>
        <v>0</v>
      </c>
      <c r="S1868" s="62">
        <f t="shared" si="2660"/>
        <v>0</v>
      </c>
      <c r="T1868" s="62">
        <f t="shared" si="2660"/>
        <v>0</v>
      </c>
      <c r="U1868" s="62">
        <f t="shared" si="2660"/>
        <v>0</v>
      </c>
      <c r="V1868" s="62">
        <f t="shared" si="2660"/>
        <v>0</v>
      </c>
      <c r="W1868" s="62">
        <f t="shared" si="2660"/>
        <v>0</v>
      </c>
      <c r="X1868" s="62">
        <f t="shared" si="2660"/>
        <v>0</v>
      </c>
      <c r="Y1868" s="62">
        <f t="shared" si="2660"/>
        <v>0</v>
      </c>
      <c r="Z1868" s="62">
        <f t="shared" si="2660"/>
        <v>0</v>
      </c>
      <c r="AA1868" s="62">
        <f t="shared" si="2660"/>
        <v>0</v>
      </c>
      <c r="AB1868" s="62">
        <f t="shared" si="2660"/>
        <v>0</v>
      </c>
      <c r="AC1868" s="62">
        <f t="shared" si="2660"/>
        <v>0</v>
      </c>
      <c r="AD1868" s="62">
        <f t="shared" si="2660"/>
        <v>0</v>
      </c>
      <c r="AE1868" s="62">
        <f t="shared" si="2660"/>
        <v>0</v>
      </c>
      <c r="AF1868" s="62">
        <f t="shared" si="2660"/>
        <v>0</v>
      </c>
      <c r="AG1868" s="62">
        <f t="shared" si="2660"/>
        <v>0</v>
      </c>
      <c r="AH1868" s="62">
        <f t="shared" si="2660"/>
        <v>0</v>
      </c>
      <c r="AI1868" s="62">
        <f t="shared" si="2660"/>
        <v>0</v>
      </c>
      <c r="AJ1868" s="62">
        <f t="shared" si="2660"/>
        <v>0</v>
      </c>
      <c r="AK1868" s="62">
        <f t="shared" si="2660"/>
        <v>0</v>
      </c>
      <c r="AL1868" s="62">
        <f t="shared" si="2660"/>
        <v>0</v>
      </c>
      <c r="AM1868" s="62">
        <f t="shared" si="2660"/>
        <v>0</v>
      </c>
      <c r="AN1868" s="62">
        <f t="shared" si="2660"/>
        <v>0</v>
      </c>
      <c r="AO1868" s="62">
        <f t="shared" si="2660"/>
        <v>203.06819193857976</v>
      </c>
      <c r="AP1868" s="62">
        <f t="shared" si="2660"/>
        <v>205.1193857965452</v>
      </c>
      <c r="AQ1868" s="62">
        <f t="shared" ref="AQ1868:BS1868" si="2661">WRK_CAN_ET_QP..MA</f>
        <v>207.19129878438909</v>
      </c>
      <c r="AR1868" s="62">
        <f t="shared" si="2661"/>
        <v>207.19129878438909</v>
      </c>
      <c r="AS1868" s="62">
        <f t="shared" si="2661"/>
        <v>207.19129878438909</v>
      </c>
      <c r="AT1868" s="62">
        <f t="shared" si="2661"/>
        <v>229.71749712092145</v>
      </c>
      <c r="AU1868" s="62">
        <f t="shared" si="2661"/>
        <v>229.71749712092145</v>
      </c>
      <c r="AV1868" s="62">
        <f t="shared" si="2661"/>
        <v>580.55810079133437</v>
      </c>
      <c r="AW1868" s="62">
        <f t="shared" si="2661"/>
        <v>725.28498100126308</v>
      </c>
      <c r="AX1868" s="62">
        <f t="shared" si="2661"/>
        <v>972.90176891231249</v>
      </c>
      <c r="AY1868" s="62">
        <f t="shared" si="2661"/>
        <v>1121.2831585441108</v>
      </c>
      <c r="AZ1868" s="62">
        <f t="shared" si="2661"/>
        <v>1314.202049780386</v>
      </c>
      <c r="BA1868" s="62">
        <f t="shared" si="2661"/>
        <v>1355.2780101924332</v>
      </c>
      <c r="BB1868" s="62">
        <f t="shared" si="2661"/>
        <v>1316.4617691154456</v>
      </c>
      <c r="BC1868" s="62">
        <f t="shared" si="2661"/>
        <v>1351.9999999999993</v>
      </c>
      <c r="BD1868" s="62">
        <f t="shared" si="2661"/>
        <v>1349.315770215881</v>
      </c>
      <c r="BE1868" s="62">
        <f t="shared" si="2661"/>
        <v>1388.6320491345689</v>
      </c>
      <c r="BF1868" s="62">
        <f t="shared" si="2661"/>
        <v>1374.834437086098</v>
      </c>
      <c r="BG1868" s="62">
        <f t="shared" si="2661"/>
        <v>1385.6486390950874</v>
      </c>
      <c r="BH1868" s="62">
        <f t="shared" si="2661"/>
        <v>1573.5482076741137</v>
      </c>
      <c r="BI1868" s="62">
        <f t="shared" si="2661"/>
        <v>1581.4159487124839</v>
      </c>
      <c r="BJ1868" s="746">
        <f t="shared" si="2661"/>
        <v>1589.3230284560461</v>
      </c>
      <c r="BK1868" s="746">
        <f t="shared" si="2661"/>
        <v>1597.2696435983262</v>
      </c>
      <c r="BL1868" s="746">
        <f t="shared" si="2661"/>
        <v>1605.2559918163179</v>
      </c>
      <c r="BM1868" s="746">
        <f t="shared" si="2661"/>
        <v>1613.2822717753993</v>
      </c>
      <c r="BN1868" s="746">
        <f t="shared" si="2661"/>
        <v>1621.3486831342759</v>
      </c>
      <c r="BO1868" s="746">
        <f t="shared" si="2661"/>
        <v>1629.4554265499471</v>
      </c>
      <c r="BP1868" s="746">
        <f t="shared" si="2661"/>
        <v>1637.6027036826968</v>
      </c>
      <c r="BQ1868" s="746">
        <f t="shared" si="2661"/>
        <v>1645.7907172011101</v>
      </c>
      <c r="BR1868" s="746">
        <f t="shared" si="2661"/>
        <v>1654.0196707871153</v>
      </c>
      <c r="BS1868" s="746">
        <f t="shared" si="2661"/>
        <v>1662.2897691410508</v>
      </c>
      <c r="BU1868" s="213"/>
      <c r="BV1868" s="816">
        <f t="shared" si="2587"/>
        <v>1.863312912959536E-2</v>
      </c>
      <c r="BW1868" s="816">
        <f t="shared" si="2588"/>
        <v>4.9999999999998934E-3</v>
      </c>
    </row>
    <row r="1869" spans="1:75" s="62" customFormat="1">
      <c r="A1869" s="68"/>
      <c r="B1869" s="36"/>
      <c r="C1869" s="29"/>
      <c r="D1869" s="245"/>
      <c r="E1869" s="68"/>
      <c r="F1869" s="410" t="str">
        <f t="shared" si="2617"/>
        <v/>
      </c>
      <c r="G1869" s="410" t="str">
        <f t="shared" si="2618"/>
        <v/>
      </c>
      <c r="H1869" s="410" t="str">
        <f t="shared" si="2619"/>
        <v/>
      </c>
      <c r="I1869" s="410" t="str">
        <f t="shared" si="2620"/>
        <v/>
      </c>
      <c r="J1869" s="410" t="str">
        <f t="shared" si="2621"/>
        <v/>
      </c>
      <c r="BJ1869" s="746"/>
      <c r="BK1869" s="746"/>
      <c r="BL1869" s="746"/>
      <c r="BM1869" s="746"/>
      <c r="BN1869" s="746"/>
      <c r="BO1869" s="746"/>
      <c r="BP1869" s="746"/>
      <c r="BQ1869" s="746"/>
      <c r="BR1869" s="746"/>
      <c r="BS1869" s="746"/>
      <c r="BU1869" s="213"/>
      <c r="BV1869" s="816" t="str">
        <f t="shared" ref="BV1869:BV1932" si="2662">IF(ISBLANK(BS1869),"",LOGEST(AZ1869:BI1869)-1)</f>
        <v/>
      </c>
      <c r="BW1869" s="816" t="str">
        <f t="shared" ref="BW1869:BW1932" si="2663">IF(ISBLANK(BS1869),"",LOGEST(BJ1869:BS1869)-1)</f>
        <v/>
      </c>
    </row>
    <row r="1870" spans="1:75" s="62" customFormat="1">
      <c r="A1870" s="68" t="s">
        <v>1557</v>
      </c>
      <c r="B1870" s="36"/>
      <c r="C1870" s="29" t="s">
        <v>1558</v>
      </c>
      <c r="D1870" s="245"/>
      <c r="E1870" s="68"/>
      <c r="F1870" s="410" t="str">
        <f t="shared" si="2617"/>
        <v>CAN</v>
      </c>
      <c r="G1870" s="410" t="str">
        <f t="shared" si="2618"/>
        <v>RES</v>
      </c>
      <c r="H1870" s="410" t="str">
        <f t="shared" si="2619"/>
        <v>RV</v>
      </c>
      <c r="I1870" s="410">
        <f t="shared" si="2620"/>
        <v>4</v>
      </c>
      <c r="J1870" s="410">
        <f t="shared" si="2621"/>
        <v>8</v>
      </c>
      <c r="K1870" s="333">
        <v>0</v>
      </c>
      <c r="L1870" s="333">
        <v>0</v>
      </c>
      <c r="M1870" s="333">
        <v>0</v>
      </c>
      <c r="N1870" s="333">
        <v>0</v>
      </c>
      <c r="O1870" s="333">
        <v>0</v>
      </c>
      <c r="P1870" s="333">
        <v>0</v>
      </c>
      <c r="Q1870" s="333">
        <v>0</v>
      </c>
      <c r="R1870" s="333">
        <v>0</v>
      </c>
      <c r="S1870" s="333">
        <v>0</v>
      </c>
      <c r="T1870" s="333">
        <v>0</v>
      </c>
      <c r="U1870" s="333">
        <v>0</v>
      </c>
      <c r="V1870" s="333">
        <v>0</v>
      </c>
      <c r="W1870" s="333">
        <v>0</v>
      </c>
      <c r="X1870" s="333">
        <v>0</v>
      </c>
      <c r="Y1870" s="333">
        <v>0</v>
      </c>
      <c r="Z1870" s="333">
        <v>0</v>
      </c>
      <c r="AA1870" s="333">
        <v>0</v>
      </c>
      <c r="AB1870" s="333">
        <v>0</v>
      </c>
      <c r="AC1870" s="333">
        <v>0</v>
      </c>
      <c r="AD1870" s="333">
        <v>0</v>
      </c>
      <c r="AE1870" s="333">
        <v>0</v>
      </c>
      <c r="AF1870" s="333">
        <v>0</v>
      </c>
      <c r="AG1870" s="333">
        <v>0</v>
      </c>
      <c r="AH1870" s="333">
        <v>0</v>
      </c>
      <c r="AI1870" s="333">
        <v>0</v>
      </c>
      <c r="AJ1870" s="333">
        <v>0</v>
      </c>
      <c r="AK1870" s="333">
        <v>0</v>
      </c>
      <c r="AL1870" s="333">
        <v>0</v>
      </c>
      <c r="AM1870" s="333">
        <v>0</v>
      </c>
      <c r="AN1870" s="333">
        <v>0</v>
      </c>
      <c r="AO1870" s="333">
        <v>0</v>
      </c>
      <c r="AP1870" s="333">
        <v>0</v>
      </c>
      <c r="AQ1870" s="333">
        <v>0</v>
      </c>
      <c r="AR1870" s="333">
        <v>0</v>
      </c>
      <c r="AS1870" s="333">
        <v>0</v>
      </c>
      <c r="AT1870" s="333">
        <v>0</v>
      </c>
      <c r="AU1870" s="333">
        <v>0</v>
      </c>
      <c r="AV1870" s="333">
        <v>0</v>
      </c>
      <c r="AW1870" s="333">
        <v>0</v>
      </c>
      <c r="AX1870" s="333">
        <v>0</v>
      </c>
      <c r="AY1870" s="333">
        <v>0</v>
      </c>
      <c r="AZ1870" s="333">
        <v>0</v>
      </c>
      <c r="BA1870" s="333">
        <v>0</v>
      </c>
      <c r="BB1870" s="333">
        <v>0</v>
      </c>
      <c r="BC1870" s="333">
        <v>0</v>
      </c>
      <c r="BD1870" s="333">
        <v>0</v>
      </c>
      <c r="BE1870" s="333">
        <v>0</v>
      </c>
      <c r="BF1870" s="333">
        <v>0</v>
      </c>
      <c r="BG1870" s="333">
        <v>0</v>
      </c>
      <c r="BH1870" s="333">
        <v>0</v>
      </c>
      <c r="BI1870" s="333">
        <v>0</v>
      </c>
      <c r="BJ1870" s="804">
        <v>0</v>
      </c>
      <c r="BK1870" s="804">
        <v>0</v>
      </c>
      <c r="BL1870" s="804">
        <v>0</v>
      </c>
      <c r="BM1870" s="804">
        <v>0</v>
      </c>
      <c r="BN1870" s="804">
        <v>0</v>
      </c>
      <c r="BO1870" s="804">
        <v>0</v>
      </c>
      <c r="BP1870" s="804">
        <v>0</v>
      </c>
      <c r="BQ1870" s="804">
        <v>0</v>
      </c>
      <c r="BR1870" s="804">
        <v>0</v>
      </c>
      <c r="BS1870" s="804">
        <v>0</v>
      </c>
      <c r="BU1870" s="213"/>
      <c r="BV1870" s="816" t="e">
        <f t="shared" si="2662"/>
        <v>#NUM!</v>
      </c>
      <c r="BW1870" s="816" t="e">
        <f t="shared" si="2663"/>
        <v>#NUM!</v>
      </c>
    </row>
    <row r="1871" spans="1:75" s="62" customFormat="1">
      <c r="A1871" s="68" t="s">
        <v>1559</v>
      </c>
      <c r="B1871" s="36"/>
      <c r="C1871" s="29" t="s">
        <v>1560</v>
      </c>
      <c r="D1871" s="245"/>
      <c r="E1871" s="68"/>
      <c r="F1871" s="410" t="str">
        <f t="shared" si="2617"/>
        <v>CAN</v>
      </c>
      <c r="G1871" s="410" t="str">
        <f t="shared" si="2618"/>
        <v>RES</v>
      </c>
      <c r="H1871" s="410" t="str">
        <f t="shared" si="2619"/>
        <v>BF</v>
      </c>
      <c r="I1871" s="410">
        <f t="shared" si="2620"/>
        <v>4</v>
      </c>
      <c r="J1871" s="410">
        <f t="shared" si="2621"/>
        <v>8</v>
      </c>
      <c r="K1871" s="333">
        <v>0</v>
      </c>
      <c r="L1871" s="333">
        <v>0</v>
      </c>
      <c r="M1871" s="333">
        <v>0</v>
      </c>
      <c r="N1871" s="333">
        <v>0</v>
      </c>
      <c r="O1871" s="333">
        <v>0</v>
      </c>
      <c r="P1871" s="333">
        <v>0</v>
      </c>
      <c r="Q1871" s="333">
        <v>0</v>
      </c>
      <c r="R1871" s="333">
        <v>0</v>
      </c>
      <c r="S1871" s="333">
        <v>0</v>
      </c>
      <c r="T1871" s="333">
        <v>0</v>
      </c>
      <c r="U1871" s="333">
        <v>0</v>
      </c>
      <c r="V1871" s="333">
        <v>0</v>
      </c>
      <c r="W1871" s="333">
        <v>0</v>
      </c>
      <c r="X1871" s="333">
        <v>0</v>
      </c>
      <c r="Y1871" s="333">
        <v>0</v>
      </c>
      <c r="Z1871" s="333">
        <v>0</v>
      </c>
      <c r="AA1871" s="333">
        <v>0</v>
      </c>
      <c r="AB1871" s="333">
        <v>0</v>
      </c>
      <c r="AC1871" s="333">
        <v>0</v>
      </c>
      <c r="AD1871" s="333">
        <v>0</v>
      </c>
      <c r="AE1871" s="333">
        <v>0</v>
      </c>
      <c r="AF1871" s="333">
        <v>0</v>
      </c>
      <c r="AG1871" s="333">
        <v>0</v>
      </c>
      <c r="AH1871" s="333">
        <v>0</v>
      </c>
      <c r="AI1871" s="333">
        <v>0</v>
      </c>
      <c r="AJ1871" s="333">
        <v>0</v>
      </c>
      <c r="AK1871" s="333">
        <v>0</v>
      </c>
      <c r="AL1871" s="333">
        <v>0</v>
      </c>
      <c r="AM1871" s="333">
        <v>0</v>
      </c>
      <c r="AN1871" s="333">
        <v>0</v>
      </c>
      <c r="AO1871" s="333">
        <v>0</v>
      </c>
      <c r="AP1871" s="333">
        <v>0</v>
      </c>
      <c r="AQ1871" s="333">
        <v>0</v>
      </c>
      <c r="AR1871" s="333">
        <v>0</v>
      </c>
      <c r="AS1871" s="333">
        <v>0</v>
      </c>
      <c r="AT1871" s="333">
        <v>0</v>
      </c>
      <c r="AU1871" s="333">
        <v>0</v>
      </c>
      <c r="AV1871" s="333">
        <v>0</v>
      </c>
      <c r="AW1871" s="333">
        <v>0</v>
      </c>
      <c r="AX1871" s="333">
        <v>0</v>
      </c>
      <c r="AY1871" s="333">
        <v>0</v>
      </c>
      <c r="AZ1871" s="333">
        <v>0</v>
      </c>
      <c r="BA1871" s="333">
        <v>0</v>
      </c>
      <c r="BB1871" s="333">
        <v>0</v>
      </c>
      <c r="BC1871" s="333">
        <v>0</v>
      </c>
      <c r="BD1871" s="333">
        <v>0</v>
      </c>
      <c r="BE1871" s="333">
        <v>0</v>
      </c>
      <c r="BF1871" s="333">
        <v>0</v>
      </c>
      <c r="BG1871" s="333">
        <v>0</v>
      </c>
      <c r="BH1871" s="333">
        <v>0</v>
      </c>
      <c r="BI1871" s="333">
        <v>0</v>
      </c>
      <c r="BJ1871" s="804">
        <v>0</v>
      </c>
      <c r="BK1871" s="804">
        <v>0</v>
      </c>
      <c r="BL1871" s="804">
        <v>0</v>
      </c>
      <c r="BM1871" s="804">
        <v>0</v>
      </c>
      <c r="BN1871" s="804">
        <v>0</v>
      </c>
      <c r="BO1871" s="804">
        <v>0</v>
      </c>
      <c r="BP1871" s="804">
        <v>0</v>
      </c>
      <c r="BQ1871" s="804">
        <v>0</v>
      </c>
      <c r="BR1871" s="804">
        <v>0</v>
      </c>
      <c r="BS1871" s="804">
        <v>0</v>
      </c>
      <c r="BU1871" s="213"/>
      <c r="BV1871" s="816" t="e">
        <f t="shared" si="2662"/>
        <v>#NUM!</v>
      </c>
      <c r="BW1871" s="816" t="e">
        <f t="shared" si="2663"/>
        <v>#NUM!</v>
      </c>
    </row>
    <row r="1872" spans="1:75" s="62" customFormat="1">
      <c r="A1872" s="68"/>
      <c r="B1872" s="36"/>
      <c r="C1872" s="29"/>
      <c r="D1872" s="245"/>
      <c r="E1872" s="68"/>
      <c r="F1872" s="410" t="str">
        <f t="shared" si="2617"/>
        <v/>
      </c>
      <c r="G1872" s="410" t="str">
        <f t="shared" si="2618"/>
        <v/>
      </c>
      <c r="H1872" s="410" t="str">
        <f t="shared" si="2619"/>
        <v/>
      </c>
      <c r="I1872" s="410" t="str">
        <f t="shared" si="2620"/>
        <v/>
      </c>
      <c r="J1872" s="410" t="str">
        <f t="shared" si="2621"/>
        <v/>
      </c>
      <c r="BJ1872" s="746"/>
      <c r="BK1872" s="746"/>
      <c r="BL1872" s="746"/>
      <c r="BM1872" s="746"/>
      <c r="BN1872" s="746"/>
      <c r="BO1872" s="746"/>
      <c r="BP1872" s="746"/>
      <c r="BQ1872" s="746"/>
      <c r="BR1872" s="746"/>
      <c r="BS1872" s="746"/>
      <c r="BU1872" s="213"/>
      <c r="BV1872" s="816" t="str">
        <f t="shared" si="2662"/>
        <v/>
      </c>
      <c r="BW1872" s="816" t="str">
        <f t="shared" si="2663"/>
        <v/>
      </c>
    </row>
    <row r="1873" spans="1:75" s="289" customFormat="1">
      <c r="A1873" s="69"/>
      <c r="B1873" s="36"/>
      <c r="C1873" s="63"/>
      <c r="D1873" s="70"/>
      <c r="E1873" s="69"/>
      <c r="F1873" s="410" t="str">
        <f t="shared" si="2617"/>
        <v/>
      </c>
      <c r="G1873" s="410" t="str">
        <f t="shared" si="2618"/>
        <v/>
      </c>
      <c r="H1873" s="410" t="str">
        <f t="shared" si="2619"/>
        <v/>
      </c>
      <c r="I1873" s="410" t="str">
        <f t="shared" si="2620"/>
        <v/>
      </c>
      <c r="J1873" s="410" t="str">
        <f t="shared" si="2621"/>
        <v/>
      </c>
      <c r="AO1873" s="219">
        <v>2000</v>
      </c>
      <c r="AP1873" s="219">
        <v>2001</v>
      </c>
      <c r="AQ1873" s="219">
        <v>2002</v>
      </c>
      <c r="AR1873" s="219">
        <v>2003</v>
      </c>
      <c r="AS1873" s="219">
        <v>2004</v>
      </c>
      <c r="AT1873" s="219">
        <v>2005</v>
      </c>
      <c r="AU1873" s="219">
        <v>2006</v>
      </c>
      <c r="AV1873" s="219">
        <v>2007</v>
      </c>
      <c r="AW1873" s="219">
        <v>2008</v>
      </c>
      <c r="AX1873" s="219">
        <v>2009</v>
      </c>
      <c r="AY1873" s="219">
        <v>2010</v>
      </c>
      <c r="AZ1873" s="219">
        <v>2011</v>
      </c>
      <c r="BA1873" s="219">
        <v>2012</v>
      </c>
      <c r="BB1873" s="219">
        <v>2013</v>
      </c>
      <c r="BC1873" s="219">
        <v>2014</v>
      </c>
      <c r="BD1873" s="219">
        <v>2015</v>
      </c>
      <c r="BE1873" s="219">
        <v>2016</v>
      </c>
      <c r="BF1873" s="219">
        <v>2017</v>
      </c>
      <c r="BG1873" s="219">
        <v>2018</v>
      </c>
      <c r="BH1873" s="219">
        <f t="shared" ref="BH1873:BP1873" si="2664">BG1873+1</f>
        <v>2019</v>
      </c>
      <c r="BI1873" s="219">
        <f t="shared" si="2664"/>
        <v>2020</v>
      </c>
      <c r="BJ1873" s="632">
        <f t="shared" si="2664"/>
        <v>2021</v>
      </c>
      <c r="BK1873" s="632">
        <f t="shared" si="2664"/>
        <v>2022</v>
      </c>
      <c r="BL1873" s="632">
        <f t="shared" si="2664"/>
        <v>2023</v>
      </c>
      <c r="BM1873" s="632">
        <f t="shared" si="2664"/>
        <v>2024</v>
      </c>
      <c r="BN1873" s="632">
        <f t="shared" si="2664"/>
        <v>2025</v>
      </c>
      <c r="BO1873" s="632">
        <f t="shared" si="2664"/>
        <v>2026</v>
      </c>
      <c r="BP1873" s="632">
        <f t="shared" si="2664"/>
        <v>2027</v>
      </c>
      <c r="BQ1873" s="632">
        <f t="shared" ref="BQ1873" si="2665">BP1873+1</f>
        <v>2028</v>
      </c>
      <c r="BR1873" s="632">
        <f t="shared" ref="BR1873" si="2666">BQ1873+1</f>
        <v>2029</v>
      </c>
      <c r="BS1873" s="632">
        <f t="shared" ref="BS1873" si="2667">BR1873+1</f>
        <v>2030</v>
      </c>
      <c r="BT1873" s="303"/>
      <c r="BU1873" s="213"/>
      <c r="BV1873" s="816">
        <f t="shared" si="2662"/>
        <v>4.9627850218869618E-4</v>
      </c>
      <c r="BW1873" s="816">
        <f t="shared" si="2663"/>
        <v>4.9382773840345173E-4</v>
      </c>
    </row>
    <row r="1874" spans="1:75" s="62" customFormat="1">
      <c r="A1874" s="68"/>
      <c r="B1874" s="36"/>
      <c r="C1874" s="29"/>
      <c r="D1874" s="245"/>
      <c r="E1874" s="68"/>
      <c r="F1874" s="410" t="str">
        <f t="shared" si="2617"/>
        <v/>
      </c>
      <c r="G1874" s="410" t="str">
        <f t="shared" si="2618"/>
        <v/>
      </c>
      <c r="H1874" s="410" t="str">
        <f t="shared" si="2619"/>
        <v/>
      </c>
      <c r="I1874" s="410" t="str">
        <f t="shared" si="2620"/>
        <v/>
      </c>
      <c r="J1874" s="410" t="str">
        <f t="shared" si="2621"/>
        <v/>
      </c>
      <c r="BJ1874" s="746"/>
      <c r="BK1874" s="746"/>
      <c r="BL1874" s="746"/>
      <c r="BM1874" s="746"/>
      <c r="BN1874" s="746"/>
      <c r="BO1874" s="746"/>
      <c r="BP1874" s="746"/>
      <c r="BQ1874" s="746"/>
      <c r="BR1874" s="746"/>
      <c r="BS1874" s="746"/>
      <c r="BU1874" s="213"/>
      <c r="BV1874" s="816" t="str">
        <f t="shared" si="2662"/>
        <v/>
      </c>
      <c r="BW1874" s="816" t="str">
        <f t="shared" si="2663"/>
        <v/>
      </c>
    </row>
    <row r="1875" spans="1:75" s="62" customFormat="1">
      <c r="A1875" s="68"/>
      <c r="B1875" s="36"/>
      <c r="C1875" s="29"/>
      <c r="D1875" s="245"/>
      <c r="E1875" s="68"/>
      <c r="F1875" s="410" t="str">
        <f t="shared" si="2617"/>
        <v/>
      </c>
      <c r="G1875" s="410" t="str">
        <f t="shared" si="2618"/>
        <v/>
      </c>
      <c r="H1875" s="410" t="str">
        <f t="shared" si="2619"/>
        <v/>
      </c>
      <c r="I1875" s="410" t="str">
        <f t="shared" si="2620"/>
        <v/>
      </c>
      <c r="J1875" s="410" t="str">
        <f t="shared" si="2621"/>
        <v/>
      </c>
      <c r="BJ1875" s="746"/>
      <c r="BK1875" s="746"/>
      <c r="BL1875" s="746"/>
      <c r="BM1875" s="746"/>
      <c r="BN1875" s="746"/>
      <c r="BO1875" s="746"/>
      <c r="BP1875" s="746"/>
      <c r="BQ1875" s="746"/>
      <c r="BR1875" s="746"/>
      <c r="BS1875" s="746"/>
      <c r="BU1875" s="213"/>
      <c r="BV1875" s="816" t="str">
        <f t="shared" si="2662"/>
        <v/>
      </c>
      <c r="BW1875" s="816" t="str">
        <f t="shared" si="2663"/>
        <v/>
      </c>
    </row>
    <row r="1876" spans="1:75" s="62" customFormat="1">
      <c r="A1876" s="68"/>
      <c r="B1876" s="36"/>
      <c r="C1876" s="29"/>
      <c r="D1876" s="245"/>
      <c r="E1876" s="68"/>
      <c r="F1876" s="410" t="str">
        <f t="shared" si="2617"/>
        <v/>
      </c>
      <c r="G1876" s="410" t="str">
        <f t="shared" si="2618"/>
        <v/>
      </c>
      <c r="H1876" s="410" t="str">
        <f t="shared" si="2619"/>
        <v/>
      </c>
      <c r="I1876" s="410" t="str">
        <f t="shared" si="2620"/>
        <v/>
      </c>
      <c r="J1876" s="410" t="str">
        <f t="shared" si="2621"/>
        <v/>
      </c>
      <c r="BJ1876" s="746"/>
      <c r="BK1876" s="746"/>
      <c r="BL1876" s="746"/>
      <c r="BM1876" s="746"/>
      <c r="BN1876" s="746"/>
      <c r="BO1876" s="746"/>
      <c r="BP1876" s="746"/>
      <c r="BQ1876" s="746"/>
      <c r="BR1876" s="746"/>
      <c r="BS1876" s="746"/>
      <c r="BU1876" s="213"/>
      <c r="BV1876" s="816" t="str">
        <f t="shared" si="2662"/>
        <v/>
      </c>
      <c r="BW1876" s="816" t="str">
        <f t="shared" si="2663"/>
        <v/>
      </c>
    </row>
    <row r="1877" spans="1:75" s="59" customFormat="1">
      <c r="A1877" s="68" t="s">
        <v>1563</v>
      </c>
      <c r="B1877" s="36"/>
      <c r="C1877" s="65" t="s">
        <v>1564</v>
      </c>
      <c r="D1877" s="100"/>
      <c r="E1877" s="167" t="s">
        <v>130</v>
      </c>
      <c r="F1877" s="410" t="str">
        <f t="shared" si="2617"/>
        <v>CAN</v>
      </c>
      <c r="G1877" s="410" t="str">
        <f t="shared" si="2618"/>
        <v>DDG</v>
      </c>
      <c r="H1877" s="410" t="str">
        <f t="shared" si="2619"/>
        <v>FE..CG</v>
      </c>
      <c r="I1877" s="410">
        <f t="shared" si="2620"/>
        <v>4</v>
      </c>
      <c r="J1877" s="410">
        <f t="shared" si="2621"/>
        <v>8</v>
      </c>
      <c r="K1877" s="198">
        <f t="shared" ref="K1877:BS1877" si="2668">CAN_DDG_FE..RU..CG+CAN_DDG_FE..NR..CG</f>
        <v>0</v>
      </c>
      <c r="L1877" s="198">
        <f t="shared" si="2668"/>
        <v>0</v>
      </c>
      <c r="M1877" s="198">
        <f t="shared" si="2668"/>
        <v>0</v>
      </c>
      <c r="N1877" s="198">
        <f t="shared" si="2668"/>
        <v>0</v>
      </c>
      <c r="O1877" s="198">
        <f t="shared" si="2668"/>
        <v>0</v>
      </c>
      <c r="P1877" s="198">
        <f t="shared" si="2668"/>
        <v>0</v>
      </c>
      <c r="Q1877" s="198">
        <f t="shared" si="2668"/>
        <v>0</v>
      </c>
      <c r="R1877" s="198">
        <f t="shared" si="2668"/>
        <v>0</v>
      </c>
      <c r="S1877" s="198">
        <f t="shared" si="2668"/>
        <v>0</v>
      </c>
      <c r="T1877" s="198">
        <f t="shared" si="2668"/>
        <v>0</v>
      </c>
      <c r="U1877" s="198">
        <f t="shared" si="2668"/>
        <v>0</v>
      </c>
      <c r="V1877" s="198">
        <f t="shared" si="2668"/>
        <v>0</v>
      </c>
      <c r="W1877" s="198">
        <f t="shared" si="2668"/>
        <v>0</v>
      </c>
      <c r="X1877" s="198">
        <f t="shared" si="2668"/>
        <v>0</v>
      </c>
      <c r="Y1877" s="198">
        <f t="shared" si="2668"/>
        <v>0</v>
      </c>
      <c r="Z1877" s="198">
        <f t="shared" si="2668"/>
        <v>0</v>
      </c>
      <c r="AA1877" s="198">
        <f t="shared" si="2668"/>
        <v>0</v>
      </c>
      <c r="AB1877" s="198">
        <f t="shared" si="2668"/>
        <v>0</v>
      </c>
      <c r="AC1877" s="198">
        <f t="shared" si="2668"/>
        <v>0</v>
      </c>
      <c r="AD1877" s="198">
        <f t="shared" si="2668"/>
        <v>0</v>
      </c>
      <c r="AE1877" s="198">
        <f t="shared" si="2668"/>
        <v>0</v>
      </c>
      <c r="AF1877" s="198">
        <f t="shared" si="2668"/>
        <v>0</v>
      </c>
      <c r="AG1877" s="198">
        <f t="shared" si="2668"/>
        <v>0</v>
      </c>
      <c r="AH1877" s="198">
        <f t="shared" si="2668"/>
        <v>0</v>
      </c>
      <c r="AI1877" s="198">
        <f t="shared" si="2668"/>
        <v>0</v>
      </c>
      <c r="AJ1877" s="198">
        <f t="shared" si="2668"/>
        <v>0</v>
      </c>
      <c r="AK1877" s="198">
        <f t="shared" si="2668"/>
        <v>4.7253941072811445</v>
      </c>
      <c r="AL1877" s="198">
        <f t="shared" si="2668"/>
        <v>29.166359988279552</v>
      </c>
      <c r="AM1877" s="198">
        <f t="shared" si="2668"/>
        <v>39.441451538508616</v>
      </c>
      <c r="AN1877" s="198">
        <f t="shared" si="2668"/>
        <v>36.951559094046289</v>
      </c>
      <c r="AO1877" s="198">
        <f t="shared" si="2668"/>
        <v>39.700350849762984</v>
      </c>
      <c r="AP1877" s="198">
        <f t="shared" si="2668"/>
        <v>41.273985953020606</v>
      </c>
      <c r="AQ1877" s="198">
        <f t="shared" si="2668"/>
        <v>39.178789584437311</v>
      </c>
      <c r="AR1877" s="198">
        <f t="shared" si="2668"/>
        <v>34.933163861449742</v>
      </c>
      <c r="AS1877" s="198">
        <f t="shared" si="2668"/>
        <v>0.63088654263058608</v>
      </c>
      <c r="AT1877" s="198">
        <f t="shared" si="2668"/>
        <v>2.4253639097455539</v>
      </c>
      <c r="AU1877" s="198">
        <f t="shared" si="2668"/>
        <v>176.00424301551885</v>
      </c>
      <c r="AV1877" s="198">
        <f>CAN_DDG_FE..RU..CG+CAN_DDG_FE..NR..CG</f>
        <v>531.72055472599493</v>
      </c>
      <c r="AW1877" s="198">
        <f t="shared" si="2668"/>
        <v>619.11307125343365</v>
      </c>
      <c r="AX1877" s="198">
        <f t="shared" si="2668"/>
        <v>930.68262832129949</v>
      </c>
      <c r="AY1877" s="198">
        <f t="shared" si="2668"/>
        <v>1053.7877281491033</v>
      </c>
      <c r="AZ1877" s="198">
        <f t="shared" si="2668"/>
        <v>1267.6588633483157</v>
      </c>
      <c r="BA1877" s="198">
        <f>CAN_DDG_FE..RU..CG+CAN_DDG_FE..NR..CG</f>
        <v>1254.2306395175967</v>
      </c>
      <c r="BB1877" s="198">
        <f t="shared" si="2668"/>
        <v>1280.8591463176149</v>
      </c>
      <c r="BC1877" s="198">
        <f t="shared" si="2668"/>
        <v>1309.6901644615891</v>
      </c>
      <c r="BD1877" s="198">
        <f t="shared" si="2668"/>
        <v>1278.330831080174</v>
      </c>
      <c r="BE1877" s="198">
        <f t="shared" si="2668"/>
        <v>1288.095747229002</v>
      </c>
      <c r="BF1877" s="198">
        <f t="shared" si="2668"/>
        <v>1281.948392857086</v>
      </c>
      <c r="BG1877" s="198">
        <f t="shared" si="2668"/>
        <v>1297.8650030475308</v>
      </c>
      <c r="BH1877" s="198">
        <f t="shared" si="2668"/>
        <v>1433.8132680888395</v>
      </c>
      <c r="BI1877" s="198">
        <f t="shared" si="2668"/>
        <v>1440.9823344292834</v>
      </c>
      <c r="BJ1877" s="650">
        <f t="shared" si="2668"/>
        <v>1448.1872461014295</v>
      </c>
      <c r="BK1877" s="650">
        <f t="shared" si="2668"/>
        <v>1455.4281823319363</v>
      </c>
      <c r="BL1877" s="650">
        <f>CAN_DDG_FE..RU..CG+CAN_DDG_FE..NR..CG</f>
        <v>1462.705323243596</v>
      </c>
      <c r="BM1877" s="650">
        <f t="shared" si="2668"/>
        <v>1470.0188498598138</v>
      </c>
      <c r="BN1877" s="650">
        <f t="shared" si="2668"/>
        <v>1477.3689441091124</v>
      </c>
      <c r="BO1877" s="650">
        <f t="shared" si="2668"/>
        <v>1484.7557888296581</v>
      </c>
      <c r="BP1877" s="650">
        <f t="shared" si="2668"/>
        <v>1492.1795677738064</v>
      </c>
      <c r="BQ1877" s="650">
        <f t="shared" si="2668"/>
        <v>1499.6404656126751</v>
      </c>
      <c r="BR1877" s="650">
        <f>CAN_DDG_FE..RU..CG+CAN_DDG_FE..NR..CG</f>
        <v>1507.1386679407381</v>
      </c>
      <c r="BS1877" s="650">
        <f t="shared" si="2668"/>
        <v>1514.6743612804419</v>
      </c>
      <c r="BU1877" s="213"/>
      <c r="BV1877" s="816">
        <f t="shared" si="2662"/>
        <v>1.2805016302998906E-2</v>
      </c>
      <c r="BW1877" s="816">
        <f t="shared" si="2663"/>
        <v>4.9999999999998934E-3</v>
      </c>
    </row>
    <row r="1878" spans="1:75" s="59" customFormat="1">
      <c r="A1878" s="68" t="s">
        <v>1565</v>
      </c>
      <c r="B1878" s="36"/>
      <c r="C1878" s="65" t="s">
        <v>1564</v>
      </c>
      <c r="D1878" s="100"/>
      <c r="E1878" s="167" t="s">
        <v>130</v>
      </c>
      <c r="F1878" s="410" t="str">
        <f t="shared" si="2617"/>
        <v>CAN</v>
      </c>
      <c r="G1878" s="410" t="str">
        <f t="shared" si="2618"/>
        <v>DDG</v>
      </c>
      <c r="H1878" s="410" t="str">
        <f t="shared" si="2619"/>
        <v>FE..OM</v>
      </c>
      <c r="I1878" s="410">
        <f t="shared" si="2620"/>
        <v>4</v>
      </c>
      <c r="J1878" s="410">
        <f t="shared" si="2621"/>
        <v>8</v>
      </c>
      <c r="K1878" s="198">
        <f t="shared" ref="K1878:BS1878" si="2669">CAN_DDG_FE..RU..OM+CAN_DDG_FE..NR..OM</f>
        <v>0</v>
      </c>
      <c r="L1878" s="198">
        <f t="shared" si="2669"/>
        <v>0</v>
      </c>
      <c r="M1878" s="198">
        <f t="shared" si="2669"/>
        <v>0</v>
      </c>
      <c r="N1878" s="198">
        <f t="shared" si="2669"/>
        <v>0</v>
      </c>
      <c r="O1878" s="198">
        <f t="shared" si="2669"/>
        <v>0</v>
      </c>
      <c r="P1878" s="198">
        <f t="shared" si="2669"/>
        <v>0</v>
      </c>
      <c r="Q1878" s="198">
        <f t="shared" si="2669"/>
        <v>0</v>
      </c>
      <c r="R1878" s="198">
        <f t="shared" si="2669"/>
        <v>0</v>
      </c>
      <c r="S1878" s="198">
        <f t="shared" si="2669"/>
        <v>0</v>
      </c>
      <c r="T1878" s="198">
        <f t="shared" si="2669"/>
        <v>0</v>
      </c>
      <c r="U1878" s="198">
        <f t="shared" si="2669"/>
        <v>0</v>
      </c>
      <c r="V1878" s="198">
        <f t="shared" si="2669"/>
        <v>0</v>
      </c>
      <c r="W1878" s="198">
        <f t="shared" si="2669"/>
        <v>0</v>
      </c>
      <c r="X1878" s="198">
        <f t="shared" si="2669"/>
        <v>0</v>
      </c>
      <c r="Y1878" s="198">
        <f t="shared" si="2669"/>
        <v>0</v>
      </c>
      <c r="Z1878" s="198">
        <f t="shared" si="2669"/>
        <v>0</v>
      </c>
      <c r="AA1878" s="198">
        <f t="shared" si="2669"/>
        <v>0</v>
      </c>
      <c r="AB1878" s="198">
        <f t="shared" si="2669"/>
        <v>0</v>
      </c>
      <c r="AC1878" s="198">
        <f t="shared" si="2669"/>
        <v>0</v>
      </c>
      <c r="AD1878" s="198">
        <f t="shared" si="2669"/>
        <v>0</v>
      </c>
      <c r="AE1878" s="198">
        <f t="shared" si="2669"/>
        <v>0</v>
      </c>
      <c r="AF1878" s="198">
        <f t="shared" si="2669"/>
        <v>0</v>
      </c>
      <c r="AG1878" s="198">
        <f t="shared" si="2669"/>
        <v>0</v>
      </c>
      <c r="AH1878" s="198">
        <f t="shared" si="2669"/>
        <v>0</v>
      </c>
      <c r="AI1878" s="198">
        <f t="shared" si="2669"/>
        <v>0</v>
      </c>
      <c r="AJ1878" s="198">
        <f t="shared" si="2669"/>
        <v>0</v>
      </c>
      <c r="AK1878" s="198">
        <f t="shared" si="2669"/>
        <v>0.43897103728841225</v>
      </c>
      <c r="AL1878" s="198">
        <f t="shared" si="2669"/>
        <v>2.7094432775997395</v>
      </c>
      <c r="AM1878" s="198">
        <f t="shared" si="2669"/>
        <v>3.6639599789871387</v>
      </c>
      <c r="AN1878" s="198">
        <f t="shared" si="2669"/>
        <v>3.4326584950753389</v>
      </c>
      <c r="AO1878" s="198">
        <f t="shared" si="2669"/>
        <v>3.6880107346774347</v>
      </c>
      <c r="AP1878" s="198">
        <f t="shared" si="2669"/>
        <v>3.8341954164008207</v>
      </c>
      <c r="AQ1878" s="198">
        <f t="shared" si="2669"/>
        <v>3.6395596881717722</v>
      </c>
      <c r="AR1878" s="198">
        <f t="shared" si="2669"/>
        <v>3.2451572986046204</v>
      </c>
      <c r="AS1878" s="198">
        <f t="shared" si="2669"/>
        <v>5.8606946583169187E-2</v>
      </c>
      <c r="AT1878" s="198">
        <f t="shared" si="2669"/>
        <v>0.22530702986707329</v>
      </c>
      <c r="AU1878" s="198">
        <f t="shared" si="2669"/>
        <v>16.350120935867871</v>
      </c>
      <c r="AV1878" s="198">
        <f>CAN_DDG_FE..RU..OM+CAN_DDG_FE..NR..OM</f>
        <v>49.394805630283685</v>
      </c>
      <c r="AW1878" s="198">
        <f t="shared" si="2669"/>
        <v>57.513236127368145</v>
      </c>
      <c r="AX1878" s="198">
        <f t="shared" si="2669"/>
        <v>86.456856182852945</v>
      </c>
      <c r="AY1878" s="198">
        <f t="shared" si="2669"/>
        <v>97.892849063031449</v>
      </c>
      <c r="AZ1878" s="198">
        <f t="shared" si="2669"/>
        <v>117.76065943672877</v>
      </c>
      <c r="BA1878" s="198">
        <f>CAN_DDG_FE..RU..OM+CAN_DDG_FE..NR..OM</f>
        <v>116.51322880764558</v>
      </c>
      <c r="BB1878" s="198">
        <f t="shared" si="2669"/>
        <v>118.98691523169097</v>
      </c>
      <c r="BC1878" s="198">
        <f t="shared" si="2669"/>
        <v>121.66520653468311</v>
      </c>
      <c r="BD1878" s="198">
        <f t="shared" si="2669"/>
        <v>118.75204441728391</v>
      </c>
      <c r="BE1878" s="198">
        <f t="shared" si="2669"/>
        <v>119.65916777537177</v>
      </c>
      <c r="BF1878" s="198">
        <f t="shared" si="2669"/>
        <v>119.08810206869103</v>
      </c>
      <c r="BG1878" s="198">
        <f t="shared" si="2669"/>
        <v>120.56669427217497</v>
      </c>
      <c r="BH1878" s="198">
        <f t="shared" si="2669"/>
        <v>133.19576807382657</v>
      </c>
      <c r="BI1878" s="198">
        <f t="shared" si="2669"/>
        <v>133.86174691419569</v>
      </c>
      <c r="BJ1878" s="650">
        <f t="shared" si="2669"/>
        <v>134.53105564876665</v>
      </c>
      <c r="BK1878" s="650">
        <f t="shared" si="2669"/>
        <v>135.20371092701046</v>
      </c>
      <c r="BL1878" s="650">
        <f t="shared" si="2669"/>
        <v>135.87972948164551</v>
      </c>
      <c r="BM1878" s="650">
        <f t="shared" si="2669"/>
        <v>136.55912812905373</v>
      </c>
      <c r="BN1878" s="650">
        <f t="shared" si="2669"/>
        <v>137.24192376969896</v>
      </c>
      <c r="BO1878" s="650">
        <f t="shared" si="2669"/>
        <v>137.92813338854745</v>
      </c>
      <c r="BP1878" s="650">
        <f t="shared" si="2669"/>
        <v>138.6177740554902</v>
      </c>
      <c r="BQ1878" s="650">
        <f t="shared" si="2669"/>
        <v>139.31086292576762</v>
      </c>
      <c r="BR1878" s="650">
        <f t="shared" si="2669"/>
        <v>140.00741724039642</v>
      </c>
      <c r="BS1878" s="650">
        <f t="shared" si="2669"/>
        <v>140.70745432659839</v>
      </c>
      <c r="BU1878" s="213"/>
      <c r="BV1878" s="816">
        <f t="shared" si="2662"/>
        <v>1.2805016302998906E-2</v>
      </c>
      <c r="BW1878" s="816">
        <f t="shared" si="2663"/>
        <v>4.9999999999998934E-3</v>
      </c>
    </row>
    <row r="1879" spans="1:75" s="62" customFormat="1">
      <c r="A1879" s="68" t="s">
        <v>1566</v>
      </c>
      <c r="B1879" s="36"/>
      <c r="C1879" s="29"/>
      <c r="D1879" s="245"/>
      <c r="E1879" s="68"/>
      <c r="F1879" s="410" t="str">
        <f t="shared" si="2617"/>
        <v>CAN</v>
      </c>
      <c r="G1879" s="410" t="str">
        <f t="shared" si="2618"/>
        <v>DDG</v>
      </c>
      <c r="H1879" s="410" t="str">
        <f t="shared" si="2619"/>
        <v>FE..PN</v>
      </c>
      <c r="I1879" s="410">
        <f t="shared" si="2620"/>
        <v>4</v>
      </c>
      <c r="J1879" s="410">
        <f t="shared" si="2621"/>
        <v>8</v>
      </c>
      <c r="K1879" s="198">
        <f t="shared" ref="K1879:BS1879" si="2670">CAN_DDG_QP * (CAN_DDG_SHR..RU * CAN_DDG_SHR..RU..PN + CAN_DDG_SHR..NR * CAN_DDG_SHR..NR..PN)</f>
        <v>0</v>
      </c>
      <c r="L1879" s="198">
        <f t="shared" si="2670"/>
        <v>0</v>
      </c>
      <c r="M1879" s="198">
        <f t="shared" si="2670"/>
        <v>0</v>
      </c>
      <c r="N1879" s="198">
        <f t="shared" si="2670"/>
        <v>0</v>
      </c>
      <c r="O1879" s="198">
        <f t="shared" si="2670"/>
        <v>0</v>
      </c>
      <c r="P1879" s="198">
        <f t="shared" si="2670"/>
        <v>0</v>
      </c>
      <c r="Q1879" s="198">
        <f t="shared" si="2670"/>
        <v>0</v>
      </c>
      <c r="R1879" s="198">
        <f t="shared" si="2670"/>
        <v>0</v>
      </c>
      <c r="S1879" s="198">
        <f t="shared" si="2670"/>
        <v>0</v>
      </c>
      <c r="T1879" s="198">
        <f t="shared" si="2670"/>
        <v>0</v>
      </c>
      <c r="U1879" s="198">
        <f t="shared" si="2670"/>
        <v>0</v>
      </c>
      <c r="V1879" s="198">
        <f t="shared" si="2670"/>
        <v>0</v>
      </c>
      <c r="W1879" s="198">
        <f t="shared" si="2670"/>
        <v>0</v>
      </c>
      <c r="X1879" s="198">
        <f t="shared" si="2670"/>
        <v>0</v>
      </c>
      <c r="Y1879" s="198">
        <f t="shared" si="2670"/>
        <v>0</v>
      </c>
      <c r="Z1879" s="198">
        <f t="shared" si="2670"/>
        <v>0</v>
      </c>
      <c r="AA1879" s="198">
        <f t="shared" si="2670"/>
        <v>0</v>
      </c>
      <c r="AB1879" s="198">
        <f t="shared" si="2670"/>
        <v>0</v>
      </c>
      <c r="AC1879" s="198">
        <f t="shared" si="2670"/>
        <v>0</v>
      </c>
      <c r="AD1879" s="198">
        <f t="shared" si="2670"/>
        <v>0</v>
      </c>
      <c r="AE1879" s="198">
        <f t="shared" si="2670"/>
        <v>0</v>
      </c>
      <c r="AF1879" s="198">
        <f t="shared" si="2670"/>
        <v>0</v>
      </c>
      <c r="AG1879" s="198">
        <f t="shared" si="2670"/>
        <v>0</v>
      </c>
      <c r="AH1879" s="198">
        <f t="shared" si="2670"/>
        <v>0</v>
      </c>
      <c r="AI1879" s="198">
        <f t="shared" si="2670"/>
        <v>0</v>
      </c>
      <c r="AJ1879" s="198">
        <f t="shared" si="2670"/>
        <v>0</v>
      </c>
      <c r="AK1879" s="198">
        <f t="shared" si="2670"/>
        <v>0.43897103728841225</v>
      </c>
      <c r="AL1879" s="198">
        <f t="shared" si="2670"/>
        <v>2.7094432775997395</v>
      </c>
      <c r="AM1879" s="198">
        <f t="shared" si="2670"/>
        <v>3.6639599789871382</v>
      </c>
      <c r="AN1879" s="198">
        <f t="shared" si="2670"/>
        <v>3.4326584950753385</v>
      </c>
      <c r="AO1879" s="198">
        <f t="shared" si="2670"/>
        <v>3.6880107346774342</v>
      </c>
      <c r="AP1879" s="198">
        <f t="shared" si="2670"/>
        <v>3.8341954164008212</v>
      </c>
      <c r="AQ1879" s="198">
        <f t="shared" si="2670"/>
        <v>3.6395596881717722</v>
      </c>
      <c r="AR1879" s="198">
        <f t="shared" si="2670"/>
        <v>3.2451572986046204</v>
      </c>
      <c r="AS1879" s="198">
        <f t="shared" si="2670"/>
        <v>5.86069465831692E-2</v>
      </c>
      <c r="AT1879" s="198">
        <f t="shared" si="2670"/>
        <v>0.22530702986707327</v>
      </c>
      <c r="AU1879" s="198">
        <f t="shared" si="2670"/>
        <v>16.350120935867874</v>
      </c>
      <c r="AV1879" s="198">
        <f>CAN_DDG_QP * (CAN_DDG_SHR..RU * CAN_DDG_SHR..RU..PN + CAN_DDG_SHR..NR * CAN_DDG_SHR..NR..PN)</f>
        <v>49.394805630283678</v>
      </c>
      <c r="AW1879" s="198">
        <f t="shared" si="2670"/>
        <v>57.513236127368138</v>
      </c>
      <c r="AX1879" s="198">
        <f t="shared" si="2670"/>
        <v>86.456856182852931</v>
      </c>
      <c r="AY1879" s="198">
        <f t="shared" si="2670"/>
        <v>97.892849063031449</v>
      </c>
      <c r="AZ1879" s="198">
        <f t="shared" si="2670"/>
        <v>117.76065943672876</v>
      </c>
      <c r="BA1879" s="198">
        <f>CAN_DDG_QP * (CAN_DDG_SHR..RU * CAN_DDG_SHR..RU..PN + CAN_DDG_SHR..NR * CAN_DDG_SHR..NR..PN)</f>
        <v>116.51322880764558</v>
      </c>
      <c r="BB1879" s="198">
        <f t="shared" si="2670"/>
        <v>118.98691523169097</v>
      </c>
      <c r="BC1879" s="198">
        <f t="shared" si="2670"/>
        <v>121.66520653468309</v>
      </c>
      <c r="BD1879" s="198">
        <f t="shared" si="2670"/>
        <v>118.7520444172839</v>
      </c>
      <c r="BE1879" s="198">
        <f t="shared" si="2670"/>
        <v>119.65916777537035</v>
      </c>
      <c r="BF1879" s="198">
        <f t="shared" si="2670"/>
        <v>119.08810206868962</v>
      </c>
      <c r="BG1879" s="198">
        <f t="shared" si="2670"/>
        <v>120.56669427217355</v>
      </c>
      <c r="BH1879" s="198">
        <f t="shared" si="2670"/>
        <v>133.19576807382501</v>
      </c>
      <c r="BI1879" s="198">
        <f t="shared" si="2670"/>
        <v>133.8617469141941</v>
      </c>
      <c r="BJ1879" s="650">
        <f t="shared" si="2670"/>
        <v>134.53105564876509</v>
      </c>
      <c r="BK1879" s="650">
        <f t="shared" si="2670"/>
        <v>135.20371092700887</v>
      </c>
      <c r="BL1879" s="650">
        <f t="shared" si="2670"/>
        <v>135.87972948164392</v>
      </c>
      <c r="BM1879" s="650">
        <f t="shared" si="2670"/>
        <v>136.55912812905214</v>
      </c>
      <c r="BN1879" s="650">
        <f t="shared" si="2670"/>
        <v>137.24192376969734</v>
      </c>
      <c r="BO1879" s="650">
        <f t="shared" si="2670"/>
        <v>137.92813338854583</v>
      </c>
      <c r="BP1879" s="650">
        <f t="shared" si="2670"/>
        <v>138.61777405548855</v>
      </c>
      <c r="BQ1879" s="650">
        <f t="shared" si="2670"/>
        <v>139.31086292576597</v>
      </c>
      <c r="BR1879" s="650">
        <f t="shared" si="2670"/>
        <v>140.00741724039477</v>
      </c>
      <c r="BS1879" s="650">
        <f t="shared" si="2670"/>
        <v>140.70745432659675</v>
      </c>
      <c r="BU1879" s="213"/>
      <c r="BV1879" s="816">
        <f t="shared" si="2662"/>
        <v>1.280501630299713E-2</v>
      </c>
      <c r="BW1879" s="816">
        <f t="shared" si="2663"/>
        <v>4.9999999999998934E-3</v>
      </c>
    </row>
    <row r="1880" spans="1:75" s="59" customFormat="1">
      <c r="A1880" s="68" t="s">
        <v>1567</v>
      </c>
      <c r="B1880" s="36"/>
      <c r="C1880" s="65" t="s">
        <v>1568</v>
      </c>
      <c r="D1880" s="100"/>
      <c r="E1880" s="167" t="s">
        <v>130</v>
      </c>
      <c r="F1880" s="410" t="str">
        <f t="shared" si="2617"/>
        <v>CAN</v>
      </c>
      <c r="G1880" s="410" t="str">
        <f t="shared" si="2618"/>
        <v>DDG</v>
      </c>
      <c r="H1880" s="410" t="str">
        <f t="shared" si="2619"/>
        <v>FE..RU..CG</v>
      </c>
      <c r="I1880" s="410">
        <f t="shared" si="2620"/>
        <v>4</v>
      </c>
      <c r="J1880" s="410">
        <f t="shared" si="2621"/>
        <v>8</v>
      </c>
      <c r="K1880" s="198">
        <f t="shared" ref="K1880:BJ1880" si="2671">CAN_DDG_QP*CAN_DDG_SHR..RU*CAN_DDG_SHR..RU..CG</f>
        <v>0</v>
      </c>
      <c r="L1880" s="198">
        <f t="shared" si="2671"/>
        <v>0</v>
      </c>
      <c r="M1880" s="198">
        <f t="shared" si="2671"/>
        <v>0</v>
      </c>
      <c r="N1880" s="198">
        <f t="shared" si="2671"/>
        <v>0</v>
      </c>
      <c r="O1880" s="198">
        <f t="shared" si="2671"/>
        <v>0</v>
      </c>
      <c r="P1880" s="198">
        <f t="shared" si="2671"/>
        <v>0</v>
      </c>
      <c r="Q1880" s="198">
        <f t="shared" si="2671"/>
        <v>0</v>
      </c>
      <c r="R1880" s="198">
        <f t="shared" si="2671"/>
        <v>0</v>
      </c>
      <c r="S1880" s="198">
        <f t="shared" si="2671"/>
        <v>0</v>
      </c>
      <c r="T1880" s="198">
        <f t="shared" si="2671"/>
        <v>0</v>
      </c>
      <c r="U1880" s="198">
        <f t="shared" si="2671"/>
        <v>0</v>
      </c>
      <c r="V1880" s="198">
        <f t="shared" si="2671"/>
        <v>0</v>
      </c>
      <c r="W1880" s="198">
        <f t="shared" si="2671"/>
        <v>0</v>
      </c>
      <c r="X1880" s="198">
        <f t="shared" si="2671"/>
        <v>0</v>
      </c>
      <c r="Y1880" s="198">
        <f t="shared" si="2671"/>
        <v>0</v>
      </c>
      <c r="Z1880" s="198">
        <f t="shared" si="2671"/>
        <v>0</v>
      </c>
      <c r="AA1880" s="198">
        <f t="shared" si="2671"/>
        <v>0</v>
      </c>
      <c r="AB1880" s="198">
        <f t="shared" si="2671"/>
        <v>0</v>
      </c>
      <c r="AC1880" s="198">
        <f t="shared" si="2671"/>
        <v>0</v>
      </c>
      <c r="AD1880" s="198">
        <f t="shared" si="2671"/>
        <v>0</v>
      </c>
      <c r="AE1880" s="198">
        <f t="shared" si="2671"/>
        <v>0</v>
      </c>
      <c r="AF1880" s="198">
        <f t="shared" si="2671"/>
        <v>0</v>
      </c>
      <c r="AG1880" s="198">
        <f t="shared" si="2671"/>
        <v>0</v>
      </c>
      <c r="AH1880" s="198">
        <f t="shared" si="2671"/>
        <v>0</v>
      </c>
      <c r="AI1880" s="198">
        <f t="shared" si="2671"/>
        <v>0</v>
      </c>
      <c r="AJ1880" s="198">
        <f t="shared" si="2671"/>
        <v>0</v>
      </c>
      <c r="AK1880" s="198">
        <f t="shared" si="2671"/>
        <v>4.3638885471612756</v>
      </c>
      <c r="AL1880" s="198">
        <f t="shared" si="2671"/>
        <v>26.935053759668001</v>
      </c>
      <c r="AM1880" s="198">
        <f t="shared" si="2671"/>
        <v>36.424072732283918</v>
      </c>
      <c r="AN1880" s="198">
        <f t="shared" si="2671"/>
        <v>34.124663862807779</v>
      </c>
      <c r="AO1880" s="198">
        <f t="shared" si="2671"/>
        <v>36.663165538852155</v>
      </c>
      <c r="AP1880" s="198">
        <f t="shared" si="2671"/>
        <v>38.116413257161106</v>
      </c>
      <c r="AQ1880" s="198">
        <f t="shared" si="2671"/>
        <v>36.181505135354676</v>
      </c>
      <c r="AR1880" s="198">
        <f t="shared" si="2671"/>
        <v>32.260681380245941</v>
      </c>
      <c r="AS1880" s="198">
        <f>CAN_DDG_QP*CAN_DDG_SHR..RU*CAN_DDG_SHR..RU..CG</f>
        <v>0.58262199838562323</v>
      </c>
      <c r="AT1880" s="198">
        <f t="shared" si="2671"/>
        <v>2.2398169439726701</v>
      </c>
      <c r="AU1880" s="198">
        <f t="shared" si="2671"/>
        <v>162.53943753892179</v>
      </c>
      <c r="AV1880" s="198">
        <f>CAN_DDG_QP*CAN_DDG_SHR..RU*CAN_DDG_SHR..RU..CG</f>
        <v>491.04247950105548</v>
      </c>
      <c r="AW1880" s="198">
        <f t="shared" si="2671"/>
        <v>571.74922973677758</v>
      </c>
      <c r="AX1880" s="198">
        <f t="shared" si="2671"/>
        <v>859.48286440600884</v>
      </c>
      <c r="AY1880" s="198">
        <f t="shared" si="2671"/>
        <v>973.17008774425392</v>
      </c>
      <c r="AZ1880" s="198">
        <f t="shared" si="2671"/>
        <v>1170.6794967533626</v>
      </c>
      <c r="BA1880" s="198">
        <f>CAN_DDG_QP*CAN_DDG_SHR..RU*CAN_DDG_SHR..RU..CG</f>
        <v>1158.2785687348298</v>
      </c>
      <c r="BB1880" s="198">
        <f t="shared" si="2671"/>
        <v>1182.8699220091635</v>
      </c>
      <c r="BC1880" s="198">
        <f t="shared" si="2671"/>
        <v>1209.49528849185</v>
      </c>
      <c r="BD1880" s="198">
        <f t="shared" si="2671"/>
        <v>1180.5350297953519</v>
      </c>
      <c r="BE1880" s="198">
        <f t="shared" si="2671"/>
        <v>1189.5529031786959</v>
      </c>
      <c r="BF1880" s="198">
        <f t="shared" si="2671"/>
        <v>1183.8758382122817</v>
      </c>
      <c r="BG1880" s="198">
        <f t="shared" si="2671"/>
        <v>1198.5747842351514</v>
      </c>
      <c r="BH1880" s="198">
        <f t="shared" si="2671"/>
        <v>1324.1226355574529</v>
      </c>
      <c r="BI1880" s="198">
        <f t="shared" si="2671"/>
        <v>1330.7432487352398</v>
      </c>
      <c r="BJ1880" s="650">
        <f t="shared" si="2671"/>
        <v>1337.3969649789158</v>
      </c>
      <c r="BK1880" s="650">
        <f t="shared" ref="BK1880:BS1880" si="2672">CAN_DDG_QP*CAN_DDG_SHR..RU*CAN_DDG_SHR..RU..CG</f>
        <v>1344.0839498038101</v>
      </c>
      <c r="BL1880" s="650">
        <f t="shared" si="2672"/>
        <v>1350.8043695528293</v>
      </c>
      <c r="BM1880" s="650">
        <f t="shared" si="2672"/>
        <v>1357.5583914005931</v>
      </c>
      <c r="BN1880" s="650">
        <f t="shared" si="2672"/>
        <v>1364.3461833575957</v>
      </c>
      <c r="BO1880" s="650">
        <f t="shared" si="2672"/>
        <v>1371.1679142743837</v>
      </c>
      <c r="BP1880" s="650">
        <f t="shared" si="2672"/>
        <v>1378.0237538457557</v>
      </c>
      <c r="BQ1880" s="650">
        <f t="shared" si="2672"/>
        <v>1384.9138726149843</v>
      </c>
      <c r="BR1880" s="650">
        <f>CAN_DDG_QP*CAN_DDG_SHR..RU*CAN_DDG_SHR..RU..CG</f>
        <v>1391.8384419780587</v>
      </c>
      <c r="BS1880" s="650">
        <f t="shared" si="2672"/>
        <v>1398.7976341879491</v>
      </c>
      <c r="BU1880" s="213"/>
      <c r="BV1880" s="816">
        <f t="shared" si="2662"/>
        <v>1.2805016302998906E-2</v>
      </c>
      <c r="BW1880" s="816">
        <f t="shared" si="2663"/>
        <v>4.9999999999998934E-3</v>
      </c>
    </row>
    <row r="1881" spans="1:75" s="59" customFormat="1">
      <c r="A1881" s="68"/>
      <c r="B1881" s="36"/>
      <c r="C1881" s="65"/>
      <c r="D1881" s="100"/>
      <c r="E1881" s="68"/>
      <c r="F1881" s="410" t="str">
        <f t="shared" si="2617"/>
        <v/>
      </c>
      <c r="G1881" s="410" t="str">
        <f t="shared" si="2618"/>
        <v/>
      </c>
      <c r="H1881" s="410" t="str">
        <f t="shared" si="2619"/>
        <v/>
      </c>
      <c r="I1881" s="410" t="str">
        <f t="shared" si="2620"/>
        <v/>
      </c>
      <c r="J1881" s="410" t="str">
        <f t="shared" si="2621"/>
        <v/>
      </c>
      <c r="K1881" s="198"/>
      <c r="L1881" s="198"/>
      <c r="M1881" s="198"/>
      <c r="N1881" s="198"/>
      <c r="O1881" s="198"/>
      <c r="P1881" s="198"/>
      <c r="Q1881" s="198"/>
      <c r="R1881" s="198"/>
      <c r="S1881" s="198"/>
      <c r="T1881" s="198"/>
      <c r="U1881" s="198"/>
      <c r="V1881" s="198"/>
      <c r="W1881" s="198"/>
      <c r="X1881" s="198"/>
      <c r="Y1881" s="198"/>
      <c r="Z1881" s="198"/>
      <c r="AA1881" s="198"/>
      <c r="AB1881" s="198"/>
      <c r="AC1881" s="198"/>
      <c r="AD1881" s="198"/>
      <c r="AE1881" s="198"/>
      <c r="AF1881" s="198"/>
      <c r="AG1881" s="198"/>
      <c r="AH1881" s="198"/>
      <c r="AI1881" s="198"/>
      <c r="AJ1881" s="198"/>
      <c r="AK1881" s="198"/>
      <c r="AL1881" s="198"/>
      <c r="AM1881" s="198"/>
      <c r="AN1881" s="198"/>
      <c r="AO1881" s="198"/>
      <c r="AP1881" s="198"/>
      <c r="AQ1881" s="198"/>
      <c r="AR1881" s="198"/>
      <c r="AS1881" s="198"/>
      <c r="AT1881" s="205"/>
      <c r="AU1881" s="205"/>
      <c r="AV1881" s="205"/>
      <c r="AW1881" s="205"/>
      <c r="AX1881" s="205"/>
      <c r="AY1881" s="205"/>
      <c r="AZ1881" s="205"/>
      <c r="BA1881" s="205"/>
      <c r="BB1881" s="205"/>
      <c r="BC1881" s="205"/>
      <c r="BD1881" s="205"/>
      <c r="BE1881" s="205"/>
      <c r="BF1881" s="205"/>
      <c r="BG1881" s="205"/>
      <c r="BH1881" s="205"/>
      <c r="BI1881" s="205"/>
      <c r="BJ1881" s="657"/>
      <c r="BK1881" s="657"/>
      <c r="BL1881" s="657"/>
      <c r="BM1881" s="657"/>
      <c r="BN1881" s="657"/>
      <c r="BO1881" s="657"/>
      <c r="BP1881" s="657"/>
      <c r="BQ1881" s="657"/>
      <c r="BR1881" s="657"/>
      <c r="BS1881" s="657"/>
      <c r="BU1881" s="213"/>
      <c r="BV1881" s="816" t="str">
        <f t="shared" si="2662"/>
        <v/>
      </c>
      <c r="BW1881" s="816" t="str">
        <f t="shared" si="2663"/>
        <v/>
      </c>
    </row>
    <row r="1882" spans="1:75" s="62" customFormat="1">
      <c r="A1882" s="68" t="s">
        <v>1569</v>
      </c>
      <c r="B1882" s="36"/>
      <c r="C1882" s="29" t="s">
        <v>1570</v>
      </c>
      <c r="D1882" s="245" t="s">
        <v>297</v>
      </c>
      <c r="E1882" s="167" t="s">
        <v>130</v>
      </c>
      <c r="F1882" s="410" t="str">
        <f t="shared" si="2617"/>
        <v>CAN</v>
      </c>
      <c r="G1882" s="410" t="str">
        <f t="shared" si="2618"/>
        <v>DDG</v>
      </c>
      <c r="H1882" s="410" t="str">
        <f t="shared" si="2619"/>
        <v>QP</v>
      </c>
      <c r="I1882" s="410">
        <f t="shared" si="2620"/>
        <v>4</v>
      </c>
      <c r="J1882" s="410">
        <f t="shared" si="2621"/>
        <v>8</v>
      </c>
      <c r="K1882" s="198"/>
      <c r="L1882" s="198"/>
      <c r="M1882" s="198"/>
      <c r="N1882" s="198"/>
      <c r="O1882" s="198"/>
      <c r="P1882" s="198"/>
      <c r="Q1882" s="198"/>
      <c r="R1882" s="198"/>
      <c r="S1882" s="198"/>
      <c r="T1882" s="198"/>
      <c r="U1882" s="265"/>
      <c r="V1882" s="265"/>
      <c r="W1882" s="265">
        <f t="shared" ref="W1882:AH1882" si="2673">CAN_DDG_EX-CAN_DDG_IM</f>
        <v>165</v>
      </c>
      <c r="X1882" s="265">
        <f t="shared" si="2673"/>
        <v>152</v>
      </c>
      <c r="Y1882" s="265">
        <f t="shared" si="2673"/>
        <v>115</v>
      </c>
      <c r="Z1882" s="265">
        <f t="shared" si="2673"/>
        <v>89</v>
      </c>
      <c r="AA1882" s="265">
        <f t="shared" si="2673"/>
        <v>65</v>
      </c>
      <c r="AB1882" s="265">
        <f t="shared" si="2673"/>
        <v>70</v>
      </c>
      <c r="AC1882" s="265">
        <f t="shared" si="2673"/>
        <v>100</v>
      </c>
      <c r="AD1882" s="265">
        <f t="shared" si="2673"/>
        <v>95</v>
      </c>
      <c r="AE1882" s="265">
        <f t="shared" si="2673"/>
        <v>63</v>
      </c>
      <c r="AF1882" s="265">
        <f t="shared" si="2673"/>
        <v>46</v>
      </c>
      <c r="AG1882" s="265">
        <f t="shared" si="2673"/>
        <v>42</v>
      </c>
      <c r="AH1882" s="265">
        <f t="shared" si="2673"/>
        <v>49</v>
      </c>
      <c r="AI1882" s="265">
        <f t="shared" ref="AI1882:AT1882" si="2674">CAN_DDG_EX-CAN_DDG_IM</f>
        <v>48</v>
      </c>
      <c r="AJ1882" s="265">
        <f t="shared" si="2674"/>
        <v>45</v>
      </c>
      <c r="AK1882" s="265">
        <f t="shared" si="2674"/>
        <v>30</v>
      </c>
      <c r="AL1882" s="265">
        <f t="shared" si="2674"/>
        <v>58.440781000000001</v>
      </c>
      <c r="AM1882" s="265">
        <f t="shared" si="2674"/>
        <v>90.393878000000001</v>
      </c>
      <c r="AN1882" s="265">
        <f t="shared" si="2674"/>
        <v>125.785809</v>
      </c>
      <c r="AO1882" s="265">
        <f t="shared" si="2674"/>
        <v>96.582678999999999</v>
      </c>
      <c r="AP1882" s="265">
        <f t="shared" si="2674"/>
        <v>89.067755000000005</v>
      </c>
      <c r="AQ1882" s="265">
        <f t="shared" si="2674"/>
        <v>72.690151</v>
      </c>
      <c r="AR1882" s="265">
        <f t="shared" si="2674"/>
        <v>59.507199</v>
      </c>
      <c r="AS1882" s="265">
        <f>CAN_DDG_EX-CAN_DDG_IM</f>
        <v>0.68883100000000752</v>
      </c>
      <c r="AT1882" s="265">
        <f t="shared" si="2674"/>
        <v>2.6202849999999955</v>
      </c>
      <c r="AU1882" s="198">
        <f t="shared" ref="AU1882:BS1882" si="2675">WRK_CAN_ET_QP..MA*CAN_DDG_QP..MA..CONV*10+ WRK_CAN_ET_QP..WT*CAN_DDG_QP..WT..CONV*10</f>
        <v>200.13213963681753</v>
      </c>
      <c r="AV1882" s="198">
        <f t="shared" si="2675"/>
        <v>581.11536035627864</v>
      </c>
      <c r="AW1882" s="198">
        <f t="shared" si="2675"/>
        <v>676.62630738080168</v>
      </c>
      <c r="AX1882" s="198">
        <f t="shared" si="2675"/>
        <v>1017.1394845041523</v>
      </c>
      <c r="AY1882" s="198">
        <f t="shared" si="2675"/>
        <v>1151.6805772121347</v>
      </c>
      <c r="AZ1882" s="198">
        <f t="shared" si="2675"/>
        <v>1385.4195227850444</v>
      </c>
      <c r="BA1882" s="198">
        <f t="shared" si="2675"/>
        <v>1370.7438683252421</v>
      </c>
      <c r="BB1882" s="198">
        <f t="shared" si="2675"/>
        <v>1399.8460615493057</v>
      </c>
      <c r="BC1882" s="198">
        <f t="shared" si="2675"/>
        <v>1431.3553709962719</v>
      </c>
      <c r="BD1882" s="198">
        <f t="shared" si="2675"/>
        <v>1397.0828754974577</v>
      </c>
      <c r="BE1882" s="198">
        <f t="shared" si="2675"/>
        <v>1407.7549150043737</v>
      </c>
      <c r="BF1882" s="198">
        <f t="shared" si="2675"/>
        <v>1401.0364949257769</v>
      </c>
      <c r="BG1882" s="198">
        <f t="shared" si="2675"/>
        <v>1418.4316973197056</v>
      </c>
      <c r="BH1882" s="198">
        <f t="shared" si="2675"/>
        <v>1567.0090361626658</v>
      </c>
      <c r="BI1882" s="198">
        <f t="shared" si="2675"/>
        <v>1574.8440813434788</v>
      </c>
      <c r="BJ1882" s="650">
        <f t="shared" si="2675"/>
        <v>1582.7183017501961</v>
      </c>
      <c r="BK1882" s="650">
        <f t="shared" si="2675"/>
        <v>1590.6318932589468</v>
      </c>
      <c r="BL1882" s="650">
        <f t="shared" si="2675"/>
        <v>1598.5850527252414</v>
      </c>
      <c r="BM1882" s="650">
        <f t="shared" si="2675"/>
        <v>1606.5779779888676</v>
      </c>
      <c r="BN1882" s="650">
        <f t="shared" si="2675"/>
        <v>1614.6108678788114</v>
      </c>
      <c r="BO1882" s="650">
        <f t="shared" si="2675"/>
        <v>1622.6839222182055</v>
      </c>
      <c r="BP1882" s="650">
        <f t="shared" si="2675"/>
        <v>1630.7973418292963</v>
      </c>
      <c r="BQ1882" s="650">
        <f t="shared" si="2675"/>
        <v>1638.9513285384426</v>
      </c>
      <c r="BR1882" s="650">
        <f t="shared" si="2675"/>
        <v>1647.1460851811344</v>
      </c>
      <c r="BS1882" s="650">
        <f t="shared" si="2675"/>
        <v>1655.3818156070402</v>
      </c>
      <c r="BU1882" s="213"/>
      <c r="BV1882" s="816">
        <f t="shared" si="2662"/>
        <v>1.2805016302998906E-2</v>
      </c>
      <c r="BW1882" s="816">
        <f t="shared" si="2663"/>
        <v>4.9999999999998934E-3</v>
      </c>
    </row>
    <row r="1883" spans="1:75" s="62" customFormat="1">
      <c r="A1883" s="68" t="s">
        <v>1571</v>
      </c>
      <c r="B1883" s="36"/>
      <c r="C1883" s="65" t="s">
        <v>1572</v>
      </c>
      <c r="D1883" s="245"/>
      <c r="E1883" s="167" t="s">
        <v>1497</v>
      </c>
      <c r="F1883" s="410" t="str">
        <f t="shared" si="2617"/>
        <v>CAN</v>
      </c>
      <c r="G1883" s="410" t="str">
        <f t="shared" si="2618"/>
        <v>DDG</v>
      </c>
      <c r="H1883" s="410" t="str">
        <f t="shared" si="2619"/>
        <v>SHR..FE</v>
      </c>
      <c r="I1883" s="410">
        <f t="shared" si="2620"/>
        <v>4</v>
      </c>
      <c r="J1883" s="410">
        <f t="shared" si="2621"/>
        <v>8</v>
      </c>
      <c r="K1883" s="198"/>
      <c r="L1883" s="198"/>
      <c r="M1883" s="198"/>
      <c r="N1883" s="198"/>
      <c r="O1883" s="198"/>
      <c r="P1883" s="198"/>
      <c r="Q1883" s="198"/>
      <c r="R1883" s="198"/>
      <c r="S1883" s="198"/>
      <c r="T1883" s="198"/>
      <c r="U1883" s="198"/>
      <c r="V1883" s="198"/>
      <c r="W1883" s="198"/>
      <c r="X1883" s="198"/>
      <c r="Y1883" s="198"/>
      <c r="Z1883" s="198"/>
      <c r="AA1883" s="198"/>
      <c r="AB1883" s="198"/>
      <c r="AC1883" s="198"/>
      <c r="AD1883" s="198"/>
      <c r="AE1883" s="198"/>
      <c r="AF1883" s="198"/>
      <c r="AG1883" s="198"/>
      <c r="AH1883" s="198"/>
      <c r="AI1883" s="198"/>
      <c r="AJ1883" s="198">
        <v>0</v>
      </c>
      <c r="AK1883" s="198">
        <v>0.17214550481898522</v>
      </c>
      <c r="AL1883" s="198">
        <v>0.54543766733506327</v>
      </c>
      <c r="AM1883" s="198">
        <v>0.47686206711361306</v>
      </c>
      <c r="AN1883" s="198">
        <v>0.32105543471220693</v>
      </c>
      <c r="AO1883" s="198">
        <v>0.44923543262286614</v>
      </c>
      <c r="AP1883" s="198">
        <v>0.50644794369658719</v>
      </c>
      <c r="AQ1883" s="198">
        <v>0.58905296912382366</v>
      </c>
      <c r="AR1883" s="198">
        <v>0.64157483130829862</v>
      </c>
      <c r="AS1883" s="198">
        <v>1.0009617587096802</v>
      </c>
      <c r="AT1883" s="198">
        <v>1.0115964254318257</v>
      </c>
      <c r="AU1883" s="198">
        <v>0.96113679841955812</v>
      </c>
      <c r="AV1883" s="188">
        <v>1</v>
      </c>
      <c r="AW1883" s="188">
        <v>1</v>
      </c>
      <c r="AX1883" s="188">
        <v>1</v>
      </c>
      <c r="AY1883" s="188">
        <v>1</v>
      </c>
      <c r="AZ1883" s="188">
        <v>1</v>
      </c>
      <c r="BA1883" s="188">
        <v>1</v>
      </c>
      <c r="BB1883" s="188">
        <v>1</v>
      </c>
      <c r="BC1883" s="188">
        <v>1</v>
      </c>
      <c r="BD1883" s="188">
        <v>1</v>
      </c>
      <c r="BE1883" s="188">
        <v>1</v>
      </c>
      <c r="BF1883" s="188">
        <v>1</v>
      </c>
      <c r="BG1883" s="188">
        <v>1</v>
      </c>
      <c r="BH1883" s="188">
        <v>1</v>
      </c>
      <c r="BI1883" s="188">
        <v>1</v>
      </c>
      <c r="BJ1883" s="658">
        <v>1</v>
      </c>
      <c r="BK1883" s="658">
        <v>1</v>
      </c>
      <c r="BL1883" s="658">
        <v>1</v>
      </c>
      <c r="BM1883" s="658">
        <v>1</v>
      </c>
      <c r="BN1883" s="658">
        <v>1</v>
      </c>
      <c r="BO1883" s="658">
        <v>1</v>
      </c>
      <c r="BP1883" s="658">
        <v>1</v>
      </c>
      <c r="BQ1883" s="658">
        <v>1</v>
      </c>
      <c r="BR1883" s="658">
        <v>1</v>
      </c>
      <c r="BS1883" s="658">
        <v>1</v>
      </c>
      <c r="BU1883" s="213"/>
      <c r="BV1883" s="816">
        <f t="shared" si="2662"/>
        <v>0</v>
      </c>
      <c r="BW1883" s="816">
        <f t="shared" si="2663"/>
        <v>0</v>
      </c>
    </row>
    <row r="1884" spans="1:75" s="62" customFormat="1">
      <c r="A1884" s="68" t="s">
        <v>1573</v>
      </c>
      <c r="B1884" s="36"/>
      <c r="C1884" s="65" t="s">
        <v>1574</v>
      </c>
      <c r="D1884" s="245"/>
      <c r="E1884" s="167" t="s">
        <v>1575</v>
      </c>
      <c r="F1884" s="410" t="str">
        <f t="shared" si="2617"/>
        <v>CAN</v>
      </c>
      <c r="G1884" s="410" t="str">
        <f t="shared" si="2618"/>
        <v>DDG</v>
      </c>
      <c r="H1884" s="410" t="str">
        <f t="shared" si="2619"/>
        <v>SHR..FERU</v>
      </c>
      <c r="I1884" s="410">
        <f t="shared" si="2620"/>
        <v>4</v>
      </c>
      <c r="J1884" s="410">
        <f t="shared" si="2621"/>
        <v>8</v>
      </c>
      <c r="K1884" s="198"/>
      <c r="L1884" s="198"/>
      <c r="M1884" s="198"/>
      <c r="N1884" s="198"/>
      <c r="O1884" s="198"/>
      <c r="P1884" s="198"/>
      <c r="Q1884" s="198"/>
      <c r="R1884" s="198"/>
      <c r="S1884" s="198"/>
      <c r="T1884" s="198"/>
      <c r="U1884" s="198"/>
      <c r="V1884" s="198"/>
      <c r="W1884" s="198"/>
      <c r="X1884" s="198"/>
      <c r="Y1884" s="198"/>
      <c r="Z1884" s="198"/>
      <c r="AA1884" s="198"/>
      <c r="AB1884" s="198"/>
      <c r="AC1884" s="198"/>
      <c r="AD1884" s="198"/>
      <c r="AE1884" s="198"/>
      <c r="AF1884" s="198"/>
      <c r="AG1884" s="198"/>
      <c r="AH1884" s="198"/>
      <c r="AI1884" s="198"/>
      <c r="AJ1884" s="198">
        <f>0.675/0.75</f>
        <v>0.9</v>
      </c>
      <c r="AK1884" s="198">
        <f t="shared" ref="AK1884:BS1884" si="2676">0.675/0.75</f>
        <v>0.9</v>
      </c>
      <c r="AL1884" s="198">
        <f t="shared" si="2676"/>
        <v>0.9</v>
      </c>
      <c r="AM1884" s="198">
        <f t="shared" si="2676"/>
        <v>0.9</v>
      </c>
      <c r="AN1884" s="198">
        <f t="shared" si="2676"/>
        <v>0.9</v>
      </c>
      <c r="AO1884" s="198">
        <f t="shared" si="2676"/>
        <v>0.9</v>
      </c>
      <c r="AP1884" s="198">
        <f t="shared" si="2676"/>
        <v>0.9</v>
      </c>
      <c r="AQ1884" s="198">
        <f t="shared" si="2676"/>
        <v>0.9</v>
      </c>
      <c r="AR1884" s="198">
        <f t="shared" si="2676"/>
        <v>0.9</v>
      </c>
      <c r="AS1884" s="198">
        <f t="shared" si="2676"/>
        <v>0.9</v>
      </c>
      <c r="AT1884" s="198">
        <f t="shared" si="2676"/>
        <v>0.9</v>
      </c>
      <c r="AU1884" s="198">
        <f t="shared" si="2676"/>
        <v>0.9</v>
      </c>
      <c r="AV1884" s="198">
        <f t="shared" si="2676"/>
        <v>0.9</v>
      </c>
      <c r="AW1884" s="198">
        <f t="shared" si="2676"/>
        <v>0.9</v>
      </c>
      <c r="AX1884" s="198">
        <f t="shared" si="2676"/>
        <v>0.9</v>
      </c>
      <c r="AY1884" s="198">
        <f t="shared" si="2676"/>
        <v>0.9</v>
      </c>
      <c r="AZ1884" s="198">
        <f t="shared" si="2676"/>
        <v>0.9</v>
      </c>
      <c r="BA1884" s="198">
        <f>0.675/0.75</f>
        <v>0.9</v>
      </c>
      <c r="BB1884" s="198">
        <f t="shared" si="2676"/>
        <v>0.9</v>
      </c>
      <c r="BC1884" s="198">
        <f t="shared" si="2676"/>
        <v>0.9</v>
      </c>
      <c r="BD1884" s="198">
        <f t="shared" si="2676"/>
        <v>0.9</v>
      </c>
      <c r="BE1884" s="198">
        <f t="shared" si="2676"/>
        <v>0.9</v>
      </c>
      <c r="BF1884" s="198">
        <f t="shared" si="2676"/>
        <v>0.9</v>
      </c>
      <c r="BG1884" s="198">
        <f t="shared" si="2676"/>
        <v>0.9</v>
      </c>
      <c r="BH1884" s="198">
        <f t="shared" si="2676"/>
        <v>0.9</v>
      </c>
      <c r="BI1884" s="198">
        <f t="shared" si="2676"/>
        <v>0.9</v>
      </c>
      <c r="BJ1884" s="650">
        <f t="shared" si="2676"/>
        <v>0.9</v>
      </c>
      <c r="BK1884" s="650">
        <f t="shared" si="2676"/>
        <v>0.9</v>
      </c>
      <c r="BL1884" s="650">
        <f t="shared" si="2676"/>
        <v>0.9</v>
      </c>
      <c r="BM1884" s="650">
        <f t="shared" si="2676"/>
        <v>0.9</v>
      </c>
      <c r="BN1884" s="650">
        <f t="shared" si="2676"/>
        <v>0.9</v>
      </c>
      <c r="BO1884" s="650">
        <f t="shared" si="2676"/>
        <v>0.9</v>
      </c>
      <c r="BP1884" s="650">
        <f t="shared" si="2676"/>
        <v>0.9</v>
      </c>
      <c r="BQ1884" s="650">
        <f t="shared" si="2676"/>
        <v>0.9</v>
      </c>
      <c r="BR1884" s="650">
        <f t="shared" si="2676"/>
        <v>0.9</v>
      </c>
      <c r="BS1884" s="650">
        <f t="shared" si="2676"/>
        <v>0.9</v>
      </c>
      <c r="BU1884" s="213"/>
      <c r="BV1884" s="816">
        <f t="shared" si="2662"/>
        <v>0</v>
      </c>
      <c r="BW1884" s="816">
        <f t="shared" si="2663"/>
        <v>0</v>
      </c>
    </row>
    <row r="1885" spans="1:75" s="62" customFormat="1">
      <c r="A1885" s="68" t="s">
        <v>1576</v>
      </c>
      <c r="B1885" s="36"/>
      <c r="C1885" s="29" t="s">
        <v>1577</v>
      </c>
      <c r="D1885" s="245"/>
      <c r="E1885" s="68" t="s">
        <v>1578</v>
      </c>
      <c r="F1885" s="410" t="str">
        <f t="shared" si="2617"/>
        <v>CAN</v>
      </c>
      <c r="G1885" s="410" t="str">
        <f t="shared" si="2618"/>
        <v>DDG</v>
      </c>
      <c r="H1885" s="410" t="str">
        <f t="shared" si="2619"/>
        <v>SHR..RU</v>
      </c>
      <c r="I1885" s="410">
        <f t="shared" si="2620"/>
        <v>4</v>
      </c>
      <c r="J1885" s="410">
        <f t="shared" si="2621"/>
        <v>8</v>
      </c>
      <c r="K1885" s="188"/>
      <c r="L1885" s="188"/>
      <c r="M1885" s="188"/>
      <c r="N1885" s="188"/>
      <c r="O1885" s="188"/>
      <c r="P1885" s="188"/>
      <c r="Q1885" s="188"/>
      <c r="R1885" s="188"/>
      <c r="S1885" s="188"/>
      <c r="T1885" s="188"/>
      <c r="U1885" s="188"/>
      <c r="V1885" s="188"/>
      <c r="W1885" s="188"/>
      <c r="X1885" s="188"/>
      <c r="Y1885" s="188"/>
      <c r="Z1885" s="188"/>
      <c r="AA1885" s="188"/>
      <c r="AB1885" s="188"/>
      <c r="AC1885" s="188"/>
      <c r="AD1885" s="188"/>
      <c r="AE1885" s="188"/>
      <c r="AF1885" s="188"/>
      <c r="AG1885" s="188"/>
      <c r="AH1885" s="188"/>
      <c r="AI1885" s="188"/>
      <c r="AJ1885" s="198">
        <f t="shared" ref="AJ1885:BS1885" si="2677">+CAN_DDG_SHR..FE*CAN_DDG_SHR..FERU</f>
        <v>0</v>
      </c>
      <c r="AK1885" s="198">
        <f t="shared" si="2677"/>
        <v>0.1549309543370867</v>
      </c>
      <c r="AL1885" s="198">
        <f t="shared" si="2677"/>
        <v>0.49089390060155697</v>
      </c>
      <c r="AM1885" s="198">
        <f t="shared" si="2677"/>
        <v>0.42917586040225175</v>
      </c>
      <c r="AN1885" s="198">
        <f t="shared" si="2677"/>
        <v>0.28894989124098625</v>
      </c>
      <c r="AO1885" s="198">
        <f t="shared" si="2677"/>
        <v>0.40431188936057955</v>
      </c>
      <c r="AP1885" s="198">
        <f t="shared" si="2677"/>
        <v>0.4558031493269285</v>
      </c>
      <c r="AQ1885" s="198">
        <f t="shared" si="2677"/>
        <v>0.53014767221144132</v>
      </c>
      <c r="AR1885" s="198">
        <f t="shared" si="2677"/>
        <v>0.57741734817746881</v>
      </c>
      <c r="AS1885" s="198">
        <f t="shared" si="2677"/>
        <v>0.90086558283871221</v>
      </c>
      <c r="AT1885" s="198">
        <f t="shared" si="2677"/>
        <v>0.91043678288864316</v>
      </c>
      <c r="AU1885" s="198">
        <f t="shared" si="2677"/>
        <v>0.86502311857760228</v>
      </c>
      <c r="AV1885" s="198">
        <f t="shared" si="2677"/>
        <v>0.9</v>
      </c>
      <c r="AW1885" s="198">
        <f t="shared" si="2677"/>
        <v>0.9</v>
      </c>
      <c r="AX1885" s="198">
        <f t="shared" si="2677"/>
        <v>0.9</v>
      </c>
      <c r="AY1885" s="198">
        <f t="shared" si="2677"/>
        <v>0.9</v>
      </c>
      <c r="AZ1885" s="198">
        <f t="shared" si="2677"/>
        <v>0.9</v>
      </c>
      <c r="BA1885" s="198">
        <f>+CAN_DDG_SHR..FE*CAN_DDG_SHR..FERU</f>
        <v>0.9</v>
      </c>
      <c r="BB1885" s="198">
        <f t="shared" si="2677"/>
        <v>0.9</v>
      </c>
      <c r="BC1885" s="198">
        <f t="shared" si="2677"/>
        <v>0.9</v>
      </c>
      <c r="BD1885" s="198">
        <f t="shared" si="2677"/>
        <v>0.9</v>
      </c>
      <c r="BE1885" s="198">
        <f t="shared" si="2677"/>
        <v>0.9</v>
      </c>
      <c r="BF1885" s="198">
        <f t="shared" si="2677"/>
        <v>0.9</v>
      </c>
      <c r="BG1885" s="198">
        <f t="shared" si="2677"/>
        <v>0.9</v>
      </c>
      <c r="BH1885" s="198">
        <f t="shared" si="2677"/>
        <v>0.9</v>
      </c>
      <c r="BI1885" s="198">
        <f t="shared" si="2677"/>
        <v>0.9</v>
      </c>
      <c r="BJ1885" s="650">
        <f t="shared" si="2677"/>
        <v>0.9</v>
      </c>
      <c r="BK1885" s="650">
        <f t="shared" si="2677"/>
        <v>0.9</v>
      </c>
      <c r="BL1885" s="650">
        <f t="shared" si="2677"/>
        <v>0.9</v>
      </c>
      <c r="BM1885" s="650">
        <f t="shared" si="2677"/>
        <v>0.9</v>
      </c>
      <c r="BN1885" s="650">
        <f t="shared" si="2677"/>
        <v>0.9</v>
      </c>
      <c r="BO1885" s="650">
        <f t="shared" si="2677"/>
        <v>0.9</v>
      </c>
      <c r="BP1885" s="650">
        <f t="shared" si="2677"/>
        <v>0.9</v>
      </c>
      <c r="BQ1885" s="650">
        <f t="shared" si="2677"/>
        <v>0.9</v>
      </c>
      <c r="BR1885" s="650">
        <f t="shared" si="2677"/>
        <v>0.9</v>
      </c>
      <c r="BS1885" s="650">
        <f t="shared" si="2677"/>
        <v>0.9</v>
      </c>
      <c r="BU1885" s="213"/>
      <c r="BV1885" s="816">
        <f t="shared" si="2662"/>
        <v>0</v>
      </c>
      <c r="BW1885" s="816">
        <f t="shared" si="2663"/>
        <v>0</v>
      </c>
    </row>
    <row r="1886" spans="1:75" s="62" customFormat="1">
      <c r="A1886" s="68" t="s">
        <v>1579</v>
      </c>
      <c r="B1886" s="36"/>
      <c r="C1886" s="29" t="s">
        <v>1580</v>
      </c>
      <c r="D1886" s="245"/>
      <c r="E1886" s="68" t="s">
        <v>1578</v>
      </c>
      <c r="F1886" s="410" t="str">
        <f t="shared" si="2617"/>
        <v>CAN</v>
      </c>
      <c r="G1886" s="410" t="str">
        <f t="shared" si="2618"/>
        <v>DDG</v>
      </c>
      <c r="H1886" s="410" t="str">
        <f t="shared" si="2619"/>
        <v>SHR..RU..CG</v>
      </c>
      <c r="I1886" s="410">
        <f t="shared" si="2620"/>
        <v>4</v>
      </c>
      <c r="J1886" s="410">
        <f t="shared" si="2621"/>
        <v>8</v>
      </c>
      <c r="K1886" s="188"/>
      <c r="L1886" s="188"/>
      <c r="M1886" s="188"/>
      <c r="N1886" s="188"/>
      <c r="O1886" s="188"/>
      <c r="P1886" s="188"/>
      <c r="Q1886" s="188"/>
      <c r="R1886" s="188"/>
      <c r="S1886" s="188"/>
      <c r="T1886" s="188"/>
      <c r="U1886" s="188"/>
      <c r="V1886" s="188"/>
      <c r="W1886" s="188"/>
      <c r="X1886" s="188"/>
      <c r="Y1886" s="188"/>
      <c r="Z1886" s="188"/>
      <c r="AA1886" s="188"/>
      <c r="AB1886" s="188"/>
      <c r="AC1886" s="188"/>
      <c r="AD1886" s="188"/>
      <c r="AE1886" s="188"/>
      <c r="AF1886" s="188"/>
      <c r="AG1886" s="188"/>
      <c r="AH1886" s="188"/>
      <c r="AI1886" s="188"/>
      <c r="AJ1886" s="188">
        <v>0.93888888888888899</v>
      </c>
      <c r="AK1886" s="188">
        <v>0.93888888888888899</v>
      </c>
      <c r="AL1886" s="188">
        <v>0.93888888888888899</v>
      </c>
      <c r="AM1886" s="188">
        <v>0.93888888888888899</v>
      </c>
      <c r="AN1886" s="188">
        <v>0.93888888888888899</v>
      </c>
      <c r="AO1886" s="188">
        <v>0.93888888888888899</v>
      </c>
      <c r="AP1886" s="188">
        <v>0.93888888888888899</v>
      </c>
      <c r="AQ1886" s="188">
        <v>0.93888888888888899</v>
      </c>
      <c r="AR1886" s="188">
        <v>0.93888888888888899</v>
      </c>
      <c r="AS1886" s="188">
        <v>0.93888888888888899</v>
      </c>
      <c r="AT1886" s="188">
        <v>0.93888888888888899</v>
      </c>
      <c r="AU1886" s="188">
        <v>0.93888888888888899</v>
      </c>
      <c r="AV1886" s="188">
        <v>0.93888888888888899</v>
      </c>
      <c r="AW1886" s="188">
        <v>0.93888888888888899</v>
      </c>
      <c r="AX1886" s="188">
        <v>0.93888888888888899</v>
      </c>
      <c r="AY1886" s="188">
        <v>0.93888888888888899</v>
      </c>
      <c r="AZ1886" s="188">
        <v>0.93888888888888899</v>
      </c>
      <c r="BA1886" s="188">
        <v>0.93888888888888899</v>
      </c>
      <c r="BB1886" s="188">
        <v>0.93888888888888899</v>
      </c>
      <c r="BC1886" s="188">
        <v>0.93888888888888899</v>
      </c>
      <c r="BD1886" s="188">
        <v>0.93888888888888899</v>
      </c>
      <c r="BE1886" s="188">
        <v>0.93888888888888899</v>
      </c>
      <c r="BF1886" s="188">
        <v>0.93888888888888899</v>
      </c>
      <c r="BG1886" s="188">
        <v>0.93888888888888899</v>
      </c>
      <c r="BH1886" s="188">
        <v>0.93888888888888899</v>
      </c>
      <c r="BI1886" s="188">
        <v>0.93888888888888899</v>
      </c>
      <c r="BJ1886" s="658">
        <v>0.93888888888888899</v>
      </c>
      <c r="BK1886" s="658">
        <v>0.93888888888888899</v>
      </c>
      <c r="BL1886" s="658">
        <v>0.93888888888888899</v>
      </c>
      <c r="BM1886" s="658">
        <v>0.93888888888888899</v>
      </c>
      <c r="BN1886" s="658">
        <v>0.93888888888888899</v>
      </c>
      <c r="BO1886" s="658">
        <v>0.93888888888888899</v>
      </c>
      <c r="BP1886" s="658">
        <v>0.93888888888888899</v>
      </c>
      <c r="BQ1886" s="658">
        <v>0.93888888888888899</v>
      </c>
      <c r="BR1886" s="658">
        <v>0.93888888888888899</v>
      </c>
      <c r="BS1886" s="658">
        <v>0.93888888888888899</v>
      </c>
      <c r="BU1886" s="213"/>
      <c r="BV1886" s="816">
        <f t="shared" si="2662"/>
        <v>0</v>
      </c>
      <c r="BW1886" s="816">
        <f t="shared" si="2663"/>
        <v>0</v>
      </c>
    </row>
    <row r="1887" spans="1:75" s="62" customFormat="1">
      <c r="A1887" s="68"/>
      <c r="B1887" s="36"/>
      <c r="C1887" s="29"/>
      <c r="D1887" s="245"/>
      <c r="E1887" s="68"/>
      <c r="F1887" s="410" t="str">
        <f t="shared" si="2617"/>
        <v/>
      </c>
      <c r="G1887" s="410" t="str">
        <f t="shared" si="2618"/>
        <v/>
      </c>
      <c r="H1887" s="410" t="str">
        <f t="shared" si="2619"/>
        <v/>
      </c>
      <c r="I1887" s="410" t="str">
        <f t="shared" si="2620"/>
        <v/>
      </c>
      <c r="J1887" s="410" t="str">
        <f t="shared" si="2621"/>
        <v/>
      </c>
      <c r="K1887" s="188"/>
      <c r="L1887" s="188"/>
      <c r="M1887" s="188"/>
      <c r="N1887" s="188"/>
      <c r="O1887" s="188"/>
      <c r="P1887" s="188"/>
      <c r="Q1887" s="188"/>
      <c r="R1887" s="188"/>
      <c r="S1887" s="188"/>
      <c r="T1887" s="188"/>
      <c r="U1887" s="188"/>
      <c r="V1887" s="188"/>
      <c r="W1887" s="188"/>
      <c r="X1887" s="188"/>
      <c r="Y1887" s="188"/>
      <c r="Z1887" s="188"/>
      <c r="AA1887" s="188"/>
      <c r="AB1887" s="188"/>
      <c r="AC1887" s="188"/>
      <c r="AD1887" s="188"/>
      <c r="AE1887" s="188"/>
      <c r="AF1887" s="188"/>
      <c r="AG1887" s="188"/>
      <c r="AH1887" s="188"/>
      <c r="AI1887" s="188"/>
      <c r="AJ1887" s="188"/>
      <c r="AK1887" s="188"/>
      <c r="AL1887" s="188"/>
      <c r="AM1887" s="188"/>
      <c r="AN1887" s="188"/>
      <c r="AO1887" s="188"/>
      <c r="AP1887" s="188"/>
      <c r="AQ1887" s="188"/>
      <c r="AR1887" s="188"/>
      <c r="AS1887" s="188"/>
      <c r="AT1887" s="188"/>
      <c r="AU1887" s="188"/>
      <c r="AV1887" s="188"/>
      <c r="AW1887" s="188"/>
      <c r="AX1887" s="188"/>
      <c r="AY1887" s="188"/>
      <c r="AZ1887" s="188"/>
      <c r="BA1887" s="188"/>
      <c r="BB1887" s="188"/>
      <c r="BC1887" s="188"/>
      <c r="BD1887" s="188"/>
      <c r="BE1887" s="188"/>
      <c r="BF1887" s="188"/>
      <c r="BG1887" s="188"/>
      <c r="BH1887" s="188"/>
      <c r="BI1887" s="188"/>
      <c r="BJ1887" s="658"/>
      <c r="BK1887" s="658"/>
      <c r="BL1887" s="746"/>
      <c r="BM1887" s="746"/>
      <c r="BN1887" s="746"/>
      <c r="BO1887" s="746"/>
      <c r="BP1887" s="746"/>
      <c r="BQ1887" s="746"/>
      <c r="BR1887" s="746"/>
      <c r="BS1887" s="746"/>
      <c r="BU1887" s="213"/>
      <c r="BV1887" s="816" t="str">
        <f t="shared" si="2662"/>
        <v/>
      </c>
      <c r="BW1887" s="816" t="str">
        <f t="shared" si="2663"/>
        <v/>
      </c>
    </row>
    <row r="1888" spans="1:75" s="29" customFormat="1">
      <c r="A1888" s="29" t="s">
        <v>3021</v>
      </c>
      <c r="B1888" s="36"/>
      <c r="C1888" s="29" t="s">
        <v>3022</v>
      </c>
      <c r="D1888" s="245" t="s">
        <v>297</v>
      </c>
      <c r="E1888" s="68" t="s">
        <v>3023</v>
      </c>
      <c r="F1888" s="410" t="str">
        <f t="shared" si="2617"/>
        <v>CAN</v>
      </c>
      <c r="G1888" s="410" t="str">
        <f t="shared" si="2618"/>
        <v>DDG</v>
      </c>
      <c r="H1888" s="410" t="str">
        <f t="shared" si="2619"/>
        <v>EX</v>
      </c>
      <c r="I1888" s="410">
        <f t="shared" si="2620"/>
        <v>4</v>
      </c>
      <c r="J1888" s="410">
        <f t="shared" si="2621"/>
        <v>8</v>
      </c>
      <c r="K1888" s="68"/>
      <c r="L1888" s="188"/>
      <c r="M1888" s="188"/>
      <c r="N1888" s="188"/>
      <c r="O1888" s="188"/>
      <c r="P1888" s="188"/>
      <c r="Q1888" s="188"/>
      <c r="R1888" s="188"/>
      <c r="S1888" s="188"/>
      <c r="T1888" s="188"/>
      <c r="U1888" s="188" t="s">
        <v>2185</v>
      </c>
      <c r="V1888" s="188" t="s">
        <v>2185</v>
      </c>
      <c r="W1888" s="188">
        <v>166</v>
      </c>
      <c r="X1888" s="188">
        <v>153</v>
      </c>
      <c r="Y1888" s="188">
        <v>116</v>
      </c>
      <c r="Z1888" s="188">
        <v>91</v>
      </c>
      <c r="AA1888" s="188">
        <v>69</v>
      </c>
      <c r="AB1888" s="188">
        <v>86</v>
      </c>
      <c r="AC1888" s="188">
        <v>111</v>
      </c>
      <c r="AD1888" s="188">
        <v>103</v>
      </c>
      <c r="AE1888" s="188">
        <v>73</v>
      </c>
      <c r="AF1888" s="188">
        <v>60</v>
      </c>
      <c r="AG1888" s="188">
        <v>57</v>
      </c>
      <c r="AH1888" s="188">
        <v>64</v>
      </c>
      <c r="AI1888" s="188">
        <v>64</v>
      </c>
      <c r="AJ1888" s="188">
        <v>57</v>
      </c>
      <c r="AK1888" s="188">
        <v>47</v>
      </c>
      <c r="AL1888" s="188">
        <f t="shared" ref="AL1888:AR1888" si="2678">Q20_CAN_DDG_EX</f>
        <v>72.86</v>
      </c>
      <c r="AM1888" s="188">
        <f t="shared" si="2678"/>
        <v>109.25700000000001</v>
      </c>
      <c r="AN1888" s="188">
        <f t="shared" si="2678"/>
        <v>140.80477999999999</v>
      </c>
      <c r="AO1888" s="188">
        <f t="shared" si="2678"/>
        <v>123.23741</v>
      </c>
      <c r="AP1888" s="188">
        <f t="shared" si="2678"/>
        <v>112.553983</v>
      </c>
      <c r="AQ1888" s="188">
        <f t="shared" si="2678"/>
        <v>105.715</v>
      </c>
      <c r="AR1888" s="188">
        <f t="shared" si="2678"/>
        <v>105.917</v>
      </c>
      <c r="AS1888" s="208">
        <f>Q20_CAN_DDG_EX+0.2</f>
        <v>116.485635</v>
      </c>
      <c r="AT1888" s="188">
        <f t="shared" ref="AT1888:BS1888" si="2679">Q20_CAN_DDG_EX</f>
        <v>116.347077</v>
      </c>
      <c r="AU1888" s="188">
        <f t="shared" si="2679"/>
        <v>189.167383</v>
      </c>
      <c r="AV1888" s="188">
        <f t="shared" si="2679"/>
        <v>192.32160500000001</v>
      </c>
      <c r="AW1888" s="188">
        <f t="shared" si="2679"/>
        <v>291.87637799999999</v>
      </c>
      <c r="AX1888" s="188">
        <f t="shared" si="2679"/>
        <v>471.52820600000001</v>
      </c>
      <c r="AY1888" s="188">
        <f t="shared" si="2679"/>
        <v>468.77154300000001</v>
      </c>
      <c r="AZ1888" s="188">
        <f t="shared" si="2679"/>
        <v>382.422212</v>
      </c>
      <c r="BA1888" s="188">
        <f t="shared" si="2679"/>
        <v>454.62614600000001</v>
      </c>
      <c r="BB1888" s="188">
        <f t="shared" si="2679"/>
        <v>530.14239999999995</v>
      </c>
      <c r="BC1888" s="188">
        <f t="shared" si="2679"/>
        <v>477.699746</v>
      </c>
      <c r="BD1888" s="188">
        <f t="shared" si="2679"/>
        <v>403.37399399999998</v>
      </c>
      <c r="BE1888" s="188">
        <f t="shared" si="2679"/>
        <v>585.24180100000001</v>
      </c>
      <c r="BF1888" s="188">
        <f t="shared" si="2679"/>
        <v>461</v>
      </c>
      <c r="BG1888" s="188">
        <f t="shared" si="2679"/>
        <v>518</v>
      </c>
      <c r="BH1888" s="188">
        <f t="shared" si="2679"/>
        <v>468.420629506794</v>
      </c>
      <c r="BI1888" s="188">
        <f t="shared" si="2679"/>
        <v>454.83030817301102</v>
      </c>
      <c r="BJ1888" s="658">
        <f t="shared" si="2679"/>
        <v>448.94012973773999</v>
      </c>
      <c r="BK1888" s="658">
        <f t="shared" si="2679"/>
        <v>447.55842645034897</v>
      </c>
      <c r="BL1888" s="658">
        <f t="shared" si="2679"/>
        <v>448.74853151659403</v>
      </c>
      <c r="BM1888" s="658">
        <f t="shared" si="2679"/>
        <v>449.20151502659002</v>
      </c>
      <c r="BN1888" s="658">
        <f t="shared" si="2679"/>
        <v>447.40853305036501</v>
      </c>
      <c r="BO1888" s="658">
        <f t="shared" si="2679"/>
        <v>443.66968357810299</v>
      </c>
      <c r="BP1888" s="658">
        <f t="shared" si="2679"/>
        <v>438.61999069138199</v>
      </c>
      <c r="BQ1888" s="658">
        <f t="shared" si="2679"/>
        <v>433.164565548638</v>
      </c>
      <c r="BR1888" s="658">
        <f t="shared" si="2679"/>
        <v>427.19649417153897</v>
      </c>
      <c r="BS1888" s="658">
        <f t="shared" si="2679"/>
        <v>420.850046279227</v>
      </c>
      <c r="BU1888" s="213"/>
      <c r="BV1888" s="816">
        <f t="shared" si="2662"/>
        <v>1.1700569790219717E-2</v>
      </c>
      <c r="BW1888" s="816">
        <f t="shared" si="2663"/>
        <v>-7.0302545874553202E-3</v>
      </c>
    </row>
    <row r="1889" spans="1:75" s="29" customFormat="1">
      <c r="A1889" s="29" t="s">
        <v>3024</v>
      </c>
      <c r="B1889" s="36"/>
      <c r="C1889" s="29" t="s">
        <v>3025</v>
      </c>
      <c r="D1889" s="245" t="s">
        <v>297</v>
      </c>
      <c r="E1889" s="68" t="s">
        <v>3023</v>
      </c>
      <c r="F1889" s="410" t="str">
        <f t="shared" si="2617"/>
        <v>CAN</v>
      </c>
      <c r="G1889" s="410" t="str">
        <f t="shared" si="2618"/>
        <v>DDG</v>
      </c>
      <c r="H1889" s="410" t="str">
        <f t="shared" si="2619"/>
        <v>IM</v>
      </c>
      <c r="I1889" s="410">
        <f t="shared" si="2620"/>
        <v>4</v>
      </c>
      <c r="J1889" s="410">
        <f t="shared" si="2621"/>
        <v>8</v>
      </c>
      <c r="K1889" s="68"/>
      <c r="L1889" s="188"/>
      <c r="M1889" s="188"/>
      <c r="N1889" s="188"/>
      <c r="O1889" s="188"/>
      <c r="P1889" s="188"/>
      <c r="Q1889" s="188"/>
      <c r="R1889" s="188"/>
      <c r="S1889" s="188"/>
      <c r="T1889" s="188"/>
      <c r="U1889" s="188" t="s">
        <v>2185</v>
      </c>
      <c r="V1889" s="188" t="s">
        <v>2185</v>
      </c>
      <c r="W1889" s="188">
        <v>1</v>
      </c>
      <c r="X1889" s="188">
        <v>1</v>
      </c>
      <c r="Y1889" s="188">
        <v>1</v>
      </c>
      <c r="Z1889" s="188">
        <v>2</v>
      </c>
      <c r="AA1889" s="188">
        <v>4</v>
      </c>
      <c r="AB1889" s="188">
        <v>16</v>
      </c>
      <c r="AC1889" s="188">
        <v>11</v>
      </c>
      <c r="AD1889" s="188">
        <v>8</v>
      </c>
      <c r="AE1889" s="188">
        <v>10</v>
      </c>
      <c r="AF1889" s="188">
        <v>14</v>
      </c>
      <c r="AG1889" s="188">
        <v>15</v>
      </c>
      <c r="AH1889" s="188">
        <v>15</v>
      </c>
      <c r="AI1889" s="188">
        <v>16</v>
      </c>
      <c r="AJ1889" s="188">
        <v>12</v>
      </c>
      <c r="AK1889" s="188">
        <v>17</v>
      </c>
      <c r="AL1889" s="188">
        <f t="shared" ref="AL1889:BG1889" si="2680">Q20_CAN_DDG_IM</f>
        <v>14.419219</v>
      </c>
      <c r="AM1889" s="188">
        <f t="shared" si="2680"/>
        <v>18.863122000000001</v>
      </c>
      <c r="AN1889" s="188">
        <f t="shared" si="2680"/>
        <v>15.018971000000001</v>
      </c>
      <c r="AO1889" s="188">
        <f t="shared" si="2680"/>
        <v>26.654731000000002</v>
      </c>
      <c r="AP1889" s="188">
        <f t="shared" si="2680"/>
        <v>23.486228000000001</v>
      </c>
      <c r="AQ1889" s="188">
        <f t="shared" si="2680"/>
        <v>33.024849000000003</v>
      </c>
      <c r="AR1889" s="188">
        <f t="shared" si="2680"/>
        <v>46.409801000000002</v>
      </c>
      <c r="AS1889" s="188">
        <f t="shared" si="2680"/>
        <v>115.79680399999999</v>
      </c>
      <c r="AT1889" s="188">
        <f t="shared" si="2680"/>
        <v>113.726792</v>
      </c>
      <c r="AU1889" s="188">
        <f t="shared" si="2680"/>
        <v>189.497332</v>
      </c>
      <c r="AV1889" s="188">
        <f t="shared" si="2680"/>
        <v>666.11030800000003</v>
      </c>
      <c r="AW1889" s="188">
        <f t="shared" si="2680"/>
        <v>703.51672399999995</v>
      </c>
      <c r="AX1889" s="188">
        <f t="shared" si="2680"/>
        <v>1067.7761700000001</v>
      </c>
      <c r="AY1889" s="188">
        <f t="shared" si="2680"/>
        <v>876.46197199999995</v>
      </c>
      <c r="AZ1889" s="188">
        <f t="shared" si="2680"/>
        <v>643.82124999999996</v>
      </c>
      <c r="BA1889" s="188">
        <f t="shared" si="2680"/>
        <v>512.95680600000003</v>
      </c>
      <c r="BB1889" s="188">
        <f t="shared" si="2680"/>
        <v>324.46054400000003</v>
      </c>
      <c r="BC1889" s="188">
        <f t="shared" si="2680"/>
        <v>504.77113100000003</v>
      </c>
      <c r="BD1889" s="188">
        <f t="shared" si="2680"/>
        <v>528.71567300000004</v>
      </c>
      <c r="BE1889" s="188">
        <f t="shared" si="2680"/>
        <v>655.39600800000005</v>
      </c>
      <c r="BF1889" s="188">
        <f t="shared" si="2680"/>
        <v>649</v>
      </c>
      <c r="BG1889" s="188">
        <f t="shared" si="2680"/>
        <v>701</v>
      </c>
      <c r="BH1889" s="188">
        <f>300+AVERAGE(BE1889:BG1889)</f>
        <v>968.46533600000009</v>
      </c>
      <c r="BI1889" s="188">
        <f t="shared" ref="BI1889:BS1889" si="2681">HOLD*1.03</f>
        <v>997.51929608000012</v>
      </c>
      <c r="BJ1889" s="658">
        <f t="shared" si="2681"/>
        <v>1027.4448749624</v>
      </c>
      <c r="BK1889" s="658">
        <f t="shared" si="2681"/>
        <v>1058.268221211272</v>
      </c>
      <c r="BL1889" s="658">
        <f t="shared" si="2681"/>
        <v>1090.0162678476102</v>
      </c>
      <c r="BM1889" s="658">
        <f t="shared" si="2681"/>
        <v>1122.7167558830386</v>
      </c>
      <c r="BN1889" s="658">
        <f t="shared" si="2681"/>
        <v>1156.3982585595297</v>
      </c>
      <c r="BO1889" s="658">
        <f t="shared" si="2681"/>
        <v>1191.0902063163157</v>
      </c>
      <c r="BP1889" s="658">
        <f t="shared" si="2681"/>
        <v>1226.8229125058053</v>
      </c>
      <c r="BQ1889" s="658">
        <f t="shared" si="2681"/>
        <v>1263.6275998809795</v>
      </c>
      <c r="BR1889" s="658">
        <f t="shared" si="2681"/>
        <v>1301.5364278774089</v>
      </c>
      <c r="BS1889" s="658">
        <f t="shared" si="2681"/>
        <v>1340.5825207137311</v>
      </c>
      <c r="BU1889" s="213"/>
      <c r="BV1889" s="816">
        <f t="shared" si="2662"/>
        <v>8.3351357827083028E-2</v>
      </c>
      <c r="BW1889" s="816">
        <f t="shared" si="2663"/>
        <v>3.0000000000000027E-2</v>
      </c>
    </row>
    <row r="1890" spans="1:75" s="65" customFormat="1">
      <c r="A1890" s="65" t="s">
        <v>3450</v>
      </c>
      <c r="B1890" s="36"/>
      <c r="C1890" s="65" t="s">
        <v>3451</v>
      </c>
      <c r="D1890" s="100" t="s">
        <v>297</v>
      </c>
      <c r="E1890" s="167" t="s">
        <v>130</v>
      </c>
      <c r="F1890" s="410" t="str">
        <f t="shared" si="2617"/>
        <v>CAN</v>
      </c>
      <c r="G1890" s="410" t="str">
        <f t="shared" si="2618"/>
        <v>DDG</v>
      </c>
      <c r="H1890" s="410" t="str">
        <f t="shared" si="2619"/>
        <v>NT</v>
      </c>
      <c r="I1890" s="410">
        <f t="shared" si="2620"/>
        <v>4</v>
      </c>
      <c r="J1890" s="410">
        <f t="shared" si="2621"/>
        <v>8</v>
      </c>
      <c r="K1890" s="167"/>
      <c r="L1890" s="198"/>
      <c r="M1890" s="198"/>
      <c r="N1890" s="198"/>
      <c r="O1890" s="198"/>
      <c r="P1890" s="198"/>
      <c r="Q1890" s="198"/>
      <c r="R1890" s="198"/>
      <c r="S1890" s="198"/>
      <c r="T1890" s="198"/>
      <c r="U1890" s="198"/>
      <c r="V1890" s="198"/>
      <c r="W1890" s="198">
        <f t="shared" ref="W1890:BS1890" si="2682">CAN_DDG_EX-CAN_DDG_IM</f>
        <v>165</v>
      </c>
      <c r="X1890" s="198">
        <f t="shared" si="2682"/>
        <v>152</v>
      </c>
      <c r="Y1890" s="198">
        <f t="shared" si="2682"/>
        <v>115</v>
      </c>
      <c r="Z1890" s="198">
        <f t="shared" si="2682"/>
        <v>89</v>
      </c>
      <c r="AA1890" s="198">
        <f t="shared" si="2682"/>
        <v>65</v>
      </c>
      <c r="AB1890" s="198">
        <f t="shared" si="2682"/>
        <v>70</v>
      </c>
      <c r="AC1890" s="198">
        <f t="shared" si="2682"/>
        <v>100</v>
      </c>
      <c r="AD1890" s="198">
        <f t="shared" si="2682"/>
        <v>95</v>
      </c>
      <c r="AE1890" s="198">
        <f t="shared" si="2682"/>
        <v>63</v>
      </c>
      <c r="AF1890" s="198">
        <f t="shared" si="2682"/>
        <v>46</v>
      </c>
      <c r="AG1890" s="198">
        <f t="shared" si="2682"/>
        <v>42</v>
      </c>
      <c r="AH1890" s="198">
        <f t="shared" si="2682"/>
        <v>49</v>
      </c>
      <c r="AI1890" s="198">
        <f t="shared" si="2682"/>
        <v>48</v>
      </c>
      <c r="AJ1890" s="198">
        <f t="shared" si="2682"/>
        <v>45</v>
      </c>
      <c r="AK1890" s="198">
        <f t="shared" si="2682"/>
        <v>30</v>
      </c>
      <c r="AL1890" s="198">
        <f t="shared" si="2682"/>
        <v>58.440781000000001</v>
      </c>
      <c r="AM1890" s="198">
        <f t="shared" si="2682"/>
        <v>90.393878000000001</v>
      </c>
      <c r="AN1890" s="198">
        <f t="shared" si="2682"/>
        <v>125.785809</v>
      </c>
      <c r="AO1890" s="198">
        <f t="shared" si="2682"/>
        <v>96.582678999999999</v>
      </c>
      <c r="AP1890" s="198">
        <f t="shared" si="2682"/>
        <v>89.067755000000005</v>
      </c>
      <c r="AQ1890" s="198">
        <f t="shared" si="2682"/>
        <v>72.690151</v>
      </c>
      <c r="AR1890" s="198">
        <f t="shared" si="2682"/>
        <v>59.507199</v>
      </c>
      <c r="AS1890" s="198">
        <f t="shared" si="2682"/>
        <v>0.68883100000000752</v>
      </c>
      <c r="AT1890" s="198">
        <f t="shared" si="2682"/>
        <v>2.6202849999999955</v>
      </c>
      <c r="AU1890" s="198">
        <f t="shared" si="2682"/>
        <v>-0.32994899999999916</v>
      </c>
      <c r="AV1890" s="198">
        <f t="shared" si="2682"/>
        <v>-473.78870300000005</v>
      </c>
      <c r="AW1890" s="198">
        <f t="shared" si="2682"/>
        <v>-411.64034599999997</v>
      </c>
      <c r="AX1890" s="198">
        <f t="shared" si="2682"/>
        <v>-596.24796400000014</v>
      </c>
      <c r="AY1890" s="198">
        <f t="shared" si="2682"/>
        <v>-407.69042899999994</v>
      </c>
      <c r="AZ1890" s="198">
        <f t="shared" si="2682"/>
        <v>-261.39903799999996</v>
      </c>
      <c r="BA1890" s="198">
        <f t="shared" si="2682"/>
        <v>-58.330660000000023</v>
      </c>
      <c r="BB1890" s="198">
        <f t="shared" si="2682"/>
        <v>205.68185599999993</v>
      </c>
      <c r="BC1890" s="198">
        <f t="shared" si="2682"/>
        <v>-27.071385000000021</v>
      </c>
      <c r="BD1890" s="198">
        <f t="shared" si="2682"/>
        <v>-125.34167900000006</v>
      </c>
      <c r="BE1890" s="198">
        <f t="shared" si="2682"/>
        <v>-70.154207000000042</v>
      </c>
      <c r="BF1890" s="198">
        <f t="shared" si="2682"/>
        <v>-188</v>
      </c>
      <c r="BG1890" s="198">
        <f t="shared" si="2682"/>
        <v>-183</v>
      </c>
      <c r="BH1890" s="198">
        <f t="shared" si="2682"/>
        <v>-500.04470649320609</v>
      </c>
      <c r="BI1890" s="198">
        <f t="shared" si="2682"/>
        <v>-542.68898790698904</v>
      </c>
      <c r="BJ1890" s="650">
        <f t="shared" si="2682"/>
        <v>-578.50474522466004</v>
      </c>
      <c r="BK1890" s="650">
        <f t="shared" si="2682"/>
        <v>-610.70979476092305</v>
      </c>
      <c r="BL1890" s="650">
        <f t="shared" si="2682"/>
        <v>-641.26773633101607</v>
      </c>
      <c r="BM1890" s="650">
        <f t="shared" si="2682"/>
        <v>-673.5152408564486</v>
      </c>
      <c r="BN1890" s="650">
        <f t="shared" si="2682"/>
        <v>-708.98972550916471</v>
      </c>
      <c r="BO1890" s="650">
        <f t="shared" si="2682"/>
        <v>-747.42052273821275</v>
      </c>
      <c r="BP1890" s="650">
        <f t="shared" si="2682"/>
        <v>-788.20292181442335</v>
      </c>
      <c r="BQ1890" s="650">
        <f t="shared" si="2682"/>
        <v>-830.46303433234152</v>
      </c>
      <c r="BR1890" s="650">
        <f t="shared" si="2682"/>
        <v>-874.33993370586995</v>
      </c>
      <c r="BS1890" s="650">
        <f t="shared" si="2682"/>
        <v>-919.73247443450418</v>
      </c>
      <c r="BU1890" s="213"/>
      <c r="BV1890" s="816" t="e">
        <f t="shared" si="2662"/>
        <v>#NUM!</v>
      </c>
      <c r="BW1890" s="816" t="e">
        <f t="shared" si="2663"/>
        <v>#NUM!</v>
      </c>
    </row>
    <row r="1891" spans="1:75" s="65" customFormat="1">
      <c r="A1891" s="65" t="s">
        <v>3026</v>
      </c>
      <c r="B1891" s="36"/>
      <c r="C1891" s="65" t="s">
        <v>3027</v>
      </c>
      <c r="D1891" s="100" t="s">
        <v>297</v>
      </c>
      <c r="E1891" s="167" t="s">
        <v>130</v>
      </c>
      <c r="F1891" s="410" t="str">
        <f t="shared" si="2617"/>
        <v>CAN</v>
      </c>
      <c r="G1891" s="410" t="str">
        <f t="shared" si="2618"/>
        <v>DDG</v>
      </c>
      <c r="H1891" s="410" t="str">
        <f t="shared" si="2619"/>
        <v>QC</v>
      </c>
      <c r="I1891" s="410">
        <f t="shared" si="2620"/>
        <v>4</v>
      </c>
      <c r="J1891" s="410">
        <f t="shared" si="2621"/>
        <v>8</v>
      </c>
      <c r="L1891" s="198"/>
      <c r="M1891" s="198"/>
      <c r="N1891" s="198"/>
      <c r="O1891" s="198"/>
      <c r="P1891" s="198"/>
      <c r="Q1891" s="198"/>
      <c r="R1891" s="198"/>
      <c r="S1891" s="198"/>
      <c r="T1891" s="198"/>
      <c r="U1891" s="198" t="e">
        <f t="shared" ref="U1891:BM1891" si="2683">CAN_DDG_QP+CAN_DDG_IM-CAN_DDG_EX</f>
        <v>#VALUE!</v>
      </c>
      <c r="V1891" s="198" t="e">
        <f t="shared" si="2683"/>
        <v>#VALUE!</v>
      </c>
      <c r="W1891" s="198">
        <f t="shared" si="2683"/>
        <v>0</v>
      </c>
      <c r="X1891" s="198">
        <f t="shared" si="2683"/>
        <v>0</v>
      </c>
      <c r="Y1891" s="198">
        <f t="shared" si="2683"/>
        <v>0</v>
      </c>
      <c r="Z1891" s="198">
        <f t="shared" si="2683"/>
        <v>0</v>
      </c>
      <c r="AA1891" s="198">
        <f t="shared" si="2683"/>
        <v>0</v>
      </c>
      <c r="AB1891" s="198">
        <f t="shared" si="2683"/>
        <v>0</v>
      </c>
      <c r="AC1891" s="198">
        <f t="shared" si="2683"/>
        <v>0</v>
      </c>
      <c r="AD1891" s="198">
        <f t="shared" si="2683"/>
        <v>0</v>
      </c>
      <c r="AE1891" s="198">
        <f t="shared" si="2683"/>
        <v>0</v>
      </c>
      <c r="AF1891" s="198">
        <f t="shared" si="2683"/>
        <v>0</v>
      </c>
      <c r="AG1891" s="198">
        <f t="shared" si="2683"/>
        <v>0</v>
      </c>
      <c r="AH1891" s="198">
        <f t="shared" si="2683"/>
        <v>0</v>
      </c>
      <c r="AI1891" s="198">
        <f t="shared" si="2683"/>
        <v>0</v>
      </c>
      <c r="AJ1891" s="198">
        <f>CAN_DDG_QP+CAN_DDG_IM-CAN_DDG_EX</f>
        <v>0</v>
      </c>
      <c r="AK1891" s="198">
        <f t="shared" si="2683"/>
        <v>0</v>
      </c>
      <c r="AL1891" s="198">
        <f>CAN_DDG_QP+CAN_DDG_IM-CAN_DDG_EX</f>
        <v>0</v>
      </c>
      <c r="AM1891" s="198">
        <f t="shared" si="2683"/>
        <v>0</v>
      </c>
      <c r="AN1891" s="198">
        <f t="shared" si="2683"/>
        <v>0</v>
      </c>
      <c r="AO1891" s="198">
        <f t="shared" si="2683"/>
        <v>0</v>
      </c>
      <c r="AP1891" s="198">
        <f t="shared" si="2683"/>
        <v>0</v>
      </c>
      <c r="AQ1891" s="198">
        <f t="shared" si="2683"/>
        <v>0</v>
      </c>
      <c r="AR1891" s="198">
        <f t="shared" si="2683"/>
        <v>0</v>
      </c>
      <c r="AS1891" s="198">
        <f t="shared" si="2683"/>
        <v>0</v>
      </c>
      <c r="AT1891" s="198">
        <f t="shared" si="2683"/>
        <v>0</v>
      </c>
      <c r="AU1891" s="198">
        <f t="shared" si="2683"/>
        <v>200.46208863681753</v>
      </c>
      <c r="AV1891" s="198">
        <f t="shared" si="2683"/>
        <v>1054.9040633562786</v>
      </c>
      <c r="AW1891" s="198">
        <f t="shared" si="2683"/>
        <v>1088.2666533808017</v>
      </c>
      <c r="AX1891" s="198">
        <f t="shared" si="2683"/>
        <v>1613.3874485041524</v>
      </c>
      <c r="AY1891" s="198">
        <f t="shared" si="2683"/>
        <v>1559.3710062121347</v>
      </c>
      <c r="AZ1891" s="198">
        <f t="shared" si="2683"/>
        <v>1646.8185607850444</v>
      </c>
      <c r="BA1891" s="198">
        <f t="shared" si="2683"/>
        <v>1429.0745283252422</v>
      </c>
      <c r="BB1891" s="198">
        <f t="shared" si="2683"/>
        <v>1194.1642055493057</v>
      </c>
      <c r="BC1891" s="198">
        <f t="shared" si="2683"/>
        <v>1458.4267559962718</v>
      </c>
      <c r="BD1891" s="198">
        <f t="shared" si="2683"/>
        <v>1522.4245544974578</v>
      </c>
      <c r="BE1891" s="198">
        <f t="shared" si="2683"/>
        <v>1477.9091220043738</v>
      </c>
      <c r="BF1891" s="198">
        <f t="shared" si="2683"/>
        <v>1589.0364949257769</v>
      </c>
      <c r="BG1891" s="198">
        <f t="shared" si="2683"/>
        <v>1601.4316973197056</v>
      </c>
      <c r="BH1891" s="198">
        <f t="shared" si="2683"/>
        <v>2067.0537426558722</v>
      </c>
      <c r="BI1891" s="198">
        <f t="shared" si="2683"/>
        <v>2117.5330692504681</v>
      </c>
      <c r="BJ1891" s="650">
        <f t="shared" si="2683"/>
        <v>2161.2230469748565</v>
      </c>
      <c r="BK1891" s="650">
        <f t="shared" si="2683"/>
        <v>2201.3416880198697</v>
      </c>
      <c r="BL1891" s="650">
        <f t="shared" si="2683"/>
        <v>2239.8527890562573</v>
      </c>
      <c r="BM1891" s="650">
        <f t="shared" si="2683"/>
        <v>2280.0932188453157</v>
      </c>
      <c r="BN1891" s="650">
        <f t="shared" ref="BN1891:BS1891" si="2684">CAN_DDG_QP+CAN_DDG_IM-CAN_DDG_EX</f>
        <v>2323.600593387976</v>
      </c>
      <c r="BO1891" s="650">
        <f t="shared" si="2684"/>
        <v>2370.1044449564179</v>
      </c>
      <c r="BP1891" s="650">
        <f t="shared" si="2684"/>
        <v>2419.0002636437198</v>
      </c>
      <c r="BQ1891" s="650">
        <f t="shared" si="2684"/>
        <v>2469.4143628707839</v>
      </c>
      <c r="BR1891" s="650">
        <f t="shared" si="2684"/>
        <v>2521.4860188870039</v>
      </c>
      <c r="BS1891" s="650">
        <f t="shared" si="2684"/>
        <v>2575.1142900415443</v>
      </c>
      <c r="BU1891" s="213"/>
      <c r="BV1891" s="816">
        <f t="shared" si="2662"/>
        <v>4.0440118251607649E-2</v>
      </c>
      <c r="BW1891" s="816">
        <f t="shared" si="2663"/>
        <v>1.9660658310737489E-2</v>
      </c>
    </row>
    <row r="1892" spans="1:75" s="65" customFormat="1">
      <c r="A1892" s="65" t="s">
        <v>3028</v>
      </c>
      <c r="B1892" s="36"/>
      <c r="C1892" s="65" t="s">
        <v>3029</v>
      </c>
      <c r="D1892" s="100" t="s">
        <v>297</v>
      </c>
      <c r="E1892" s="167" t="s">
        <v>130</v>
      </c>
      <c r="F1892" s="410" t="str">
        <f t="shared" si="2617"/>
        <v>CAN</v>
      </c>
      <c r="G1892" s="410" t="str">
        <f t="shared" si="2618"/>
        <v>DDG</v>
      </c>
      <c r="H1892" s="410" t="str">
        <f t="shared" si="2619"/>
        <v>FE</v>
      </c>
      <c r="I1892" s="410">
        <f t="shared" si="2620"/>
        <v>4</v>
      </c>
      <c r="J1892" s="410">
        <f t="shared" si="2621"/>
        <v>8</v>
      </c>
      <c r="L1892" s="198"/>
      <c r="M1892" s="198"/>
      <c r="N1892" s="198"/>
      <c r="O1892" s="198"/>
      <c r="P1892" s="198"/>
      <c r="Q1892" s="198"/>
      <c r="R1892" s="198"/>
      <c r="S1892" s="198"/>
      <c r="T1892" s="198"/>
      <c r="U1892" s="198" t="e">
        <f t="shared" ref="U1892:BS1892" si="2685">CAN_DDG_QC</f>
        <v>#VALUE!</v>
      </c>
      <c r="V1892" s="198" t="e">
        <f t="shared" si="2685"/>
        <v>#VALUE!</v>
      </c>
      <c r="W1892" s="198">
        <f t="shared" si="2685"/>
        <v>0</v>
      </c>
      <c r="X1892" s="198">
        <f t="shared" si="2685"/>
        <v>0</v>
      </c>
      <c r="Y1892" s="198">
        <f t="shared" si="2685"/>
        <v>0</v>
      </c>
      <c r="Z1892" s="198">
        <f t="shared" si="2685"/>
        <v>0</v>
      </c>
      <c r="AA1892" s="198">
        <f t="shared" si="2685"/>
        <v>0</v>
      </c>
      <c r="AB1892" s="198">
        <f t="shared" si="2685"/>
        <v>0</v>
      </c>
      <c r="AC1892" s="198">
        <f t="shared" si="2685"/>
        <v>0</v>
      </c>
      <c r="AD1892" s="198">
        <f t="shared" si="2685"/>
        <v>0</v>
      </c>
      <c r="AE1892" s="198">
        <f t="shared" si="2685"/>
        <v>0</v>
      </c>
      <c r="AF1892" s="198">
        <f t="shared" si="2685"/>
        <v>0</v>
      </c>
      <c r="AG1892" s="198">
        <f t="shared" si="2685"/>
        <v>0</v>
      </c>
      <c r="AH1892" s="198">
        <f t="shared" si="2685"/>
        <v>0</v>
      </c>
      <c r="AI1892" s="198">
        <f t="shared" si="2685"/>
        <v>0</v>
      </c>
      <c r="AJ1892" s="198">
        <f t="shared" si="2685"/>
        <v>0</v>
      </c>
      <c r="AK1892" s="198">
        <f t="shared" si="2685"/>
        <v>0</v>
      </c>
      <c r="AL1892" s="198">
        <f t="shared" si="2685"/>
        <v>0</v>
      </c>
      <c r="AM1892" s="198">
        <f t="shared" si="2685"/>
        <v>0</v>
      </c>
      <c r="AN1892" s="198">
        <f t="shared" si="